/v>
      </c>
      <c r="H105105" s="3">
        <v>7</v>
      </c>
      <c r="I105105" s="3">
        <v>1707</v>
      </c>
      <c r="J105105" s="3">
        <v>31</v>
      </c>
      <c r="K105105" s="3" t="b">
        <v>0</v>
      </c>
      <c r="L105105" s="3">
        <v>4</v>
      </c>
      <c r="M105105" s="3">
        <v>1</v>
      </c>
    </row>
    <row r="105106" spans="1:13" x14ac:dyDescent="0.3">
      <c r="A105106" s="3" t="s">
        <v>1216</v>
      </c>
      <c r="B105106" s="4">
        <v>43983</v>
      </c>
      <c r="C105106" s="3">
        <v>92315</v>
      </c>
      <c r="D105106" s="3" t="s">
        <v>3183</v>
      </c>
      <c r="E105106" s="3" t="s">
        <v>3434</v>
      </c>
      <c r="F105106" s="3">
        <v>3</v>
      </c>
      <c r="G105106" s="3">
        <v>2</v>
      </c>
      <c r="H105106" s="3">
        <v>7</v>
      </c>
      <c r="I105106" s="3">
        <v>1701</v>
      </c>
      <c r="J105106" s="3">
        <v>30</v>
      </c>
      <c r="K105106" s="3" t="b">
        <v>0</v>
      </c>
      <c r="L105106" s="3">
        <v>13</v>
      </c>
      <c r="M105106" s="3">
        <v>2</v>
      </c>
    </row>
    <row r="105107" spans="1:13" x14ac:dyDescent="0.3">
      <c r="A105107" s="3" t="s">
        <v>1216</v>
      </c>
      <c r="B105107" s="4">
        <v>44013</v>
      </c>
      <c r="C105107" s="3">
        <v>92315</v>
      </c>
      <c r="D105107" s="3" t="s">
        <v>3183</v>
      </c>
      <c r="E105107" s="3" t="s">
        <v>3434</v>
      </c>
      <c r="F105107" s="3">
        <v>3</v>
      </c>
      <c r="G105107" s="3">
        <v>2</v>
      </c>
      <c r="H105107" s="3">
        <v>7</v>
      </c>
      <c r="I105107" s="3">
        <v>3950</v>
      </c>
      <c r="J105107" s="3">
        <v>31</v>
      </c>
      <c r="K105107" s="3" t="b">
        <v>0</v>
      </c>
      <c r="L105107" s="3">
        <v>12</v>
      </c>
      <c r="M105107" s="3">
        <v>2</v>
      </c>
    </row>
    <row r="105108" spans="1:13" x14ac:dyDescent="0.3">
      <c r="A105108" s="3" t="s">
        <v>1216</v>
      </c>
      <c r="B105108" s="4">
        <v>44044</v>
      </c>
      <c r="C105108" s="3">
        <v>92315</v>
      </c>
      <c r="D105108" s="3" t="s">
        <v>3183</v>
      </c>
      <c r="E105108" s="3" t="s">
        <v>3434</v>
      </c>
      <c r="F105108" s="3">
        <v>3</v>
      </c>
      <c r="G105108" s="3">
        <v>2</v>
      </c>
      <c r="H105108" s="3">
        <v>7</v>
      </c>
      <c r="I105108" s="3">
        <v>3600</v>
      </c>
      <c r="J105108" s="3">
        <v>31</v>
      </c>
      <c r="K105108" s="3" t="b">
        <v>0</v>
      </c>
      <c r="L105108" s="3">
        <v>14</v>
      </c>
      <c r="M105108" s="3">
        <v>2</v>
      </c>
    </row>
    <row r="105109" spans="1:13" x14ac:dyDescent="0.3">
      <c r="A105109" s="3" t="s">
        <v>1216</v>
      </c>
      <c r="B105109" s="4">
        <v>44075</v>
      </c>
      <c r="C105109" s="3">
        <v>92315</v>
      </c>
      <c r="D105109" s="3" t="s">
        <v>3183</v>
      </c>
      <c r="E105109" s="3" t="s">
        <v>3434</v>
      </c>
      <c r="F105109" s="3">
        <v>3</v>
      </c>
      <c r="G105109" s="3">
        <v>2</v>
      </c>
      <c r="H105109" s="3">
        <v>7</v>
      </c>
      <c r="I105109" s="3">
        <v>1910</v>
      </c>
      <c r="J105109" s="3">
        <v>30</v>
      </c>
      <c r="K105109" s="3" t="b">
        <v>0</v>
      </c>
      <c r="L105109" s="3">
        <v>17</v>
      </c>
      <c r="M105109" s="3">
        <v>2</v>
      </c>
    </row>
    <row r="105110" spans="1:13" x14ac:dyDescent="0.3">
      <c r="A105110" s="3" t="s">
        <v>1216</v>
      </c>
      <c r="B105110" s="4">
        <v>44197</v>
      </c>
      <c r="C105110" s="3">
        <v>92315</v>
      </c>
      <c r="D105110" s="3" t="s">
        <v>3183</v>
      </c>
      <c r="E105110" s="3" t="s">
        <v>3434</v>
      </c>
      <c r="F105110" s="3">
        <v>3</v>
      </c>
      <c r="G105110" s="3">
        <v>2</v>
      </c>
      <c r="H105110" s="3">
        <v>7</v>
      </c>
      <c r="I105110" s="3">
        <v>5250</v>
      </c>
      <c r="J105110" s="3">
        <v>31</v>
      </c>
      <c r="K105110" s="3" t="b">
        <v>0</v>
      </c>
      <c r="L105110" s="3">
        <v>2</v>
      </c>
      <c r="M105110" s="3">
        <v>1</v>
      </c>
    </row>
    <row r="105111" spans="1:13" x14ac:dyDescent="0.3">
      <c r="A105111" s="3" t="s">
        <v>1216</v>
      </c>
      <c r="B105111" s="4">
        <v>44470</v>
      </c>
      <c r="C105111" s="3">
        <v>92315</v>
      </c>
      <c r="D105111" s="3" t="s">
        <v>3183</v>
      </c>
      <c r="E105111" s="3" t="s">
        <v>3434</v>
      </c>
      <c r="F105111" s="3">
        <v>3</v>
      </c>
      <c r="G105111" s="3">
        <v>2</v>
      </c>
      <c r="H105111" s="3">
        <v>7</v>
      </c>
      <c r="I105111" s="3">
        <v>2080</v>
      </c>
      <c r="J105111" s="3">
        <v>31</v>
      </c>
      <c r="K105111" s="3" t="b">
        <v>0</v>
      </c>
      <c r="L105111" s="3">
        <v>28</v>
      </c>
      <c r="M105111" s="3">
        <v>2</v>
      </c>
    </row>
    <row r="105112" spans="1:13" x14ac:dyDescent="0.3">
      <c r="A105112" s="3" t="s">
        <v>1216</v>
      </c>
      <c r="B105112" s="4">
        <v>44501</v>
      </c>
      <c r="C105112" s="3">
        <v>92315</v>
      </c>
      <c r="D105112" s="3" t="s">
        <v>3183</v>
      </c>
      <c r="E105112" s="3" t="s">
        <v>3434</v>
      </c>
      <c r="F105112" s="3">
        <v>3</v>
      </c>
      <c r="G105112" s="3">
        <v>2</v>
      </c>
      <c r="H105112" s="3">
        <v>7</v>
      </c>
      <c r="I105112" s="3">
        <v>960</v>
      </c>
      <c r="J105112" s="3">
        <v>30</v>
      </c>
      <c r="K105112" s="3" t="b">
        <v>0</v>
      </c>
      <c r="L105112" s="3">
        <v>42</v>
      </c>
      <c r="M105112" s="3">
        <v>3</v>
      </c>
    </row>
    <row r="105113" spans="1:13" x14ac:dyDescent="0.3">
      <c r="A105113" s="3" t="s">
        <v>1216</v>
      </c>
      <c r="B105113" s="4">
        <v>44531</v>
      </c>
      <c r="C105113" s="3">
        <v>92315</v>
      </c>
      <c r="D105113" s="3" t="s">
        <v>3183</v>
      </c>
      <c r="E105113" s="3" t="s">
        <v>3434</v>
      </c>
      <c r="F105113" s="3">
        <v>3</v>
      </c>
      <c r="G105113" s="3">
        <v>2</v>
      </c>
      <c r="H105113" s="3">
        <v>7</v>
      </c>
      <c r="I105113" s="3">
        <v>1760</v>
      </c>
      <c r="J105113" s="3">
        <v>31</v>
      </c>
      <c r="K105113" s="3" t="b">
        <v>0</v>
      </c>
      <c r="L105113" s="3">
        <v>80</v>
      </c>
      <c r="M105113" s="3">
        <v>2</v>
      </c>
    </row>
    <row r="105114" spans="1:13" x14ac:dyDescent="0.3">
      <c r="A105114" s="3" t="s">
        <v>1216</v>
      </c>
      <c r="B105114" s="4">
        <v>44228</v>
      </c>
      <c r="C105114" s="3">
        <v>92315</v>
      </c>
      <c r="D105114" s="3" t="s">
        <v>3183</v>
      </c>
      <c r="E105114" s="3" t="s">
        <v>3434</v>
      </c>
      <c r="F105114" s="3">
        <v>3</v>
      </c>
      <c r="G105114" s="3">
        <v>2</v>
      </c>
      <c r="H105114" s="3">
        <v>7</v>
      </c>
      <c r="I105114" s="3">
        <v>3000</v>
      </c>
      <c r="J105114" s="3">
        <v>26</v>
      </c>
      <c r="K105114" s="3" t="b">
        <v>0</v>
      </c>
      <c r="L105114" s="3">
        <v>49</v>
      </c>
      <c r="M105114" s="3">
        <v>2</v>
      </c>
    </row>
    <row r="105115" spans="1:13" x14ac:dyDescent="0.3">
      <c r="A105115" s="3" t="s">
        <v>1216</v>
      </c>
      <c r="B105115" s="4">
        <v>44256</v>
      </c>
      <c r="C105115" s="3">
        <v>92315</v>
      </c>
      <c r="D105115" s="3" t="s">
        <v>3183</v>
      </c>
      <c r="E105115" s="3" t="s">
        <v>3434</v>
      </c>
      <c r="F105115" s="3">
        <v>3</v>
      </c>
      <c r="G105115" s="3">
        <v>2</v>
      </c>
      <c r="H105115" s="3">
        <v>7</v>
      </c>
      <c r="I105115" s="3">
        <v>2375</v>
      </c>
      <c r="J105115" s="3">
        <v>31</v>
      </c>
      <c r="K105115" s="3" t="b">
        <v>0</v>
      </c>
      <c r="L105115" s="3">
        <v>47</v>
      </c>
      <c r="M105115" s="3">
        <v>2</v>
      </c>
    </row>
    <row r="105116" spans="1:13" x14ac:dyDescent="0.3">
      <c r="A105116" s="3" t="s">
        <v>1216</v>
      </c>
      <c r="B105116" s="4">
        <v>44287</v>
      </c>
      <c r="C105116" s="3">
        <v>92315</v>
      </c>
      <c r="D105116" s="3" t="s">
        <v>3183</v>
      </c>
      <c r="E105116" s="3" t="s">
        <v>3434</v>
      </c>
      <c r="F105116" s="3">
        <v>3</v>
      </c>
      <c r="G105116" s="3">
        <v>2</v>
      </c>
      <c r="H105116" s="3">
        <v>7</v>
      </c>
      <c r="I105116" s="3">
        <v>625</v>
      </c>
      <c r="J105116" s="3">
        <v>30</v>
      </c>
      <c r="K105116" s="3" t="b">
        <v>0</v>
      </c>
      <c r="L105116" s="3">
        <v>29</v>
      </c>
      <c r="M105116" s="3">
        <v>2</v>
      </c>
    </row>
    <row r="105117" spans="1:13" x14ac:dyDescent="0.3">
      <c r="A105117" s="3" t="s">
        <v>1216</v>
      </c>
      <c r="B105117" s="4">
        <v>44317</v>
      </c>
      <c r="C105117" s="3">
        <v>92315</v>
      </c>
      <c r="D105117" s="3" t="s">
        <v>3183</v>
      </c>
      <c r="E105117" s="3" t="s">
        <v>3434</v>
      </c>
      <c r="F105117" s="3">
        <v>3</v>
      </c>
      <c r="G105117" s="3">
        <v>2</v>
      </c>
      <c r="H105117" s="3">
        <v>7</v>
      </c>
      <c r="I105117" s="3">
        <v>660</v>
      </c>
      <c r="J105117" s="3">
        <v>31</v>
      </c>
      <c r="K105117" s="3" t="b">
        <v>0</v>
      </c>
      <c r="L105117" s="3">
        <v>50</v>
      </c>
      <c r="M105117" s="3">
        <v>1</v>
      </c>
    </row>
    <row r="105118" spans="1:13" x14ac:dyDescent="0.3">
      <c r="A105118" s="3" t="s">
        <v>1216</v>
      </c>
      <c r="B105118" s="4">
        <v>44348</v>
      </c>
      <c r="C105118" s="3">
        <v>92315</v>
      </c>
      <c r="D105118" s="3" t="s">
        <v>3183</v>
      </c>
      <c r="E105118" s="3" t="s">
        <v>3434</v>
      </c>
      <c r="F105118" s="3">
        <v>3</v>
      </c>
      <c r="G105118" s="3">
        <v>2</v>
      </c>
      <c r="H105118" s="3">
        <v>7</v>
      </c>
      <c r="I105118" s="3">
        <v>925</v>
      </c>
      <c r="J105118" s="3">
        <v>30</v>
      </c>
      <c r="K105118" s="3" t="b">
        <v>0</v>
      </c>
      <c r="L105118" s="3">
        <v>28</v>
      </c>
      <c r="M105118" s="3">
        <v>2</v>
      </c>
    </row>
    <row r="105119" spans="1:13" x14ac:dyDescent="0.3">
      <c r="A105119" s="3" t="s">
        <v>1216</v>
      </c>
      <c r="B105119" s="4">
        <v>44378</v>
      </c>
      <c r="C105119" s="3">
        <v>92315</v>
      </c>
      <c r="D105119" s="3" t="s">
        <v>3183</v>
      </c>
      <c r="E105119" s="3" t="s">
        <v>3434</v>
      </c>
      <c r="F105119" s="3">
        <v>3</v>
      </c>
      <c r="G105119" s="3">
        <v>2</v>
      </c>
      <c r="H105119" s="3">
        <v>7</v>
      </c>
      <c r="I105119" s="3">
        <v>2240</v>
      </c>
      <c r="J105119" s="3">
        <v>31</v>
      </c>
      <c r="K105119" s="3" t="b">
        <v>0</v>
      </c>
      <c r="L105119" s="3">
        <v>35</v>
      </c>
      <c r="M105119" s="3">
        <v>2</v>
      </c>
    </row>
    <row r="105120" spans="1:13" x14ac:dyDescent="0.3">
      <c r="A105120" s="3" t="s">
        <v>1216</v>
      </c>
      <c r="B105120" s="4">
        <v>44409</v>
      </c>
      <c r="C105120" s="3">
        <v>92315</v>
      </c>
      <c r="D105120" s="3" t="s">
        <v>3183</v>
      </c>
      <c r="E105120" s="3" t="s">
        <v>3434</v>
      </c>
      <c r="F105120" s="3">
        <v>3</v>
      </c>
      <c r="G105120" s="3">
        <v>2</v>
      </c>
      <c r="H105120" s="3">
        <v>7</v>
      </c>
      <c r="I105120" s="3">
        <v>1600</v>
      </c>
      <c r="J105120" s="3">
        <v>31</v>
      </c>
      <c r="K105120" s="3" t="b">
        <v>0</v>
      </c>
      <c r="L105120" s="3">
        <v>26</v>
      </c>
      <c r="M105120" s="3">
        <v>2</v>
      </c>
    </row>
    <row r="105121" spans="1:13" x14ac:dyDescent="0.3">
      <c r="A105121" s="3" t="s">
        <v>1216</v>
      </c>
      <c r="B105121" s="4">
        <v>44440</v>
      </c>
      <c r="C105121" s="3">
        <v>92315</v>
      </c>
      <c r="D105121" s="3" t="s">
        <v>3183</v>
      </c>
      <c r="E105121" s="3" t="s">
        <v>3434</v>
      </c>
      <c r="F105121" s="3">
        <v>3</v>
      </c>
      <c r="G105121" s="3">
        <v>2</v>
      </c>
      <c r="H105121" s="3">
        <v>7</v>
      </c>
      <c r="I105121" s="3">
        <v>800</v>
      </c>
      <c r="J105121" s="3">
        <v>30</v>
      </c>
      <c r="K105121" s="3" t="b">
        <v>0</v>
      </c>
      <c r="L105121" s="3">
        <v>42</v>
      </c>
      <c r="M105121" s="3">
        <v>2</v>
      </c>
    </row>
    <row r="105122" spans="1:13" x14ac:dyDescent="0.3">
      <c r="A105122" s="3" t="s">
        <v>1216</v>
      </c>
      <c r="B105122" s="4">
        <v>44562</v>
      </c>
      <c r="C105122" s="3">
        <v>92315</v>
      </c>
      <c r="D105122" s="3" t="s">
        <v>3183</v>
      </c>
      <c r="E105122" s="3" t="s">
        <v>3434</v>
      </c>
      <c r="F105122" s="3">
        <v>3</v>
      </c>
      <c r="G105122" s="3">
        <v>2</v>
      </c>
      <c r="H105122" s="3">
        <v>7</v>
      </c>
      <c r="I105122" s="3">
        <v>800</v>
      </c>
      <c r="J105122" s="3">
        <v>31</v>
      </c>
      <c r="K105122" s="3" t="b">
        <v>0</v>
      </c>
      <c r="L105122" s="3">
        <v>74</v>
      </c>
      <c r="M105122" s="3">
        <v>5</v>
      </c>
    </row>
    <row r="105123" spans="1:13" x14ac:dyDescent="0.3">
      <c r="A105123" s="3" t="s">
        <v>1216</v>
      </c>
      <c r="B105123" s="4">
        <v>44593</v>
      </c>
      <c r="C105123" s="3">
        <v>92315</v>
      </c>
      <c r="D105123" s="3" t="s">
        <v>3183</v>
      </c>
      <c r="E105123" s="3" t="s">
        <v>3434</v>
      </c>
      <c r="F105123" s="3">
        <v>3</v>
      </c>
      <c r="G105123" s="3">
        <v>2</v>
      </c>
      <c r="H105123" s="3">
        <v>7</v>
      </c>
      <c r="I105123" s="3">
        <v>0</v>
      </c>
      <c r="J105123" s="3">
        <v>28</v>
      </c>
      <c r="K105123" s="3" t="b">
        <v>0</v>
      </c>
      <c r="L105123" s="3">
        <v>0</v>
      </c>
      <c r="M105123" s="3">
        <v>0</v>
      </c>
    </row>
    <row r="105124" spans="1:13" x14ac:dyDescent="0.3">
      <c r="A105124" s="3" t="s">
        <v>3531</v>
      </c>
      <c r="B105124" s="4">
        <v>43831</v>
      </c>
      <c r="C105124" s="3">
        <v>92314</v>
      </c>
      <c r="D105124" s="3" t="s">
        <v>3043</v>
      </c>
      <c r="E105124" s="3" t="s">
        <v>3435</v>
      </c>
      <c r="F105124" s="3">
        <v>3</v>
      </c>
      <c r="G105124" s="3">
        <v>2</v>
      </c>
      <c r="H105124" s="3">
        <v>10</v>
      </c>
      <c r="I105124" s="3">
        <v>715.88</v>
      </c>
      <c r="J105124" s="3">
        <v>4</v>
      </c>
      <c r="K105124" s="3" t="b">
        <v>1</v>
      </c>
      <c r="L105124" s="3">
        <v>276</v>
      </c>
      <c r="M105124" s="3">
        <v>65</v>
      </c>
    </row>
    <row r="105125" spans="1:13" x14ac:dyDescent="0.3">
      <c r="A105125" s="3" t="s">
        <v>824</v>
      </c>
      <c r="B105125" s="4">
        <v>43831</v>
      </c>
      <c r="C105125" s="3">
        <v>92314</v>
      </c>
      <c r="D105125" s="3" t="s">
        <v>3043</v>
      </c>
      <c r="E105125" s="3" t="s">
        <v>3435</v>
      </c>
      <c r="F105125" s="3">
        <v>3</v>
      </c>
      <c r="G105125" s="3">
        <v>2</v>
      </c>
      <c r="H105125" s="3">
        <v>6</v>
      </c>
      <c r="I105125" s="3">
        <v>5884.94</v>
      </c>
      <c r="J105125" s="3">
        <v>31</v>
      </c>
      <c r="K105125" s="3" t="b">
        <v>0</v>
      </c>
      <c r="L105125" s="3">
        <v>30</v>
      </c>
      <c r="M105125" s="3">
        <v>3</v>
      </c>
    </row>
    <row r="105126" spans="1:13" x14ac:dyDescent="0.3">
      <c r="A105126" s="3" t="s">
        <v>824</v>
      </c>
      <c r="B105126" s="4">
        <v>44166</v>
      </c>
      <c r="C105126" s="3">
        <v>92314</v>
      </c>
      <c r="D105126" s="3" t="s">
        <v>3043</v>
      </c>
      <c r="E105126" s="3" t="s">
        <v>3435</v>
      </c>
      <c r="F105126" s="3">
        <v>3</v>
      </c>
      <c r="G105126" s="3">
        <v>2</v>
      </c>
      <c r="H105126" s="3">
        <v>6</v>
      </c>
      <c r="I105126" s="3">
        <v>0</v>
      </c>
      <c r="J105126" s="3">
        <v>2</v>
      </c>
      <c r="K105126" s="3" t="b">
        <v>0</v>
      </c>
      <c r="L105126" s="3">
        <v>0</v>
      </c>
      <c r="M105126" s="3">
        <v>0</v>
      </c>
    </row>
    <row r="105127" spans="1:13" x14ac:dyDescent="0.3">
      <c r="A105127" s="3" t="s">
        <v>824</v>
      </c>
      <c r="B105127" s="4">
        <v>43862</v>
      </c>
      <c r="C105127" s="3">
        <v>92314</v>
      </c>
      <c r="D105127" s="3" t="s">
        <v>3043</v>
      </c>
      <c r="E105127" s="3" t="s">
        <v>3435</v>
      </c>
      <c r="F105127" s="3">
        <v>3</v>
      </c>
      <c r="G105127" s="3">
        <v>2</v>
      </c>
      <c r="H105127" s="3">
        <v>6</v>
      </c>
      <c r="I105127" s="3">
        <v>3585</v>
      </c>
      <c r="J105127" s="3">
        <v>29</v>
      </c>
      <c r="K105127" s="3" t="b">
        <v>0</v>
      </c>
      <c r="L105127" s="3">
        <v>37</v>
      </c>
      <c r="M105127" s="3">
        <v>5</v>
      </c>
    </row>
    <row r="105128" spans="1:13" x14ac:dyDescent="0.3">
      <c r="A105128" s="3" t="s">
        <v>824</v>
      </c>
      <c r="B105128" s="4">
        <v>43891</v>
      </c>
      <c r="C105128" s="3">
        <v>92314</v>
      </c>
      <c r="D105128" s="3" t="s">
        <v>3043</v>
      </c>
      <c r="E105128" s="3" t="s">
        <v>3435</v>
      </c>
      <c r="F105128" s="3">
        <v>3</v>
      </c>
      <c r="G105128" s="3">
        <v>2</v>
      </c>
      <c r="H105128" s="3">
        <v>6</v>
      </c>
      <c r="I105128" s="3">
        <v>625</v>
      </c>
      <c r="J105128" s="3">
        <v>27</v>
      </c>
      <c r="K105128" s="3" t="b">
        <v>0</v>
      </c>
      <c r="L105128" s="3">
        <v>57</v>
      </c>
      <c r="M105128" s="3">
        <v>3</v>
      </c>
    </row>
    <row r="105129" spans="1:13" x14ac:dyDescent="0.3">
      <c r="A105129" s="3" t="s">
        <v>824</v>
      </c>
      <c r="B105129" s="4">
        <v>43952</v>
      </c>
      <c r="C105129" s="3">
        <v>92314</v>
      </c>
      <c r="D105129" s="3" t="s">
        <v>3043</v>
      </c>
      <c r="E105129" s="3" t="s">
        <v>3435</v>
      </c>
      <c r="F105129" s="3">
        <v>3</v>
      </c>
      <c r="G105129" s="3">
        <v>2</v>
      </c>
      <c r="H105129" s="3">
        <v>6</v>
      </c>
      <c r="I105129" s="3">
        <v>0</v>
      </c>
      <c r="J105129" s="3">
        <v>1</v>
      </c>
      <c r="K105129" s="3" t="b">
        <v>0</v>
      </c>
      <c r="L105129" s="3">
        <v>0</v>
      </c>
      <c r="M105129" s="3">
        <v>0</v>
      </c>
    </row>
    <row r="105130" spans="1:13" x14ac:dyDescent="0.3">
      <c r="A105130" s="3" t="s">
        <v>824</v>
      </c>
      <c r="B105130" s="4">
        <v>44197</v>
      </c>
      <c r="C105130" s="3">
        <v>92314</v>
      </c>
      <c r="D105130" s="3" t="s">
        <v>3043</v>
      </c>
      <c r="E105130" s="3" t="s">
        <v>3435</v>
      </c>
      <c r="F105130" s="3">
        <v>3</v>
      </c>
      <c r="G105130" s="3">
        <v>2</v>
      </c>
      <c r="H105130" s="3">
        <v>6</v>
      </c>
      <c r="I105130" s="3">
        <v>1725</v>
      </c>
      <c r="J105130" s="3">
        <v>8</v>
      </c>
      <c r="K105130" s="3" t="b">
        <v>1</v>
      </c>
      <c r="L105130" s="3">
        <v>23</v>
      </c>
      <c r="M105130" s="3">
        <v>2</v>
      </c>
    </row>
    <row r="105131" spans="1:13" x14ac:dyDescent="0.3">
      <c r="A105131" s="3" t="s">
        <v>824</v>
      </c>
      <c r="B105131" s="4">
        <v>44470</v>
      </c>
      <c r="C105131" s="3">
        <v>92314</v>
      </c>
      <c r="D105131" s="3" t="s">
        <v>3043</v>
      </c>
      <c r="E105131" s="3" t="s">
        <v>3435</v>
      </c>
      <c r="F105131" s="3">
        <v>3</v>
      </c>
      <c r="G105131" s="3">
        <v>2</v>
      </c>
      <c r="H105131" s="3">
        <v>6</v>
      </c>
      <c r="I105131" s="3">
        <v>1000</v>
      </c>
      <c r="J105131" s="3">
        <v>31</v>
      </c>
      <c r="K105131" s="3" t="b">
        <v>0</v>
      </c>
      <c r="L105131" s="3">
        <v>0</v>
      </c>
      <c r="M105131" s="3">
        <v>0</v>
      </c>
    </row>
    <row r="105132" spans="1:13" x14ac:dyDescent="0.3">
      <c r="A105132" s="3" t="s">
        <v>824</v>
      </c>
      <c r="B105132" s="4">
        <v>44501</v>
      </c>
      <c r="C105132" s="3">
        <v>92314</v>
      </c>
      <c r="D105132" s="3" t="s">
        <v>3043</v>
      </c>
      <c r="E105132" s="3" t="s">
        <v>3435</v>
      </c>
      <c r="F105132" s="3">
        <v>3</v>
      </c>
      <c r="G105132" s="3">
        <v>2</v>
      </c>
      <c r="H105132" s="3">
        <v>6</v>
      </c>
      <c r="I105132" s="3">
        <v>450</v>
      </c>
      <c r="J105132" s="3">
        <v>30</v>
      </c>
      <c r="K105132" s="3" t="b">
        <v>0</v>
      </c>
      <c r="L105132" s="3">
        <v>1</v>
      </c>
      <c r="M105132" s="3">
        <v>1</v>
      </c>
    </row>
    <row r="105133" spans="1:13" x14ac:dyDescent="0.3">
      <c r="A105133" s="3" t="s">
        <v>824</v>
      </c>
      <c r="B105133" s="4">
        <v>44531</v>
      </c>
      <c r="C105133" s="3">
        <v>92314</v>
      </c>
      <c r="D105133" s="3" t="s">
        <v>3043</v>
      </c>
      <c r="E105133" s="3" t="s">
        <v>3435</v>
      </c>
      <c r="F105133" s="3">
        <v>3</v>
      </c>
      <c r="G105133" s="3">
        <v>2</v>
      </c>
      <c r="H105133" s="3">
        <v>6</v>
      </c>
      <c r="I105133" s="3">
        <v>3000</v>
      </c>
      <c r="J105133" s="3">
        <v>31</v>
      </c>
      <c r="K105133" s="3" t="b">
        <v>0</v>
      </c>
      <c r="L105133" s="3">
        <v>1</v>
      </c>
      <c r="M105133" s="3">
        <v>5</v>
      </c>
    </row>
    <row r="105134" spans="1:13" x14ac:dyDescent="0.3">
      <c r="A105134" s="3" t="s">
        <v>824</v>
      </c>
      <c r="B105134" s="4">
        <v>44228</v>
      </c>
      <c r="C105134" s="3">
        <v>92314</v>
      </c>
      <c r="D105134" s="3" t="s">
        <v>3043</v>
      </c>
      <c r="E105134" s="3" t="s">
        <v>3435</v>
      </c>
      <c r="F105134" s="3">
        <v>3</v>
      </c>
      <c r="G105134" s="3">
        <v>2</v>
      </c>
      <c r="H105134" s="3">
        <v>6</v>
      </c>
      <c r="I105134" s="3">
        <v>1800</v>
      </c>
      <c r="J105134" s="3">
        <v>8</v>
      </c>
      <c r="K105134" s="3" t="b">
        <v>1</v>
      </c>
      <c r="L105134" s="3">
        <v>45</v>
      </c>
      <c r="M105134" s="3">
        <v>2</v>
      </c>
    </row>
    <row r="105135" spans="1:13" x14ac:dyDescent="0.3">
      <c r="A105135" s="3" t="s">
        <v>824</v>
      </c>
      <c r="B105135" s="4">
        <v>44256</v>
      </c>
      <c r="C105135" s="3">
        <v>92314</v>
      </c>
      <c r="D105135" s="3" t="s">
        <v>3043</v>
      </c>
      <c r="E105135" s="3" t="s">
        <v>3435</v>
      </c>
      <c r="F105135" s="3">
        <v>3</v>
      </c>
      <c r="G105135" s="3">
        <v>2</v>
      </c>
      <c r="H105135" s="3">
        <v>6</v>
      </c>
      <c r="I105135" s="3">
        <v>4250</v>
      </c>
      <c r="J105135" s="3">
        <v>22</v>
      </c>
      <c r="K105135" s="3" t="b">
        <v>0</v>
      </c>
      <c r="L105135" s="3">
        <v>57</v>
      </c>
      <c r="M105135" s="3">
        <v>2</v>
      </c>
    </row>
    <row r="105136" spans="1:13" x14ac:dyDescent="0.3">
      <c r="A105136" s="3" t="s">
        <v>824</v>
      </c>
      <c r="B105136" s="4">
        <v>44287</v>
      </c>
      <c r="C105136" s="3">
        <v>92314</v>
      </c>
      <c r="D105136" s="3" t="s">
        <v>3043</v>
      </c>
      <c r="E105136" s="3" t="s">
        <v>3435</v>
      </c>
      <c r="F105136" s="3">
        <v>3</v>
      </c>
      <c r="G105136" s="3">
        <v>2</v>
      </c>
      <c r="H105136" s="3">
        <v>6</v>
      </c>
      <c r="I105136" s="3">
        <v>6300</v>
      </c>
      <c r="J105136" s="3">
        <v>28</v>
      </c>
      <c r="K105136" s="3" t="b">
        <v>1</v>
      </c>
      <c r="L105136" s="3">
        <v>83</v>
      </c>
      <c r="M105136" s="3">
        <v>2</v>
      </c>
    </row>
    <row r="105137" spans="1:13" x14ac:dyDescent="0.3">
      <c r="A105137" s="3" t="s">
        <v>824</v>
      </c>
      <c r="B105137" s="4">
        <v>44317</v>
      </c>
      <c r="C105137" s="3">
        <v>92314</v>
      </c>
      <c r="D105137" s="3" t="s">
        <v>3043</v>
      </c>
      <c r="E105137" s="3" t="s">
        <v>3435</v>
      </c>
      <c r="F105137" s="3">
        <v>3</v>
      </c>
      <c r="G105137" s="3">
        <v>2</v>
      </c>
      <c r="H105137" s="3">
        <v>6</v>
      </c>
      <c r="I105137" s="3">
        <v>6300</v>
      </c>
      <c r="J105137" s="3">
        <v>30</v>
      </c>
      <c r="K105137" s="3" t="b">
        <v>0</v>
      </c>
      <c r="L105137" s="3">
        <v>1</v>
      </c>
      <c r="M105137" s="3">
        <v>27</v>
      </c>
    </row>
    <row r="105138" spans="1:13" x14ac:dyDescent="0.3">
      <c r="A105138" s="3" t="s">
        <v>824</v>
      </c>
      <c r="B105138" s="4">
        <v>44348</v>
      </c>
      <c r="C105138" s="3">
        <v>92314</v>
      </c>
      <c r="D105138" s="3" t="s">
        <v>3043</v>
      </c>
      <c r="E105138" s="3" t="s">
        <v>3435</v>
      </c>
      <c r="F105138" s="3">
        <v>3</v>
      </c>
      <c r="G105138" s="3">
        <v>2</v>
      </c>
      <c r="H105138" s="3">
        <v>6</v>
      </c>
      <c r="I105138" s="3">
        <v>1125</v>
      </c>
      <c r="J105138" s="3">
        <v>30</v>
      </c>
      <c r="K105138" s="3" t="b">
        <v>0</v>
      </c>
      <c r="L105138" s="3">
        <v>19</v>
      </c>
      <c r="M105138" s="3">
        <v>2</v>
      </c>
    </row>
    <row r="105139" spans="1:13" x14ac:dyDescent="0.3">
      <c r="A105139" s="3" t="s">
        <v>824</v>
      </c>
      <c r="B105139" s="4">
        <v>44378</v>
      </c>
      <c r="C105139" s="3">
        <v>92314</v>
      </c>
      <c r="D105139" s="3" t="s">
        <v>3043</v>
      </c>
      <c r="E105139" s="3" t="s">
        <v>3435</v>
      </c>
      <c r="F105139" s="3">
        <v>3</v>
      </c>
      <c r="G105139" s="3">
        <v>2</v>
      </c>
      <c r="H105139" s="3">
        <v>6</v>
      </c>
      <c r="I105139" s="3">
        <v>2750</v>
      </c>
      <c r="J105139" s="3">
        <v>31</v>
      </c>
      <c r="K105139" s="3" t="b">
        <v>0</v>
      </c>
      <c r="L105139" s="3">
        <v>36</v>
      </c>
      <c r="M105139" s="3">
        <v>9</v>
      </c>
    </row>
    <row r="105140" spans="1:13" x14ac:dyDescent="0.3">
      <c r="A105140" s="3" t="s">
        <v>824</v>
      </c>
      <c r="B105140" s="4">
        <v>44409</v>
      </c>
      <c r="C105140" s="3">
        <v>92314</v>
      </c>
      <c r="D105140" s="3" t="s">
        <v>3043</v>
      </c>
      <c r="E105140" s="3" t="s">
        <v>3435</v>
      </c>
      <c r="F105140" s="3">
        <v>3</v>
      </c>
      <c r="G105140" s="3">
        <v>2</v>
      </c>
      <c r="H105140" s="3">
        <v>6</v>
      </c>
      <c r="I105140" s="3">
        <v>8400</v>
      </c>
      <c r="J105140" s="3">
        <v>31</v>
      </c>
      <c r="K105140" s="3" t="b">
        <v>0</v>
      </c>
      <c r="L105140" s="3">
        <v>16</v>
      </c>
      <c r="M105140" s="3">
        <v>31</v>
      </c>
    </row>
    <row r="105141" spans="1:13" x14ac:dyDescent="0.3">
      <c r="A105141" s="3" t="s">
        <v>824</v>
      </c>
      <c r="B105141" s="4">
        <v>44440</v>
      </c>
      <c r="C105141" s="3">
        <v>92314</v>
      </c>
      <c r="D105141" s="3" t="s">
        <v>3043</v>
      </c>
      <c r="E105141" s="3" t="s">
        <v>3435</v>
      </c>
      <c r="F105141" s="3">
        <v>3</v>
      </c>
      <c r="G105141" s="3">
        <v>2</v>
      </c>
      <c r="H105141" s="3">
        <v>6</v>
      </c>
      <c r="I105141" s="3">
        <v>9075</v>
      </c>
      <c r="J105141" s="3">
        <v>30</v>
      </c>
      <c r="K105141" s="3" t="b">
        <v>1</v>
      </c>
      <c r="L105141" s="3">
        <v>14</v>
      </c>
      <c r="M105141" s="3">
        <v>3</v>
      </c>
    </row>
    <row r="105142" spans="1:13" x14ac:dyDescent="0.3">
      <c r="A105142" s="3" t="s">
        <v>824</v>
      </c>
      <c r="B105142" s="4">
        <v>44562</v>
      </c>
      <c r="C105142" s="3">
        <v>92314</v>
      </c>
      <c r="D105142" s="3" t="s">
        <v>3043</v>
      </c>
      <c r="E105142" s="3" t="s">
        <v>3435</v>
      </c>
      <c r="F105142" s="3">
        <v>3</v>
      </c>
      <c r="G105142" s="3">
        <v>2</v>
      </c>
      <c r="H105142" s="3">
        <v>6</v>
      </c>
      <c r="I105142" s="3">
        <v>0</v>
      </c>
      <c r="J105142" s="3">
        <v>31</v>
      </c>
      <c r="K105142" s="3" t="b">
        <v>0</v>
      </c>
      <c r="L105142" s="3">
        <v>0</v>
      </c>
      <c r="M105142" s="3">
        <v>0</v>
      </c>
    </row>
    <row r="105143" spans="1:13" x14ac:dyDescent="0.3">
      <c r="A105143" s="3" t="s">
        <v>824</v>
      </c>
      <c r="B105143" s="4">
        <v>44835</v>
      </c>
      <c r="C105143" s="3">
        <v>92314</v>
      </c>
      <c r="D105143" s="3" t="s">
        <v>3043</v>
      </c>
      <c r="E105143" s="3" t="s">
        <v>3435</v>
      </c>
      <c r="F105143" s="3">
        <v>3</v>
      </c>
      <c r="G105143" s="3">
        <v>2</v>
      </c>
      <c r="H105143" s="3">
        <v>6</v>
      </c>
      <c r="I105143" s="3">
        <v>0</v>
      </c>
      <c r="J105143" s="3">
        <v>31</v>
      </c>
      <c r="K105143" s="3" t="b">
        <v>0</v>
      </c>
      <c r="L105143" s="3">
        <v>0</v>
      </c>
      <c r="M105143" s="3">
        <v>0</v>
      </c>
    </row>
    <row r="105144" spans="1:13" x14ac:dyDescent="0.3">
      <c r="A105144" s="3" t="s">
        <v>824</v>
      </c>
      <c r="B105144" s="4">
        <v>44866</v>
      </c>
      <c r="C105144" s="3">
        <v>92314</v>
      </c>
      <c r="D105144" s="3" t="s">
        <v>3043</v>
      </c>
      <c r="E105144" s="3" t="s">
        <v>3435</v>
      </c>
      <c r="F105144" s="3">
        <v>3</v>
      </c>
      <c r="G105144" s="3">
        <v>2</v>
      </c>
      <c r="H105144" s="3">
        <v>6</v>
      </c>
      <c r="I105144" s="3">
        <v>2550</v>
      </c>
      <c r="J105144" s="3">
        <v>30</v>
      </c>
      <c r="K105144" s="3" t="b">
        <v>0</v>
      </c>
      <c r="L105144" s="3">
        <v>30</v>
      </c>
      <c r="M105144" s="3">
        <v>3</v>
      </c>
    </row>
    <row r="105145" spans="1:13" x14ac:dyDescent="0.3">
      <c r="A105145" s="3" t="s">
        <v>824</v>
      </c>
      <c r="B105145" s="4">
        <v>44896</v>
      </c>
      <c r="C105145" s="3">
        <v>92314</v>
      </c>
      <c r="D105145" s="3" t="s">
        <v>3043</v>
      </c>
      <c r="E105145" s="3" t="s">
        <v>3435</v>
      </c>
      <c r="F105145" s="3">
        <v>3</v>
      </c>
      <c r="G105145" s="3">
        <v>2</v>
      </c>
      <c r="H105145" s="3">
        <v>6</v>
      </c>
      <c r="I105145" s="3">
        <v>3975</v>
      </c>
      <c r="J105145" s="3">
        <v>31</v>
      </c>
      <c r="K105145" s="3" t="b">
        <v>0</v>
      </c>
      <c r="L105145" s="3">
        <v>34</v>
      </c>
      <c r="M105145" s="3">
        <v>2</v>
      </c>
    </row>
    <row r="105146" spans="1:13" x14ac:dyDescent="0.3">
      <c r="A105146" s="3" t="s">
        <v>824</v>
      </c>
      <c r="B105146" s="4">
        <v>44593</v>
      </c>
      <c r="C105146" s="3">
        <v>92314</v>
      </c>
      <c r="D105146" s="3" t="s">
        <v>3043</v>
      </c>
      <c r="E105146" s="3" t="s">
        <v>3435</v>
      </c>
      <c r="F105146" s="3">
        <v>3</v>
      </c>
      <c r="G105146" s="3">
        <v>2</v>
      </c>
      <c r="H105146" s="3">
        <v>6</v>
      </c>
      <c r="I105146" s="3">
        <v>0</v>
      </c>
      <c r="J105146" s="3">
        <v>28</v>
      </c>
      <c r="K105146" s="3" t="b">
        <v>0</v>
      </c>
      <c r="L105146" s="3">
        <v>0</v>
      </c>
      <c r="M105146" s="3">
        <v>0</v>
      </c>
    </row>
    <row r="105147" spans="1:13" x14ac:dyDescent="0.3">
      <c r="A105147" s="3" t="s">
        <v>824</v>
      </c>
      <c r="B105147" s="4">
        <v>44621</v>
      </c>
      <c r="C105147" s="3">
        <v>92314</v>
      </c>
      <c r="D105147" s="3" t="s">
        <v>3043</v>
      </c>
      <c r="E105147" s="3" t="s">
        <v>3435</v>
      </c>
      <c r="F105147" s="3">
        <v>3</v>
      </c>
      <c r="G105147" s="3">
        <v>2</v>
      </c>
      <c r="H105147" s="3">
        <v>6</v>
      </c>
      <c r="I105147" s="3">
        <v>0</v>
      </c>
      <c r="J105147" s="3">
        <v>31</v>
      </c>
      <c r="K105147" s="3" t="b">
        <v>0</v>
      </c>
      <c r="L105147" s="3">
        <v>0</v>
      </c>
      <c r="M105147" s="3">
        <v>0</v>
      </c>
    </row>
    <row r="105148" spans="1:13" x14ac:dyDescent="0.3">
      <c r="A105148" s="3" t="s">
        <v>824</v>
      </c>
      <c r="B105148" s="4">
        <v>44652</v>
      </c>
      <c r="C105148" s="3">
        <v>92314</v>
      </c>
      <c r="D105148" s="3" t="s">
        <v>3043</v>
      </c>
      <c r="E105148" s="3" t="s">
        <v>3435</v>
      </c>
      <c r="F105148" s="3">
        <v>3</v>
      </c>
      <c r="G105148" s="3">
        <v>2</v>
      </c>
      <c r="H105148" s="3">
        <v>6</v>
      </c>
      <c r="I105148" s="3">
        <v>0</v>
      </c>
      <c r="J105148" s="3">
        <v>30</v>
      </c>
      <c r="K105148" s="3" t="b">
        <v>0</v>
      </c>
      <c r="L105148" s="3">
        <v>0</v>
      </c>
      <c r="M105148" s="3">
        <v>0</v>
      </c>
    </row>
    <row r="105149" spans="1:13" x14ac:dyDescent="0.3">
      <c r="A105149" s="3" t="s">
        <v>824</v>
      </c>
      <c r="B105149" s="4">
        <v>44682</v>
      </c>
      <c r="C105149" s="3">
        <v>92314</v>
      </c>
      <c r="D105149" s="3" t="s">
        <v>3043</v>
      </c>
      <c r="E105149" s="3" t="s">
        <v>3435</v>
      </c>
      <c r="F105149" s="3">
        <v>3</v>
      </c>
      <c r="G105149" s="3">
        <v>2</v>
      </c>
      <c r="H105149" s="3">
        <v>6</v>
      </c>
      <c r="I105149" s="3">
        <v>0</v>
      </c>
      <c r="J105149" s="3">
        <v>31</v>
      </c>
      <c r="K105149" s="3" t="b">
        <v>0</v>
      </c>
      <c r="L105149" s="3">
        <v>0</v>
      </c>
      <c r="M105149" s="3">
        <v>0</v>
      </c>
    </row>
    <row r="105150" spans="1:13" x14ac:dyDescent="0.3">
      <c r="A105150" s="3" t="s">
        <v>824</v>
      </c>
      <c r="B105150" s="4">
        <v>44713</v>
      </c>
      <c r="C105150" s="3">
        <v>92314</v>
      </c>
      <c r="D105150" s="3" t="s">
        <v>3043</v>
      </c>
      <c r="E105150" s="3" t="s">
        <v>3435</v>
      </c>
      <c r="F105150" s="3">
        <v>3</v>
      </c>
      <c r="G105150" s="3">
        <v>2</v>
      </c>
      <c r="H105150" s="3">
        <v>6</v>
      </c>
      <c r="I105150" s="3">
        <v>0</v>
      </c>
      <c r="J105150" s="3">
        <v>30</v>
      </c>
      <c r="K105150" s="3" t="b">
        <v>0</v>
      </c>
      <c r="L105150" s="3">
        <v>0</v>
      </c>
      <c r="M105150" s="3">
        <v>0</v>
      </c>
    </row>
    <row r="105151" spans="1:13" x14ac:dyDescent="0.3">
      <c r="A105151" s="3" t="s">
        <v>824</v>
      </c>
      <c r="B105151" s="4">
        <v>44743</v>
      </c>
      <c r="C105151" s="3">
        <v>92314</v>
      </c>
      <c r="D105151" s="3" t="s">
        <v>3043</v>
      </c>
      <c r="E105151" s="3" t="s">
        <v>3435</v>
      </c>
      <c r="F105151" s="3">
        <v>3</v>
      </c>
      <c r="G105151" s="3">
        <v>2</v>
      </c>
      <c r="H105151" s="3">
        <v>6</v>
      </c>
      <c r="I105151" s="3">
        <v>0</v>
      </c>
      <c r="J105151" s="3">
        <v>31</v>
      </c>
      <c r="K105151" s="3" t="b">
        <v>0</v>
      </c>
      <c r="L105151" s="3">
        <v>0</v>
      </c>
      <c r="M105151" s="3">
        <v>0</v>
      </c>
    </row>
    <row r="105152" spans="1:13" x14ac:dyDescent="0.3">
      <c r="A105152" s="3" t="s">
        <v>824</v>
      </c>
      <c r="B105152" s="4">
        <v>44774</v>
      </c>
      <c r="C105152" s="3">
        <v>92314</v>
      </c>
      <c r="D105152" s="3" t="s">
        <v>3043</v>
      </c>
      <c r="E105152" s="3" t="s">
        <v>3435</v>
      </c>
      <c r="F105152" s="3">
        <v>3</v>
      </c>
      <c r="G105152" s="3">
        <v>2</v>
      </c>
      <c r="H105152" s="3">
        <v>6</v>
      </c>
      <c r="I105152" s="3">
        <v>0</v>
      </c>
      <c r="J105152" s="3">
        <v>31</v>
      </c>
      <c r="K105152" s="3" t="b">
        <v>0</v>
      </c>
      <c r="L105152" s="3">
        <v>0</v>
      </c>
      <c r="M105152" s="3">
        <v>0</v>
      </c>
    </row>
    <row r="105153" spans="1:13" x14ac:dyDescent="0.3">
      <c r="A105153" s="3" t="s">
        <v>824</v>
      </c>
      <c r="B105153" s="4">
        <v>44805</v>
      </c>
      <c r="C105153" s="3">
        <v>92314</v>
      </c>
      <c r="D105153" s="3" t="s">
        <v>3043</v>
      </c>
      <c r="E105153" s="3" t="s">
        <v>3435</v>
      </c>
      <c r="F105153" s="3">
        <v>3</v>
      </c>
      <c r="G105153" s="3">
        <v>2</v>
      </c>
      <c r="H105153" s="3">
        <v>6</v>
      </c>
      <c r="I105153" s="3">
        <v>0</v>
      </c>
      <c r="J105153" s="3">
        <v>30</v>
      </c>
      <c r="K105153" s="3" t="b">
        <v>0</v>
      </c>
      <c r="L105153" s="3">
        <v>0</v>
      </c>
      <c r="M105153" s="3">
        <v>0</v>
      </c>
    </row>
    <row r="105154" spans="1:13" x14ac:dyDescent="0.3">
      <c r="A105154" s="3" t="s">
        <v>1569</v>
      </c>
      <c r="B105154" s="4">
        <v>43831</v>
      </c>
      <c r="C105154" s="3">
        <v>92315</v>
      </c>
      <c r="D105154" s="3" t="s">
        <v>3183</v>
      </c>
      <c r="E105154" s="3" t="s">
        <v>3435</v>
      </c>
      <c r="F105154" s="3">
        <v>4</v>
      </c>
      <c r="G105154" s="3">
        <v>3</v>
      </c>
      <c r="H105154" s="3">
        <v>12</v>
      </c>
      <c r="I105154" s="3">
        <v>12384.6201</v>
      </c>
      <c r="J105154" s="3">
        <v>31</v>
      </c>
      <c r="K105154" s="3" t="b">
        <v>0</v>
      </c>
      <c r="L105154" s="3">
        <v>47</v>
      </c>
      <c r="M105154" s="3">
        <v>3</v>
      </c>
    </row>
    <row r="105155" spans="1:13" x14ac:dyDescent="0.3">
      <c r="A105155" s="3" t="s">
        <v>1569</v>
      </c>
      <c r="B105155" s="4">
        <v>44105</v>
      </c>
      <c r="C105155" s="3">
        <v>92315</v>
      </c>
      <c r="D105155" s="3" t="s">
        <v>3183</v>
      </c>
      <c r="E105155" s="3" t="s">
        <v>3435</v>
      </c>
      <c r="F105155" s="3">
        <v>4</v>
      </c>
      <c r="G105155" s="3">
        <v>3</v>
      </c>
      <c r="H105155" s="3">
        <v>12</v>
      </c>
      <c r="I105155" s="3">
        <v>16355</v>
      </c>
      <c r="J105155" s="3">
        <v>31</v>
      </c>
      <c r="K105155" s="3" t="b">
        <v>0</v>
      </c>
      <c r="L105155" s="3">
        <v>2</v>
      </c>
      <c r="M105155" s="3">
        <v>27</v>
      </c>
    </row>
    <row r="105156" spans="1:13" x14ac:dyDescent="0.3">
      <c r="A105156" s="3" t="s">
        <v>1569</v>
      </c>
      <c r="B105156" s="4">
        <v>44136</v>
      </c>
      <c r="C105156" s="3">
        <v>92315</v>
      </c>
      <c r="D105156" s="3" t="s">
        <v>3183</v>
      </c>
      <c r="E105156" s="3" t="s">
        <v>3435</v>
      </c>
      <c r="F105156" s="3">
        <v>4</v>
      </c>
      <c r="G105156" s="3">
        <v>3</v>
      </c>
      <c r="H105156" s="3">
        <v>12</v>
      </c>
      <c r="I105156" s="3">
        <v>10310</v>
      </c>
      <c r="J105156" s="3">
        <v>30</v>
      </c>
      <c r="K105156" s="3" t="b">
        <v>0</v>
      </c>
      <c r="L105156" s="3">
        <v>31</v>
      </c>
      <c r="M105156" s="3">
        <v>2</v>
      </c>
    </row>
    <row r="105157" spans="1:13" x14ac:dyDescent="0.3">
      <c r="A105157" s="3" t="s">
        <v>1569</v>
      </c>
      <c r="B105157" s="4">
        <v>44166</v>
      </c>
      <c r="C105157" s="3">
        <v>92315</v>
      </c>
      <c r="D105157" s="3" t="s">
        <v>3183</v>
      </c>
      <c r="E105157" s="3" t="s">
        <v>3435</v>
      </c>
      <c r="F105157" s="3">
        <v>4</v>
      </c>
      <c r="G105157" s="3">
        <v>3</v>
      </c>
      <c r="H105157" s="3">
        <v>12</v>
      </c>
      <c r="I105157" s="3">
        <v>16405</v>
      </c>
      <c r="J105157" s="3">
        <v>31</v>
      </c>
      <c r="K105157" s="3" t="b">
        <v>0</v>
      </c>
      <c r="L105157" s="3">
        <v>39</v>
      </c>
      <c r="M105157" s="3">
        <v>2</v>
      </c>
    </row>
    <row r="105158" spans="1:13" x14ac:dyDescent="0.3">
      <c r="A105158" s="3" t="s">
        <v>1569</v>
      </c>
      <c r="B105158" s="4">
        <v>43862</v>
      </c>
      <c r="C105158" s="3">
        <v>92315</v>
      </c>
      <c r="D105158" s="3" t="s">
        <v>3183</v>
      </c>
      <c r="E105158" s="3" t="s">
        <v>3435</v>
      </c>
      <c r="F105158" s="3">
        <v>4</v>
      </c>
      <c r="G105158" s="3">
        <v>3</v>
      </c>
      <c r="H105158" s="3">
        <v>12</v>
      </c>
      <c r="I105158" s="3">
        <v>15460</v>
      </c>
      <c r="J105158" s="3">
        <v>29</v>
      </c>
      <c r="K105158" s="3" t="b">
        <v>0</v>
      </c>
      <c r="L105158" s="3">
        <v>62</v>
      </c>
      <c r="M105158" s="3">
        <v>4</v>
      </c>
    </row>
    <row r="105159" spans="1:13" x14ac:dyDescent="0.3">
      <c r="A105159" s="3" t="s">
        <v>1569</v>
      </c>
      <c r="B105159" s="4">
        <v>43891</v>
      </c>
      <c r="C105159" s="3">
        <v>92315</v>
      </c>
      <c r="D105159" s="3" t="s">
        <v>3183</v>
      </c>
      <c r="E105159" s="3" t="s">
        <v>3435</v>
      </c>
      <c r="F105159" s="3">
        <v>4</v>
      </c>
      <c r="G105159" s="3">
        <v>3</v>
      </c>
      <c r="H105159" s="3">
        <v>12</v>
      </c>
      <c r="I105159" s="3">
        <v>5875</v>
      </c>
      <c r="J105159" s="3">
        <v>31</v>
      </c>
      <c r="K105159" s="3" t="b">
        <v>0</v>
      </c>
      <c r="L105159" s="3">
        <v>24</v>
      </c>
      <c r="M105159" s="3">
        <v>2</v>
      </c>
    </row>
    <row r="105160" spans="1:13" x14ac:dyDescent="0.3">
      <c r="A105160" s="3" t="s">
        <v>1569</v>
      </c>
      <c r="B105160" s="4">
        <v>43922</v>
      </c>
      <c r="C105160" s="3">
        <v>92315</v>
      </c>
      <c r="D105160" s="3" t="s">
        <v>3183</v>
      </c>
      <c r="E105160" s="3" t="s">
        <v>3435</v>
      </c>
      <c r="F105160" s="3">
        <v>4</v>
      </c>
      <c r="G105160" s="3">
        <v>3</v>
      </c>
      <c r="H105160" s="3">
        <v>12</v>
      </c>
      <c r="I105160" s="3">
        <v>0</v>
      </c>
      <c r="J105160" s="3">
        <v>2</v>
      </c>
      <c r="K105160" s="3" t="b">
        <v>0</v>
      </c>
      <c r="L105160" s="3">
        <v>0</v>
      </c>
      <c r="M105160" s="3">
        <v>0</v>
      </c>
    </row>
    <row r="105161" spans="1:13" x14ac:dyDescent="0.3">
      <c r="A105161" s="3" t="s">
        <v>1569</v>
      </c>
      <c r="B105161" s="4">
        <v>43983</v>
      </c>
      <c r="C105161" s="3">
        <v>92315</v>
      </c>
      <c r="D105161" s="3" t="s">
        <v>3183</v>
      </c>
      <c r="E105161" s="3" t="s">
        <v>3435</v>
      </c>
      <c r="F105161" s="3">
        <v>4</v>
      </c>
      <c r="G105161" s="3">
        <v>3</v>
      </c>
      <c r="H105161" s="3">
        <v>12</v>
      </c>
      <c r="I105161" s="3">
        <v>6245</v>
      </c>
      <c r="J105161" s="3">
        <v>30</v>
      </c>
      <c r="K105161" s="3" t="b">
        <v>0</v>
      </c>
      <c r="L105161" s="3">
        <v>2</v>
      </c>
      <c r="M105161" s="3">
        <v>2</v>
      </c>
    </row>
    <row r="105162" spans="1:13" x14ac:dyDescent="0.3">
      <c r="A105162" s="3" t="s">
        <v>1569</v>
      </c>
      <c r="B105162" s="4">
        <v>44013</v>
      </c>
      <c r="C105162" s="3">
        <v>92315</v>
      </c>
      <c r="D105162" s="3" t="s">
        <v>3183</v>
      </c>
      <c r="E105162" s="3" t="s">
        <v>3435</v>
      </c>
      <c r="F105162" s="3">
        <v>4</v>
      </c>
      <c r="G105162" s="3">
        <v>3</v>
      </c>
      <c r="H105162" s="3">
        <v>12</v>
      </c>
      <c r="I105162" s="3">
        <v>14175</v>
      </c>
      <c r="J105162" s="3">
        <v>31</v>
      </c>
      <c r="K105162" s="3" t="b">
        <v>0</v>
      </c>
      <c r="L105162" s="3">
        <v>14</v>
      </c>
      <c r="M105162" s="3">
        <v>3</v>
      </c>
    </row>
    <row r="105163" spans="1:13" x14ac:dyDescent="0.3">
      <c r="A105163" s="3" t="s">
        <v>1569</v>
      </c>
      <c r="B105163" s="4">
        <v>44044</v>
      </c>
      <c r="C105163" s="3">
        <v>92315</v>
      </c>
      <c r="D105163" s="3" t="s">
        <v>3183</v>
      </c>
      <c r="E105163" s="3" t="s">
        <v>3435</v>
      </c>
      <c r="F105163" s="3">
        <v>4</v>
      </c>
      <c r="G105163" s="3">
        <v>3</v>
      </c>
      <c r="H105163" s="3">
        <v>12</v>
      </c>
      <c r="I105163" s="3">
        <v>12690</v>
      </c>
      <c r="J105163" s="3">
        <v>31</v>
      </c>
      <c r="K105163" s="3" t="b">
        <v>0</v>
      </c>
      <c r="L105163" s="3">
        <v>10</v>
      </c>
      <c r="M105163" s="3">
        <v>4</v>
      </c>
    </row>
    <row r="105164" spans="1:13" x14ac:dyDescent="0.3">
      <c r="A105164" s="3" t="s">
        <v>1569</v>
      </c>
      <c r="B105164" s="4">
        <v>44075</v>
      </c>
      <c r="C105164" s="3">
        <v>92315</v>
      </c>
      <c r="D105164" s="3" t="s">
        <v>3183</v>
      </c>
      <c r="E105164" s="3" t="s">
        <v>3435</v>
      </c>
      <c r="F105164" s="3">
        <v>4</v>
      </c>
      <c r="G105164" s="3">
        <v>3</v>
      </c>
      <c r="H105164" s="3">
        <v>12</v>
      </c>
      <c r="I105164" s="3">
        <v>7145</v>
      </c>
      <c r="J105164" s="3">
        <v>30</v>
      </c>
      <c r="K105164" s="3" t="b">
        <v>0</v>
      </c>
      <c r="L105164" s="3">
        <v>5</v>
      </c>
      <c r="M105164" s="3">
        <v>1</v>
      </c>
    </row>
    <row r="105165" spans="1:13" x14ac:dyDescent="0.3">
      <c r="A105165" s="3" t="s">
        <v>1569</v>
      </c>
      <c r="B105165" s="4">
        <v>44197</v>
      </c>
      <c r="C105165" s="3">
        <v>92315</v>
      </c>
      <c r="D105165" s="3" t="s">
        <v>3183</v>
      </c>
      <c r="E105165" s="3" t="s">
        <v>3435</v>
      </c>
      <c r="F105165" s="3">
        <v>4</v>
      </c>
      <c r="G105165" s="3">
        <v>3</v>
      </c>
      <c r="H105165" s="3">
        <v>12</v>
      </c>
      <c r="I105165" s="3">
        <v>19655</v>
      </c>
      <c r="J105165" s="3">
        <v>31</v>
      </c>
      <c r="K105165" s="3" t="b">
        <v>0</v>
      </c>
      <c r="L105165" s="3">
        <v>47</v>
      </c>
      <c r="M105165" s="3">
        <v>4</v>
      </c>
    </row>
    <row r="105166" spans="1:13" x14ac:dyDescent="0.3">
      <c r="A105166" s="3" t="s">
        <v>1569</v>
      </c>
      <c r="B105166" s="4">
        <v>44228</v>
      </c>
      <c r="C105166" s="3">
        <v>92315</v>
      </c>
      <c r="D105166" s="3" t="s">
        <v>3183</v>
      </c>
      <c r="E105166" s="3" t="s">
        <v>3435</v>
      </c>
      <c r="F105166" s="3">
        <v>4</v>
      </c>
      <c r="G105166" s="3">
        <v>3</v>
      </c>
      <c r="H105166" s="3">
        <v>12</v>
      </c>
      <c r="I105166" s="3">
        <v>13430</v>
      </c>
      <c r="J105166" s="3">
        <v>23</v>
      </c>
      <c r="K105166" s="3" t="b">
        <v>0</v>
      </c>
      <c r="L105166" s="3">
        <v>93</v>
      </c>
      <c r="M105166" s="3">
        <v>8</v>
      </c>
    </row>
    <row r="105167" spans="1:13" x14ac:dyDescent="0.3">
      <c r="A105167" s="3" t="s">
        <v>1569</v>
      </c>
      <c r="B105167" s="4">
        <v>44256</v>
      </c>
      <c r="C105167" s="3">
        <v>92315</v>
      </c>
      <c r="D105167" s="3" t="s">
        <v>3183</v>
      </c>
      <c r="E105167" s="3" t="s">
        <v>3435</v>
      </c>
      <c r="F105167" s="3">
        <v>4</v>
      </c>
      <c r="G105167" s="3">
        <v>3</v>
      </c>
      <c r="H105167" s="3">
        <v>12</v>
      </c>
      <c r="I105167" s="3">
        <v>17050</v>
      </c>
      <c r="J105167" s="3">
        <v>31</v>
      </c>
      <c r="K105167" s="3" t="b">
        <v>0</v>
      </c>
      <c r="L105167" s="3">
        <v>126</v>
      </c>
      <c r="M105167" s="3">
        <v>10</v>
      </c>
    </row>
    <row r="105168" spans="1:13" x14ac:dyDescent="0.3">
      <c r="A105168" s="3" t="s">
        <v>1569</v>
      </c>
      <c r="B105168" s="4">
        <v>44287</v>
      </c>
      <c r="C105168" s="3">
        <v>92315</v>
      </c>
      <c r="D105168" s="3" t="s">
        <v>3183</v>
      </c>
      <c r="E105168" s="3" t="s">
        <v>3435</v>
      </c>
      <c r="F105168" s="3">
        <v>4</v>
      </c>
      <c r="G105168" s="3">
        <v>3</v>
      </c>
      <c r="H105168" s="3">
        <v>12</v>
      </c>
      <c r="I105168" s="3">
        <v>5750</v>
      </c>
      <c r="J105168" s="3">
        <v>10</v>
      </c>
      <c r="K105168" s="3" t="b">
        <v>1</v>
      </c>
      <c r="L105168" s="3">
        <v>170</v>
      </c>
      <c r="M105168" s="3">
        <v>10</v>
      </c>
    </row>
    <row r="105169" spans="1:13" x14ac:dyDescent="0.3">
      <c r="A105169" s="3" t="s">
        <v>1569</v>
      </c>
      <c r="B105169" s="4">
        <v>44409</v>
      </c>
      <c r="C105169" s="3">
        <v>92315</v>
      </c>
      <c r="D105169" s="3" t="s">
        <v>3183</v>
      </c>
      <c r="E105169" s="3" t="s">
        <v>3435</v>
      </c>
      <c r="F105169" s="3">
        <v>4</v>
      </c>
      <c r="G105169" s="3">
        <v>3</v>
      </c>
      <c r="H105169" s="3">
        <v>12</v>
      </c>
      <c r="I105169" s="3">
        <v>10205</v>
      </c>
      <c r="J105169" s="3">
        <v>19</v>
      </c>
      <c r="K105169" s="3" t="b">
        <v>1</v>
      </c>
      <c r="L105169" s="3">
        <v>161</v>
      </c>
      <c r="M105169" s="3">
        <v>19</v>
      </c>
    </row>
    <row r="105170" spans="1:13" x14ac:dyDescent="0.3">
      <c r="A105170" s="3" t="s">
        <v>1798</v>
      </c>
      <c r="B105170" s="4">
        <v>43831</v>
      </c>
      <c r="C105170" s="3">
        <v>92314</v>
      </c>
      <c r="D105170" s="3" t="s">
        <v>3043</v>
      </c>
      <c r="E105170" s="3" t="s">
        <v>3435</v>
      </c>
      <c r="F105170" s="3">
        <v>3</v>
      </c>
      <c r="G105170" s="3">
        <v>2</v>
      </c>
      <c r="H105170" s="3">
        <v>8</v>
      </c>
      <c r="I105170" s="3">
        <v>5694.67</v>
      </c>
      <c r="J105170" s="3">
        <v>30</v>
      </c>
      <c r="K105170" s="3" t="b">
        <v>0</v>
      </c>
      <c r="L105170" s="3">
        <v>91</v>
      </c>
      <c r="M105170" s="3">
        <v>1</v>
      </c>
    </row>
    <row r="105171" spans="1:13" x14ac:dyDescent="0.3">
      <c r="A105171" s="3" t="s">
        <v>1798</v>
      </c>
      <c r="B105171" s="4">
        <v>44105</v>
      </c>
      <c r="C105171" s="3">
        <v>92314</v>
      </c>
      <c r="D105171" s="3" t="s">
        <v>3043</v>
      </c>
      <c r="E105171" s="3" t="s">
        <v>3435</v>
      </c>
      <c r="F105171" s="3">
        <v>3</v>
      </c>
      <c r="G105171" s="3">
        <v>2</v>
      </c>
      <c r="H105171" s="3">
        <v>8</v>
      </c>
      <c r="I105171" s="3">
        <v>5325</v>
      </c>
      <c r="J105171" s="3">
        <v>31</v>
      </c>
      <c r="K105171" s="3" t="b">
        <v>0</v>
      </c>
      <c r="L105171" s="3">
        <v>119</v>
      </c>
      <c r="M105171" s="3">
        <v>27</v>
      </c>
    </row>
    <row r="105172" spans="1:13" x14ac:dyDescent="0.3">
      <c r="A105172" s="3" t="s">
        <v>1798</v>
      </c>
      <c r="B105172" s="4">
        <v>44136</v>
      </c>
      <c r="C105172" s="3">
        <v>92314</v>
      </c>
      <c r="D105172" s="3" t="s">
        <v>3043</v>
      </c>
      <c r="E105172" s="3" t="s">
        <v>3435</v>
      </c>
      <c r="F105172" s="3">
        <v>3</v>
      </c>
      <c r="G105172" s="3">
        <v>2</v>
      </c>
      <c r="H105172" s="3">
        <v>8</v>
      </c>
      <c r="I105172" s="3">
        <v>3550</v>
      </c>
      <c r="J105172" s="3">
        <v>30</v>
      </c>
      <c r="K105172" s="3" t="b">
        <v>0</v>
      </c>
      <c r="L105172" s="3">
        <v>167</v>
      </c>
      <c r="M105172" s="3">
        <v>13</v>
      </c>
    </row>
    <row r="105173" spans="1:13" x14ac:dyDescent="0.3">
      <c r="A105173" s="3" t="s">
        <v>1798</v>
      </c>
      <c r="B105173" s="4">
        <v>43862</v>
      </c>
      <c r="C105173" s="3">
        <v>92314</v>
      </c>
      <c r="D105173" s="3" t="s">
        <v>3043</v>
      </c>
      <c r="E105173" s="3" t="s">
        <v>3435</v>
      </c>
      <c r="F105173" s="3">
        <v>3</v>
      </c>
      <c r="G105173" s="3">
        <v>2</v>
      </c>
      <c r="H105173" s="3">
        <v>8</v>
      </c>
      <c r="I105173" s="3">
        <v>4149.88</v>
      </c>
      <c r="J105173" s="3">
        <v>29</v>
      </c>
      <c r="K105173" s="3" t="b">
        <v>0</v>
      </c>
      <c r="L105173" s="3">
        <v>74</v>
      </c>
      <c r="M105173" s="3">
        <v>1</v>
      </c>
    </row>
    <row r="105174" spans="1:13" x14ac:dyDescent="0.3">
      <c r="A105174" s="3" t="s">
        <v>1798</v>
      </c>
      <c r="B105174" s="4">
        <v>43891</v>
      </c>
      <c r="C105174" s="3">
        <v>92314</v>
      </c>
      <c r="D105174" s="3" t="s">
        <v>3043</v>
      </c>
      <c r="E105174" s="3" t="s">
        <v>3435</v>
      </c>
      <c r="F105174" s="3">
        <v>3</v>
      </c>
      <c r="G105174" s="3">
        <v>2</v>
      </c>
      <c r="H105174" s="3">
        <v>8</v>
      </c>
      <c r="I105174" s="3">
        <v>2305</v>
      </c>
      <c r="J105174" s="3">
        <v>31</v>
      </c>
      <c r="K105174" s="3" t="b">
        <v>0</v>
      </c>
      <c r="L105174" s="3">
        <v>30</v>
      </c>
      <c r="M105174" s="3">
        <v>2</v>
      </c>
    </row>
    <row r="105175" spans="1:13" x14ac:dyDescent="0.3">
      <c r="A105175" s="3" t="s">
        <v>1798</v>
      </c>
      <c r="B105175" s="4">
        <v>43922</v>
      </c>
      <c r="C105175" s="3">
        <v>92314</v>
      </c>
      <c r="D105175" s="3" t="s">
        <v>3043</v>
      </c>
      <c r="E105175" s="3" t="s">
        <v>3435</v>
      </c>
      <c r="F105175" s="3">
        <v>3</v>
      </c>
      <c r="G105175" s="3">
        <v>2</v>
      </c>
      <c r="H105175" s="3">
        <v>8</v>
      </c>
      <c r="I105175" s="3">
        <v>3085</v>
      </c>
      <c r="J105175" s="3">
        <v>19</v>
      </c>
      <c r="K105175" s="3" t="b">
        <v>0</v>
      </c>
      <c r="L105175" s="3">
        <v>16</v>
      </c>
      <c r="M105175" s="3">
        <v>4</v>
      </c>
    </row>
    <row r="105176" spans="1:13" x14ac:dyDescent="0.3">
      <c r="A105176" s="3" t="s">
        <v>1798</v>
      </c>
      <c r="B105176" s="4">
        <v>44013</v>
      </c>
      <c r="C105176" s="3">
        <v>92314</v>
      </c>
      <c r="D105176" s="3" t="s">
        <v>3043</v>
      </c>
      <c r="E105176" s="3" t="s">
        <v>3435</v>
      </c>
      <c r="F105176" s="3">
        <v>3</v>
      </c>
      <c r="G105176" s="3">
        <v>2</v>
      </c>
      <c r="H105176" s="3">
        <v>8</v>
      </c>
      <c r="I105176" s="3">
        <v>2675</v>
      </c>
      <c r="J105176" s="3">
        <v>15</v>
      </c>
      <c r="K105176" s="3" t="b">
        <v>0</v>
      </c>
      <c r="L105176" s="3">
        <v>53</v>
      </c>
      <c r="M105176" s="3">
        <v>16</v>
      </c>
    </row>
    <row r="105177" spans="1:13" x14ac:dyDescent="0.3">
      <c r="A105177" s="3" t="s">
        <v>1798</v>
      </c>
      <c r="B105177" s="4">
        <v>44044</v>
      </c>
      <c r="C105177" s="3">
        <v>92314</v>
      </c>
      <c r="D105177" s="3" t="s">
        <v>3043</v>
      </c>
      <c r="E105177" s="3" t="s">
        <v>3435</v>
      </c>
      <c r="F105177" s="3">
        <v>3</v>
      </c>
      <c r="G105177" s="3">
        <v>2</v>
      </c>
      <c r="H105177" s="3">
        <v>8</v>
      </c>
      <c r="I105177" s="3">
        <v>1125</v>
      </c>
      <c r="J105177" s="3">
        <v>31</v>
      </c>
      <c r="K105177" s="3" t="b">
        <v>0</v>
      </c>
      <c r="L105177" s="3">
        <v>11</v>
      </c>
      <c r="M105177" s="3">
        <v>3</v>
      </c>
    </row>
    <row r="105178" spans="1:13" x14ac:dyDescent="0.3">
      <c r="A105178" s="3" t="s">
        <v>1798</v>
      </c>
      <c r="B105178" s="4">
        <v>44075</v>
      </c>
      <c r="C105178" s="3">
        <v>92314</v>
      </c>
      <c r="D105178" s="3" t="s">
        <v>3043</v>
      </c>
      <c r="E105178" s="3" t="s">
        <v>3435</v>
      </c>
      <c r="F105178" s="3">
        <v>3</v>
      </c>
      <c r="G105178" s="3">
        <v>2</v>
      </c>
      <c r="H105178" s="3">
        <v>8</v>
      </c>
      <c r="J105178" s="3">
        <v>5</v>
      </c>
      <c r="K105178" s="3" t="b">
        <v>1</v>
      </c>
      <c r="L105178" s="3">
        <v>0</v>
      </c>
      <c r="M105178" s="3">
        <v>0</v>
      </c>
    </row>
    <row r="105179" spans="1:13" x14ac:dyDescent="0.3">
      <c r="A105179" s="3" t="s">
        <v>825</v>
      </c>
      <c r="B105179" s="4">
        <v>43831</v>
      </c>
      <c r="C105179" s="3">
        <v>92314</v>
      </c>
      <c r="D105179" s="3" t="s">
        <v>3043</v>
      </c>
      <c r="E105179" s="3" t="s">
        <v>3433</v>
      </c>
      <c r="F105179" s="3">
        <v>3</v>
      </c>
      <c r="G105179" s="3">
        <v>2.5</v>
      </c>
      <c r="H105179" s="3">
        <v>12</v>
      </c>
      <c r="I105179" s="3">
        <v>8099.72</v>
      </c>
      <c r="J105179" s="3">
        <v>31</v>
      </c>
      <c r="K105179" s="3" t="b">
        <v>0</v>
      </c>
      <c r="L105179" s="3">
        <v>118</v>
      </c>
      <c r="M105179" s="3">
        <v>2</v>
      </c>
    </row>
    <row r="105180" spans="1:13" x14ac:dyDescent="0.3">
      <c r="A105180" s="3" t="s">
        <v>825</v>
      </c>
      <c r="B105180" s="4">
        <v>44105</v>
      </c>
      <c r="C105180" s="3">
        <v>92314</v>
      </c>
      <c r="D105180" s="3" t="s">
        <v>3043</v>
      </c>
      <c r="E105180" s="3" t="s">
        <v>3433</v>
      </c>
      <c r="F105180" s="3">
        <v>3</v>
      </c>
      <c r="G105180" s="3">
        <v>2.5</v>
      </c>
      <c r="H105180" s="3">
        <v>12</v>
      </c>
      <c r="I105180" s="3">
        <v>3350</v>
      </c>
      <c r="J105180" s="3">
        <v>31</v>
      </c>
      <c r="K105180" s="3" t="b">
        <v>0</v>
      </c>
      <c r="L105180" s="3">
        <v>4</v>
      </c>
      <c r="M105180" s="3">
        <v>1</v>
      </c>
    </row>
    <row r="105181" spans="1:13" x14ac:dyDescent="0.3">
      <c r="A105181" s="3" t="s">
        <v>825</v>
      </c>
      <c r="B105181" s="4">
        <v>44136</v>
      </c>
      <c r="C105181" s="3">
        <v>92314</v>
      </c>
      <c r="D105181" s="3" t="s">
        <v>3043</v>
      </c>
      <c r="E105181" s="3" t="s">
        <v>3433</v>
      </c>
      <c r="F105181" s="3">
        <v>3</v>
      </c>
      <c r="G105181" s="3">
        <v>2.5</v>
      </c>
      <c r="H105181" s="3">
        <v>12</v>
      </c>
      <c r="I105181" s="3">
        <v>12050</v>
      </c>
      <c r="J105181" s="3">
        <v>30</v>
      </c>
      <c r="K105181" s="3" t="b">
        <v>0</v>
      </c>
      <c r="L105181" s="3">
        <v>30</v>
      </c>
      <c r="M105181" s="3">
        <v>2</v>
      </c>
    </row>
    <row r="105182" spans="1:13" x14ac:dyDescent="0.3">
      <c r="A105182" s="3" t="s">
        <v>825</v>
      </c>
      <c r="B105182" s="4">
        <v>44166</v>
      </c>
      <c r="C105182" s="3">
        <v>92314</v>
      </c>
      <c r="D105182" s="3" t="s">
        <v>3043</v>
      </c>
      <c r="E105182" s="3" t="s">
        <v>3433</v>
      </c>
      <c r="F105182" s="3">
        <v>3</v>
      </c>
      <c r="G105182" s="3">
        <v>2.5</v>
      </c>
      <c r="H105182" s="3">
        <v>12</v>
      </c>
      <c r="I105182" s="3">
        <v>14100</v>
      </c>
      <c r="J105182" s="3">
        <v>29</v>
      </c>
      <c r="K105182" s="3" t="b">
        <v>0</v>
      </c>
      <c r="L105182" s="3">
        <v>37</v>
      </c>
      <c r="M105182" s="3">
        <v>2</v>
      </c>
    </row>
    <row r="105183" spans="1:13" x14ac:dyDescent="0.3">
      <c r="A105183" s="3" t="s">
        <v>825</v>
      </c>
      <c r="B105183" s="4">
        <v>43862</v>
      </c>
      <c r="C105183" s="3">
        <v>92314</v>
      </c>
      <c r="D105183" s="3" t="s">
        <v>3043</v>
      </c>
      <c r="E105183" s="3" t="s">
        <v>3433</v>
      </c>
      <c r="F105183" s="3">
        <v>3</v>
      </c>
      <c r="G105183" s="3">
        <v>2.5</v>
      </c>
      <c r="H105183" s="3">
        <v>12</v>
      </c>
      <c r="I105183" s="3">
        <v>6300</v>
      </c>
      <c r="J105183" s="3">
        <v>29</v>
      </c>
      <c r="K105183" s="3" t="b">
        <v>0</v>
      </c>
      <c r="L105183" s="3">
        <v>40</v>
      </c>
      <c r="M105183" s="3">
        <v>2</v>
      </c>
    </row>
    <row r="105184" spans="1:13" x14ac:dyDescent="0.3">
      <c r="A105184" s="3" t="s">
        <v>825</v>
      </c>
      <c r="B105184" s="4">
        <v>43891</v>
      </c>
      <c r="C105184" s="3">
        <v>92314</v>
      </c>
      <c r="D105184" s="3" t="s">
        <v>3043</v>
      </c>
      <c r="E105184" s="3" t="s">
        <v>3433</v>
      </c>
      <c r="F105184" s="3">
        <v>3</v>
      </c>
      <c r="G105184" s="3">
        <v>2.5</v>
      </c>
      <c r="H105184" s="3">
        <v>12</v>
      </c>
      <c r="I105184" s="3">
        <v>0</v>
      </c>
      <c r="J105184" s="3">
        <v>31</v>
      </c>
      <c r="K105184" s="3" t="b">
        <v>0</v>
      </c>
      <c r="L105184" s="3">
        <v>0</v>
      </c>
      <c r="M105184" s="3">
        <v>0</v>
      </c>
    </row>
    <row r="105185" spans="1:13" x14ac:dyDescent="0.3">
      <c r="A105185" s="3" t="s">
        <v>825</v>
      </c>
      <c r="B105185" s="4">
        <v>43922</v>
      </c>
      <c r="C105185" s="3">
        <v>92314</v>
      </c>
      <c r="D105185" s="3" t="s">
        <v>3043</v>
      </c>
      <c r="E105185" s="3" t="s">
        <v>3433</v>
      </c>
      <c r="F105185" s="3">
        <v>3</v>
      </c>
      <c r="G105185" s="3">
        <v>2.5</v>
      </c>
      <c r="H105185" s="3">
        <v>12</v>
      </c>
      <c r="I105185" s="3">
        <v>9500</v>
      </c>
      <c r="J105185" s="3">
        <v>30</v>
      </c>
      <c r="K105185" s="3" t="b">
        <v>0</v>
      </c>
      <c r="L105185" s="3">
        <v>21</v>
      </c>
      <c r="M105185" s="3">
        <v>2</v>
      </c>
    </row>
    <row r="105186" spans="1:13" x14ac:dyDescent="0.3">
      <c r="A105186" s="3" t="s">
        <v>825</v>
      </c>
      <c r="B105186" s="4">
        <v>43952</v>
      </c>
      <c r="C105186" s="3">
        <v>92314</v>
      </c>
      <c r="D105186" s="3" t="s">
        <v>3043</v>
      </c>
      <c r="E105186" s="3" t="s">
        <v>3433</v>
      </c>
      <c r="F105186" s="3">
        <v>3</v>
      </c>
      <c r="G105186" s="3">
        <v>2.5</v>
      </c>
      <c r="H105186" s="3">
        <v>12</v>
      </c>
      <c r="I105186" s="3">
        <v>0</v>
      </c>
      <c r="J105186" s="3">
        <v>31</v>
      </c>
      <c r="K105186" s="3" t="b">
        <v>0</v>
      </c>
      <c r="L105186" s="3">
        <v>0</v>
      </c>
      <c r="M105186" s="3">
        <v>0</v>
      </c>
    </row>
    <row r="105187" spans="1:13" x14ac:dyDescent="0.3">
      <c r="A105187" s="3" t="s">
        <v>825</v>
      </c>
      <c r="B105187" s="4">
        <v>43983</v>
      </c>
      <c r="C105187" s="3">
        <v>92314</v>
      </c>
      <c r="D105187" s="3" t="s">
        <v>3043</v>
      </c>
      <c r="E105187" s="3" t="s">
        <v>3433</v>
      </c>
      <c r="F105187" s="3">
        <v>3</v>
      </c>
      <c r="G105187" s="3">
        <v>2.5</v>
      </c>
      <c r="H105187" s="3">
        <v>12</v>
      </c>
      <c r="I105187" s="3">
        <v>4800</v>
      </c>
      <c r="J105187" s="3">
        <v>27</v>
      </c>
      <c r="K105187" s="3" t="b">
        <v>0</v>
      </c>
      <c r="L105187" s="3">
        <v>9</v>
      </c>
      <c r="M105187" s="3">
        <v>2</v>
      </c>
    </row>
    <row r="105188" spans="1:13" x14ac:dyDescent="0.3">
      <c r="A105188" s="3" t="s">
        <v>825</v>
      </c>
      <c r="B105188" s="4">
        <v>44013</v>
      </c>
      <c r="C105188" s="3">
        <v>92314</v>
      </c>
      <c r="D105188" s="3" t="s">
        <v>3043</v>
      </c>
      <c r="E105188" s="3" t="s">
        <v>3433</v>
      </c>
      <c r="F105188" s="3">
        <v>3</v>
      </c>
      <c r="G105188" s="3">
        <v>2.5</v>
      </c>
      <c r="H105188" s="3">
        <v>12</v>
      </c>
      <c r="I105188" s="3">
        <v>15500</v>
      </c>
      <c r="J105188" s="3">
        <v>31</v>
      </c>
      <c r="K105188" s="3" t="b">
        <v>0</v>
      </c>
      <c r="L105188" s="3">
        <v>13</v>
      </c>
      <c r="M105188" s="3">
        <v>6</v>
      </c>
    </row>
    <row r="105189" spans="1:13" x14ac:dyDescent="0.3">
      <c r="A105189" s="3" t="s">
        <v>825</v>
      </c>
      <c r="B105189" s="4">
        <v>44044</v>
      </c>
      <c r="C105189" s="3">
        <v>92314</v>
      </c>
      <c r="D105189" s="3" t="s">
        <v>3043</v>
      </c>
      <c r="E105189" s="3" t="s">
        <v>3433</v>
      </c>
      <c r="F105189" s="3">
        <v>3</v>
      </c>
      <c r="G105189" s="3">
        <v>2.5</v>
      </c>
      <c r="H105189" s="3">
        <v>12</v>
      </c>
      <c r="I105189" s="3">
        <v>12800</v>
      </c>
      <c r="J105189" s="3">
        <v>31</v>
      </c>
      <c r="K105189" s="3" t="b">
        <v>0</v>
      </c>
      <c r="L105189" s="3">
        <v>10</v>
      </c>
      <c r="M105189" s="3">
        <v>1</v>
      </c>
    </row>
    <row r="105190" spans="1:13" x14ac:dyDescent="0.3">
      <c r="A105190" s="3" t="s">
        <v>825</v>
      </c>
      <c r="B105190" s="4">
        <v>44075</v>
      </c>
      <c r="C105190" s="3">
        <v>92314</v>
      </c>
      <c r="D105190" s="3" t="s">
        <v>3043</v>
      </c>
      <c r="E105190" s="3" t="s">
        <v>3433</v>
      </c>
      <c r="F105190" s="3">
        <v>3</v>
      </c>
      <c r="G105190" s="3">
        <v>2.5</v>
      </c>
      <c r="H105190" s="3">
        <v>12</v>
      </c>
      <c r="I105190" s="3">
        <v>3000</v>
      </c>
      <c r="J105190" s="3">
        <v>30</v>
      </c>
      <c r="K105190" s="3" t="b">
        <v>0</v>
      </c>
      <c r="L105190" s="3">
        <v>5</v>
      </c>
      <c r="M105190" s="3">
        <v>3</v>
      </c>
    </row>
    <row r="105191" spans="1:13" x14ac:dyDescent="0.3">
      <c r="A105191" s="3" t="s">
        <v>825</v>
      </c>
      <c r="B105191" s="4">
        <v>44197</v>
      </c>
      <c r="C105191" s="3">
        <v>92314</v>
      </c>
      <c r="D105191" s="3" t="s">
        <v>3043</v>
      </c>
      <c r="E105191" s="3" t="s">
        <v>3433</v>
      </c>
      <c r="F105191" s="3">
        <v>3</v>
      </c>
      <c r="G105191" s="3">
        <v>2.5</v>
      </c>
      <c r="H105191" s="3">
        <v>12</v>
      </c>
      <c r="I105191" s="3">
        <v>10400</v>
      </c>
      <c r="J105191" s="3">
        <v>31</v>
      </c>
      <c r="K105191" s="3" t="b">
        <v>0</v>
      </c>
      <c r="L105191" s="3">
        <v>47</v>
      </c>
      <c r="M105191" s="3">
        <v>2</v>
      </c>
    </row>
    <row r="105192" spans="1:13" x14ac:dyDescent="0.3">
      <c r="A105192" s="3" t="s">
        <v>825</v>
      </c>
      <c r="B105192" s="4">
        <v>44470</v>
      </c>
      <c r="C105192" s="3">
        <v>92314</v>
      </c>
      <c r="D105192" s="3" t="s">
        <v>3043</v>
      </c>
      <c r="E105192" s="3" t="s">
        <v>3433</v>
      </c>
      <c r="F105192" s="3">
        <v>3</v>
      </c>
      <c r="G105192" s="3">
        <v>2.5</v>
      </c>
      <c r="H105192" s="3">
        <v>12</v>
      </c>
      <c r="I105192" s="3">
        <v>0</v>
      </c>
      <c r="J105192" s="3">
        <v>31</v>
      </c>
      <c r="K105192" s="3" t="b">
        <v>0</v>
      </c>
      <c r="L105192" s="3">
        <v>0</v>
      </c>
      <c r="M105192" s="3">
        <v>0</v>
      </c>
    </row>
    <row r="105193" spans="1:13" x14ac:dyDescent="0.3">
      <c r="A105193" s="3" t="s">
        <v>825</v>
      </c>
      <c r="B105193" s="4">
        <v>44501</v>
      </c>
      <c r="C105193" s="3">
        <v>92314</v>
      </c>
      <c r="D105193" s="3" t="s">
        <v>3043</v>
      </c>
      <c r="E105193" s="3" t="s">
        <v>3433</v>
      </c>
      <c r="F105193" s="3">
        <v>3</v>
      </c>
      <c r="G105193" s="3">
        <v>2.5</v>
      </c>
      <c r="H105193" s="3">
        <v>12</v>
      </c>
      <c r="I105193" s="3">
        <v>1800</v>
      </c>
      <c r="J105193" s="3">
        <v>30</v>
      </c>
      <c r="K105193" s="3" t="b">
        <v>0</v>
      </c>
      <c r="L105193" s="3">
        <v>15</v>
      </c>
      <c r="M105193" s="3">
        <v>2</v>
      </c>
    </row>
    <row r="105194" spans="1:13" x14ac:dyDescent="0.3">
      <c r="A105194" s="3" t="s">
        <v>825</v>
      </c>
      <c r="B105194" s="4">
        <v>44531</v>
      </c>
      <c r="C105194" s="3">
        <v>92314</v>
      </c>
      <c r="D105194" s="3" t="s">
        <v>3043</v>
      </c>
      <c r="E105194" s="3" t="s">
        <v>3433</v>
      </c>
      <c r="F105194" s="3">
        <v>3</v>
      </c>
      <c r="G105194" s="3">
        <v>2.5</v>
      </c>
      <c r="H105194" s="3">
        <v>12</v>
      </c>
      <c r="I105194" s="3">
        <v>10750</v>
      </c>
      <c r="J105194" s="3">
        <v>29</v>
      </c>
      <c r="K105194" s="3" t="b">
        <v>0</v>
      </c>
      <c r="L105194" s="3">
        <v>116</v>
      </c>
      <c r="M105194" s="3">
        <v>3</v>
      </c>
    </row>
    <row r="105195" spans="1:13" x14ac:dyDescent="0.3">
      <c r="A105195" s="3" t="s">
        <v>825</v>
      </c>
      <c r="B105195" s="4">
        <v>44228</v>
      </c>
      <c r="C105195" s="3">
        <v>92314</v>
      </c>
      <c r="D105195" s="3" t="s">
        <v>3043</v>
      </c>
      <c r="E105195" s="3" t="s">
        <v>3433</v>
      </c>
      <c r="F105195" s="3">
        <v>3</v>
      </c>
      <c r="G105195" s="3">
        <v>2.5</v>
      </c>
      <c r="H105195" s="3">
        <v>12</v>
      </c>
      <c r="I105195" s="3">
        <v>11100</v>
      </c>
      <c r="J105195" s="3">
        <v>28</v>
      </c>
      <c r="K105195" s="3" t="b">
        <v>0</v>
      </c>
      <c r="L105195" s="3">
        <v>48</v>
      </c>
      <c r="M105195" s="3">
        <v>3</v>
      </c>
    </row>
    <row r="105196" spans="1:13" x14ac:dyDescent="0.3">
      <c r="A105196" s="3" t="s">
        <v>825</v>
      </c>
      <c r="B105196" s="4">
        <v>44256</v>
      </c>
      <c r="C105196" s="3">
        <v>92314</v>
      </c>
      <c r="D105196" s="3" t="s">
        <v>3043</v>
      </c>
      <c r="E105196" s="3" t="s">
        <v>3433</v>
      </c>
      <c r="F105196" s="3">
        <v>3</v>
      </c>
      <c r="G105196" s="3">
        <v>2.5</v>
      </c>
      <c r="H105196" s="3">
        <v>12</v>
      </c>
      <c r="I105196" s="3">
        <v>7600</v>
      </c>
      <c r="J105196" s="3">
        <v>31</v>
      </c>
      <c r="K105196" s="3" t="b">
        <v>0</v>
      </c>
      <c r="L105196" s="3">
        <v>53</v>
      </c>
      <c r="M105196" s="3">
        <v>2</v>
      </c>
    </row>
    <row r="105197" spans="1:13" x14ac:dyDescent="0.3">
      <c r="A105197" s="3" t="s">
        <v>825</v>
      </c>
      <c r="B105197" s="4">
        <v>44287</v>
      </c>
      <c r="C105197" s="3">
        <v>92314</v>
      </c>
      <c r="D105197" s="3" t="s">
        <v>3043</v>
      </c>
      <c r="E105197" s="3" t="s">
        <v>3433</v>
      </c>
      <c r="F105197" s="3">
        <v>3</v>
      </c>
      <c r="G105197" s="3">
        <v>2.5</v>
      </c>
      <c r="H105197" s="3">
        <v>12</v>
      </c>
      <c r="I105197" s="3">
        <v>3700</v>
      </c>
      <c r="J105197" s="3">
        <v>30</v>
      </c>
      <c r="K105197" s="3" t="b">
        <v>0</v>
      </c>
      <c r="L105197" s="3">
        <v>23</v>
      </c>
      <c r="M105197" s="3">
        <v>2</v>
      </c>
    </row>
    <row r="105198" spans="1:13" x14ac:dyDescent="0.3">
      <c r="A105198" s="3" t="s">
        <v>825</v>
      </c>
      <c r="B105198" s="4">
        <v>44317</v>
      </c>
      <c r="C105198" s="3">
        <v>92314</v>
      </c>
      <c r="D105198" s="3" t="s">
        <v>3043</v>
      </c>
      <c r="E105198" s="3" t="s">
        <v>3433</v>
      </c>
      <c r="F105198" s="3">
        <v>3</v>
      </c>
      <c r="G105198" s="3">
        <v>2.5</v>
      </c>
      <c r="H105198" s="3">
        <v>12</v>
      </c>
      <c r="I105198" s="3">
        <v>3550</v>
      </c>
      <c r="J105198" s="3">
        <v>31</v>
      </c>
      <c r="K105198" s="3" t="b">
        <v>0</v>
      </c>
      <c r="L105198" s="3">
        <v>140</v>
      </c>
      <c r="M105198" s="3">
        <v>2</v>
      </c>
    </row>
    <row r="105199" spans="1:13" x14ac:dyDescent="0.3">
      <c r="A105199" s="3" t="s">
        <v>825</v>
      </c>
      <c r="B105199" s="4">
        <v>44348</v>
      </c>
      <c r="C105199" s="3">
        <v>92314</v>
      </c>
      <c r="D105199" s="3" t="s">
        <v>3043</v>
      </c>
      <c r="E105199" s="3" t="s">
        <v>3433</v>
      </c>
      <c r="F105199" s="3">
        <v>3</v>
      </c>
      <c r="G105199" s="3">
        <v>2.5</v>
      </c>
      <c r="H105199" s="3">
        <v>12</v>
      </c>
      <c r="I105199" s="3">
        <v>1700</v>
      </c>
      <c r="J105199" s="3">
        <v>30</v>
      </c>
      <c r="K105199" s="3" t="b">
        <v>0</v>
      </c>
      <c r="L105199" s="3">
        <v>19</v>
      </c>
      <c r="M105199" s="3">
        <v>3</v>
      </c>
    </row>
    <row r="105200" spans="1:13" x14ac:dyDescent="0.3">
      <c r="A105200" s="3" t="s">
        <v>825</v>
      </c>
      <c r="B105200" s="4">
        <v>44378</v>
      </c>
      <c r="C105200" s="3">
        <v>92314</v>
      </c>
      <c r="D105200" s="3" t="s">
        <v>3043</v>
      </c>
      <c r="E105200" s="3" t="s">
        <v>3433</v>
      </c>
      <c r="F105200" s="3">
        <v>3</v>
      </c>
      <c r="G105200" s="3">
        <v>2.5</v>
      </c>
      <c r="H105200" s="3">
        <v>12</v>
      </c>
      <c r="I105200" s="3">
        <v>6400</v>
      </c>
      <c r="J105200" s="3">
        <v>29</v>
      </c>
      <c r="K105200" s="3" t="b">
        <v>0</v>
      </c>
      <c r="L105200" s="3">
        <v>16</v>
      </c>
      <c r="M105200" s="3">
        <v>2</v>
      </c>
    </row>
    <row r="105201" spans="1:13" x14ac:dyDescent="0.3">
      <c r="A105201" s="3" t="s">
        <v>825</v>
      </c>
      <c r="B105201" s="4">
        <v>44409</v>
      </c>
      <c r="C105201" s="3">
        <v>92314</v>
      </c>
      <c r="D105201" s="3" t="s">
        <v>3043</v>
      </c>
      <c r="E105201" s="3" t="s">
        <v>3433</v>
      </c>
      <c r="F105201" s="3">
        <v>3</v>
      </c>
      <c r="G105201" s="3">
        <v>2.5</v>
      </c>
      <c r="H105201" s="3">
        <v>12</v>
      </c>
      <c r="I105201" s="3">
        <v>7100</v>
      </c>
      <c r="J105201" s="3">
        <v>31</v>
      </c>
      <c r="K105201" s="3" t="b">
        <v>0</v>
      </c>
      <c r="L105201" s="3">
        <v>37</v>
      </c>
      <c r="M105201" s="3">
        <v>3</v>
      </c>
    </row>
    <row r="105202" spans="1:13" x14ac:dyDescent="0.3">
      <c r="A105202" s="3" t="s">
        <v>825</v>
      </c>
      <c r="B105202" s="4">
        <v>44440</v>
      </c>
      <c r="C105202" s="3">
        <v>92314</v>
      </c>
      <c r="D105202" s="3" t="s">
        <v>3043</v>
      </c>
      <c r="E105202" s="3" t="s">
        <v>3433</v>
      </c>
      <c r="F105202" s="3">
        <v>3</v>
      </c>
      <c r="G105202" s="3">
        <v>2.5</v>
      </c>
      <c r="H105202" s="3">
        <v>12</v>
      </c>
      <c r="I105202" s="3">
        <v>9050</v>
      </c>
      <c r="J105202" s="3">
        <v>30</v>
      </c>
      <c r="K105202" s="3" t="b">
        <v>0</v>
      </c>
      <c r="L105202" s="3">
        <v>90</v>
      </c>
      <c r="M105202" s="3">
        <v>4</v>
      </c>
    </row>
    <row r="105203" spans="1:13" x14ac:dyDescent="0.3">
      <c r="A105203" s="3" t="s">
        <v>825</v>
      </c>
      <c r="B105203" s="4">
        <v>44562</v>
      </c>
      <c r="C105203" s="3">
        <v>92314</v>
      </c>
      <c r="D105203" s="3" t="s">
        <v>3043</v>
      </c>
      <c r="E105203" s="3" t="s">
        <v>3433</v>
      </c>
      <c r="F105203" s="3">
        <v>3</v>
      </c>
      <c r="G105203" s="3">
        <v>2.5</v>
      </c>
      <c r="H105203" s="3">
        <v>12</v>
      </c>
      <c r="I105203" s="3">
        <v>7700</v>
      </c>
      <c r="J105203" s="3">
        <v>30</v>
      </c>
      <c r="K105203" s="3" t="b">
        <v>0</v>
      </c>
      <c r="L105203" s="3">
        <v>49</v>
      </c>
      <c r="M105203" s="3">
        <v>1</v>
      </c>
    </row>
    <row r="105204" spans="1:13" x14ac:dyDescent="0.3">
      <c r="A105204" s="3" t="s">
        <v>825</v>
      </c>
      <c r="B105204" s="4">
        <v>44835</v>
      </c>
      <c r="C105204" s="3">
        <v>92314</v>
      </c>
      <c r="D105204" s="3" t="s">
        <v>3043</v>
      </c>
      <c r="E105204" s="3" t="s">
        <v>3433</v>
      </c>
      <c r="F105204" s="3">
        <v>3</v>
      </c>
      <c r="G105204" s="3">
        <v>2.5</v>
      </c>
      <c r="H105204" s="3">
        <v>12</v>
      </c>
      <c r="I105204" s="3">
        <v>0</v>
      </c>
      <c r="J105204" s="3">
        <v>31</v>
      </c>
      <c r="K105204" s="3" t="b">
        <v>0</v>
      </c>
      <c r="L105204" s="3">
        <v>0</v>
      </c>
      <c r="M105204" s="3">
        <v>0</v>
      </c>
    </row>
    <row r="105205" spans="1:13" x14ac:dyDescent="0.3">
      <c r="A105205" s="3" t="s">
        <v>825</v>
      </c>
      <c r="B105205" s="4">
        <v>44866</v>
      </c>
      <c r="C105205" s="3">
        <v>92314</v>
      </c>
      <c r="D105205" s="3" t="s">
        <v>3043</v>
      </c>
      <c r="E105205" s="3" t="s">
        <v>3433</v>
      </c>
      <c r="F105205" s="3">
        <v>3</v>
      </c>
      <c r="G105205" s="3">
        <v>2.5</v>
      </c>
      <c r="H105205" s="3">
        <v>12</v>
      </c>
      <c r="I105205" s="3">
        <v>0</v>
      </c>
      <c r="J105205" s="3">
        <v>30</v>
      </c>
      <c r="K105205" s="3" t="b">
        <v>0</v>
      </c>
      <c r="L105205" s="3">
        <v>0</v>
      </c>
      <c r="M105205" s="3">
        <v>0</v>
      </c>
    </row>
    <row r="105206" spans="1:13" x14ac:dyDescent="0.3">
      <c r="A105206" s="3" t="s">
        <v>825</v>
      </c>
      <c r="B105206" s="4">
        <v>44896</v>
      </c>
      <c r="C105206" s="3">
        <v>92314</v>
      </c>
      <c r="D105206" s="3" t="s">
        <v>3043</v>
      </c>
      <c r="E105206" s="3" t="s">
        <v>3433</v>
      </c>
      <c r="F105206" s="3">
        <v>3</v>
      </c>
      <c r="G105206" s="3">
        <v>2.5</v>
      </c>
      <c r="H105206" s="3">
        <v>12</v>
      </c>
      <c r="I105206" s="3">
        <v>1250</v>
      </c>
      <c r="J105206" s="3">
        <v>26</v>
      </c>
      <c r="K105206" s="3" t="b">
        <v>0</v>
      </c>
      <c r="L105206" s="3">
        <v>123</v>
      </c>
      <c r="M105206" s="3">
        <v>1</v>
      </c>
    </row>
    <row r="105207" spans="1:13" x14ac:dyDescent="0.3">
      <c r="A105207" s="3" t="s">
        <v>825</v>
      </c>
      <c r="B105207" s="4">
        <v>44593</v>
      </c>
      <c r="C105207" s="3">
        <v>92314</v>
      </c>
      <c r="D105207" s="3" t="s">
        <v>3043</v>
      </c>
      <c r="E105207" s="3" t="s">
        <v>3433</v>
      </c>
      <c r="F105207" s="3">
        <v>3</v>
      </c>
      <c r="G105207" s="3">
        <v>2.5</v>
      </c>
      <c r="H105207" s="3">
        <v>12</v>
      </c>
      <c r="I105207" s="3">
        <v>4500</v>
      </c>
      <c r="J105207" s="3">
        <v>28</v>
      </c>
      <c r="K105207" s="3" t="b">
        <v>0</v>
      </c>
      <c r="L105207" s="3">
        <v>38</v>
      </c>
      <c r="M105207" s="3">
        <v>2</v>
      </c>
    </row>
    <row r="105208" spans="1:13" x14ac:dyDescent="0.3">
      <c r="A105208" s="3" t="s">
        <v>825</v>
      </c>
      <c r="B105208" s="4">
        <v>44621</v>
      </c>
      <c r="C105208" s="3">
        <v>92314</v>
      </c>
      <c r="D105208" s="3" t="s">
        <v>3043</v>
      </c>
      <c r="E105208" s="3" t="s">
        <v>3433</v>
      </c>
      <c r="F105208" s="3">
        <v>3</v>
      </c>
      <c r="G105208" s="3">
        <v>2.5</v>
      </c>
      <c r="H105208" s="3">
        <v>12</v>
      </c>
      <c r="I105208" s="3">
        <v>0</v>
      </c>
      <c r="J105208" s="3">
        <v>31</v>
      </c>
      <c r="K105208" s="3" t="b">
        <v>0</v>
      </c>
      <c r="L105208" s="3">
        <v>0</v>
      </c>
      <c r="M105208" s="3">
        <v>0</v>
      </c>
    </row>
    <row r="105209" spans="1:13" x14ac:dyDescent="0.3">
      <c r="A105209" s="3" t="s">
        <v>825</v>
      </c>
      <c r="B105209" s="4">
        <v>44652</v>
      </c>
      <c r="C105209" s="3">
        <v>92314</v>
      </c>
      <c r="D105209" s="3" t="s">
        <v>3043</v>
      </c>
      <c r="E105209" s="3" t="s">
        <v>3433</v>
      </c>
      <c r="F105209" s="3">
        <v>3</v>
      </c>
      <c r="G105209" s="3">
        <v>2.5</v>
      </c>
      <c r="H105209" s="3">
        <v>12</v>
      </c>
      <c r="I105209" s="3">
        <v>0</v>
      </c>
      <c r="J105209" s="3">
        <v>30</v>
      </c>
      <c r="K105209" s="3" t="b">
        <v>0</v>
      </c>
      <c r="L105209" s="3">
        <v>0</v>
      </c>
      <c r="M105209" s="3">
        <v>0</v>
      </c>
    </row>
    <row r="105210" spans="1:13" x14ac:dyDescent="0.3">
      <c r="A105210" s="3" t="s">
        <v>825</v>
      </c>
      <c r="B105210" s="4">
        <v>44682</v>
      </c>
      <c r="C105210" s="3">
        <v>92314</v>
      </c>
      <c r="D105210" s="3" t="s">
        <v>3043</v>
      </c>
      <c r="E105210" s="3" t="s">
        <v>3433</v>
      </c>
      <c r="F105210" s="3">
        <v>3</v>
      </c>
      <c r="G105210" s="3">
        <v>2.5</v>
      </c>
      <c r="H105210" s="3">
        <v>12</v>
      </c>
      <c r="I105210" s="3">
        <v>0</v>
      </c>
      <c r="J105210" s="3">
        <v>31</v>
      </c>
      <c r="K105210" s="3" t="b">
        <v>0</v>
      </c>
      <c r="L105210" s="3">
        <v>0</v>
      </c>
      <c r="M105210" s="3">
        <v>0</v>
      </c>
    </row>
    <row r="105211" spans="1:13" x14ac:dyDescent="0.3">
      <c r="A105211" s="3" t="s">
        <v>825</v>
      </c>
      <c r="B105211" s="4">
        <v>44713</v>
      </c>
      <c r="C105211" s="3">
        <v>92314</v>
      </c>
      <c r="D105211" s="3" t="s">
        <v>3043</v>
      </c>
      <c r="E105211" s="3" t="s">
        <v>3433</v>
      </c>
      <c r="F105211" s="3">
        <v>3</v>
      </c>
      <c r="G105211" s="3">
        <v>2.5</v>
      </c>
      <c r="H105211" s="3">
        <v>12</v>
      </c>
      <c r="I105211" s="3">
        <v>2000</v>
      </c>
      <c r="J105211" s="3">
        <v>30</v>
      </c>
      <c r="K105211" s="3" t="b">
        <v>0</v>
      </c>
      <c r="L105211" s="3">
        <v>95</v>
      </c>
      <c r="M105211" s="3">
        <v>4</v>
      </c>
    </row>
    <row r="105212" spans="1:13" x14ac:dyDescent="0.3">
      <c r="A105212" s="3" t="s">
        <v>825</v>
      </c>
      <c r="B105212" s="4">
        <v>44743</v>
      </c>
      <c r="C105212" s="3">
        <v>92314</v>
      </c>
      <c r="D105212" s="3" t="s">
        <v>3043</v>
      </c>
      <c r="E105212" s="3" t="s">
        <v>3433</v>
      </c>
      <c r="F105212" s="3">
        <v>3</v>
      </c>
      <c r="G105212" s="3">
        <v>2.5</v>
      </c>
      <c r="H105212" s="3">
        <v>12</v>
      </c>
      <c r="I105212" s="3">
        <v>2250</v>
      </c>
      <c r="J105212" s="3">
        <v>31</v>
      </c>
      <c r="K105212" s="3" t="b">
        <v>0</v>
      </c>
      <c r="L105212" s="3">
        <v>14</v>
      </c>
      <c r="M105212" s="3">
        <v>4</v>
      </c>
    </row>
    <row r="105213" spans="1:13" x14ac:dyDescent="0.3">
      <c r="A105213" s="3" t="s">
        <v>825</v>
      </c>
      <c r="B105213" s="4">
        <v>44774</v>
      </c>
      <c r="C105213" s="3">
        <v>92314</v>
      </c>
      <c r="D105213" s="3" t="s">
        <v>3043</v>
      </c>
      <c r="E105213" s="3" t="s">
        <v>3433</v>
      </c>
      <c r="F105213" s="3">
        <v>3</v>
      </c>
      <c r="G105213" s="3">
        <v>2.5</v>
      </c>
      <c r="H105213" s="3">
        <v>12</v>
      </c>
      <c r="I105213" s="3">
        <v>0</v>
      </c>
      <c r="J105213" s="3">
        <v>31</v>
      </c>
      <c r="K105213" s="3" t="b">
        <v>0</v>
      </c>
      <c r="L105213" s="3">
        <v>0</v>
      </c>
      <c r="M105213" s="3">
        <v>0</v>
      </c>
    </row>
    <row r="105214" spans="1:13" x14ac:dyDescent="0.3">
      <c r="A105214" s="3" t="s">
        <v>825</v>
      </c>
      <c r="B105214" s="4">
        <v>44805</v>
      </c>
      <c r="C105214" s="3">
        <v>92314</v>
      </c>
      <c r="D105214" s="3" t="s">
        <v>3043</v>
      </c>
      <c r="E105214" s="3" t="s">
        <v>3433</v>
      </c>
      <c r="F105214" s="3">
        <v>3</v>
      </c>
      <c r="G105214" s="3">
        <v>2.5</v>
      </c>
      <c r="H105214" s="3">
        <v>12</v>
      </c>
      <c r="I105214" s="3">
        <v>0</v>
      </c>
      <c r="J105214" s="3">
        <v>30</v>
      </c>
      <c r="K105214" s="3" t="b">
        <v>0</v>
      </c>
      <c r="L105214" s="3">
        <v>0</v>
      </c>
      <c r="M105214" s="3">
        <v>0</v>
      </c>
    </row>
    <row r="105215" spans="1:13" x14ac:dyDescent="0.3">
      <c r="A105215" s="3" t="s">
        <v>826</v>
      </c>
      <c r="B105215" s="4">
        <v>43831</v>
      </c>
      <c r="C105215" s="3">
        <v>92284</v>
      </c>
      <c r="D105215" s="3" t="s">
        <v>2660</v>
      </c>
      <c r="E105215" s="3" t="s">
        <v>3435</v>
      </c>
      <c r="F105215" s="3">
        <v>3</v>
      </c>
      <c r="G105215" s="3">
        <v>1</v>
      </c>
      <c r="H105215" s="3">
        <v>4</v>
      </c>
      <c r="I105215" s="3">
        <v>2854.96</v>
      </c>
      <c r="J105215" s="3">
        <v>31</v>
      </c>
      <c r="K105215" s="3" t="b">
        <v>0</v>
      </c>
      <c r="L105215" s="3">
        <v>18</v>
      </c>
      <c r="M105215" s="3">
        <v>1</v>
      </c>
    </row>
    <row r="105216" spans="1:13" x14ac:dyDescent="0.3">
      <c r="A105216" s="3" t="s">
        <v>826</v>
      </c>
      <c r="B105216" s="4">
        <v>44105</v>
      </c>
      <c r="C105216" s="3">
        <v>92284</v>
      </c>
      <c r="D105216" s="3" t="s">
        <v>2660</v>
      </c>
      <c r="E105216" s="3" t="s">
        <v>3435</v>
      </c>
      <c r="F105216" s="3">
        <v>3</v>
      </c>
      <c r="G105216" s="3">
        <v>1</v>
      </c>
      <c r="H105216" s="3">
        <v>4</v>
      </c>
      <c r="I105216" s="3">
        <v>4725</v>
      </c>
      <c r="J105216" s="3">
        <v>31</v>
      </c>
      <c r="K105216" s="3" t="b">
        <v>1</v>
      </c>
      <c r="L105216" s="3">
        <v>60</v>
      </c>
      <c r="M105216" s="3">
        <v>2</v>
      </c>
    </row>
    <row r="105217" spans="1:13" x14ac:dyDescent="0.3">
      <c r="A105217" s="3" t="s">
        <v>826</v>
      </c>
      <c r="B105217" s="4">
        <v>44136</v>
      </c>
      <c r="C105217" s="3">
        <v>92284</v>
      </c>
      <c r="D105217" s="3" t="s">
        <v>2660</v>
      </c>
      <c r="E105217" s="3" t="s">
        <v>3435</v>
      </c>
      <c r="F105217" s="3">
        <v>3</v>
      </c>
      <c r="G105217" s="3">
        <v>1</v>
      </c>
      <c r="H105217" s="3">
        <v>4</v>
      </c>
      <c r="I105217" s="3">
        <v>4510</v>
      </c>
      <c r="J105217" s="3">
        <v>30</v>
      </c>
      <c r="K105217" s="3" t="b">
        <v>1</v>
      </c>
      <c r="L105217" s="3">
        <v>49</v>
      </c>
      <c r="M105217" s="3">
        <v>3</v>
      </c>
    </row>
    <row r="105218" spans="1:13" x14ac:dyDescent="0.3">
      <c r="A105218" s="3" t="s">
        <v>826</v>
      </c>
      <c r="B105218" s="4">
        <v>44166</v>
      </c>
      <c r="C105218" s="3">
        <v>92284</v>
      </c>
      <c r="D105218" s="3" t="s">
        <v>2660</v>
      </c>
      <c r="E105218" s="3" t="s">
        <v>3435</v>
      </c>
      <c r="F105218" s="3">
        <v>3</v>
      </c>
      <c r="G105218" s="3">
        <v>1</v>
      </c>
      <c r="H105218" s="3">
        <v>4</v>
      </c>
      <c r="I105218" s="3">
        <v>4880</v>
      </c>
      <c r="J105218" s="3">
        <v>31</v>
      </c>
      <c r="K105218" s="3" t="b">
        <v>1</v>
      </c>
      <c r="L105218" s="3">
        <v>56</v>
      </c>
      <c r="M105218" s="3">
        <v>2</v>
      </c>
    </row>
    <row r="105219" spans="1:13" x14ac:dyDescent="0.3">
      <c r="A105219" s="3" t="s">
        <v>826</v>
      </c>
      <c r="B105219" s="4">
        <v>43862</v>
      </c>
      <c r="C105219" s="3">
        <v>92284</v>
      </c>
      <c r="D105219" s="3" t="s">
        <v>2660</v>
      </c>
      <c r="E105219" s="3" t="s">
        <v>3435</v>
      </c>
      <c r="F105219" s="3">
        <v>3</v>
      </c>
      <c r="G105219" s="3">
        <v>1</v>
      </c>
      <c r="H105219" s="3">
        <v>4</v>
      </c>
      <c r="I105219" s="3">
        <v>3270</v>
      </c>
      <c r="J105219" s="3">
        <v>29</v>
      </c>
      <c r="K105219" s="3" t="b">
        <v>0</v>
      </c>
      <c r="L105219" s="3">
        <v>25</v>
      </c>
      <c r="M105219" s="3">
        <v>1</v>
      </c>
    </row>
    <row r="105220" spans="1:13" x14ac:dyDescent="0.3">
      <c r="A105220" s="3" t="s">
        <v>826</v>
      </c>
      <c r="B105220" s="4">
        <v>43891</v>
      </c>
      <c r="C105220" s="3">
        <v>92284</v>
      </c>
      <c r="D105220" s="3" t="s">
        <v>2660</v>
      </c>
      <c r="E105220" s="3" t="s">
        <v>3435</v>
      </c>
      <c r="F105220" s="3">
        <v>3</v>
      </c>
      <c r="G105220" s="3">
        <v>1</v>
      </c>
      <c r="H105220" s="3">
        <v>4</v>
      </c>
      <c r="I105220" s="3">
        <v>3240</v>
      </c>
      <c r="J105220" s="3">
        <v>29</v>
      </c>
      <c r="K105220" s="3" t="b">
        <v>0</v>
      </c>
      <c r="L105220" s="3">
        <v>16</v>
      </c>
      <c r="M105220" s="3">
        <v>1</v>
      </c>
    </row>
    <row r="105221" spans="1:13" x14ac:dyDescent="0.3">
      <c r="A105221" s="3" t="s">
        <v>826</v>
      </c>
      <c r="B105221" s="4">
        <v>43922</v>
      </c>
      <c r="C105221" s="3">
        <v>92284</v>
      </c>
      <c r="D105221" s="3" t="s">
        <v>2660</v>
      </c>
      <c r="E105221" s="3" t="s">
        <v>3435</v>
      </c>
      <c r="F105221" s="3">
        <v>3</v>
      </c>
      <c r="G105221" s="3">
        <v>1</v>
      </c>
      <c r="H105221" s="3">
        <v>4</v>
      </c>
      <c r="I105221" s="3">
        <v>1070</v>
      </c>
      <c r="J105221" s="3">
        <v>9</v>
      </c>
      <c r="K105221" s="3" t="b">
        <v>0</v>
      </c>
      <c r="L105221" s="3">
        <v>44</v>
      </c>
      <c r="M105221" s="3">
        <v>2</v>
      </c>
    </row>
    <row r="105222" spans="1:13" x14ac:dyDescent="0.3">
      <c r="A105222" s="3" t="s">
        <v>826</v>
      </c>
      <c r="B105222" s="4">
        <v>43983</v>
      </c>
      <c r="C105222" s="3">
        <v>92284</v>
      </c>
      <c r="D105222" s="3" t="s">
        <v>2660</v>
      </c>
      <c r="E105222" s="3" t="s">
        <v>3435</v>
      </c>
      <c r="F105222" s="3">
        <v>3</v>
      </c>
      <c r="G105222" s="3">
        <v>1</v>
      </c>
      <c r="H105222" s="3">
        <v>4</v>
      </c>
      <c r="I105222" s="3">
        <v>3615</v>
      </c>
      <c r="J105222" s="3">
        <v>30</v>
      </c>
      <c r="K105222" s="3" t="b">
        <v>0</v>
      </c>
      <c r="L105222" s="3">
        <v>17</v>
      </c>
      <c r="M105222" s="3">
        <v>3</v>
      </c>
    </row>
    <row r="105223" spans="1:13" x14ac:dyDescent="0.3">
      <c r="A105223" s="3" t="s">
        <v>826</v>
      </c>
      <c r="B105223" s="4">
        <v>44013</v>
      </c>
      <c r="C105223" s="3">
        <v>92284</v>
      </c>
      <c r="D105223" s="3" t="s">
        <v>2660</v>
      </c>
      <c r="E105223" s="3" t="s">
        <v>3435</v>
      </c>
      <c r="F105223" s="3">
        <v>3</v>
      </c>
      <c r="G105223" s="3">
        <v>1</v>
      </c>
      <c r="H105223" s="3">
        <v>4</v>
      </c>
      <c r="I105223" s="3">
        <v>3420</v>
      </c>
      <c r="J105223" s="3">
        <v>29</v>
      </c>
      <c r="K105223" s="3" t="b">
        <v>0</v>
      </c>
      <c r="L105223" s="3">
        <v>25</v>
      </c>
      <c r="M105223" s="3">
        <v>2</v>
      </c>
    </row>
    <row r="105224" spans="1:13" x14ac:dyDescent="0.3">
      <c r="A105224" s="3" t="s">
        <v>826</v>
      </c>
      <c r="B105224" s="4">
        <v>44044</v>
      </c>
      <c r="C105224" s="3">
        <v>92284</v>
      </c>
      <c r="D105224" s="3" t="s">
        <v>2660</v>
      </c>
      <c r="E105224" s="3" t="s">
        <v>3435</v>
      </c>
      <c r="F105224" s="3">
        <v>3</v>
      </c>
      <c r="G105224" s="3">
        <v>1</v>
      </c>
      <c r="H105224" s="3">
        <v>4</v>
      </c>
      <c r="I105224" s="3">
        <v>4030</v>
      </c>
      <c r="J105224" s="3">
        <v>31</v>
      </c>
      <c r="K105224" s="3" t="b">
        <v>0</v>
      </c>
      <c r="L105224" s="3">
        <v>27</v>
      </c>
      <c r="M105224" s="3">
        <v>2</v>
      </c>
    </row>
    <row r="105225" spans="1:13" x14ac:dyDescent="0.3">
      <c r="A105225" s="3" t="s">
        <v>826</v>
      </c>
      <c r="B105225" s="4">
        <v>44075</v>
      </c>
      <c r="C105225" s="3">
        <v>92284</v>
      </c>
      <c r="D105225" s="3" t="s">
        <v>2660</v>
      </c>
      <c r="E105225" s="3" t="s">
        <v>3435</v>
      </c>
      <c r="F105225" s="3">
        <v>3</v>
      </c>
      <c r="G105225" s="3">
        <v>1</v>
      </c>
      <c r="H105225" s="3">
        <v>4</v>
      </c>
      <c r="I105225" s="3">
        <v>3790</v>
      </c>
      <c r="J105225" s="3">
        <v>30</v>
      </c>
      <c r="K105225" s="3" t="b">
        <v>0</v>
      </c>
      <c r="L105225" s="3">
        <v>31</v>
      </c>
      <c r="M105225" s="3">
        <v>2</v>
      </c>
    </row>
    <row r="105226" spans="1:13" x14ac:dyDescent="0.3">
      <c r="A105226" s="3" t="s">
        <v>826</v>
      </c>
      <c r="B105226" s="4">
        <v>44197</v>
      </c>
      <c r="C105226" s="3">
        <v>92284</v>
      </c>
      <c r="D105226" s="3" t="s">
        <v>2660</v>
      </c>
      <c r="E105226" s="3" t="s">
        <v>3435</v>
      </c>
      <c r="F105226" s="3">
        <v>3</v>
      </c>
      <c r="G105226" s="3">
        <v>1</v>
      </c>
      <c r="H105226" s="3">
        <v>4</v>
      </c>
      <c r="I105226" s="3">
        <v>4905</v>
      </c>
      <c r="J105226" s="3">
        <v>31</v>
      </c>
      <c r="K105226" s="3" t="b">
        <v>1</v>
      </c>
      <c r="L105226" s="3">
        <v>49</v>
      </c>
      <c r="M105226" s="3">
        <v>3</v>
      </c>
    </row>
    <row r="105227" spans="1:13" x14ac:dyDescent="0.3">
      <c r="A105227" s="3" t="s">
        <v>826</v>
      </c>
      <c r="B105227" s="4">
        <v>44470</v>
      </c>
      <c r="C105227" s="3">
        <v>92284</v>
      </c>
      <c r="D105227" s="3" t="s">
        <v>2660</v>
      </c>
      <c r="E105227" s="3" t="s">
        <v>3435</v>
      </c>
      <c r="F105227" s="3">
        <v>3</v>
      </c>
      <c r="G105227" s="3">
        <v>1</v>
      </c>
      <c r="H105227" s="3">
        <v>4</v>
      </c>
      <c r="I105227" s="3">
        <v>4450</v>
      </c>
      <c r="J105227" s="3">
        <v>30</v>
      </c>
      <c r="K105227" s="3" t="b">
        <v>0</v>
      </c>
      <c r="L105227" s="3">
        <v>70</v>
      </c>
      <c r="M105227" s="3">
        <v>2</v>
      </c>
    </row>
    <row r="105228" spans="1:13" x14ac:dyDescent="0.3">
      <c r="A105228" s="3" t="s">
        <v>826</v>
      </c>
      <c r="B105228" s="4">
        <v>44501</v>
      </c>
      <c r="C105228" s="3">
        <v>92284</v>
      </c>
      <c r="D105228" s="3" t="s">
        <v>2660</v>
      </c>
      <c r="E105228" s="3" t="s">
        <v>3435</v>
      </c>
      <c r="F105228" s="3">
        <v>3</v>
      </c>
      <c r="G105228" s="3">
        <v>1</v>
      </c>
      <c r="H105228" s="3">
        <v>4</v>
      </c>
      <c r="I105228" s="3">
        <v>3335</v>
      </c>
      <c r="J105228" s="3">
        <v>24</v>
      </c>
      <c r="K105228" s="3" t="b">
        <v>0</v>
      </c>
      <c r="L105228" s="3">
        <v>62</v>
      </c>
      <c r="M105228" s="3">
        <v>2</v>
      </c>
    </row>
    <row r="105229" spans="1:13" x14ac:dyDescent="0.3">
      <c r="A105229" s="3" t="s">
        <v>826</v>
      </c>
      <c r="B105229" s="4">
        <v>44531</v>
      </c>
      <c r="C105229" s="3">
        <v>92284</v>
      </c>
      <c r="D105229" s="3" t="s">
        <v>2660</v>
      </c>
      <c r="E105229" s="3" t="s">
        <v>3435</v>
      </c>
      <c r="F105229" s="3">
        <v>3</v>
      </c>
      <c r="G105229" s="3">
        <v>1</v>
      </c>
      <c r="H105229" s="3">
        <v>4</v>
      </c>
      <c r="I105229" s="3">
        <v>4965</v>
      </c>
      <c r="J105229" s="3">
        <v>31</v>
      </c>
      <c r="K105229" s="3" t="b">
        <v>1</v>
      </c>
      <c r="L105229" s="3">
        <v>64</v>
      </c>
      <c r="M105229" s="3">
        <v>2</v>
      </c>
    </row>
    <row r="105230" spans="1:13" x14ac:dyDescent="0.3">
      <c r="A105230" s="3" t="s">
        <v>826</v>
      </c>
      <c r="B105230" s="4">
        <v>44228</v>
      </c>
      <c r="C105230" s="3">
        <v>92284</v>
      </c>
      <c r="D105230" s="3" t="s">
        <v>2660</v>
      </c>
      <c r="E105230" s="3" t="s">
        <v>3435</v>
      </c>
      <c r="F105230" s="3">
        <v>3</v>
      </c>
      <c r="G105230" s="3">
        <v>1</v>
      </c>
      <c r="H105230" s="3">
        <v>4</v>
      </c>
      <c r="I105230" s="3">
        <v>4455</v>
      </c>
      <c r="J105230" s="3">
        <v>28</v>
      </c>
      <c r="K105230" s="3" t="b">
        <v>1</v>
      </c>
      <c r="L105230" s="3">
        <v>41</v>
      </c>
      <c r="M105230" s="3">
        <v>3</v>
      </c>
    </row>
    <row r="105231" spans="1:13" x14ac:dyDescent="0.3">
      <c r="A105231" s="3" t="s">
        <v>826</v>
      </c>
      <c r="B105231" s="4">
        <v>44256</v>
      </c>
      <c r="C105231" s="3">
        <v>92284</v>
      </c>
      <c r="D105231" s="3" t="s">
        <v>2660</v>
      </c>
      <c r="E105231" s="3" t="s">
        <v>3435</v>
      </c>
      <c r="F105231" s="3">
        <v>3</v>
      </c>
      <c r="G105231" s="3">
        <v>1</v>
      </c>
      <c r="H105231" s="3">
        <v>4</v>
      </c>
      <c r="I105231" s="3">
        <v>4850</v>
      </c>
      <c r="J105231" s="3">
        <v>31</v>
      </c>
      <c r="K105231" s="3" t="b">
        <v>1</v>
      </c>
      <c r="L105231" s="3">
        <v>55</v>
      </c>
      <c r="M105231" s="3">
        <v>2</v>
      </c>
    </row>
    <row r="105232" spans="1:13" x14ac:dyDescent="0.3">
      <c r="A105232" s="3" t="s">
        <v>826</v>
      </c>
      <c r="B105232" s="4">
        <v>44287</v>
      </c>
      <c r="C105232" s="3">
        <v>92284</v>
      </c>
      <c r="D105232" s="3" t="s">
        <v>2660</v>
      </c>
      <c r="E105232" s="3" t="s">
        <v>3435</v>
      </c>
      <c r="F105232" s="3">
        <v>3</v>
      </c>
      <c r="G105232" s="3">
        <v>1</v>
      </c>
      <c r="H105232" s="3">
        <v>4</v>
      </c>
      <c r="I105232" s="3">
        <v>4575</v>
      </c>
      <c r="J105232" s="3">
        <v>30</v>
      </c>
      <c r="K105232" s="3" t="b">
        <v>0</v>
      </c>
      <c r="L105232" s="3">
        <v>77</v>
      </c>
      <c r="M105232" s="3">
        <v>3</v>
      </c>
    </row>
    <row r="105233" spans="1:13" x14ac:dyDescent="0.3">
      <c r="A105233" s="3" t="s">
        <v>826</v>
      </c>
      <c r="B105233" s="4">
        <v>44317</v>
      </c>
      <c r="C105233" s="3">
        <v>92284</v>
      </c>
      <c r="D105233" s="3" t="s">
        <v>2660</v>
      </c>
      <c r="E105233" s="3" t="s">
        <v>3435</v>
      </c>
      <c r="F105233" s="3">
        <v>3</v>
      </c>
      <c r="G105233" s="3">
        <v>1</v>
      </c>
      <c r="H105233" s="3">
        <v>4</v>
      </c>
      <c r="I105233" s="3">
        <v>4975</v>
      </c>
      <c r="J105233" s="3">
        <v>31</v>
      </c>
      <c r="K105233" s="3" t="b">
        <v>1</v>
      </c>
      <c r="L105233" s="3">
        <v>56</v>
      </c>
      <c r="M105233" s="3">
        <v>3</v>
      </c>
    </row>
    <row r="105234" spans="1:13" x14ac:dyDescent="0.3">
      <c r="A105234" s="3" t="s">
        <v>826</v>
      </c>
      <c r="B105234" s="4">
        <v>44348</v>
      </c>
      <c r="C105234" s="3">
        <v>92284</v>
      </c>
      <c r="D105234" s="3" t="s">
        <v>2660</v>
      </c>
      <c r="E105234" s="3" t="s">
        <v>3435</v>
      </c>
      <c r="F105234" s="3">
        <v>3</v>
      </c>
      <c r="G105234" s="3">
        <v>1</v>
      </c>
      <c r="H105234" s="3">
        <v>4</v>
      </c>
      <c r="I105234" s="3">
        <v>4440</v>
      </c>
      <c r="J105234" s="3">
        <v>30</v>
      </c>
      <c r="K105234" s="3" t="b">
        <v>0</v>
      </c>
      <c r="L105234" s="3">
        <v>51</v>
      </c>
      <c r="M105234" s="3">
        <v>3</v>
      </c>
    </row>
    <row r="105235" spans="1:13" x14ac:dyDescent="0.3">
      <c r="A105235" s="3" t="s">
        <v>826</v>
      </c>
      <c r="B105235" s="4">
        <v>44378</v>
      </c>
      <c r="C105235" s="3">
        <v>92284</v>
      </c>
      <c r="D105235" s="3" t="s">
        <v>2660</v>
      </c>
      <c r="E105235" s="3" t="s">
        <v>3435</v>
      </c>
      <c r="F105235" s="3">
        <v>3</v>
      </c>
      <c r="G105235" s="3">
        <v>1</v>
      </c>
      <c r="H105235" s="3">
        <v>4</v>
      </c>
      <c r="I105235" s="3">
        <v>4335</v>
      </c>
      <c r="J105235" s="3">
        <v>31</v>
      </c>
      <c r="K105235" s="3" t="b">
        <v>0</v>
      </c>
      <c r="L105235" s="3">
        <v>46</v>
      </c>
      <c r="M105235" s="3">
        <v>3</v>
      </c>
    </row>
    <row r="105236" spans="1:13" x14ac:dyDescent="0.3">
      <c r="A105236" s="3" t="s">
        <v>826</v>
      </c>
      <c r="B105236" s="4">
        <v>44409</v>
      </c>
      <c r="C105236" s="3">
        <v>92284</v>
      </c>
      <c r="D105236" s="3" t="s">
        <v>2660</v>
      </c>
      <c r="E105236" s="3" t="s">
        <v>3435</v>
      </c>
      <c r="F105236" s="3">
        <v>3</v>
      </c>
      <c r="G105236" s="3">
        <v>1</v>
      </c>
      <c r="H105236" s="3">
        <v>4</v>
      </c>
      <c r="I105236" s="3">
        <v>3670</v>
      </c>
      <c r="J105236" s="3">
        <v>31</v>
      </c>
      <c r="K105236" s="3" t="b">
        <v>0</v>
      </c>
      <c r="L105236" s="3">
        <v>19</v>
      </c>
      <c r="M105236" s="3">
        <v>1</v>
      </c>
    </row>
    <row r="105237" spans="1:13" x14ac:dyDescent="0.3">
      <c r="A105237" s="3" t="s">
        <v>826</v>
      </c>
      <c r="B105237" s="4">
        <v>44440</v>
      </c>
      <c r="C105237" s="3">
        <v>92284</v>
      </c>
      <c r="D105237" s="3" t="s">
        <v>2660</v>
      </c>
      <c r="E105237" s="3" t="s">
        <v>3435</v>
      </c>
      <c r="F105237" s="3">
        <v>3</v>
      </c>
      <c r="G105237" s="3">
        <v>1</v>
      </c>
      <c r="H105237" s="3">
        <v>4</v>
      </c>
      <c r="I105237" s="3">
        <v>4220</v>
      </c>
      <c r="J105237" s="3">
        <v>30</v>
      </c>
      <c r="K105237" s="3" t="b">
        <v>0</v>
      </c>
      <c r="L105237" s="3">
        <v>51</v>
      </c>
      <c r="M105237" s="3">
        <v>2</v>
      </c>
    </row>
    <row r="105238" spans="1:13" x14ac:dyDescent="0.3">
      <c r="A105238" s="3" t="s">
        <v>826</v>
      </c>
      <c r="B105238" s="4">
        <v>44562</v>
      </c>
      <c r="C105238" s="3">
        <v>92284</v>
      </c>
      <c r="D105238" s="3" t="s">
        <v>2660</v>
      </c>
      <c r="E105238" s="3" t="s">
        <v>3435</v>
      </c>
      <c r="F105238" s="3">
        <v>3</v>
      </c>
      <c r="G105238" s="3">
        <v>1</v>
      </c>
      <c r="H105238" s="3">
        <v>4</v>
      </c>
      <c r="I105238" s="3">
        <v>4625</v>
      </c>
      <c r="J105238" s="3">
        <v>31</v>
      </c>
      <c r="K105238" s="3" t="b">
        <v>0</v>
      </c>
      <c r="L105238" s="3">
        <v>69</v>
      </c>
      <c r="M105238" s="3">
        <v>2</v>
      </c>
    </row>
    <row r="105239" spans="1:13" x14ac:dyDescent="0.3">
      <c r="A105239" s="3" t="s">
        <v>826</v>
      </c>
      <c r="B105239" s="4">
        <v>44835</v>
      </c>
      <c r="C105239" s="3">
        <v>92284</v>
      </c>
      <c r="D105239" s="3" t="s">
        <v>2660</v>
      </c>
      <c r="E105239" s="3" t="s">
        <v>3435</v>
      </c>
      <c r="F105239" s="3">
        <v>3</v>
      </c>
      <c r="G105239" s="3">
        <v>1</v>
      </c>
      <c r="H105239" s="3">
        <v>4</v>
      </c>
      <c r="I105239" s="3">
        <v>2925</v>
      </c>
      <c r="J105239" s="3">
        <v>31</v>
      </c>
      <c r="K105239" s="3" t="b">
        <v>0</v>
      </c>
      <c r="L105239" s="3">
        <v>66</v>
      </c>
      <c r="M105239" s="3">
        <v>3</v>
      </c>
    </row>
    <row r="105240" spans="1:13" x14ac:dyDescent="0.3">
      <c r="A105240" s="3" t="s">
        <v>826</v>
      </c>
      <c r="B105240" s="4">
        <v>44866</v>
      </c>
      <c r="C105240" s="3">
        <v>92284</v>
      </c>
      <c r="D105240" s="3" t="s">
        <v>2660</v>
      </c>
      <c r="E105240" s="3" t="s">
        <v>3435</v>
      </c>
      <c r="F105240" s="3">
        <v>3</v>
      </c>
      <c r="G105240" s="3">
        <v>1</v>
      </c>
      <c r="H105240" s="3">
        <v>4</v>
      </c>
      <c r="I105240" s="3">
        <v>3785</v>
      </c>
      <c r="J105240" s="3">
        <v>30</v>
      </c>
      <c r="K105240" s="3" t="b">
        <v>0</v>
      </c>
      <c r="L105240" s="3">
        <v>29</v>
      </c>
      <c r="M105240" s="3">
        <v>2</v>
      </c>
    </row>
    <row r="105241" spans="1:13" x14ac:dyDescent="0.3">
      <c r="A105241" s="3" t="s">
        <v>826</v>
      </c>
      <c r="B105241" s="4">
        <v>44896</v>
      </c>
      <c r="C105241" s="3">
        <v>92284</v>
      </c>
      <c r="D105241" s="3" t="s">
        <v>2660</v>
      </c>
      <c r="E105241" s="3" t="s">
        <v>3435</v>
      </c>
      <c r="F105241" s="3">
        <v>3</v>
      </c>
      <c r="G105241" s="3">
        <v>1</v>
      </c>
      <c r="H105241" s="3">
        <v>4</v>
      </c>
      <c r="I105241" s="3">
        <v>3920</v>
      </c>
      <c r="J105241" s="3">
        <v>31</v>
      </c>
      <c r="K105241" s="3" t="b">
        <v>0</v>
      </c>
      <c r="L105241" s="3">
        <v>43</v>
      </c>
      <c r="M105241" s="3">
        <v>1</v>
      </c>
    </row>
    <row r="105242" spans="1:13" x14ac:dyDescent="0.3">
      <c r="A105242" s="3" t="s">
        <v>826</v>
      </c>
      <c r="B105242" s="4">
        <v>44593</v>
      </c>
      <c r="C105242" s="3">
        <v>92284</v>
      </c>
      <c r="D105242" s="3" t="s">
        <v>2660</v>
      </c>
      <c r="E105242" s="3" t="s">
        <v>3435</v>
      </c>
      <c r="F105242" s="3">
        <v>3</v>
      </c>
      <c r="G105242" s="3">
        <v>1</v>
      </c>
      <c r="H105242" s="3">
        <v>4</v>
      </c>
      <c r="I105242" s="3">
        <v>4305</v>
      </c>
      <c r="J105242" s="3">
        <v>28</v>
      </c>
      <c r="K105242" s="3" t="b">
        <v>0</v>
      </c>
      <c r="L105242" s="3">
        <v>61</v>
      </c>
      <c r="M105242" s="3">
        <v>3</v>
      </c>
    </row>
    <row r="105243" spans="1:13" x14ac:dyDescent="0.3">
      <c r="A105243" s="3" t="s">
        <v>826</v>
      </c>
      <c r="B105243" s="4">
        <v>44621</v>
      </c>
      <c r="C105243" s="3">
        <v>92284</v>
      </c>
      <c r="D105243" s="3" t="s">
        <v>2660</v>
      </c>
      <c r="E105243" s="3" t="s">
        <v>3435</v>
      </c>
      <c r="F105243" s="3">
        <v>3</v>
      </c>
      <c r="G105243" s="3">
        <v>1</v>
      </c>
      <c r="H105243" s="3">
        <v>4</v>
      </c>
      <c r="I105243" s="3">
        <v>4675</v>
      </c>
      <c r="J105243" s="3">
        <v>30</v>
      </c>
      <c r="K105243" s="3" t="b">
        <v>1</v>
      </c>
      <c r="L105243" s="3">
        <v>101</v>
      </c>
      <c r="M105243" s="3">
        <v>4</v>
      </c>
    </row>
    <row r="105244" spans="1:13" x14ac:dyDescent="0.3">
      <c r="A105244" s="3" t="s">
        <v>826</v>
      </c>
      <c r="B105244" s="4">
        <v>44652</v>
      </c>
      <c r="C105244" s="3">
        <v>92284</v>
      </c>
      <c r="D105244" s="3" t="s">
        <v>2660</v>
      </c>
      <c r="E105244" s="3" t="s">
        <v>3435</v>
      </c>
      <c r="F105244" s="3">
        <v>3</v>
      </c>
      <c r="G105244" s="3">
        <v>1</v>
      </c>
      <c r="H105244" s="3">
        <v>4</v>
      </c>
      <c r="I105244" s="3">
        <v>2900</v>
      </c>
      <c r="J105244" s="3">
        <v>19</v>
      </c>
      <c r="K105244" s="3" t="b">
        <v>0</v>
      </c>
      <c r="L105244" s="3">
        <v>127</v>
      </c>
      <c r="M105244" s="3">
        <v>4</v>
      </c>
    </row>
    <row r="105245" spans="1:13" x14ac:dyDescent="0.3">
      <c r="A105245" s="3" t="s">
        <v>826</v>
      </c>
      <c r="B105245" s="4">
        <v>44682</v>
      </c>
      <c r="C105245" s="3">
        <v>92284</v>
      </c>
      <c r="D105245" s="3" t="s">
        <v>2660</v>
      </c>
      <c r="E105245" s="3" t="s">
        <v>3435</v>
      </c>
      <c r="F105245" s="3">
        <v>3</v>
      </c>
      <c r="G105245" s="3">
        <v>1</v>
      </c>
      <c r="H105245" s="3">
        <v>4</v>
      </c>
      <c r="I105245" s="3">
        <v>3875</v>
      </c>
      <c r="J105245" s="3">
        <v>31</v>
      </c>
      <c r="K105245" s="3" t="b">
        <v>0</v>
      </c>
      <c r="L105245" s="3">
        <v>89</v>
      </c>
      <c r="M105245" s="3">
        <v>2</v>
      </c>
    </row>
    <row r="105246" spans="1:13" x14ac:dyDescent="0.3">
      <c r="A105246" s="3" t="s">
        <v>826</v>
      </c>
      <c r="B105246" s="4">
        <v>44713</v>
      </c>
      <c r="C105246" s="3">
        <v>92284</v>
      </c>
      <c r="D105246" s="3" t="s">
        <v>2660</v>
      </c>
      <c r="E105246" s="3" t="s">
        <v>3435</v>
      </c>
      <c r="F105246" s="3">
        <v>3</v>
      </c>
      <c r="G105246" s="3">
        <v>1</v>
      </c>
      <c r="H105246" s="3">
        <v>4</v>
      </c>
      <c r="I105246" s="3">
        <v>150</v>
      </c>
      <c r="J105246" s="3">
        <v>2</v>
      </c>
      <c r="K105246" s="3" t="b">
        <v>0</v>
      </c>
      <c r="L105246" s="3">
        <v>179</v>
      </c>
      <c r="M105246" s="3">
        <v>1</v>
      </c>
    </row>
    <row r="105247" spans="1:13" x14ac:dyDescent="0.3">
      <c r="A105247" s="3" t="s">
        <v>826</v>
      </c>
      <c r="B105247" s="4">
        <v>44743</v>
      </c>
      <c r="C105247" s="3">
        <v>92284</v>
      </c>
      <c r="D105247" s="3" t="s">
        <v>2660</v>
      </c>
      <c r="E105247" s="3" t="s">
        <v>3435</v>
      </c>
      <c r="F105247" s="3">
        <v>3</v>
      </c>
      <c r="G105247" s="3">
        <v>1</v>
      </c>
      <c r="H105247" s="3">
        <v>4</v>
      </c>
      <c r="I105247" s="3">
        <v>1430</v>
      </c>
      <c r="J105247" s="3">
        <v>22</v>
      </c>
      <c r="K105247" s="3" t="b">
        <v>0</v>
      </c>
      <c r="L105247" s="3">
        <v>42</v>
      </c>
      <c r="M105247" s="3">
        <v>1</v>
      </c>
    </row>
    <row r="105248" spans="1:13" x14ac:dyDescent="0.3">
      <c r="A105248" s="3" t="s">
        <v>826</v>
      </c>
      <c r="B105248" s="4">
        <v>44774</v>
      </c>
      <c r="C105248" s="3">
        <v>92284</v>
      </c>
      <c r="D105248" s="3" t="s">
        <v>2660</v>
      </c>
      <c r="E105248" s="3" t="s">
        <v>3435</v>
      </c>
      <c r="F105248" s="3">
        <v>3</v>
      </c>
      <c r="G105248" s="3">
        <v>1</v>
      </c>
      <c r="H105248" s="3">
        <v>4</v>
      </c>
      <c r="I105248" s="3">
        <v>2595</v>
      </c>
      <c r="J105248" s="3">
        <v>31</v>
      </c>
      <c r="K105248" s="3" t="b">
        <v>0</v>
      </c>
      <c r="L105248" s="3">
        <v>20</v>
      </c>
      <c r="M105248" s="3">
        <v>2</v>
      </c>
    </row>
    <row r="105249" spans="1:13" x14ac:dyDescent="0.3">
      <c r="A105249" s="3" t="s">
        <v>826</v>
      </c>
      <c r="B105249" s="4">
        <v>44805</v>
      </c>
      <c r="C105249" s="3">
        <v>92284</v>
      </c>
      <c r="D105249" s="3" t="s">
        <v>2660</v>
      </c>
      <c r="E105249" s="3" t="s">
        <v>3435</v>
      </c>
      <c r="F105249" s="3">
        <v>3</v>
      </c>
      <c r="G105249" s="3">
        <v>1</v>
      </c>
      <c r="H105249" s="3">
        <v>4</v>
      </c>
      <c r="I105249" s="3">
        <v>3325</v>
      </c>
      <c r="J105249" s="3">
        <v>30</v>
      </c>
      <c r="K105249" s="3" t="b">
        <v>0</v>
      </c>
      <c r="L105249" s="3">
        <v>45</v>
      </c>
      <c r="M105249" s="3">
        <v>3</v>
      </c>
    </row>
    <row r="105250" spans="1:13" x14ac:dyDescent="0.3">
      <c r="A105250" s="3" t="s">
        <v>827</v>
      </c>
      <c r="B105250" s="4">
        <v>43831</v>
      </c>
      <c r="C105250" s="3">
        <v>92284</v>
      </c>
      <c r="D105250" s="3" t="s">
        <v>2660</v>
      </c>
      <c r="E105250" s="3" t="s">
        <v>3435</v>
      </c>
      <c r="F105250" s="3">
        <v>4</v>
      </c>
      <c r="G105250" s="3">
        <v>2.5</v>
      </c>
      <c r="H105250" s="3">
        <v>8</v>
      </c>
      <c r="I105250" s="3">
        <v>3100</v>
      </c>
      <c r="J105250" s="3">
        <v>31</v>
      </c>
      <c r="K105250" s="3" t="b">
        <v>1</v>
      </c>
      <c r="L105250" s="3">
        <v>2</v>
      </c>
      <c r="M105250" s="3">
        <v>1</v>
      </c>
    </row>
    <row r="105251" spans="1:13" x14ac:dyDescent="0.3">
      <c r="A105251" s="3" t="s">
        <v>827</v>
      </c>
      <c r="B105251" s="4">
        <v>44105</v>
      </c>
      <c r="C105251" s="3">
        <v>92284</v>
      </c>
      <c r="D105251" s="3" t="s">
        <v>2660</v>
      </c>
      <c r="E105251" s="3" t="s">
        <v>3435</v>
      </c>
      <c r="F105251" s="3">
        <v>4</v>
      </c>
      <c r="G105251" s="3">
        <v>2.5</v>
      </c>
      <c r="H105251" s="3">
        <v>8</v>
      </c>
      <c r="I105251" s="3">
        <v>3100</v>
      </c>
      <c r="J105251" s="3">
        <v>31</v>
      </c>
      <c r="K105251" s="3" t="b">
        <v>1</v>
      </c>
      <c r="L105251" s="3">
        <v>0</v>
      </c>
      <c r="M105251" s="3">
        <v>0</v>
      </c>
    </row>
    <row r="105252" spans="1:13" x14ac:dyDescent="0.3">
      <c r="A105252" s="3" t="s">
        <v>827</v>
      </c>
      <c r="B105252" s="4">
        <v>44136</v>
      </c>
      <c r="C105252" s="3">
        <v>92284</v>
      </c>
      <c r="D105252" s="3" t="s">
        <v>2660</v>
      </c>
      <c r="E105252" s="3" t="s">
        <v>3435</v>
      </c>
      <c r="F105252" s="3">
        <v>4</v>
      </c>
      <c r="G105252" s="3">
        <v>2.5</v>
      </c>
      <c r="H105252" s="3">
        <v>8</v>
      </c>
      <c r="I105252" s="3">
        <v>3000</v>
      </c>
      <c r="J105252" s="3">
        <v>30</v>
      </c>
      <c r="K105252" s="3" t="b">
        <v>1</v>
      </c>
      <c r="L105252" s="3">
        <v>0</v>
      </c>
      <c r="M105252" s="3">
        <v>0</v>
      </c>
    </row>
    <row r="105253" spans="1:13" x14ac:dyDescent="0.3">
      <c r="A105253" s="3" t="s">
        <v>827</v>
      </c>
      <c r="B105253" s="4">
        <v>44166</v>
      </c>
      <c r="C105253" s="3">
        <v>92284</v>
      </c>
      <c r="D105253" s="3" t="s">
        <v>2660</v>
      </c>
      <c r="E105253" s="3" t="s">
        <v>3435</v>
      </c>
      <c r="F105253" s="3">
        <v>4</v>
      </c>
      <c r="G105253" s="3">
        <v>2.5</v>
      </c>
      <c r="H105253" s="3">
        <v>8</v>
      </c>
      <c r="I105253" s="3">
        <v>3220</v>
      </c>
      <c r="J105253" s="3">
        <v>31</v>
      </c>
      <c r="K105253" s="3" t="b">
        <v>1</v>
      </c>
      <c r="L105253" s="3">
        <v>84</v>
      </c>
      <c r="M105253" s="3">
        <v>31</v>
      </c>
    </row>
    <row r="105254" spans="1:13" x14ac:dyDescent="0.3">
      <c r="A105254" s="3" t="s">
        <v>827</v>
      </c>
      <c r="B105254" s="4">
        <v>43952</v>
      </c>
      <c r="C105254" s="3">
        <v>92284</v>
      </c>
      <c r="D105254" s="3" t="s">
        <v>2660</v>
      </c>
      <c r="E105254" s="3" t="s">
        <v>3435</v>
      </c>
      <c r="F105254" s="3">
        <v>4</v>
      </c>
      <c r="G105254" s="3">
        <v>2.5</v>
      </c>
      <c r="H105254" s="3">
        <v>8</v>
      </c>
      <c r="I105254" s="3">
        <v>800</v>
      </c>
      <c r="J105254" s="3">
        <v>31</v>
      </c>
      <c r="K105254" s="3" t="b">
        <v>0</v>
      </c>
      <c r="L105254" s="3">
        <v>2</v>
      </c>
      <c r="M105254" s="3">
        <v>1</v>
      </c>
    </row>
    <row r="105255" spans="1:13" x14ac:dyDescent="0.3">
      <c r="A105255" s="3" t="s">
        <v>827</v>
      </c>
      <c r="B105255" s="4">
        <v>43983</v>
      </c>
      <c r="C105255" s="3">
        <v>92284</v>
      </c>
      <c r="D105255" s="3" t="s">
        <v>2660</v>
      </c>
      <c r="E105255" s="3" t="s">
        <v>3435</v>
      </c>
      <c r="F105255" s="3">
        <v>4</v>
      </c>
      <c r="G105255" s="3">
        <v>2.5</v>
      </c>
      <c r="H105255" s="3">
        <v>8</v>
      </c>
      <c r="I105255" s="3">
        <v>700</v>
      </c>
      <c r="J105255" s="3">
        <v>30</v>
      </c>
      <c r="K105255" s="3" t="b">
        <v>0</v>
      </c>
      <c r="L105255" s="3">
        <v>2</v>
      </c>
      <c r="M105255" s="3">
        <v>1</v>
      </c>
    </row>
    <row r="105256" spans="1:13" x14ac:dyDescent="0.3">
      <c r="A105256" s="3" t="s">
        <v>827</v>
      </c>
      <c r="B105256" s="4">
        <v>44013</v>
      </c>
      <c r="C105256" s="3">
        <v>92284</v>
      </c>
      <c r="D105256" s="3" t="s">
        <v>2660</v>
      </c>
      <c r="E105256" s="3" t="s">
        <v>3435</v>
      </c>
      <c r="F105256" s="3">
        <v>4</v>
      </c>
      <c r="G105256" s="3">
        <v>2.5</v>
      </c>
      <c r="H105256" s="3">
        <v>8</v>
      </c>
      <c r="I105256" s="3">
        <v>3100</v>
      </c>
      <c r="J105256" s="3">
        <v>31</v>
      </c>
      <c r="K105256" s="3" t="b">
        <v>1</v>
      </c>
      <c r="L105256" s="3">
        <v>2</v>
      </c>
      <c r="M105256" s="3">
        <v>8</v>
      </c>
    </row>
    <row r="105257" spans="1:13" x14ac:dyDescent="0.3">
      <c r="A105257" s="3" t="s">
        <v>827</v>
      </c>
      <c r="B105257" s="4">
        <v>44044</v>
      </c>
      <c r="C105257" s="3">
        <v>92284</v>
      </c>
      <c r="D105257" s="3" t="s">
        <v>2660</v>
      </c>
      <c r="E105257" s="3" t="s">
        <v>3435</v>
      </c>
      <c r="F105257" s="3">
        <v>4</v>
      </c>
      <c r="G105257" s="3">
        <v>2.5</v>
      </c>
      <c r="H105257" s="3">
        <v>8</v>
      </c>
      <c r="I105257" s="3">
        <v>1600</v>
      </c>
      <c r="J105257" s="3">
        <v>31</v>
      </c>
      <c r="K105257" s="3" t="b">
        <v>0</v>
      </c>
      <c r="L105257" s="3">
        <v>38</v>
      </c>
      <c r="M105257" s="3">
        <v>122</v>
      </c>
    </row>
    <row r="105258" spans="1:13" x14ac:dyDescent="0.3">
      <c r="A105258" s="3" t="s">
        <v>827</v>
      </c>
      <c r="B105258" s="4">
        <v>44075</v>
      </c>
      <c r="C105258" s="3">
        <v>92284</v>
      </c>
      <c r="D105258" s="3" t="s">
        <v>2660</v>
      </c>
      <c r="E105258" s="3" t="s">
        <v>3435</v>
      </c>
      <c r="F105258" s="3">
        <v>4</v>
      </c>
      <c r="G105258" s="3">
        <v>2.5</v>
      </c>
      <c r="H105258" s="3">
        <v>8</v>
      </c>
      <c r="I105258" s="3">
        <v>3000</v>
      </c>
      <c r="J105258" s="3">
        <v>30</v>
      </c>
      <c r="K105258" s="3" t="b">
        <v>1</v>
      </c>
      <c r="L105258" s="3">
        <v>0</v>
      </c>
      <c r="M105258" s="3">
        <v>0</v>
      </c>
    </row>
    <row r="105259" spans="1:13" x14ac:dyDescent="0.3">
      <c r="A105259" s="3" t="s">
        <v>827</v>
      </c>
      <c r="B105259" s="4">
        <v>44197</v>
      </c>
      <c r="C105259" s="3">
        <v>92284</v>
      </c>
      <c r="D105259" s="3" t="s">
        <v>2660</v>
      </c>
      <c r="E105259" s="3" t="s">
        <v>3435</v>
      </c>
      <c r="F105259" s="3">
        <v>4</v>
      </c>
      <c r="G105259" s="3">
        <v>2.5</v>
      </c>
      <c r="H105259" s="3">
        <v>8</v>
      </c>
      <c r="I105259" s="3">
        <v>3410</v>
      </c>
      <c r="J105259" s="3">
        <v>31</v>
      </c>
      <c r="K105259" s="3" t="b">
        <v>1</v>
      </c>
      <c r="L105259" s="3">
        <v>123</v>
      </c>
      <c r="M105259" s="3">
        <v>18</v>
      </c>
    </row>
    <row r="105260" spans="1:13" x14ac:dyDescent="0.3">
      <c r="A105260" s="3" t="s">
        <v>827</v>
      </c>
      <c r="B105260" s="4">
        <v>44470</v>
      </c>
      <c r="C105260" s="3">
        <v>92284</v>
      </c>
      <c r="D105260" s="3" t="s">
        <v>2660</v>
      </c>
      <c r="E105260" s="3" t="s">
        <v>3435</v>
      </c>
      <c r="F105260" s="3">
        <v>4</v>
      </c>
      <c r="G105260" s="3">
        <v>2.5</v>
      </c>
      <c r="H105260" s="3">
        <v>8</v>
      </c>
      <c r="I105260" s="3">
        <v>2170</v>
      </c>
      <c r="J105260" s="3">
        <v>31</v>
      </c>
      <c r="K105260" s="3" t="b">
        <v>1</v>
      </c>
      <c r="L105260" s="3">
        <v>0</v>
      </c>
      <c r="M105260" s="3">
        <v>0</v>
      </c>
    </row>
    <row r="105261" spans="1:13" x14ac:dyDescent="0.3">
      <c r="A105261" s="3" t="s">
        <v>827</v>
      </c>
      <c r="B105261" s="4">
        <v>44501</v>
      </c>
      <c r="C105261" s="3">
        <v>92284</v>
      </c>
      <c r="D105261" s="3" t="s">
        <v>2660</v>
      </c>
      <c r="E105261" s="3" t="s">
        <v>3435</v>
      </c>
      <c r="F105261" s="3">
        <v>4</v>
      </c>
      <c r="G105261" s="3">
        <v>2.5</v>
      </c>
      <c r="H105261" s="3">
        <v>8</v>
      </c>
      <c r="I105261" s="3">
        <v>2350</v>
      </c>
      <c r="J105261" s="3">
        <v>30</v>
      </c>
      <c r="K105261" s="3" t="b">
        <v>1</v>
      </c>
      <c r="L105261" s="3">
        <v>179</v>
      </c>
      <c r="M105261" s="3">
        <v>43</v>
      </c>
    </row>
    <row r="105262" spans="1:13" x14ac:dyDescent="0.3">
      <c r="A105262" s="3" t="s">
        <v>827</v>
      </c>
      <c r="B105262" s="4">
        <v>44531</v>
      </c>
      <c r="C105262" s="3">
        <v>92284</v>
      </c>
      <c r="D105262" s="3" t="s">
        <v>2660</v>
      </c>
      <c r="E105262" s="3" t="s">
        <v>3435</v>
      </c>
      <c r="F105262" s="3">
        <v>4</v>
      </c>
      <c r="G105262" s="3">
        <v>2.5</v>
      </c>
      <c r="H105262" s="3">
        <v>8</v>
      </c>
      <c r="I105262" s="3">
        <v>3720</v>
      </c>
      <c r="J105262" s="3">
        <v>31</v>
      </c>
      <c r="K105262" s="3" t="b">
        <v>1</v>
      </c>
      <c r="L105262" s="3">
        <v>0</v>
      </c>
      <c r="M105262" s="3">
        <v>0</v>
      </c>
    </row>
    <row r="105263" spans="1:13" x14ac:dyDescent="0.3">
      <c r="A105263" s="3" t="s">
        <v>827</v>
      </c>
      <c r="B105263" s="4">
        <v>44228</v>
      </c>
      <c r="C105263" s="3">
        <v>92284</v>
      </c>
      <c r="D105263" s="3" t="s">
        <v>2660</v>
      </c>
      <c r="E105263" s="3" t="s">
        <v>3435</v>
      </c>
      <c r="F105263" s="3">
        <v>4</v>
      </c>
      <c r="G105263" s="3">
        <v>2.5</v>
      </c>
      <c r="H105263" s="3">
        <v>8</v>
      </c>
      <c r="I105263" s="3">
        <v>3080</v>
      </c>
      <c r="J105263" s="3">
        <v>28</v>
      </c>
      <c r="K105263" s="3" t="b">
        <v>1</v>
      </c>
      <c r="L105263" s="3">
        <v>101</v>
      </c>
      <c r="M105263" s="3">
        <v>17</v>
      </c>
    </row>
    <row r="105264" spans="1:13" x14ac:dyDescent="0.3">
      <c r="A105264" s="3" t="s">
        <v>827</v>
      </c>
      <c r="B105264" s="4">
        <v>44256</v>
      </c>
      <c r="C105264" s="3">
        <v>92284</v>
      </c>
      <c r="D105264" s="3" t="s">
        <v>2660</v>
      </c>
      <c r="E105264" s="3" t="s">
        <v>3435</v>
      </c>
      <c r="F105264" s="3">
        <v>4</v>
      </c>
      <c r="G105264" s="3">
        <v>2.5</v>
      </c>
      <c r="H105264" s="3">
        <v>8</v>
      </c>
      <c r="I105264" s="3">
        <v>3410</v>
      </c>
      <c r="J105264" s="3">
        <v>31</v>
      </c>
      <c r="K105264" s="3" t="b">
        <v>1</v>
      </c>
      <c r="L105264" s="3">
        <v>0</v>
      </c>
      <c r="M105264" s="3">
        <v>0</v>
      </c>
    </row>
    <row r="105265" spans="1:13" x14ac:dyDescent="0.3">
      <c r="A105265" s="3" t="s">
        <v>827</v>
      </c>
      <c r="B105265" s="4">
        <v>44287</v>
      </c>
      <c r="C105265" s="3">
        <v>92284</v>
      </c>
      <c r="D105265" s="3" t="s">
        <v>2660</v>
      </c>
      <c r="E105265" s="3" t="s">
        <v>3435</v>
      </c>
      <c r="F105265" s="3">
        <v>4</v>
      </c>
      <c r="G105265" s="3">
        <v>2.5</v>
      </c>
      <c r="H105265" s="3">
        <v>8</v>
      </c>
      <c r="I105265" s="3">
        <v>2970</v>
      </c>
      <c r="J105265" s="3">
        <v>30</v>
      </c>
      <c r="K105265" s="3" t="b">
        <v>0</v>
      </c>
      <c r="L105265" s="3">
        <v>62</v>
      </c>
      <c r="M105265" s="3">
        <v>35</v>
      </c>
    </row>
    <row r="105266" spans="1:13" x14ac:dyDescent="0.3">
      <c r="A105266" s="3" t="s">
        <v>827</v>
      </c>
      <c r="B105266" s="4">
        <v>44317</v>
      </c>
      <c r="C105266" s="3">
        <v>92284</v>
      </c>
      <c r="D105266" s="3" t="s">
        <v>2660</v>
      </c>
      <c r="E105266" s="3" t="s">
        <v>3435</v>
      </c>
      <c r="F105266" s="3">
        <v>4</v>
      </c>
      <c r="G105266" s="3">
        <v>2.5</v>
      </c>
      <c r="H105266" s="3">
        <v>8</v>
      </c>
      <c r="I105266" s="3">
        <v>3550</v>
      </c>
      <c r="J105266" s="3">
        <v>31</v>
      </c>
      <c r="K105266" s="3" t="b">
        <v>1</v>
      </c>
      <c r="L105266" s="3">
        <v>26</v>
      </c>
      <c r="M105266" s="3">
        <v>35</v>
      </c>
    </row>
    <row r="105267" spans="1:13" x14ac:dyDescent="0.3">
      <c r="A105267" s="3" t="s">
        <v>827</v>
      </c>
      <c r="B105267" s="4">
        <v>44348</v>
      </c>
      <c r="C105267" s="3">
        <v>92284</v>
      </c>
      <c r="D105267" s="3" t="s">
        <v>2660</v>
      </c>
      <c r="E105267" s="3" t="s">
        <v>3435</v>
      </c>
      <c r="F105267" s="3">
        <v>4</v>
      </c>
      <c r="G105267" s="3">
        <v>2.5</v>
      </c>
      <c r="H105267" s="3">
        <v>8</v>
      </c>
      <c r="I105267" s="3">
        <v>2723</v>
      </c>
      <c r="J105267" s="3">
        <v>30</v>
      </c>
      <c r="K105267" s="3" t="b">
        <v>0</v>
      </c>
      <c r="L105267" s="3">
        <v>42</v>
      </c>
      <c r="M105267" s="3">
        <v>56</v>
      </c>
    </row>
    <row r="105268" spans="1:13" x14ac:dyDescent="0.3">
      <c r="A105268" s="3" t="s">
        <v>827</v>
      </c>
      <c r="B105268" s="4">
        <v>44378</v>
      </c>
      <c r="C105268" s="3">
        <v>92284</v>
      </c>
      <c r="D105268" s="3" t="s">
        <v>2660</v>
      </c>
      <c r="E105268" s="3" t="s">
        <v>3435</v>
      </c>
      <c r="F105268" s="3">
        <v>4</v>
      </c>
      <c r="G105268" s="3">
        <v>2.5</v>
      </c>
      <c r="H105268" s="3">
        <v>8</v>
      </c>
      <c r="I105268" s="3">
        <v>2521</v>
      </c>
      <c r="J105268" s="3">
        <v>31</v>
      </c>
      <c r="K105268" s="3" t="b">
        <v>1</v>
      </c>
      <c r="L105268" s="3">
        <v>0</v>
      </c>
      <c r="M105268" s="3">
        <v>0</v>
      </c>
    </row>
    <row r="105269" spans="1:13" x14ac:dyDescent="0.3">
      <c r="A105269" s="3" t="s">
        <v>827</v>
      </c>
      <c r="B105269" s="4">
        <v>44409</v>
      </c>
      <c r="C105269" s="3">
        <v>92284</v>
      </c>
      <c r="D105269" s="3" t="s">
        <v>2660</v>
      </c>
      <c r="E105269" s="3" t="s">
        <v>3435</v>
      </c>
      <c r="F105269" s="3">
        <v>4</v>
      </c>
      <c r="G105269" s="3">
        <v>2.5</v>
      </c>
      <c r="H105269" s="3">
        <v>8</v>
      </c>
      <c r="I105269" s="3">
        <v>2891</v>
      </c>
      <c r="J105269" s="3">
        <v>31</v>
      </c>
      <c r="K105269" s="3" t="b">
        <v>0</v>
      </c>
      <c r="L105269" s="3">
        <v>3</v>
      </c>
      <c r="M105269" s="3">
        <v>9</v>
      </c>
    </row>
    <row r="105270" spans="1:13" x14ac:dyDescent="0.3">
      <c r="A105270" s="3" t="s">
        <v>827</v>
      </c>
      <c r="B105270" s="4">
        <v>44440</v>
      </c>
      <c r="C105270" s="3">
        <v>92284</v>
      </c>
      <c r="D105270" s="3" t="s">
        <v>2660</v>
      </c>
      <c r="E105270" s="3" t="s">
        <v>3435</v>
      </c>
      <c r="F105270" s="3">
        <v>4</v>
      </c>
      <c r="G105270" s="3">
        <v>2.5</v>
      </c>
      <c r="H105270" s="3">
        <v>8</v>
      </c>
      <c r="I105270" s="3">
        <v>2196</v>
      </c>
      <c r="J105270" s="3">
        <v>30</v>
      </c>
      <c r="K105270" s="3" t="b">
        <v>1</v>
      </c>
      <c r="L105270" s="3">
        <v>6</v>
      </c>
      <c r="M105270" s="3">
        <v>43</v>
      </c>
    </row>
    <row r="105271" spans="1:13" x14ac:dyDescent="0.3">
      <c r="A105271" s="3" t="s">
        <v>827</v>
      </c>
      <c r="B105271" s="4">
        <v>44562</v>
      </c>
      <c r="C105271" s="3">
        <v>92284</v>
      </c>
      <c r="D105271" s="3" t="s">
        <v>2660</v>
      </c>
      <c r="E105271" s="3" t="s">
        <v>3435</v>
      </c>
      <c r="F105271" s="3">
        <v>4</v>
      </c>
      <c r="G105271" s="3">
        <v>2.5</v>
      </c>
      <c r="H105271" s="3">
        <v>8</v>
      </c>
      <c r="I105271" s="3">
        <v>3685</v>
      </c>
      <c r="J105271" s="3">
        <v>31</v>
      </c>
      <c r="K105271" s="3" t="b">
        <v>1</v>
      </c>
      <c r="L105271" s="3">
        <v>259</v>
      </c>
      <c r="M105271" s="3">
        <v>63</v>
      </c>
    </row>
    <row r="105272" spans="1:13" x14ac:dyDescent="0.3">
      <c r="A105272" s="3" t="s">
        <v>827</v>
      </c>
      <c r="B105272" s="4">
        <v>44835</v>
      </c>
      <c r="C105272" s="3">
        <v>92284</v>
      </c>
      <c r="D105272" s="3" t="s">
        <v>2660</v>
      </c>
      <c r="E105272" s="3" t="s">
        <v>3435</v>
      </c>
      <c r="F105272" s="3">
        <v>4</v>
      </c>
      <c r="G105272" s="3">
        <v>2.5</v>
      </c>
      <c r="H105272" s="3">
        <v>8</v>
      </c>
      <c r="I105272" s="3">
        <v>945</v>
      </c>
      <c r="J105272" s="3">
        <v>31</v>
      </c>
      <c r="K105272" s="3" t="b">
        <v>0</v>
      </c>
      <c r="L105272" s="3">
        <v>12</v>
      </c>
      <c r="M105272" s="3">
        <v>3</v>
      </c>
    </row>
    <row r="105273" spans="1:13" x14ac:dyDescent="0.3">
      <c r="A105273" s="3" t="s">
        <v>827</v>
      </c>
      <c r="B105273" s="4">
        <v>44866</v>
      </c>
      <c r="C105273" s="3">
        <v>92284</v>
      </c>
      <c r="D105273" s="3" t="s">
        <v>2660</v>
      </c>
      <c r="E105273" s="3" t="s">
        <v>3435</v>
      </c>
      <c r="F105273" s="3">
        <v>4</v>
      </c>
      <c r="G105273" s="3">
        <v>2.5</v>
      </c>
      <c r="H105273" s="3">
        <v>8</v>
      </c>
      <c r="I105273" s="3">
        <v>3465</v>
      </c>
      <c r="J105273" s="3">
        <v>30</v>
      </c>
      <c r="K105273" s="3" t="b">
        <v>0</v>
      </c>
      <c r="L105273" s="3">
        <v>62</v>
      </c>
      <c r="M105273" s="3">
        <v>11</v>
      </c>
    </row>
    <row r="105274" spans="1:13" x14ac:dyDescent="0.3">
      <c r="A105274" s="3" t="s">
        <v>827</v>
      </c>
      <c r="B105274" s="4">
        <v>44896</v>
      </c>
      <c r="C105274" s="3">
        <v>92284</v>
      </c>
      <c r="D105274" s="3" t="s">
        <v>2660</v>
      </c>
      <c r="E105274" s="3" t="s">
        <v>3435</v>
      </c>
      <c r="F105274" s="3">
        <v>4</v>
      </c>
      <c r="G105274" s="3">
        <v>2.5</v>
      </c>
      <c r="H105274" s="3">
        <v>8</v>
      </c>
      <c r="I105274" s="3">
        <v>3465</v>
      </c>
      <c r="J105274" s="3">
        <v>31</v>
      </c>
      <c r="K105274" s="3" t="b">
        <v>0</v>
      </c>
      <c r="L105274" s="3">
        <v>100</v>
      </c>
      <c r="M105274" s="3">
        <v>15</v>
      </c>
    </row>
    <row r="105275" spans="1:13" x14ac:dyDescent="0.3">
      <c r="A105275" s="3" t="s">
        <v>827</v>
      </c>
      <c r="B105275" s="4">
        <v>44593</v>
      </c>
      <c r="C105275" s="3">
        <v>92284</v>
      </c>
      <c r="D105275" s="3" t="s">
        <v>2660</v>
      </c>
      <c r="E105275" s="3" t="s">
        <v>3435</v>
      </c>
      <c r="F105275" s="3">
        <v>4</v>
      </c>
      <c r="G105275" s="3">
        <v>2.5</v>
      </c>
      <c r="H105275" s="3">
        <v>8</v>
      </c>
      <c r="I105275" s="3">
        <v>3332</v>
      </c>
      <c r="J105275" s="3">
        <v>28</v>
      </c>
      <c r="K105275" s="3" t="b">
        <v>1</v>
      </c>
      <c r="L105275" s="3">
        <v>0</v>
      </c>
      <c r="M105275" s="3">
        <v>0</v>
      </c>
    </row>
    <row r="105276" spans="1:13" x14ac:dyDescent="0.3">
      <c r="A105276" s="3" t="s">
        <v>827</v>
      </c>
      <c r="B105276" s="4">
        <v>44621</v>
      </c>
      <c r="C105276" s="3">
        <v>92284</v>
      </c>
      <c r="D105276" s="3" t="s">
        <v>2660</v>
      </c>
      <c r="E105276" s="3" t="s">
        <v>3435</v>
      </c>
      <c r="F105276" s="3">
        <v>4</v>
      </c>
      <c r="G105276" s="3">
        <v>2.5</v>
      </c>
      <c r="H105276" s="3">
        <v>8</v>
      </c>
      <c r="I105276" s="3">
        <v>6684</v>
      </c>
      <c r="J105276" s="3">
        <v>31</v>
      </c>
      <c r="K105276" s="3" t="b">
        <v>1</v>
      </c>
      <c r="L105276" s="3">
        <v>14</v>
      </c>
      <c r="M105276" s="3">
        <v>51</v>
      </c>
    </row>
    <row r="105277" spans="1:13" x14ac:dyDescent="0.3">
      <c r="A105277" s="3" t="s">
        <v>827</v>
      </c>
      <c r="B105277" s="4">
        <v>44652</v>
      </c>
      <c r="C105277" s="3">
        <v>92284</v>
      </c>
      <c r="D105277" s="3" t="s">
        <v>2660</v>
      </c>
      <c r="E105277" s="3" t="s">
        <v>3435</v>
      </c>
      <c r="F105277" s="3">
        <v>4</v>
      </c>
      <c r="G105277" s="3">
        <v>2.5</v>
      </c>
      <c r="H105277" s="3">
        <v>8</v>
      </c>
      <c r="I105277" s="3">
        <v>10420</v>
      </c>
      <c r="J105277" s="3">
        <v>30</v>
      </c>
      <c r="K105277" s="3" t="b">
        <v>1</v>
      </c>
      <c r="L105277" s="3">
        <v>0</v>
      </c>
      <c r="M105277" s="3">
        <v>0</v>
      </c>
    </row>
    <row r="105278" spans="1:13" x14ac:dyDescent="0.3">
      <c r="A105278" s="3" t="s">
        <v>827</v>
      </c>
      <c r="B105278" s="4">
        <v>44682</v>
      </c>
      <c r="C105278" s="3">
        <v>92284</v>
      </c>
      <c r="D105278" s="3" t="s">
        <v>2660</v>
      </c>
      <c r="E105278" s="3" t="s">
        <v>3435</v>
      </c>
      <c r="F105278" s="3">
        <v>4</v>
      </c>
      <c r="G105278" s="3">
        <v>2.5</v>
      </c>
      <c r="H105278" s="3">
        <v>8</v>
      </c>
      <c r="I105278" s="3">
        <v>457</v>
      </c>
      <c r="J105278" s="3">
        <v>31</v>
      </c>
      <c r="K105278" s="3" t="b">
        <v>0</v>
      </c>
      <c r="L105278" s="3">
        <v>7</v>
      </c>
      <c r="M105278" s="3">
        <v>2</v>
      </c>
    </row>
    <row r="105279" spans="1:13" x14ac:dyDescent="0.3">
      <c r="A105279" s="3" t="s">
        <v>827</v>
      </c>
      <c r="B105279" s="4">
        <v>44713</v>
      </c>
      <c r="C105279" s="3">
        <v>92284</v>
      </c>
      <c r="D105279" s="3" t="s">
        <v>2660</v>
      </c>
      <c r="E105279" s="3" t="s">
        <v>3435</v>
      </c>
      <c r="F105279" s="3">
        <v>4</v>
      </c>
      <c r="G105279" s="3">
        <v>2.5</v>
      </c>
      <c r="H105279" s="3">
        <v>8</v>
      </c>
      <c r="I105279" s="3">
        <v>4742</v>
      </c>
      <c r="J105279" s="3">
        <v>30</v>
      </c>
      <c r="K105279" s="3" t="b">
        <v>1</v>
      </c>
      <c r="L105279" s="3">
        <v>95</v>
      </c>
      <c r="M105279" s="3">
        <v>25</v>
      </c>
    </row>
    <row r="105280" spans="1:13" x14ac:dyDescent="0.3">
      <c r="A105280" s="3" t="s">
        <v>827</v>
      </c>
      <c r="B105280" s="4">
        <v>44743</v>
      </c>
      <c r="C105280" s="3">
        <v>92284</v>
      </c>
      <c r="D105280" s="3" t="s">
        <v>2660</v>
      </c>
      <c r="E105280" s="3" t="s">
        <v>3435</v>
      </c>
      <c r="F105280" s="3">
        <v>4</v>
      </c>
      <c r="G105280" s="3">
        <v>2.5</v>
      </c>
      <c r="H105280" s="3">
        <v>8</v>
      </c>
      <c r="I105280" s="3">
        <v>5931</v>
      </c>
      <c r="J105280" s="3">
        <v>31</v>
      </c>
      <c r="K105280" s="3" t="b">
        <v>1</v>
      </c>
      <c r="L105280" s="3">
        <v>10</v>
      </c>
      <c r="M105280" s="3">
        <v>8</v>
      </c>
    </row>
    <row r="105281" spans="1:13" x14ac:dyDescent="0.3">
      <c r="A105281" s="3" t="s">
        <v>827</v>
      </c>
      <c r="B105281" s="4">
        <v>44774</v>
      </c>
      <c r="C105281" s="3">
        <v>92284</v>
      </c>
      <c r="D105281" s="3" t="s">
        <v>2660</v>
      </c>
      <c r="E105281" s="3" t="s">
        <v>3435</v>
      </c>
      <c r="F105281" s="3">
        <v>4</v>
      </c>
      <c r="G105281" s="3">
        <v>2.5</v>
      </c>
      <c r="H105281" s="3">
        <v>8</v>
      </c>
      <c r="I105281" s="3">
        <v>7750</v>
      </c>
      <c r="J105281" s="3">
        <v>31</v>
      </c>
      <c r="K105281" s="3" t="b">
        <v>1</v>
      </c>
      <c r="L105281" s="3">
        <v>0</v>
      </c>
      <c r="M105281" s="3">
        <v>0</v>
      </c>
    </row>
    <row r="105282" spans="1:13" x14ac:dyDescent="0.3">
      <c r="A105282" s="3" t="s">
        <v>827</v>
      </c>
      <c r="B105282" s="4">
        <v>44805</v>
      </c>
      <c r="C105282" s="3">
        <v>92284</v>
      </c>
      <c r="D105282" s="3" t="s">
        <v>2660</v>
      </c>
      <c r="E105282" s="3" t="s">
        <v>3435</v>
      </c>
      <c r="F105282" s="3">
        <v>4</v>
      </c>
      <c r="G105282" s="3">
        <v>2.5</v>
      </c>
      <c r="H105282" s="3">
        <v>8</v>
      </c>
      <c r="I105282" s="3">
        <v>1733</v>
      </c>
      <c r="J105282" s="3">
        <v>30</v>
      </c>
      <c r="K105282" s="3" t="b">
        <v>0</v>
      </c>
      <c r="L105282" s="3">
        <v>35</v>
      </c>
      <c r="M105282" s="3">
        <v>3</v>
      </c>
    </row>
    <row r="105283" spans="1:13" x14ac:dyDescent="0.3">
      <c r="A105283" s="3" t="s">
        <v>1217</v>
      </c>
      <c r="B105283" s="4">
        <v>43831</v>
      </c>
      <c r="C105283" s="3">
        <v>92315</v>
      </c>
      <c r="D105283" s="3" t="s">
        <v>3183</v>
      </c>
      <c r="E105283" s="3" t="s">
        <v>3434</v>
      </c>
      <c r="F105283" s="3">
        <v>3</v>
      </c>
      <c r="G105283" s="3">
        <v>2.5</v>
      </c>
      <c r="H105283" s="3">
        <v>11</v>
      </c>
      <c r="I105283" s="3">
        <v>8284</v>
      </c>
      <c r="J105283" s="3">
        <v>31</v>
      </c>
      <c r="K105283" s="3" t="b">
        <v>0</v>
      </c>
      <c r="L105283" s="3">
        <v>10</v>
      </c>
      <c r="M105283" s="3">
        <v>1</v>
      </c>
    </row>
    <row r="105284" spans="1:13" x14ac:dyDescent="0.3">
      <c r="A105284" s="3" t="s">
        <v>1217</v>
      </c>
      <c r="B105284" s="4">
        <v>44105</v>
      </c>
      <c r="C105284" s="3">
        <v>92315</v>
      </c>
      <c r="D105284" s="3" t="s">
        <v>3183</v>
      </c>
      <c r="E105284" s="3" t="s">
        <v>3434</v>
      </c>
      <c r="F105284" s="3">
        <v>3</v>
      </c>
      <c r="G105284" s="3">
        <v>2.5</v>
      </c>
      <c r="H105284" s="3">
        <v>11</v>
      </c>
      <c r="I105284" s="3">
        <v>10579</v>
      </c>
      <c r="J105284" s="3">
        <v>31</v>
      </c>
      <c r="K105284" s="3" t="b">
        <v>0</v>
      </c>
      <c r="L105284" s="3">
        <v>8</v>
      </c>
      <c r="M105284" s="3">
        <v>2</v>
      </c>
    </row>
    <row r="105285" spans="1:13" x14ac:dyDescent="0.3">
      <c r="A105285" s="3" t="s">
        <v>1217</v>
      </c>
      <c r="B105285" s="4">
        <v>44136</v>
      </c>
      <c r="C105285" s="3">
        <v>92315</v>
      </c>
      <c r="D105285" s="3" t="s">
        <v>3183</v>
      </c>
      <c r="E105285" s="3" t="s">
        <v>3434</v>
      </c>
      <c r="F105285" s="3">
        <v>3</v>
      </c>
      <c r="G105285" s="3">
        <v>2.5</v>
      </c>
      <c r="H105285" s="3">
        <v>11</v>
      </c>
      <c r="I105285" s="3">
        <v>13126</v>
      </c>
      <c r="J105285" s="3">
        <v>30</v>
      </c>
      <c r="K105285" s="3" t="b">
        <v>0</v>
      </c>
      <c r="L105285" s="3">
        <v>18</v>
      </c>
      <c r="M105285" s="3">
        <v>2</v>
      </c>
    </row>
    <row r="105286" spans="1:13" x14ac:dyDescent="0.3">
      <c r="A105286" s="3" t="s">
        <v>1217</v>
      </c>
      <c r="B105286" s="4">
        <v>44166</v>
      </c>
      <c r="C105286" s="3">
        <v>92315</v>
      </c>
      <c r="D105286" s="3" t="s">
        <v>3183</v>
      </c>
      <c r="E105286" s="3" t="s">
        <v>3434</v>
      </c>
      <c r="F105286" s="3">
        <v>3</v>
      </c>
      <c r="G105286" s="3">
        <v>2.5</v>
      </c>
      <c r="H105286" s="3">
        <v>11</v>
      </c>
      <c r="I105286" s="3">
        <v>22229</v>
      </c>
      <c r="J105286" s="3">
        <v>31</v>
      </c>
      <c r="K105286" s="3" t="b">
        <v>0</v>
      </c>
      <c r="L105286" s="3">
        <v>18</v>
      </c>
      <c r="M105286" s="3">
        <v>2</v>
      </c>
    </row>
    <row r="105287" spans="1:13" x14ac:dyDescent="0.3">
      <c r="A105287" s="3" t="s">
        <v>1217</v>
      </c>
      <c r="B105287" s="4">
        <v>43862</v>
      </c>
      <c r="C105287" s="3">
        <v>92315</v>
      </c>
      <c r="D105287" s="3" t="s">
        <v>3183</v>
      </c>
      <c r="E105287" s="3" t="s">
        <v>3434</v>
      </c>
      <c r="F105287" s="3">
        <v>3</v>
      </c>
      <c r="G105287" s="3">
        <v>2.5</v>
      </c>
      <c r="H105287" s="3">
        <v>11</v>
      </c>
      <c r="I105287" s="3">
        <v>5598</v>
      </c>
      <c r="J105287" s="3">
        <v>29</v>
      </c>
      <c r="K105287" s="3" t="b">
        <v>0</v>
      </c>
      <c r="L105287" s="3">
        <v>11</v>
      </c>
      <c r="M105287" s="3">
        <v>1</v>
      </c>
    </row>
    <row r="105288" spans="1:13" x14ac:dyDescent="0.3">
      <c r="A105288" s="3" t="s">
        <v>1217</v>
      </c>
      <c r="B105288" s="4">
        <v>43891</v>
      </c>
      <c r="C105288" s="3">
        <v>92315</v>
      </c>
      <c r="D105288" s="3" t="s">
        <v>3183</v>
      </c>
      <c r="E105288" s="3" t="s">
        <v>3434</v>
      </c>
      <c r="F105288" s="3">
        <v>3</v>
      </c>
      <c r="G105288" s="3">
        <v>2.5</v>
      </c>
      <c r="H105288" s="3">
        <v>11</v>
      </c>
      <c r="I105288" s="3">
        <v>0</v>
      </c>
      <c r="J105288" s="3">
        <v>20</v>
      </c>
      <c r="K105288" s="3" t="b">
        <v>0</v>
      </c>
      <c r="L105288" s="3">
        <v>0</v>
      </c>
      <c r="M105288" s="3">
        <v>0</v>
      </c>
    </row>
    <row r="105289" spans="1:13" x14ac:dyDescent="0.3">
      <c r="A105289" s="3" t="s">
        <v>1217</v>
      </c>
      <c r="B105289" s="4">
        <v>43952</v>
      </c>
      <c r="C105289" s="3">
        <v>92315</v>
      </c>
      <c r="D105289" s="3" t="s">
        <v>3183</v>
      </c>
      <c r="E105289" s="3" t="s">
        <v>3434</v>
      </c>
      <c r="F105289" s="3">
        <v>3</v>
      </c>
      <c r="G105289" s="3">
        <v>2.5</v>
      </c>
      <c r="H105289" s="3">
        <v>11</v>
      </c>
      <c r="I105289" s="3">
        <v>0</v>
      </c>
      <c r="J105289" s="3">
        <v>4</v>
      </c>
      <c r="K105289" s="3" t="b">
        <v>0</v>
      </c>
      <c r="L105289" s="3">
        <v>0</v>
      </c>
      <c r="M105289" s="3">
        <v>0</v>
      </c>
    </row>
    <row r="105290" spans="1:13" x14ac:dyDescent="0.3">
      <c r="A105290" s="3" t="s">
        <v>1217</v>
      </c>
      <c r="B105290" s="4">
        <v>43983</v>
      </c>
      <c r="C105290" s="3">
        <v>92315</v>
      </c>
      <c r="D105290" s="3" t="s">
        <v>3183</v>
      </c>
      <c r="E105290" s="3" t="s">
        <v>3434</v>
      </c>
      <c r="F105290" s="3">
        <v>3</v>
      </c>
      <c r="G105290" s="3">
        <v>2.5</v>
      </c>
      <c r="H105290" s="3">
        <v>11</v>
      </c>
      <c r="I105290" s="3">
        <v>0</v>
      </c>
      <c r="J105290" s="3">
        <v>13</v>
      </c>
      <c r="K105290" s="3" t="b">
        <v>0</v>
      </c>
      <c r="L105290" s="3">
        <v>0</v>
      </c>
      <c r="M105290" s="3">
        <v>0</v>
      </c>
    </row>
    <row r="105291" spans="1:13" x14ac:dyDescent="0.3">
      <c r="A105291" s="3" t="s">
        <v>1217</v>
      </c>
      <c r="B105291" s="4">
        <v>44013</v>
      </c>
      <c r="C105291" s="3">
        <v>92315</v>
      </c>
      <c r="D105291" s="3" t="s">
        <v>3183</v>
      </c>
      <c r="E105291" s="3" t="s">
        <v>3434</v>
      </c>
      <c r="F105291" s="3">
        <v>3</v>
      </c>
      <c r="G105291" s="3">
        <v>2.5</v>
      </c>
      <c r="H105291" s="3">
        <v>11</v>
      </c>
      <c r="I105291" s="3">
        <v>14966</v>
      </c>
      <c r="J105291" s="3">
        <v>31</v>
      </c>
      <c r="K105291" s="3" t="b">
        <v>0</v>
      </c>
      <c r="L105291" s="3">
        <v>21</v>
      </c>
      <c r="M105291" s="3">
        <v>4</v>
      </c>
    </row>
    <row r="105292" spans="1:13" x14ac:dyDescent="0.3">
      <c r="A105292" s="3" t="s">
        <v>1217</v>
      </c>
      <c r="B105292" s="4">
        <v>44044</v>
      </c>
      <c r="C105292" s="3">
        <v>92315</v>
      </c>
      <c r="D105292" s="3" t="s">
        <v>3183</v>
      </c>
      <c r="E105292" s="3" t="s">
        <v>3434</v>
      </c>
      <c r="F105292" s="3">
        <v>3</v>
      </c>
      <c r="G105292" s="3">
        <v>2.5</v>
      </c>
      <c r="H105292" s="3">
        <v>11</v>
      </c>
      <c r="I105292" s="3">
        <v>15605</v>
      </c>
      <c r="J105292" s="3">
        <v>31</v>
      </c>
      <c r="K105292" s="3" t="b">
        <v>0</v>
      </c>
      <c r="L105292" s="3">
        <v>34</v>
      </c>
      <c r="M105292" s="3">
        <v>2</v>
      </c>
    </row>
    <row r="105293" spans="1:13" x14ac:dyDescent="0.3">
      <c r="A105293" s="3" t="s">
        <v>1217</v>
      </c>
      <c r="B105293" s="4">
        <v>44075</v>
      </c>
      <c r="C105293" s="3">
        <v>92315</v>
      </c>
      <c r="D105293" s="3" t="s">
        <v>3183</v>
      </c>
      <c r="E105293" s="3" t="s">
        <v>3434</v>
      </c>
      <c r="F105293" s="3">
        <v>3</v>
      </c>
      <c r="G105293" s="3">
        <v>2.5</v>
      </c>
      <c r="H105293" s="3">
        <v>11</v>
      </c>
      <c r="I105293" s="3">
        <v>8758</v>
      </c>
      <c r="J105293" s="3">
        <v>30</v>
      </c>
      <c r="K105293" s="3" t="b">
        <v>0</v>
      </c>
      <c r="L105293" s="3">
        <v>10</v>
      </c>
      <c r="M105293" s="3">
        <v>3</v>
      </c>
    </row>
    <row r="105294" spans="1:13" x14ac:dyDescent="0.3">
      <c r="A105294" s="3" t="s">
        <v>1217</v>
      </c>
      <c r="B105294" s="4">
        <v>44197</v>
      </c>
      <c r="C105294" s="3">
        <v>92315</v>
      </c>
      <c r="D105294" s="3" t="s">
        <v>3183</v>
      </c>
      <c r="E105294" s="3" t="s">
        <v>3434</v>
      </c>
      <c r="F105294" s="3">
        <v>3</v>
      </c>
      <c r="G105294" s="3">
        <v>2.5</v>
      </c>
      <c r="H105294" s="3">
        <v>11</v>
      </c>
      <c r="I105294" s="3">
        <v>19809</v>
      </c>
      <c r="J105294" s="3">
        <v>31</v>
      </c>
      <c r="K105294" s="3" t="b">
        <v>0</v>
      </c>
      <c r="L105294" s="3">
        <v>20</v>
      </c>
      <c r="M105294" s="3">
        <v>3</v>
      </c>
    </row>
    <row r="105295" spans="1:13" x14ac:dyDescent="0.3">
      <c r="A105295" s="3" t="s">
        <v>1217</v>
      </c>
      <c r="B105295" s="4">
        <v>44470</v>
      </c>
      <c r="C105295" s="3">
        <v>92315</v>
      </c>
      <c r="D105295" s="3" t="s">
        <v>3183</v>
      </c>
      <c r="E105295" s="3" t="s">
        <v>3434</v>
      </c>
      <c r="F105295" s="3">
        <v>3</v>
      </c>
      <c r="G105295" s="3">
        <v>2.5</v>
      </c>
      <c r="H105295" s="3">
        <v>11</v>
      </c>
      <c r="I105295" s="3">
        <v>11051</v>
      </c>
      <c r="J105295" s="3">
        <v>31</v>
      </c>
      <c r="K105295" s="3" t="b">
        <v>1</v>
      </c>
      <c r="L105295" s="3">
        <v>0</v>
      </c>
      <c r="M105295" s="3">
        <v>0</v>
      </c>
    </row>
    <row r="105296" spans="1:13" x14ac:dyDescent="0.3">
      <c r="A105296" s="3" t="s">
        <v>1217</v>
      </c>
      <c r="B105296" s="4">
        <v>44501</v>
      </c>
      <c r="C105296" s="3">
        <v>92315</v>
      </c>
      <c r="D105296" s="3" t="s">
        <v>3183</v>
      </c>
      <c r="E105296" s="3" t="s">
        <v>3434</v>
      </c>
      <c r="F105296" s="3">
        <v>3</v>
      </c>
      <c r="G105296" s="3">
        <v>2.5</v>
      </c>
      <c r="H105296" s="3">
        <v>11</v>
      </c>
      <c r="I105296" s="3">
        <v>13206</v>
      </c>
      <c r="J105296" s="3">
        <v>30</v>
      </c>
      <c r="K105296" s="3" t="b">
        <v>1</v>
      </c>
      <c r="L105296" s="3">
        <v>0</v>
      </c>
      <c r="M105296" s="3">
        <v>0</v>
      </c>
    </row>
    <row r="105297" spans="1:13" x14ac:dyDescent="0.3">
      <c r="A105297" s="3" t="s">
        <v>1217</v>
      </c>
      <c r="B105297" s="4">
        <v>44531</v>
      </c>
      <c r="C105297" s="3">
        <v>92315</v>
      </c>
      <c r="D105297" s="3" t="s">
        <v>3183</v>
      </c>
      <c r="E105297" s="3" t="s">
        <v>3434</v>
      </c>
      <c r="F105297" s="3">
        <v>3</v>
      </c>
      <c r="G105297" s="3">
        <v>2.5</v>
      </c>
      <c r="H105297" s="3">
        <v>11</v>
      </c>
      <c r="I105297" s="3">
        <v>22425</v>
      </c>
      <c r="J105297" s="3">
        <v>31</v>
      </c>
      <c r="K105297" s="3" t="b">
        <v>1</v>
      </c>
      <c r="L105297" s="3">
        <v>60</v>
      </c>
      <c r="M105297" s="3">
        <v>136</v>
      </c>
    </row>
    <row r="105298" spans="1:13" x14ac:dyDescent="0.3">
      <c r="A105298" s="3" t="s">
        <v>1217</v>
      </c>
      <c r="B105298" s="4">
        <v>44228</v>
      </c>
      <c r="C105298" s="3">
        <v>92315</v>
      </c>
      <c r="D105298" s="3" t="s">
        <v>3183</v>
      </c>
      <c r="E105298" s="3" t="s">
        <v>3434</v>
      </c>
      <c r="F105298" s="3">
        <v>3</v>
      </c>
      <c r="G105298" s="3">
        <v>2.5</v>
      </c>
      <c r="H105298" s="3">
        <v>11</v>
      </c>
      <c r="I105298" s="3">
        <v>17210</v>
      </c>
      <c r="J105298" s="3">
        <v>28</v>
      </c>
      <c r="K105298" s="3" t="b">
        <v>0</v>
      </c>
      <c r="L105298" s="3">
        <v>14</v>
      </c>
      <c r="M105298" s="3">
        <v>2</v>
      </c>
    </row>
    <row r="105299" spans="1:13" x14ac:dyDescent="0.3">
      <c r="A105299" s="3" t="s">
        <v>1217</v>
      </c>
      <c r="B105299" s="4">
        <v>44256</v>
      </c>
      <c r="C105299" s="3">
        <v>92315</v>
      </c>
      <c r="D105299" s="3" t="s">
        <v>3183</v>
      </c>
      <c r="E105299" s="3" t="s">
        <v>3434</v>
      </c>
      <c r="F105299" s="3">
        <v>3</v>
      </c>
      <c r="G105299" s="3">
        <v>2.5</v>
      </c>
      <c r="H105299" s="3">
        <v>11</v>
      </c>
      <c r="I105299" s="3">
        <v>9082</v>
      </c>
      <c r="J105299" s="3">
        <v>31</v>
      </c>
      <c r="K105299" s="3" t="b">
        <v>0</v>
      </c>
      <c r="L105299" s="3">
        <v>21</v>
      </c>
      <c r="M105299" s="3">
        <v>3</v>
      </c>
    </row>
    <row r="105300" spans="1:13" x14ac:dyDescent="0.3">
      <c r="A105300" s="3" t="s">
        <v>1217</v>
      </c>
      <c r="B105300" s="4">
        <v>44287</v>
      </c>
      <c r="C105300" s="3">
        <v>92315</v>
      </c>
      <c r="D105300" s="3" t="s">
        <v>3183</v>
      </c>
      <c r="E105300" s="3" t="s">
        <v>3434</v>
      </c>
      <c r="F105300" s="3">
        <v>3</v>
      </c>
      <c r="G105300" s="3">
        <v>2.5</v>
      </c>
      <c r="H105300" s="3">
        <v>11</v>
      </c>
      <c r="I105300" s="3">
        <v>3013</v>
      </c>
      <c r="J105300" s="3">
        <v>30</v>
      </c>
      <c r="K105300" s="3" t="b">
        <v>0</v>
      </c>
      <c r="L105300" s="3">
        <v>5</v>
      </c>
      <c r="M105300" s="3">
        <v>2</v>
      </c>
    </row>
    <row r="105301" spans="1:13" x14ac:dyDescent="0.3">
      <c r="A105301" s="3" t="s">
        <v>1217</v>
      </c>
      <c r="B105301" s="4">
        <v>44317</v>
      </c>
      <c r="C105301" s="3">
        <v>92315</v>
      </c>
      <c r="D105301" s="3" t="s">
        <v>3183</v>
      </c>
      <c r="E105301" s="3" t="s">
        <v>3434</v>
      </c>
      <c r="F105301" s="3">
        <v>3</v>
      </c>
      <c r="G105301" s="3">
        <v>2.5</v>
      </c>
      <c r="H105301" s="3">
        <v>11</v>
      </c>
      <c r="I105301" s="3">
        <v>1734</v>
      </c>
      <c r="J105301" s="3">
        <v>31</v>
      </c>
      <c r="K105301" s="3" t="b">
        <v>0</v>
      </c>
      <c r="L105301" s="3">
        <v>3</v>
      </c>
      <c r="M105301" s="3">
        <v>3</v>
      </c>
    </row>
    <row r="105302" spans="1:13" x14ac:dyDescent="0.3">
      <c r="A105302" s="3" t="s">
        <v>1217</v>
      </c>
      <c r="B105302" s="4">
        <v>44348</v>
      </c>
      <c r="C105302" s="3">
        <v>92315</v>
      </c>
      <c r="D105302" s="3" t="s">
        <v>3183</v>
      </c>
      <c r="E105302" s="3" t="s">
        <v>3434</v>
      </c>
      <c r="F105302" s="3">
        <v>3</v>
      </c>
      <c r="G105302" s="3">
        <v>2.5</v>
      </c>
      <c r="H105302" s="3">
        <v>11</v>
      </c>
      <c r="I105302" s="3">
        <v>838</v>
      </c>
      <c r="J105302" s="3">
        <v>30</v>
      </c>
      <c r="K105302" s="3" t="b">
        <v>0</v>
      </c>
      <c r="L105302" s="3">
        <v>14</v>
      </c>
      <c r="M105302" s="3">
        <v>2</v>
      </c>
    </row>
    <row r="105303" spans="1:13" x14ac:dyDescent="0.3">
      <c r="A105303" s="3" t="s">
        <v>1217</v>
      </c>
      <c r="B105303" s="4">
        <v>44378</v>
      </c>
      <c r="C105303" s="3">
        <v>92315</v>
      </c>
      <c r="D105303" s="3" t="s">
        <v>3183</v>
      </c>
      <c r="E105303" s="3" t="s">
        <v>3434</v>
      </c>
      <c r="F105303" s="3">
        <v>3</v>
      </c>
      <c r="G105303" s="3">
        <v>2.5</v>
      </c>
      <c r="H105303" s="3">
        <v>11</v>
      </c>
      <c r="I105303" s="3">
        <v>2718</v>
      </c>
      <c r="J105303" s="3">
        <v>31</v>
      </c>
      <c r="K105303" s="3" t="b">
        <v>0</v>
      </c>
      <c r="L105303" s="3">
        <v>8</v>
      </c>
      <c r="M105303" s="3">
        <v>1</v>
      </c>
    </row>
    <row r="105304" spans="1:13" x14ac:dyDescent="0.3">
      <c r="A105304" s="3" t="s">
        <v>1217</v>
      </c>
      <c r="B105304" s="4">
        <v>44409</v>
      </c>
      <c r="C105304" s="3">
        <v>92315</v>
      </c>
      <c r="D105304" s="3" t="s">
        <v>3183</v>
      </c>
      <c r="E105304" s="3" t="s">
        <v>3434</v>
      </c>
      <c r="F105304" s="3">
        <v>3</v>
      </c>
      <c r="G105304" s="3">
        <v>2.5</v>
      </c>
      <c r="H105304" s="3">
        <v>11</v>
      </c>
      <c r="I105304" s="3">
        <v>3345</v>
      </c>
      <c r="J105304" s="3">
        <v>31</v>
      </c>
      <c r="K105304" s="3" t="b">
        <v>0</v>
      </c>
      <c r="L105304" s="3">
        <v>20</v>
      </c>
      <c r="M105304" s="3">
        <v>3</v>
      </c>
    </row>
    <row r="105305" spans="1:13" x14ac:dyDescent="0.3">
      <c r="A105305" s="3" t="s">
        <v>1217</v>
      </c>
      <c r="B105305" s="4">
        <v>44440</v>
      </c>
      <c r="C105305" s="3">
        <v>92315</v>
      </c>
      <c r="D105305" s="3" t="s">
        <v>3183</v>
      </c>
      <c r="E105305" s="3" t="s">
        <v>3434</v>
      </c>
      <c r="F105305" s="3">
        <v>3</v>
      </c>
      <c r="G105305" s="3">
        <v>2.5</v>
      </c>
      <c r="H105305" s="3">
        <v>11</v>
      </c>
      <c r="I105305" s="3">
        <v>7961</v>
      </c>
      <c r="J105305" s="3">
        <v>30</v>
      </c>
      <c r="K105305" s="3" t="b">
        <v>0</v>
      </c>
      <c r="L105305" s="3">
        <v>10</v>
      </c>
      <c r="M105305" s="3">
        <v>41</v>
      </c>
    </row>
    <row r="105306" spans="1:13" x14ac:dyDescent="0.3">
      <c r="A105306" s="3" t="s">
        <v>1217</v>
      </c>
      <c r="B105306" s="4">
        <v>44562</v>
      </c>
      <c r="C105306" s="3">
        <v>92315</v>
      </c>
      <c r="D105306" s="3" t="s">
        <v>3183</v>
      </c>
      <c r="E105306" s="3" t="s">
        <v>3434</v>
      </c>
      <c r="F105306" s="3">
        <v>3</v>
      </c>
      <c r="G105306" s="3">
        <v>2.5</v>
      </c>
      <c r="H105306" s="3">
        <v>11</v>
      </c>
      <c r="I105306" s="3">
        <v>21470</v>
      </c>
      <c r="J105306" s="3">
        <v>31</v>
      </c>
      <c r="K105306" s="3" t="b">
        <v>1</v>
      </c>
      <c r="L105306" s="3">
        <v>0</v>
      </c>
      <c r="M105306" s="3">
        <v>0</v>
      </c>
    </row>
    <row r="105307" spans="1:13" x14ac:dyDescent="0.3">
      <c r="A105307" s="3" t="s">
        <v>1217</v>
      </c>
      <c r="B105307" s="4">
        <v>44835</v>
      </c>
      <c r="C105307" s="3">
        <v>92315</v>
      </c>
      <c r="D105307" s="3" t="s">
        <v>3183</v>
      </c>
      <c r="E105307" s="3" t="s">
        <v>3434</v>
      </c>
      <c r="F105307" s="3">
        <v>3</v>
      </c>
      <c r="G105307" s="3">
        <v>2.5</v>
      </c>
      <c r="H105307" s="3">
        <v>11</v>
      </c>
      <c r="I105307" s="3">
        <v>0</v>
      </c>
      <c r="J105307" s="3">
        <v>1</v>
      </c>
      <c r="K105307" s="3" t="b">
        <v>0</v>
      </c>
      <c r="L105307" s="3">
        <v>0</v>
      </c>
      <c r="M105307" s="3">
        <v>0</v>
      </c>
    </row>
    <row r="105308" spans="1:13" x14ac:dyDescent="0.3">
      <c r="A105308" s="3" t="s">
        <v>1217</v>
      </c>
      <c r="B105308" s="4">
        <v>44593</v>
      </c>
      <c r="C105308" s="3">
        <v>92315</v>
      </c>
      <c r="D105308" s="3" t="s">
        <v>3183</v>
      </c>
      <c r="E105308" s="3" t="s">
        <v>3434</v>
      </c>
      <c r="F105308" s="3">
        <v>3</v>
      </c>
      <c r="G105308" s="3">
        <v>2.5</v>
      </c>
      <c r="H105308" s="3">
        <v>11</v>
      </c>
      <c r="I105308" s="3">
        <v>18312</v>
      </c>
      <c r="J105308" s="3">
        <v>28</v>
      </c>
      <c r="K105308" s="3" t="b">
        <v>1</v>
      </c>
      <c r="L105308" s="3">
        <v>0</v>
      </c>
      <c r="M105308" s="3">
        <v>0</v>
      </c>
    </row>
    <row r="105309" spans="1:13" x14ac:dyDescent="0.3">
      <c r="A105309" s="3" t="s">
        <v>1217</v>
      </c>
      <c r="B105309" s="4">
        <v>44621</v>
      </c>
      <c r="C105309" s="3">
        <v>92315</v>
      </c>
      <c r="D105309" s="3" t="s">
        <v>3183</v>
      </c>
      <c r="E105309" s="3" t="s">
        <v>3434</v>
      </c>
      <c r="F105309" s="3">
        <v>3</v>
      </c>
      <c r="G105309" s="3">
        <v>2.5</v>
      </c>
      <c r="H105309" s="3">
        <v>11</v>
      </c>
      <c r="I105309" s="3">
        <v>19749</v>
      </c>
      <c r="J105309" s="3">
        <v>31</v>
      </c>
      <c r="K105309" s="3" t="b">
        <v>1</v>
      </c>
      <c r="L105309" s="3">
        <v>0</v>
      </c>
      <c r="M105309" s="3">
        <v>0</v>
      </c>
    </row>
    <row r="105310" spans="1:13" x14ac:dyDescent="0.3">
      <c r="A105310" s="3" t="s">
        <v>1217</v>
      </c>
      <c r="B105310" s="4">
        <v>44652</v>
      </c>
      <c r="C105310" s="3">
        <v>92315</v>
      </c>
      <c r="D105310" s="3" t="s">
        <v>3183</v>
      </c>
      <c r="E105310" s="3" t="s">
        <v>3434</v>
      </c>
      <c r="F105310" s="3">
        <v>3</v>
      </c>
      <c r="G105310" s="3">
        <v>2.5</v>
      </c>
      <c r="H105310" s="3">
        <v>11</v>
      </c>
      <c r="I105310" s="3">
        <v>6195</v>
      </c>
      <c r="J105310" s="3">
        <v>30</v>
      </c>
      <c r="K105310" s="3" t="b">
        <v>0</v>
      </c>
      <c r="L105310" s="3">
        <v>0</v>
      </c>
      <c r="M105310" s="3">
        <v>0</v>
      </c>
    </row>
    <row r="105311" spans="1:13" x14ac:dyDescent="0.3">
      <c r="A105311" s="3" t="s">
        <v>1217</v>
      </c>
      <c r="B105311" s="4">
        <v>44682</v>
      </c>
      <c r="C105311" s="3">
        <v>92315</v>
      </c>
      <c r="D105311" s="3" t="s">
        <v>3183</v>
      </c>
      <c r="E105311" s="3" t="s">
        <v>3434</v>
      </c>
      <c r="F105311" s="3">
        <v>3</v>
      </c>
      <c r="G105311" s="3">
        <v>2.5</v>
      </c>
      <c r="H105311" s="3">
        <v>11</v>
      </c>
      <c r="I105311" s="3">
        <v>0</v>
      </c>
      <c r="J105311" s="3">
        <v>31</v>
      </c>
      <c r="K105311" s="3" t="b">
        <v>0</v>
      </c>
      <c r="L105311" s="3">
        <v>0</v>
      </c>
      <c r="M105311" s="3">
        <v>0</v>
      </c>
    </row>
    <row r="105312" spans="1:13" x14ac:dyDescent="0.3">
      <c r="A105312" s="3" t="s">
        <v>1217</v>
      </c>
      <c r="B105312" s="4">
        <v>44713</v>
      </c>
      <c r="C105312" s="3">
        <v>92315</v>
      </c>
      <c r="D105312" s="3" t="s">
        <v>3183</v>
      </c>
      <c r="E105312" s="3" t="s">
        <v>3434</v>
      </c>
      <c r="F105312" s="3">
        <v>3</v>
      </c>
      <c r="G105312" s="3">
        <v>2.5</v>
      </c>
      <c r="H105312" s="3">
        <v>11</v>
      </c>
      <c r="I105312" s="3">
        <v>0</v>
      </c>
      <c r="J105312" s="3">
        <v>30</v>
      </c>
      <c r="K105312" s="3" t="b">
        <v>0</v>
      </c>
      <c r="L105312" s="3">
        <v>0</v>
      </c>
      <c r="M105312" s="3">
        <v>0</v>
      </c>
    </row>
    <row r="105313" spans="1:13" x14ac:dyDescent="0.3">
      <c r="A105313" s="3" t="s">
        <v>1217</v>
      </c>
      <c r="B105313" s="4">
        <v>44743</v>
      </c>
      <c r="C105313" s="3">
        <v>92315</v>
      </c>
      <c r="D105313" s="3" t="s">
        <v>3183</v>
      </c>
      <c r="E105313" s="3" t="s">
        <v>3434</v>
      </c>
      <c r="F105313" s="3">
        <v>3</v>
      </c>
      <c r="G105313" s="3">
        <v>2.5</v>
      </c>
      <c r="H105313" s="3">
        <v>11</v>
      </c>
      <c r="I105313" s="3">
        <v>0</v>
      </c>
      <c r="J105313" s="3">
        <v>31</v>
      </c>
      <c r="K105313" s="3" t="b">
        <v>0</v>
      </c>
      <c r="L105313" s="3">
        <v>0</v>
      </c>
      <c r="M105313" s="3">
        <v>0</v>
      </c>
    </row>
    <row r="105314" spans="1:13" x14ac:dyDescent="0.3">
      <c r="A105314" s="3" t="s">
        <v>1217</v>
      </c>
      <c r="B105314" s="4">
        <v>44774</v>
      </c>
      <c r="C105314" s="3">
        <v>92315</v>
      </c>
      <c r="D105314" s="3" t="s">
        <v>3183</v>
      </c>
      <c r="E105314" s="3" t="s">
        <v>3434</v>
      </c>
      <c r="F105314" s="3">
        <v>3</v>
      </c>
      <c r="G105314" s="3">
        <v>2.5</v>
      </c>
      <c r="H105314" s="3">
        <v>11</v>
      </c>
      <c r="I105314" s="3">
        <v>0</v>
      </c>
      <c r="J105314" s="3">
        <v>31</v>
      </c>
      <c r="K105314" s="3" t="b">
        <v>0</v>
      </c>
      <c r="L105314" s="3">
        <v>0</v>
      </c>
      <c r="M105314" s="3">
        <v>0</v>
      </c>
    </row>
    <row r="105315" spans="1:13" x14ac:dyDescent="0.3">
      <c r="A105315" s="3" t="s">
        <v>1217</v>
      </c>
      <c r="B105315" s="4">
        <v>44805</v>
      </c>
      <c r="C105315" s="3">
        <v>92315</v>
      </c>
      <c r="D105315" s="3" t="s">
        <v>3183</v>
      </c>
      <c r="E105315" s="3" t="s">
        <v>3434</v>
      </c>
      <c r="F105315" s="3">
        <v>3</v>
      </c>
      <c r="G105315" s="3">
        <v>2.5</v>
      </c>
      <c r="H105315" s="3">
        <v>11</v>
      </c>
      <c r="I105315" s="3">
        <v>0</v>
      </c>
      <c r="J105315" s="3">
        <v>30</v>
      </c>
      <c r="K105315" s="3" t="b">
        <v>0</v>
      </c>
      <c r="L105315" s="3">
        <v>0</v>
      </c>
      <c r="M105315" s="3">
        <v>0</v>
      </c>
    </row>
    <row r="105316" spans="1:13" x14ac:dyDescent="0.3">
      <c r="A105316" s="3" t="s">
        <v>828</v>
      </c>
      <c r="B105316" s="4">
        <v>43831</v>
      </c>
      <c r="C105316" s="3">
        <v>92315</v>
      </c>
      <c r="D105316" s="3" t="s">
        <v>3183</v>
      </c>
      <c r="E105316" s="3" t="s">
        <v>3434</v>
      </c>
      <c r="F105316" s="3">
        <v>4</v>
      </c>
      <c r="G105316" s="3">
        <v>3</v>
      </c>
      <c r="H105316" s="3">
        <v>14</v>
      </c>
      <c r="I105316" s="3">
        <v>9154</v>
      </c>
      <c r="J105316" s="3">
        <v>31</v>
      </c>
      <c r="K105316" s="3" t="b">
        <v>0</v>
      </c>
      <c r="L105316" s="3">
        <v>29</v>
      </c>
      <c r="M105316" s="3">
        <v>2</v>
      </c>
    </row>
    <row r="105317" spans="1:13" x14ac:dyDescent="0.3">
      <c r="A105317" s="3" t="s">
        <v>828</v>
      </c>
      <c r="B105317" s="4">
        <v>44105</v>
      </c>
      <c r="C105317" s="3">
        <v>92315</v>
      </c>
      <c r="D105317" s="3" t="s">
        <v>3183</v>
      </c>
      <c r="E105317" s="3" t="s">
        <v>3434</v>
      </c>
      <c r="F105317" s="3">
        <v>4</v>
      </c>
      <c r="G105317" s="3">
        <v>3</v>
      </c>
      <c r="H105317" s="3">
        <v>14</v>
      </c>
      <c r="I105317" s="3">
        <v>6722</v>
      </c>
      <c r="J105317" s="3">
        <v>31</v>
      </c>
      <c r="K105317" s="3" t="b">
        <v>0</v>
      </c>
      <c r="L105317" s="3">
        <v>14</v>
      </c>
      <c r="M105317" s="3">
        <v>2</v>
      </c>
    </row>
    <row r="105318" spans="1:13" x14ac:dyDescent="0.3">
      <c r="A105318" s="3" t="s">
        <v>828</v>
      </c>
      <c r="B105318" s="4">
        <v>44136</v>
      </c>
      <c r="C105318" s="3">
        <v>92315</v>
      </c>
      <c r="D105318" s="3" t="s">
        <v>3183</v>
      </c>
      <c r="E105318" s="3" t="s">
        <v>3434</v>
      </c>
      <c r="F105318" s="3">
        <v>4</v>
      </c>
      <c r="G105318" s="3">
        <v>3</v>
      </c>
      <c r="H105318" s="3">
        <v>14</v>
      </c>
      <c r="I105318" s="3">
        <v>6640</v>
      </c>
      <c r="J105318" s="3">
        <v>30</v>
      </c>
      <c r="K105318" s="3" t="b">
        <v>0</v>
      </c>
      <c r="L105318" s="3">
        <v>54</v>
      </c>
      <c r="M105318" s="3">
        <v>4</v>
      </c>
    </row>
    <row r="105319" spans="1:13" x14ac:dyDescent="0.3">
      <c r="A105319" s="3" t="s">
        <v>828</v>
      </c>
      <c r="B105319" s="4">
        <v>44166</v>
      </c>
      <c r="C105319" s="3">
        <v>92315</v>
      </c>
      <c r="D105319" s="3" t="s">
        <v>3183</v>
      </c>
      <c r="E105319" s="3" t="s">
        <v>3434</v>
      </c>
      <c r="F105319" s="3">
        <v>4</v>
      </c>
      <c r="G105319" s="3">
        <v>3</v>
      </c>
      <c r="H105319" s="3">
        <v>14</v>
      </c>
      <c r="I105319" s="3">
        <v>13453</v>
      </c>
      <c r="J105319" s="3">
        <v>31</v>
      </c>
      <c r="K105319" s="3" t="b">
        <v>0</v>
      </c>
      <c r="L105319" s="3">
        <v>12</v>
      </c>
      <c r="M105319" s="3">
        <v>2</v>
      </c>
    </row>
    <row r="105320" spans="1:13" x14ac:dyDescent="0.3">
      <c r="A105320" s="3" t="s">
        <v>828</v>
      </c>
      <c r="B105320" s="4">
        <v>43862</v>
      </c>
      <c r="C105320" s="3">
        <v>92315</v>
      </c>
      <c r="D105320" s="3" t="s">
        <v>3183</v>
      </c>
      <c r="E105320" s="3" t="s">
        <v>3434</v>
      </c>
      <c r="F105320" s="3">
        <v>4</v>
      </c>
      <c r="G105320" s="3">
        <v>3</v>
      </c>
      <c r="H105320" s="3">
        <v>14</v>
      </c>
      <c r="I105320" s="3">
        <v>5159</v>
      </c>
      <c r="J105320" s="3">
        <v>29</v>
      </c>
      <c r="K105320" s="3" t="b">
        <v>0</v>
      </c>
      <c r="L105320" s="3">
        <v>27</v>
      </c>
      <c r="M105320" s="3">
        <v>1</v>
      </c>
    </row>
    <row r="105321" spans="1:13" x14ac:dyDescent="0.3">
      <c r="A105321" s="3" t="s">
        <v>828</v>
      </c>
      <c r="B105321" s="4">
        <v>43891</v>
      </c>
      <c r="C105321" s="3">
        <v>92315</v>
      </c>
      <c r="D105321" s="3" t="s">
        <v>3183</v>
      </c>
      <c r="E105321" s="3" t="s">
        <v>3434</v>
      </c>
      <c r="F105321" s="3">
        <v>4</v>
      </c>
      <c r="G105321" s="3">
        <v>3</v>
      </c>
      <c r="H105321" s="3">
        <v>14</v>
      </c>
      <c r="I105321" s="3">
        <v>987</v>
      </c>
      <c r="J105321" s="3">
        <v>20</v>
      </c>
      <c r="K105321" s="3" t="b">
        <v>0</v>
      </c>
      <c r="L105321" s="3">
        <v>27</v>
      </c>
      <c r="M105321" s="3">
        <v>3</v>
      </c>
    </row>
    <row r="105322" spans="1:13" x14ac:dyDescent="0.3">
      <c r="A105322" s="3" t="s">
        <v>828</v>
      </c>
      <c r="B105322" s="4">
        <v>43952</v>
      </c>
      <c r="C105322" s="3">
        <v>92315</v>
      </c>
      <c r="D105322" s="3" t="s">
        <v>3183</v>
      </c>
      <c r="E105322" s="3" t="s">
        <v>3434</v>
      </c>
      <c r="F105322" s="3">
        <v>4</v>
      </c>
      <c r="G105322" s="3">
        <v>3</v>
      </c>
      <c r="H105322" s="3">
        <v>14</v>
      </c>
      <c r="I105322" s="3">
        <v>0</v>
      </c>
      <c r="J105322" s="3">
        <v>4</v>
      </c>
      <c r="K105322" s="3" t="b">
        <v>0</v>
      </c>
      <c r="L105322" s="3">
        <v>0</v>
      </c>
      <c r="M105322" s="3">
        <v>0</v>
      </c>
    </row>
    <row r="105323" spans="1:13" x14ac:dyDescent="0.3">
      <c r="A105323" s="3" t="s">
        <v>828</v>
      </c>
      <c r="B105323" s="4">
        <v>43983</v>
      </c>
      <c r="C105323" s="3">
        <v>92315</v>
      </c>
      <c r="D105323" s="3" t="s">
        <v>3183</v>
      </c>
      <c r="E105323" s="3" t="s">
        <v>3434</v>
      </c>
      <c r="F105323" s="3">
        <v>4</v>
      </c>
      <c r="G105323" s="3">
        <v>3</v>
      </c>
      <c r="H105323" s="3">
        <v>14</v>
      </c>
      <c r="I105323" s="3">
        <v>0</v>
      </c>
      <c r="J105323" s="3">
        <v>10</v>
      </c>
      <c r="K105323" s="3" t="b">
        <v>0</v>
      </c>
      <c r="L105323" s="3">
        <v>0</v>
      </c>
      <c r="M105323" s="3">
        <v>0</v>
      </c>
    </row>
    <row r="105324" spans="1:13" x14ac:dyDescent="0.3">
      <c r="A105324" s="3" t="s">
        <v>828</v>
      </c>
      <c r="B105324" s="4">
        <v>44013</v>
      </c>
      <c r="C105324" s="3">
        <v>92315</v>
      </c>
      <c r="D105324" s="3" t="s">
        <v>3183</v>
      </c>
      <c r="E105324" s="3" t="s">
        <v>3434</v>
      </c>
      <c r="F105324" s="3">
        <v>4</v>
      </c>
      <c r="G105324" s="3">
        <v>3</v>
      </c>
      <c r="H105324" s="3">
        <v>14</v>
      </c>
      <c r="I105324" s="3">
        <v>5955</v>
      </c>
      <c r="J105324" s="3">
        <v>31</v>
      </c>
      <c r="K105324" s="3" t="b">
        <v>0</v>
      </c>
      <c r="L105324" s="3">
        <v>61</v>
      </c>
      <c r="M105324" s="3">
        <v>2</v>
      </c>
    </row>
    <row r="105325" spans="1:13" x14ac:dyDescent="0.3">
      <c r="A105325" s="3" t="s">
        <v>828</v>
      </c>
      <c r="B105325" s="4">
        <v>44044</v>
      </c>
      <c r="C105325" s="3">
        <v>92315</v>
      </c>
      <c r="D105325" s="3" t="s">
        <v>3183</v>
      </c>
      <c r="E105325" s="3" t="s">
        <v>3434</v>
      </c>
      <c r="F105325" s="3">
        <v>4</v>
      </c>
      <c r="G105325" s="3">
        <v>3</v>
      </c>
      <c r="H105325" s="3">
        <v>14</v>
      </c>
      <c r="I105325" s="3">
        <v>6427</v>
      </c>
      <c r="J105325" s="3">
        <v>31</v>
      </c>
      <c r="K105325" s="3" t="b">
        <v>0</v>
      </c>
      <c r="L105325" s="3">
        <v>25</v>
      </c>
      <c r="M105325" s="3">
        <v>3</v>
      </c>
    </row>
    <row r="105326" spans="1:13" x14ac:dyDescent="0.3">
      <c r="A105326" s="3" t="s">
        <v>828</v>
      </c>
      <c r="B105326" s="4">
        <v>44075</v>
      </c>
      <c r="C105326" s="3">
        <v>92315</v>
      </c>
      <c r="D105326" s="3" t="s">
        <v>3183</v>
      </c>
      <c r="E105326" s="3" t="s">
        <v>3434</v>
      </c>
      <c r="F105326" s="3">
        <v>4</v>
      </c>
      <c r="G105326" s="3">
        <v>3</v>
      </c>
      <c r="H105326" s="3">
        <v>14</v>
      </c>
      <c r="I105326" s="3">
        <v>4594</v>
      </c>
      <c r="J105326" s="3">
        <v>30</v>
      </c>
      <c r="K105326" s="3" t="b">
        <v>0</v>
      </c>
      <c r="L105326" s="3">
        <v>28</v>
      </c>
      <c r="M105326" s="3">
        <v>2</v>
      </c>
    </row>
    <row r="105327" spans="1:13" x14ac:dyDescent="0.3">
      <c r="A105327" s="3" t="s">
        <v>828</v>
      </c>
      <c r="B105327" s="4">
        <v>44197</v>
      </c>
      <c r="C105327" s="3">
        <v>92315</v>
      </c>
      <c r="D105327" s="3" t="s">
        <v>3183</v>
      </c>
      <c r="E105327" s="3" t="s">
        <v>3434</v>
      </c>
      <c r="F105327" s="3">
        <v>4</v>
      </c>
      <c r="G105327" s="3">
        <v>3</v>
      </c>
      <c r="H105327" s="3">
        <v>14</v>
      </c>
      <c r="I105327" s="3">
        <v>12026</v>
      </c>
      <c r="J105327" s="3">
        <v>31</v>
      </c>
      <c r="K105327" s="3" t="b">
        <v>0</v>
      </c>
      <c r="L105327" s="3">
        <v>19</v>
      </c>
      <c r="M105327" s="3">
        <v>4</v>
      </c>
    </row>
    <row r="105328" spans="1:13" x14ac:dyDescent="0.3">
      <c r="A105328" s="3" t="s">
        <v>828</v>
      </c>
      <c r="B105328" s="4">
        <v>44470</v>
      </c>
      <c r="C105328" s="3">
        <v>92315</v>
      </c>
      <c r="D105328" s="3" t="s">
        <v>3183</v>
      </c>
      <c r="E105328" s="3" t="s">
        <v>3434</v>
      </c>
      <c r="F105328" s="3">
        <v>4</v>
      </c>
      <c r="G105328" s="3">
        <v>3</v>
      </c>
      <c r="H105328" s="3">
        <v>14</v>
      </c>
      <c r="I105328" s="3">
        <v>1164</v>
      </c>
      <c r="J105328" s="3">
        <v>31</v>
      </c>
      <c r="K105328" s="3" t="b">
        <v>0</v>
      </c>
      <c r="L105328" s="3">
        <v>7</v>
      </c>
      <c r="M105328" s="3">
        <v>2</v>
      </c>
    </row>
    <row r="105329" spans="1:13" x14ac:dyDescent="0.3">
      <c r="A105329" s="3" t="s">
        <v>828</v>
      </c>
      <c r="B105329" s="4">
        <v>44501</v>
      </c>
      <c r="C105329" s="3">
        <v>92315</v>
      </c>
      <c r="D105329" s="3" t="s">
        <v>3183</v>
      </c>
      <c r="E105329" s="3" t="s">
        <v>3434</v>
      </c>
      <c r="F105329" s="3">
        <v>4</v>
      </c>
      <c r="G105329" s="3">
        <v>3</v>
      </c>
      <c r="H105329" s="3">
        <v>14</v>
      </c>
      <c r="I105329" s="3">
        <v>3876</v>
      </c>
      <c r="J105329" s="3">
        <v>30</v>
      </c>
      <c r="K105329" s="3" t="b">
        <v>0</v>
      </c>
      <c r="L105329" s="3">
        <v>26</v>
      </c>
      <c r="M105329" s="3">
        <v>2</v>
      </c>
    </row>
    <row r="105330" spans="1:13" x14ac:dyDescent="0.3">
      <c r="A105330" s="3" t="s">
        <v>828</v>
      </c>
      <c r="B105330" s="4">
        <v>44531</v>
      </c>
      <c r="C105330" s="3">
        <v>92315</v>
      </c>
      <c r="D105330" s="3" t="s">
        <v>3183</v>
      </c>
      <c r="E105330" s="3" t="s">
        <v>3434</v>
      </c>
      <c r="F105330" s="3">
        <v>4</v>
      </c>
      <c r="G105330" s="3">
        <v>3</v>
      </c>
      <c r="H105330" s="3">
        <v>14</v>
      </c>
      <c r="I105330" s="3">
        <v>14930</v>
      </c>
      <c r="J105330" s="3">
        <v>31</v>
      </c>
      <c r="K105330" s="3" t="b">
        <v>0</v>
      </c>
      <c r="L105330" s="3">
        <v>40</v>
      </c>
      <c r="M105330" s="3">
        <v>3</v>
      </c>
    </row>
    <row r="105331" spans="1:13" x14ac:dyDescent="0.3">
      <c r="A105331" s="3" t="s">
        <v>828</v>
      </c>
      <c r="B105331" s="4">
        <v>44228</v>
      </c>
      <c r="C105331" s="3">
        <v>92315</v>
      </c>
      <c r="D105331" s="3" t="s">
        <v>3183</v>
      </c>
      <c r="E105331" s="3" t="s">
        <v>3434</v>
      </c>
      <c r="F105331" s="3">
        <v>4</v>
      </c>
      <c r="G105331" s="3">
        <v>3</v>
      </c>
      <c r="H105331" s="3">
        <v>14</v>
      </c>
      <c r="I105331" s="3">
        <v>15243</v>
      </c>
      <c r="J105331" s="3">
        <v>28</v>
      </c>
      <c r="K105331" s="3" t="b">
        <v>0</v>
      </c>
      <c r="L105331" s="3">
        <v>17</v>
      </c>
      <c r="M105331" s="3">
        <v>3</v>
      </c>
    </row>
    <row r="105332" spans="1:13" x14ac:dyDescent="0.3">
      <c r="A105332" s="3" t="s">
        <v>828</v>
      </c>
      <c r="B105332" s="4">
        <v>44256</v>
      </c>
      <c r="C105332" s="3">
        <v>92315</v>
      </c>
      <c r="D105332" s="3" t="s">
        <v>3183</v>
      </c>
      <c r="E105332" s="3" t="s">
        <v>3434</v>
      </c>
      <c r="F105332" s="3">
        <v>4</v>
      </c>
      <c r="G105332" s="3">
        <v>3</v>
      </c>
      <c r="H105332" s="3">
        <v>14</v>
      </c>
      <c r="I105332" s="3">
        <v>6157</v>
      </c>
      <c r="J105332" s="3">
        <v>31</v>
      </c>
      <c r="K105332" s="3" t="b">
        <v>0</v>
      </c>
      <c r="L105332" s="3">
        <v>6</v>
      </c>
      <c r="M105332" s="3">
        <v>2</v>
      </c>
    </row>
    <row r="105333" spans="1:13" x14ac:dyDescent="0.3">
      <c r="A105333" s="3" t="s">
        <v>828</v>
      </c>
      <c r="B105333" s="4">
        <v>44287</v>
      </c>
      <c r="C105333" s="3">
        <v>92315</v>
      </c>
      <c r="D105333" s="3" t="s">
        <v>3183</v>
      </c>
      <c r="E105333" s="3" t="s">
        <v>3434</v>
      </c>
      <c r="F105333" s="3">
        <v>4</v>
      </c>
      <c r="G105333" s="3">
        <v>3</v>
      </c>
      <c r="H105333" s="3">
        <v>14</v>
      </c>
      <c r="I105333" s="3">
        <v>1382</v>
      </c>
      <c r="J105333" s="3">
        <v>30</v>
      </c>
      <c r="K105333" s="3" t="b">
        <v>0</v>
      </c>
      <c r="L105333" s="3">
        <v>5</v>
      </c>
      <c r="M105333" s="3">
        <v>2</v>
      </c>
    </row>
    <row r="105334" spans="1:13" x14ac:dyDescent="0.3">
      <c r="A105334" s="3" t="s">
        <v>828</v>
      </c>
      <c r="B105334" s="4">
        <v>44317</v>
      </c>
      <c r="C105334" s="3">
        <v>92315</v>
      </c>
      <c r="D105334" s="3" t="s">
        <v>3183</v>
      </c>
      <c r="E105334" s="3" t="s">
        <v>3434</v>
      </c>
      <c r="F105334" s="3">
        <v>4</v>
      </c>
      <c r="G105334" s="3">
        <v>3</v>
      </c>
      <c r="H105334" s="3">
        <v>14</v>
      </c>
      <c r="I105334" s="3">
        <v>4341</v>
      </c>
      <c r="J105334" s="3">
        <v>31</v>
      </c>
      <c r="K105334" s="3" t="b">
        <v>0</v>
      </c>
      <c r="L105334" s="3">
        <v>27</v>
      </c>
      <c r="M105334" s="3">
        <v>3</v>
      </c>
    </row>
    <row r="105335" spans="1:13" x14ac:dyDescent="0.3">
      <c r="A105335" s="3" t="s">
        <v>828</v>
      </c>
      <c r="B105335" s="4">
        <v>44348</v>
      </c>
      <c r="C105335" s="3">
        <v>92315</v>
      </c>
      <c r="D105335" s="3" t="s">
        <v>3183</v>
      </c>
      <c r="E105335" s="3" t="s">
        <v>3434</v>
      </c>
      <c r="F105335" s="3">
        <v>4</v>
      </c>
      <c r="G105335" s="3">
        <v>3</v>
      </c>
      <c r="H105335" s="3">
        <v>14</v>
      </c>
      <c r="I105335" s="3">
        <v>3977</v>
      </c>
      <c r="J105335" s="3">
        <v>30</v>
      </c>
      <c r="K105335" s="3" t="b">
        <v>0</v>
      </c>
      <c r="L105335" s="3">
        <v>33</v>
      </c>
      <c r="M105335" s="3">
        <v>2</v>
      </c>
    </row>
    <row r="105336" spans="1:13" x14ac:dyDescent="0.3">
      <c r="A105336" s="3" t="s">
        <v>828</v>
      </c>
      <c r="B105336" s="4">
        <v>44378</v>
      </c>
      <c r="C105336" s="3">
        <v>92315</v>
      </c>
      <c r="D105336" s="3" t="s">
        <v>3183</v>
      </c>
      <c r="E105336" s="3" t="s">
        <v>3434</v>
      </c>
      <c r="F105336" s="3">
        <v>4</v>
      </c>
      <c r="G105336" s="3">
        <v>3</v>
      </c>
      <c r="H105336" s="3">
        <v>14</v>
      </c>
      <c r="I105336" s="3">
        <v>4043</v>
      </c>
      <c r="J105336" s="3">
        <v>31</v>
      </c>
      <c r="K105336" s="3" t="b">
        <v>0</v>
      </c>
      <c r="L105336" s="3">
        <v>39</v>
      </c>
      <c r="M105336" s="3">
        <v>2</v>
      </c>
    </row>
    <row r="105337" spans="1:13" x14ac:dyDescent="0.3">
      <c r="A105337" s="3" t="s">
        <v>828</v>
      </c>
      <c r="B105337" s="4">
        <v>44409</v>
      </c>
      <c r="C105337" s="3">
        <v>92315</v>
      </c>
      <c r="D105337" s="3" t="s">
        <v>3183</v>
      </c>
      <c r="E105337" s="3" t="s">
        <v>3434</v>
      </c>
      <c r="F105337" s="3">
        <v>4</v>
      </c>
      <c r="G105337" s="3">
        <v>3</v>
      </c>
      <c r="H105337" s="3">
        <v>14</v>
      </c>
      <c r="I105337" s="3">
        <v>1881</v>
      </c>
      <c r="J105337" s="3">
        <v>31</v>
      </c>
      <c r="K105337" s="3" t="b">
        <v>0</v>
      </c>
      <c r="L105337" s="3">
        <v>31</v>
      </c>
      <c r="M105337" s="3">
        <v>1</v>
      </c>
    </row>
    <row r="105338" spans="1:13" x14ac:dyDescent="0.3">
      <c r="A105338" s="3" t="s">
        <v>828</v>
      </c>
      <c r="B105338" s="4">
        <v>44440</v>
      </c>
      <c r="C105338" s="3">
        <v>92315</v>
      </c>
      <c r="D105338" s="3" t="s">
        <v>3183</v>
      </c>
      <c r="E105338" s="3" t="s">
        <v>3434</v>
      </c>
      <c r="F105338" s="3">
        <v>4</v>
      </c>
      <c r="G105338" s="3">
        <v>3</v>
      </c>
      <c r="H105338" s="3">
        <v>14</v>
      </c>
      <c r="I105338" s="3">
        <v>1023</v>
      </c>
      <c r="J105338" s="3">
        <v>30</v>
      </c>
      <c r="K105338" s="3" t="b">
        <v>0</v>
      </c>
      <c r="L105338" s="3">
        <v>30</v>
      </c>
      <c r="M105338" s="3">
        <v>3</v>
      </c>
    </row>
    <row r="105339" spans="1:13" x14ac:dyDescent="0.3">
      <c r="A105339" s="3" t="s">
        <v>828</v>
      </c>
      <c r="B105339" s="4">
        <v>44562</v>
      </c>
      <c r="C105339" s="3">
        <v>92315</v>
      </c>
      <c r="D105339" s="3" t="s">
        <v>3183</v>
      </c>
      <c r="E105339" s="3" t="s">
        <v>3434</v>
      </c>
      <c r="F105339" s="3">
        <v>4</v>
      </c>
      <c r="G105339" s="3">
        <v>3</v>
      </c>
      <c r="H105339" s="3">
        <v>14</v>
      </c>
      <c r="I105339" s="3">
        <v>11488</v>
      </c>
      <c r="J105339" s="3">
        <v>31</v>
      </c>
      <c r="K105339" s="3" t="b">
        <v>0</v>
      </c>
      <c r="L105339" s="3">
        <v>14</v>
      </c>
      <c r="M105339" s="3">
        <v>1</v>
      </c>
    </row>
    <row r="105340" spans="1:13" x14ac:dyDescent="0.3">
      <c r="A105340" s="3" t="s">
        <v>828</v>
      </c>
      <c r="B105340" s="4">
        <v>44835</v>
      </c>
      <c r="C105340" s="3">
        <v>92315</v>
      </c>
      <c r="D105340" s="3" t="s">
        <v>3183</v>
      </c>
      <c r="E105340" s="3" t="s">
        <v>3434</v>
      </c>
      <c r="F105340" s="3">
        <v>4</v>
      </c>
      <c r="G105340" s="3">
        <v>3</v>
      </c>
      <c r="H105340" s="3">
        <v>14</v>
      </c>
      <c r="I105340" s="3">
        <v>603</v>
      </c>
      <c r="J105340" s="3">
        <v>31</v>
      </c>
      <c r="K105340" s="3" t="b">
        <v>0</v>
      </c>
      <c r="L105340" s="3">
        <v>86</v>
      </c>
      <c r="M105340" s="3">
        <v>3</v>
      </c>
    </row>
    <row r="105341" spans="1:13" x14ac:dyDescent="0.3">
      <c r="A105341" s="3" t="s">
        <v>828</v>
      </c>
      <c r="B105341" s="4">
        <v>44866</v>
      </c>
      <c r="C105341" s="3">
        <v>92315</v>
      </c>
      <c r="D105341" s="3" t="s">
        <v>3183</v>
      </c>
      <c r="E105341" s="3" t="s">
        <v>3434</v>
      </c>
      <c r="F105341" s="3">
        <v>4</v>
      </c>
      <c r="G105341" s="3">
        <v>3</v>
      </c>
      <c r="H105341" s="3">
        <v>14</v>
      </c>
      <c r="I105341" s="3">
        <v>1197</v>
      </c>
      <c r="J105341" s="3">
        <v>30</v>
      </c>
      <c r="K105341" s="3" t="b">
        <v>0</v>
      </c>
      <c r="L105341" s="3">
        <v>15</v>
      </c>
      <c r="M105341" s="3">
        <v>2</v>
      </c>
    </row>
    <row r="105342" spans="1:13" x14ac:dyDescent="0.3">
      <c r="A105342" s="3" t="s">
        <v>828</v>
      </c>
      <c r="B105342" s="4">
        <v>44896</v>
      </c>
      <c r="C105342" s="3">
        <v>92315</v>
      </c>
      <c r="D105342" s="3" t="s">
        <v>3183</v>
      </c>
      <c r="E105342" s="3" t="s">
        <v>3434</v>
      </c>
      <c r="F105342" s="3">
        <v>4</v>
      </c>
      <c r="G105342" s="3">
        <v>3</v>
      </c>
      <c r="H105342" s="3">
        <v>14</v>
      </c>
      <c r="I105342" s="3">
        <v>7402</v>
      </c>
      <c r="J105342" s="3">
        <v>31</v>
      </c>
      <c r="K105342" s="3" t="b">
        <v>0</v>
      </c>
      <c r="L105342" s="3">
        <v>40</v>
      </c>
      <c r="M105342" s="3">
        <v>2</v>
      </c>
    </row>
    <row r="105343" spans="1:13" x14ac:dyDescent="0.3">
      <c r="A105343" s="3" t="s">
        <v>828</v>
      </c>
      <c r="B105343" s="4">
        <v>44593</v>
      </c>
      <c r="C105343" s="3">
        <v>92315</v>
      </c>
      <c r="D105343" s="3" t="s">
        <v>3183</v>
      </c>
      <c r="E105343" s="3" t="s">
        <v>3434</v>
      </c>
      <c r="F105343" s="3">
        <v>4</v>
      </c>
      <c r="G105343" s="3">
        <v>3</v>
      </c>
      <c r="H105343" s="3">
        <v>14</v>
      </c>
      <c r="I105343" s="3">
        <v>7162</v>
      </c>
      <c r="J105343" s="3">
        <v>28</v>
      </c>
      <c r="K105343" s="3" t="b">
        <v>0</v>
      </c>
      <c r="L105343" s="3">
        <v>43</v>
      </c>
      <c r="M105343" s="3">
        <v>1</v>
      </c>
    </row>
    <row r="105344" spans="1:13" x14ac:dyDescent="0.3">
      <c r="A105344" s="3" t="s">
        <v>828</v>
      </c>
      <c r="B105344" s="4">
        <v>44621</v>
      </c>
      <c r="C105344" s="3">
        <v>92315</v>
      </c>
      <c r="D105344" s="3" t="s">
        <v>3183</v>
      </c>
      <c r="E105344" s="3" t="s">
        <v>3434</v>
      </c>
      <c r="F105344" s="3">
        <v>4</v>
      </c>
      <c r="G105344" s="3">
        <v>3</v>
      </c>
      <c r="H105344" s="3">
        <v>14</v>
      </c>
      <c r="I105344" s="3">
        <v>2536</v>
      </c>
      <c r="J105344" s="3">
        <v>31</v>
      </c>
      <c r="K105344" s="3" t="b">
        <v>0</v>
      </c>
      <c r="L105344" s="3">
        <v>14</v>
      </c>
      <c r="M105344" s="3">
        <v>2</v>
      </c>
    </row>
    <row r="105345" spans="1:13" x14ac:dyDescent="0.3">
      <c r="A105345" s="3" t="s">
        <v>828</v>
      </c>
      <c r="B105345" s="4">
        <v>44652</v>
      </c>
      <c r="C105345" s="3">
        <v>92315</v>
      </c>
      <c r="D105345" s="3" t="s">
        <v>3183</v>
      </c>
      <c r="E105345" s="3" t="s">
        <v>3434</v>
      </c>
      <c r="F105345" s="3">
        <v>4</v>
      </c>
      <c r="G105345" s="3">
        <v>3</v>
      </c>
      <c r="H105345" s="3">
        <v>14</v>
      </c>
      <c r="I105345" s="3">
        <v>1314</v>
      </c>
      <c r="J105345" s="3">
        <v>30</v>
      </c>
      <c r="K105345" s="3" t="b">
        <v>0</v>
      </c>
      <c r="L105345" s="3">
        <v>48</v>
      </c>
      <c r="M105345" s="3">
        <v>3</v>
      </c>
    </row>
    <row r="105346" spans="1:13" x14ac:dyDescent="0.3">
      <c r="A105346" s="3" t="s">
        <v>828</v>
      </c>
      <c r="B105346" s="4">
        <v>44682</v>
      </c>
      <c r="C105346" s="3">
        <v>92315</v>
      </c>
      <c r="D105346" s="3" t="s">
        <v>3183</v>
      </c>
      <c r="E105346" s="3" t="s">
        <v>3434</v>
      </c>
      <c r="F105346" s="3">
        <v>4</v>
      </c>
      <c r="G105346" s="3">
        <v>3</v>
      </c>
      <c r="H105346" s="3">
        <v>14</v>
      </c>
      <c r="I105346" s="3">
        <v>1335</v>
      </c>
      <c r="J105346" s="3">
        <v>31</v>
      </c>
      <c r="K105346" s="3" t="b">
        <v>0</v>
      </c>
      <c r="L105346" s="3">
        <v>100</v>
      </c>
      <c r="M105346" s="3">
        <v>3</v>
      </c>
    </row>
    <row r="105347" spans="1:13" x14ac:dyDescent="0.3">
      <c r="A105347" s="3" t="s">
        <v>828</v>
      </c>
      <c r="B105347" s="4">
        <v>44713</v>
      </c>
      <c r="C105347" s="3">
        <v>92315</v>
      </c>
      <c r="D105347" s="3" t="s">
        <v>3183</v>
      </c>
      <c r="E105347" s="3" t="s">
        <v>3434</v>
      </c>
      <c r="F105347" s="3">
        <v>4</v>
      </c>
      <c r="G105347" s="3">
        <v>3</v>
      </c>
      <c r="H105347" s="3">
        <v>14</v>
      </c>
      <c r="I105347" s="3">
        <v>628</v>
      </c>
      <c r="J105347" s="3">
        <v>30</v>
      </c>
      <c r="K105347" s="3" t="b">
        <v>0</v>
      </c>
      <c r="L105347" s="3">
        <v>136</v>
      </c>
      <c r="M105347" s="3">
        <v>2</v>
      </c>
    </row>
    <row r="105348" spans="1:13" x14ac:dyDescent="0.3">
      <c r="A105348" s="3" t="s">
        <v>828</v>
      </c>
      <c r="B105348" s="4">
        <v>44743</v>
      </c>
      <c r="C105348" s="3">
        <v>92315</v>
      </c>
      <c r="D105348" s="3" t="s">
        <v>3183</v>
      </c>
      <c r="E105348" s="3" t="s">
        <v>3434</v>
      </c>
      <c r="F105348" s="3">
        <v>4</v>
      </c>
      <c r="G105348" s="3">
        <v>3</v>
      </c>
      <c r="H105348" s="3">
        <v>14</v>
      </c>
      <c r="I105348" s="3">
        <v>1834</v>
      </c>
      <c r="J105348" s="3">
        <v>31</v>
      </c>
      <c r="K105348" s="3" t="b">
        <v>0</v>
      </c>
      <c r="L105348" s="3">
        <v>12</v>
      </c>
      <c r="M105348" s="3">
        <v>2</v>
      </c>
    </row>
    <row r="105349" spans="1:13" x14ac:dyDescent="0.3">
      <c r="A105349" s="3" t="s">
        <v>828</v>
      </c>
      <c r="B105349" s="4">
        <v>44774</v>
      </c>
      <c r="C105349" s="3">
        <v>92315</v>
      </c>
      <c r="D105349" s="3" t="s">
        <v>3183</v>
      </c>
      <c r="E105349" s="3" t="s">
        <v>3434</v>
      </c>
      <c r="F105349" s="3">
        <v>4</v>
      </c>
      <c r="G105349" s="3">
        <v>3</v>
      </c>
      <c r="H105349" s="3">
        <v>14</v>
      </c>
      <c r="I105349" s="3">
        <v>0</v>
      </c>
      <c r="J105349" s="3">
        <v>31</v>
      </c>
      <c r="K105349" s="3" t="b">
        <v>0</v>
      </c>
      <c r="L105349" s="3">
        <v>0</v>
      </c>
      <c r="M105349" s="3">
        <v>0</v>
      </c>
    </row>
    <row r="105350" spans="1:13" x14ac:dyDescent="0.3">
      <c r="A105350" s="3" t="s">
        <v>828</v>
      </c>
      <c r="B105350" s="4">
        <v>44805</v>
      </c>
      <c r="C105350" s="3">
        <v>92315</v>
      </c>
      <c r="D105350" s="3" t="s">
        <v>3183</v>
      </c>
      <c r="E105350" s="3" t="s">
        <v>3434</v>
      </c>
      <c r="F105350" s="3">
        <v>4</v>
      </c>
      <c r="G105350" s="3">
        <v>3</v>
      </c>
      <c r="H105350" s="3">
        <v>14</v>
      </c>
      <c r="I105350" s="3">
        <v>585</v>
      </c>
      <c r="J105350" s="3">
        <v>30</v>
      </c>
      <c r="K105350" s="3" t="b">
        <v>0</v>
      </c>
      <c r="L105350" s="3">
        <v>5</v>
      </c>
      <c r="M105350" s="3">
        <v>3</v>
      </c>
    </row>
    <row r="105351" spans="1:13" x14ac:dyDescent="0.3">
      <c r="A105351" s="3" t="s">
        <v>829</v>
      </c>
      <c r="B105351" s="4">
        <v>43831</v>
      </c>
      <c r="C105351" s="3">
        <v>92252</v>
      </c>
      <c r="D105351" s="3" t="s">
        <v>2459</v>
      </c>
      <c r="E105351" s="3" t="s">
        <v>3433</v>
      </c>
      <c r="F105351" s="3">
        <v>3</v>
      </c>
      <c r="G105351" s="3">
        <v>1</v>
      </c>
      <c r="H105351" s="3">
        <v>4</v>
      </c>
      <c r="I105351" s="3">
        <v>3195.99</v>
      </c>
      <c r="J105351" s="3">
        <v>31</v>
      </c>
      <c r="K105351" s="3" t="b">
        <v>0</v>
      </c>
      <c r="L105351" s="3">
        <v>41</v>
      </c>
      <c r="M105351" s="3">
        <v>3</v>
      </c>
    </row>
    <row r="105352" spans="1:13" x14ac:dyDescent="0.3">
      <c r="A105352" s="3" t="s">
        <v>829</v>
      </c>
      <c r="B105352" s="4">
        <v>44105</v>
      </c>
      <c r="C105352" s="3">
        <v>92252</v>
      </c>
      <c r="D105352" s="3" t="s">
        <v>2459</v>
      </c>
      <c r="E105352" s="3" t="s">
        <v>3433</v>
      </c>
      <c r="F105352" s="3">
        <v>3</v>
      </c>
      <c r="G105352" s="3">
        <v>1</v>
      </c>
      <c r="H105352" s="3">
        <v>4</v>
      </c>
      <c r="I105352" s="3">
        <v>6768</v>
      </c>
      <c r="J105352" s="3">
        <v>31</v>
      </c>
      <c r="K105352" s="3" t="b">
        <v>0</v>
      </c>
      <c r="L105352" s="3">
        <v>55</v>
      </c>
      <c r="M105352" s="3">
        <v>2</v>
      </c>
    </row>
    <row r="105353" spans="1:13" x14ac:dyDescent="0.3">
      <c r="A105353" s="3" t="s">
        <v>829</v>
      </c>
      <c r="B105353" s="4">
        <v>44136</v>
      </c>
      <c r="C105353" s="3">
        <v>92252</v>
      </c>
      <c r="D105353" s="3" t="s">
        <v>2459</v>
      </c>
      <c r="E105353" s="3" t="s">
        <v>3433</v>
      </c>
      <c r="F105353" s="3">
        <v>3</v>
      </c>
      <c r="G105353" s="3">
        <v>1</v>
      </c>
      <c r="H105353" s="3">
        <v>4</v>
      </c>
      <c r="I105353" s="3">
        <v>7181</v>
      </c>
      <c r="J105353" s="3">
        <v>30</v>
      </c>
      <c r="K105353" s="3" t="b">
        <v>0</v>
      </c>
      <c r="L105353" s="3">
        <v>43</v>
      </c>
      <c r="M105353" s="3">
        <v>2</v>
      </c>
    </row>
    <row r="105354" spans="1:13" x14ac:dyDescent="0.3">
      <c r="A105354" s="3" t="s">
        <v>829</v>
      </c>
      <c r="B105354" s="4">
        <v>44166</v>
      </c>
      <c r="C105354" s="3">
        <v>92252</v>
      </c>
      <c r="D105354" s="3" t="s">
        <v>2459</v>
      </c>
      <c r="E105354" s="3" t="s">
        <v>3433</v>
      </c>
      <c r="F105354" s="3">
        <v>3</v>
      </c>
      <c r="G105354" s="3">
        <v>1</v>
      </c>
      <c r="H105354" s="3">
        <v>4</v>
      </c>
      <c r="I105354" s="3">
        <v>8198</v>
      </c>
      <c r="J105354" s="3">
        <v>31</v>
      </c>
      <c r="K105354" s="3" t="b">
        <v>0</v>
      </c>
      <c r="L105354" s="3">
        <v>38</v>
      </c>
      <c r="M105354" s="3">
        <v>2</v>
      </c>
    </row>
    <row r="105355" spans="1:13" x14ac:dyDescent="0.3">
      <c r="A105355" s="3" t="s">
        <v>829</v>
      </c>
      <c r="B105355" s="4">
        <v>43862</v>
      </c>
      <c r="C105355" s="3">
        <v>92252</v>
      </c>
      <c r="D105355" s="3" t="s">
        <v>2459</v>
      </c>
      <c r="E105355" s="3" t="s">
        <v>3433</v>
      </c>
      <c r="F105355" s="3">
        <v>3</v>
      </c>
      <c r="G105355" s="3">
        <v>1</v>
      </c>
      <c r="H105355" s="3">
        <v>4</v>
      </c>
      <c r="I105355" s="3">
        <v>2656</v>
      </c>
      <c r="J105355" s="3">
        <v>29</v>
      </c>
      <c r="K105355" s="3" t="b">
        <v>0</v>
      </c>
      <c r="L105355" s="3">
        <v>25</v>
      </c>
      <c r="M105355" s="3">
        <v>2</v>
      </c>
    </row>
    <row r="105356" spans="1:13" x14ac:dyDescent="0.3">
      <c r="A105356" s="3" t="s">
        <v>829</v>
      </c>
      <c r="B105356" s="4">
        <v>43891</v>
      </c>
      <c r="C105356" s="3">
        <v>92252</v>
      </c>
      <c r="D105356" s="3" t="s">
        <v>2459</v>
      </c>
      <c r="E105356" s="3" t="s">
        <v>3433</v>
      </c>
      <c r="F105356" s="3">
        <v>3</v>
      </c>
      <c r="G105356" s="3">
        <v>1</v>
      </c>
      <c r="H105356" s="3">
        <v>4</v>
      </c>
      <c r="I105356" s="3">
        <v>2950</v>
      </c>
      <c r="J105356" s="3">
        <v>28</v>
      </c>
      <c r="K105356" s="3" t="b">
        <v>0</v>
      </c>
      <c r="L105356" s="3">
        <v>26</v>
      </c>
      <c r="M105356" s="3">
        <v>2</v>
      </c>
    </row>
    <row r="105357" spans="1:13" x14ac:dyDescent="0.3">
      <c r="A105357" s="3" t="s">
        <v>829</v>
      </c>
      <c r="B105357" s="4">
        <v>44013</v>
      </c>
      <c r="C105357" s="3">
        <v>92252</v>
      </c>
      <c r="D105357" s="3" t="s">
        <v>2459</v>
      </c>
      <c r="E105357" s="3" t="s">
        <v>3433</v>
      </c>
      <c r="F105357" s="3">
        <v>3</v>
      </c>
      <c r="G105357" s="3">
        <v>1</v>
      </c>
      <c r="H105357" s="3">
        <v>4</v>
      </c>
      <c r="I105357" s="3">
        <v>5298</v>
      </c>
      <c r="J105357" s="3">
        <v>30</v>
      </c>
      <c r="K105357" s="3" t="b">
        <v>1</v>
      </c>
      <c r="L105357" s="3">
        <v>27</v>
      </c>
      <c r="M105357" s="3">
        <v>2</v>
      </c>
    </row>
    <row r="105358" spans="1:13" x14ac:dyDescent="0.3">
      <c r="A105358" s="3" t="s">
        <v>829</v>
      </c>
      <c r="B105358" s="4">
        <v>44044</v>
      </c>
      <c r="C105358" s="3">
        <v>92252</v>
      </c>
      <c r="D105358" s="3" t="s">
        <v>2459</v>
      </c>
      <c r="E105358" s="3" t="s">
        <v>3433</v>
      </c>
      <c r="F105358" s="3">
        <v>3</v>
      </c>
      <c r="G105358" s="3">
        <v>1</v>
      </c>
      <c r="H105358" s="3">
        <v>4</v>
      </c>
      <c r="I105358" s="3">
        <v>5635</v>
      </c>
      <c r="J105358" s="3">
        <v>31</v>
      </c>
      <c r="K105358" s="3" t="b">
        <v>1</v>
      </c>
      <c r="L105358" s="3">
        <v>34</v>
      </c>
      <c r="M105358" s="3">
        <v>2</v>
      </c>
    </row>
    <row r="105359" spans="1:13" x14ac:dyDescent="0.3">
      <c r="A105359" s="3" t="s">
        <v>829</v>
      </c>
      <c r="B105359" s="4">
        <v>44075</v>
      </c>
      <c r="C105359" s="3">
        <v>92252</v>
      </c>
      <c r="D105359" s="3" t="s">
        <v>2459</v>
      </c>
      <c r="E105359" s="3" t="s">
        <v>3433</v>
      </c>
      <c r="F105359" s="3">
        <v>3</v>
      </c>
      <c r="G105359" s="3">
        <v>1</v>
      </c>
      <c r="H105359" s="3">
        <v>4</v>
      </c>
      <c r="I105359" s="3">
        <v>5909</v>
      </c>
      <c r="J105359" s="3">
        <v>30</v>
      </c>
      <c r="K105359" s="3" t="b">
        <v>0</v>
      </c>
      <c r="L105359" s="3">
        <v>38</v>
      </c>
      <c r="M105359" s="3">
        <v>2</v>
      </c>
    </row>
    <row r="105360" spans="1:13" x14ac:dyDescent="0.3">
      <c r="A105360" s="3" t="s">
        <v>829</v>
      </c>
      <c r="B105360" s="4">
        <v>44197</v>
      </c>
      <c r="C105360" s="3">
        <v>92252</v>
      </c>
      <c r="D105360" s="3" t="s">
        <v>2459</v>
      </c>
      <c r="E105360" s="3" t="s">
        <v>3433</v>
      </c>
      <c r="F105360" s="3">
        <v>3</v>
      </c>
      <c r="G105360" s="3">
        <v>1</v>
      </c>
      <c r="H105360" s="3">
        <v>4</v>
      </c>
      <c r="I105360" s="3">
        <v>6233</v>
      </c>
      <c r="J105360" s="3">
        <v>31</v>
      </c>
      <c r="K105360" s="3" t="b">
        <v>0</v>
      </c>
      <c r="L105360" s="3">
        <v>18</v>
      </c>
      <c r="M105360" s="3">
        <v>2</v>
      </c>
    </row>
    <row r="105361" spans="1:13" x14ac:dyDescent="0.3">
      <c r="A105361" s="3" t="s">
        <v>829</v>
      </c>
      <c r="B105361" s="4">
        <v>44470</v>
      </c>
      <c r="C105361" s="3">
        <v>92252</v>
      </c>
      <c r="D105361" s="3" t="s">
        <v>2459</v>
      </c>
      <c r="E105361" s="3" t="s">
        <v>3433</v>
      </c>
      <c r="F105361" s="3">
        <v>3</v>
      </c>
      <c r="G105361" s="3">
        <v>1</v>
      </c>
      <c r="H105361" s="3">
        <v>4</v>
      </c>
      <c r="I105361" s="3">
        <v>5104</v>
      </c>
      <c r="J105361" s="3">
        <v>31</v>
      </c>
      <c r="K105361" s="3" t="b">
        <v>0</v>
      </c>
      <c r="L105361" s="3">
        <v>16</v>
      </c>
      <c r="M105361" s="3">
        <v>1</v>
      </c>
    </row>
    <row r="105362" spans="1:13" x14ac:dyDescent="0.3">
      <c r="A105362" s="3" t="s">
        <v>829</v>
      </c>
      <c r="B105362" s="4">
        <v>44501</v>
      </c>
      <c r="C105362" s="3">
        <v>92252</v>
      </c>
      <c r="D105362" s="3" t="s">
        <v>2459</v>
      </c>
      <c r="E105362" s="3" t="s">
        <v>3433</v>
      </c>
      <c r="F105362" s="3">
        <v>3</v>
      </c>
      <c r="G105362" s="3">
        <v>1</v>
      </c>
      <c r="H105362" s="3">
        <v>4</v>
      </c>
      <c r="I105362" s="3">
        <v>5219</v>
      </c>
      <c r="J105362" s="3">
        <v>30</v>
      </c>
      <c r="K105362" s="3" t="b">
        <v>0</v>
      </c>
      <c r="L105362" s="3">
        <v>91</v>
      </c>
      <c r="M105362" s="3">
        <v>2</v>
      </c>
    </row>
    <row r="105363" spans="1:13" x14ac:dyDescent="0.3">
      <c r="A105363" s="3" t="s">
        <v>829</v>
      </c>
      <c r="B105363" s="4">
        <v>44531</v>
      </c>
      <c r="C105363" s="3">
        <v>92252</v>
      </c>
      <c r="D105363" s="3" t="s">
        <v>2459</v>
      </c>
      <c r="E105363" s="3" t="s">
        <v>3433</v>
      </c>
      <c r="F105363" s="3">
        <v>3</v>
      </c>
      <c r="G105363" s="3">
        <v>1</v>
      </c>
      <c r="H105363" s="3">
        <v>4</v>
      </c>
      <c r="I105363" s="3">
        <v>5803</v>
      </c>
      <c r="J105363" s="3">
        <v>31</v>
      </c>
      <c r="K105363" s="3" t="b">
        <v>0</v>
      </c>
      <c r="L105363" s="3">
        <v>59</v>
      </c>
      <c r="M105363" s="3">
        <v>3</v>
      </c>
    </row>
    <row r="105364" spans="1:13" x14ac:dyDescent="0.3">
      <c r="A105364" s="3" t="s">
        <v>829</v>
      </c>
      <c r="B105364" s="4">
        <v>44228</v>
      </c>
      <c r="C105364" s="3">
        <v>92252</v>
      </c>
      <c r="D105364" s="3" t="s">
        <v>2459</v>
      </c>
      <c r="E105364" s="3" t="s">
        <v>3433</v>
      </c>
      <c r="F105364" s="3">
        <v>3</v>
      </c>
      <c r="G105364" s="3">
        <v>1</v>
      </c>
      <c r="H105364" s="3">
        <v>4</v>
      </c>
      <c r="I105364" s="3">
        <v>5691</v>
      </c>
      <c r="J105364" s="3">
        <v>28</v>
      </c>
      <c r="K105364" s="3" t="b">
        <v>0</v>
      </c>
      <c r="L105364" s="3">
        <v>22</v>
      </c>
      <c r="M105364" s="3">
        <v>1</v>
      </c>
    </row>
    <row r="105365" spans="1:13" x14ac:dyDescent="0.3">
      <c r="A105365" s="3" t="s">
        <v>829</v>
      </c>
      <c r="B105365" s="4">
        <v>44256</v>
      </c>
      <c r="C105365" s="3">
        <v>92252</v>
      </c>
      <c r="D105365" s="3" t="s">
        <v>2459</v>
      </c>
      <c r="E105365" s="3" t="s">
        <v>3433</v>
      </c>
      <c r="F105365" s="3">
        <v>3</v>
      </c>
      <c r="G105365" s="3">
        <v>1</v>
      </c>
      <c r="H105365" s="3">
        <v>4</v>
      </c>
      <c r="I105365" s="3">
        <v>6595</v>
      </c>
      <c r="J105365" s="3">
        <v>31</v>
      </c>
      <c r="K105365" s="3" t="b">
        <v>0</v>
      </c>
      <c r="L105365" s="3">
        <v>40</v>
      </c>
      <c r="M105365" s="3">
        <v>2</v>
      </c>
    </row>
    <row r="105366" spans="1:13" x14ac:dyDescent="0.3">
      <c r="A105366" s="3" t="s">
        <v>829</v>
      </c>
      <c r="B105366" s="4">
        <v>44287</v>
      </c>
      <c r="C105366" s="3">
        <v>92252</v>
      </c>
      <c r="D105366" s="3" t="s">
        <v>2459</v>
      </c>
      <c r="E105366" s="3" t="s">
        <v>3433</v>
      </c>
      <c r="F105366" s="3">
        <v>3</v>
      </c>
      <c r="G105366" s="3">
        <v>1</v>
      </c>
      <c r="H105366" s="3">
        <v>4</v>
      </c>
      <c r="I105366" s="3">
        <v>7512</v>
      </c>
      <c r="J105366" s="3">
        <v>30</v>
      </c>
      <c r="K105366" s="3" t="b">
        <v>1</v>
      </c>
      <c r="L105366" s="3">
        <v>42</v>
      </c>
      <c r="M105366" s="3">
        <v>2</v>
      </c>
    </row>
    <row r="105367" spans="1:13" x14ac:dyDescent="0.3">
      <c r="A105367" s="3" t="s">
        <v>829</v>
      </c>
      <c r="B105367" s="4">
        <v>44317</v>
      </c>
      <c r="C105367" s="3">
        <v>92252</v>
      </c>
      <c r="D105367" s="3" t="s">
        <v>2459</v>
      </c>
      <c r="E105367" s="3" t="s">
        <v>3433</v>
      </c>
      <c r="F105367" s="3">
        <v>3</v>
      </c>
      <c r="G105367" s="3">
        <v>1</v>
      </c>
      <c r="H105367" s="3">
        <v>4</v>
      </c>
      <c r="I105367" s="3">
        <v>6980</v>
      </c>
      <c r="J105367" s="3">
        <v>31</v>
      </c>
      <c r="K105367" s="3" t="b">
        <v>0</v>
      </c>
      <c r="L105367" s="3">
        <v>44</v>
      </c>
      <c r="M105367" s="3">
        <v>3</v>
      </c>
    </row>
    <row r="105368" spans="1:13" x14ac:dyDescent="0.3">
      <c r="A105368" s="3" t="s">
        <v>829</v>
      </c>
      <c r="B105368" s="4">
        <v>44348</v>
      </c>
      <c r="C105368" s="3">
        <v>92252</v>
      </c>
      <c r="D105368" s="3" t="s">
        <v>2459</v>
      </c>
      <c r="E105368" s="3" t="s">
        <v>3433</v>
      </c>
      <c r="F105368" s="3">
        <v>3</v>
      </c>
      <c r="G105368" s="3">
        <v>1</v>
      </c>
      <c r="H105368" s="3">
        <v>4</v>
      </c>
      <c r="I105368" s="3">
        <v>6783</v>
      </c>
      <c r="J105368" s="3">
        <v>30</v>
      </c>
      <c r="K105368" s="3" t="b">
        <v>0</v>
      </c>
      <c r="L105368" s="3">
        <v>29</v>
      </c>
      <c r="M105368" s="3">
        <v>2</v>
      </c>
    </row>
    <row r="105369" spans="1:13" x14ac:dyDescent="0.3">
      <c r="A105369" s="3" t="s">
        <v>829</v>
      </c>
      <c r="B105369" s="4">
        <v>44378</v>
      </c>
      <c r="C105369" s="3">
        <v>92252</v>
      </c>
      <c r="D105369" s="3" t="s">
        <v>2459</v>
      </c>
      <c r="E105369" s="3" t="s">
        <v>3433</v>
      </c>
      <c r="F105369" s="3">
        <v>3</v>
      </c>
      <c r="G105369" s="3">
        <v>1</v>
      </c>
      <c r="H105369" s="3">
        <v>4</v>
      </c>
      <c r="I105369" s="3">
        <v>5544</v>
      </c>
      <c r="J105369" s="3">
        <v>31</v>
      </c>
      <c r="K105369" s="3" t="b">
        <v>0</v>
      </c>
      <c r="L105369" s="3">
        <v>34</v>
      </c>
      <c r="M105369" s="3">
        <v>2</v>
      </c>
    </row>
    <row r="105370" spans="1:13" x14ac:dyDescent="0.3">
      <c r="A105370" s="3" t="s">
        <v>829</v>
      </c>
      <c r="B105370" s="4">
        <v>44409</v>
      </c>
      <c r="C105370" s="3">
        <v>92252</v>
      </c>
      <c r="D105370" s="3" t="s">
        <v>2459</v>
      </c>
      <c r="E105370" s="3" t="s">
        <v>3433</v>
      </c>
      <c r="F105370" s="3">
        <v>3</v>
      </c>
      <c r="G105370" s="3">
        <v>1</v>
      </c>
      <c r="H105370" s="3">
        <v>4</v>
      </c>
      <c r="I105370" s="3">
        <v>6104</v>
      </c>
      <c r="J105370" s="3">
        <v>31</v>
      </c>
      <c r="K105370" s="3" t="b">
        <v>0</v>
      </c>
      <c r="L105370" s="3">
        <v>30</v>
      </c>
      <c r="M105370" s="3">
        <v>2</v>
      </c>
    </row>
    <row r="105371" spans="1:13" x14ac:dyDescent="0.3">
      <c r="A105371" s="3" t="s">
        <v>829</v>
      </c>
      <c r="B105371" s="4">
        <v>44440</v>
      </c>
      <c r="C105371" s="3">
        <v>92252</v>
      </c>
      <c r="D105371" s="3" t="s">
        <v>2459</v>
      </c>
      <c r="E105371" s="3" t="s">
        <v>3433</v>
      </c>
      <c r="F105371" s="3">
        <v>3</v>
      </c>
      <c r="G105371" s="3">
        <v>1</v>
      </c>
      <c r="H105371" s="3">
        <v>4</v>
      </c>
      <c r="I105371" s="3">
        <v>5035</v>
      </c>
      <c r="J105371" s="3">
        <v>30</v>
      </c>
      <c r="K105371" s="3" t="b">
        <v>0</v>
      </c>
      <c r="L105371" s="3">
        <v>16</v>
      </c>
      <c r="M105371" s="3">
        <v>2</v>
      </c>
    </row>
    <row r="105372" spans="1:13" x14ac:dyDescent="0.3">
      <c r="A105372" s="3" t="s">
        <v>829</v>
      </c>
      <c r="B105372" s="4">
        <v>44562</v>
      </c>
      <c r="C105372" s="3">
        <v>92252</v>
      </c>
      <c r="D105372" s="3" t="s">
        <v>2459</v>
      </c>
      <c r="E105372" s="3" t="s">
        <v>3433</v>
      </c>
      <c r="F105372" s="3">
        <v>3</v>
      </c>
      <c r="G105372" s="3">
        <v>1</v>
      </c>
      <c r="H105372" s="3">
        <v>4</v>
      </c>
      <c r="I105372" s="3">
        <v>5785</v>
      </c>
      <c r="J105372" s="3">
        <v>31</v>
      </c>
      <c r="K105372" s="3" t="b">
        <v>0</v>
      </c>
      <c r="L105372" s="3">
        <v>20</v>
      </c>
      <c r="M105372" s="3">
        <v>2</v>
      </c>
    </row>
    <row r="105373" spans="1:13" x14ac:dyDescent="0.3">
      <c r="A105373" s="3" t="s">
        <v>829</v>
      </c>
      <c r="B105373" s="4">
        <v>44835</v>
      </c>
      <c r="C105373" s="3">
        <v>92252</v>
      </c>
      <c r="D105373" s="3" t="s">
        <v>2459</v>
      </c>
      <c r="E105373" s="3" t="s">
        <v>3433</v>
      </c>
      <c r="F105373" s="3">
        <v>3</v>
      </c>
      <c r="G105373" s="3">
        <v>1</v>
      </c>
      <c r="H105373" s="3">
        <v>4</v>
      </c>
      <c r="I105373" s="3">
        <v>4199</v>
      </c>
      <c r="J105373" s="3">
        <v>31</v>
      </c>
      <c r="K105373" s="3" t="b">
        <v>0</v>
      </c>
      <c r="L105373" s="3">
        <v>50</v>
      </c>
      <c r="M105373" s="3">
        <v>2</v>
      </c>
    </row>
    <row r="105374" spans="1:13" x14ac:dyDescent="0.3">
      <c r="A105374" s="3" t="s">
        <v>829</v>
      </c>
      <c r="B105374" s="4">
        <v>44866</v>
      </c>
      <c r="C105374" s="3">
        <v>92252</v>
      </c>
      <c r="D105374" s="3" t="s">
        <v>2459</v>
      </c>
      <c r="E105374" s="3" t="s">
        <v>3433</v>
      </c>
      <c r="F105374" s="3">
        <v>3</v>
      </c>
      <c r="G105374" s="3">
        <v>1</v>
      </c>
      <c r="H105374" s="3">
        <v>4</v>
      </c>
      <c r="I105374" s="3">
        <v>4172</v>
      </c>
      <c r="J105374" s="3">
        <v>30</v>
      </c>
      <c r="K105374" s="3" t="b">
        <v>0</v>
      </c>
      <c r="L105374" s="3">
        <v>90</v>
      </c>
      <c r="M105374" s="3">
        <v>3</v>
      </c>
    </row>
    <row r="105375" spans="1:13" x14ac:dyDescent="0.3">
      <c r="A105375" s="3" t="s">
        <v>829</v>
      </c>
      <c r="B105375" s="4">
        <v>44896</v>
      </c>
      <c r="C105375" s="3">
        <v>92252</v>
      </c>
      <c r="D105375" s="3" t="s">
        <v>2459</v>
      </c>
      <c r="E105375" s="3" t="s">
        <v>3433</v>
      </c>
      <c r="F105375" s="3">
        <v>3</v>
      </c>
      <c r="G105375" s="3">
        <v>1</v>
      </c>
      <c r="H105375" s="3">
        <v>4</v>
      </c>
      <c r="I105375" s="3">
        <v>5333</v>
      </c>
      <c r="J105375" s="3">
        <v>31</v>
      </c>
      <c r="K105375" s="3" t="b">
        <v>0</v>
      </c>
      <c r="L105375" s="3">
        <v>51</v>
      </c>
      <c r="M105375" s="3">
        <v>3</v>
      </c>
    </row>
    <row r="105376" spans="1:13" x14ac:dyDescent="0.3">
      <c r="A105376" s="3" t="s">
        <v>829</v>
      </c>
      <c r="B105376" s="4">
        <v>44593</v>
      </c>
      <c r="C105376" s="3">
        <v>92252</v>
      </c>
      <c r="D105376" s="3" t="s">
        <v>2459</v>
      </c>
      <c r="E105376" s="3" t="s">
        <v>3433</v>
      </c>
      <c r="F105376" s="3">
        <v>3</v>
      </c>
      <c r="G105376" s="3">
        <v>1</v>
      </c>
      <c r="H105376" s="3">
        <v>4</v>
      </c>
      <c r="I105376" s="3">
        <v>5857</v>
      </c>
      <c r="J105376" s="3">
        <v>28</v>
      </c>
      <c r="K105376" s="3" t="b">
        <v>0</v>
      </c>
      <c r="L105376" s="3">
        <v>19</v>
      </c>
      <c r="M105376" s="3">
        <v>1</v>
      </c>
    </row>
    <row r="105377" spans="1:13" x14ac:dyDescent="0.3">
      <c r="A105377" s="3" t="s">
        <v>829</v>
      </c>
      <c r="B105377" s="4">
        <v>44621</v>
      </c>
      <c r="C105377" s="3">
        <v>92252</v>
      </c>
      <c r="D105377" s="3" t="s">
        <v>2459</v>
      </c>
      <c r="E105377" s="3" t="s">
        <v>3433</v>
      </c>
      <c r="F105377" s="3">
        <v>3</v>
      </c>
      <c r="G105377" s="3">
        <v>1</v>
      </c>
      <c r="H105377" s="3">
        <v>4</v>
      </c>
      <c r="I105377" s="3">
        <v>5891</v>
      </c>
      <c r="J105377" s="3">
        <v>31</v>
      </c>
      <c r="K105377" s="3" t="b">
        <v>0</v>
      </c>
      <c r="L105377" s="3">
        <v>41</v>
      </c>
      <c r="M105377" s="3">
        <v>2</v>
      </c>
    </row>
    <row r="105378" spans="1:13" x14ac:dyDescent="0.3">
      <c r="A105378" s="3" t="s">
        <v>829</v>
      </c>
      <c r="B105378" s="4">
        <v>44652</v>
      </c>
      <c r="C105378" s="3">
        <v>92252</v>
      </c>
      <c r="D105378" s="3" t="s">
        <v>2459</v>
      </c>
      <c r="E105378" s="3" t="s">
        <v>3433</v>
      </c>
      <c r="F105378" s="3">
        <v>3</v>
      </c>
      <c r="G105378" s="3">
        <v>1</v>
      </c>
      <c r="H105378" s="3">
        <v>4</v>
      </c>
      <c r="I105378" s="3">
        <v>7271</v>
      </c>
      <c r="J105378" s="3">
        <v>30</v>
      </c>
      <c r="K105378" s="3" t="b">
        <v>0</v>
      </c>
      <c r="L105378" s="3">
        <v>113</v>
      </c>
      <c r="M105378" s="3">
        <v>3</v>
      </c>
    </row>
    <row r="105379" spans="1:13" x14ac:dyDescent="0.3">
      <c r="A105379" s="3" t="s">
        <v>829</v>
      </c>
      <c r="B105379" s="4">
        <v>44682</v>
      </c>
      <c r="C105379" s="3">
        <v>92252</v>
      </c>
      <c r="D105379" s="3" t="s">
        <v>2459</v>
      </c>
      <c r="E105379" s="3" t="s">
        <v>3433</v>
      </c>
      <c r="F105379" s="3">
        <v>3</v>
      </c>
      <c r="G105379" s="3">
        <v>1</v>
      </c>
      <c r="H105379" s="3">
        <v>4</v>
      </c>
      <c r="I105379" s="3">
        <v>2826</v>
      </c>
      <c r="J105379" s="3">
        <v>31</v>
      </c>
      <c r="K105379" s="3" t="b">
        <v>0</v>
      </c>
      <c r="L105379" s="3">
        <v>63</v>
      </c>
      <c r="M105379" s="3">
        <v>2</v>
      </c>
    </row>
    <row r="105380" spans="1:13" x14ac:dyDescent="0.3">
      <c r="A105380" s="3" t="s">
        <v>829</v>
      </c>
      <c r="B105380" s="4">
        <v>44713</v>
      </c>
      <c r="C105380" s="3">
        <v>92252</v>
      </c>
      <c r="D105380" s="3" t="s">
        <v>2459</v>
      </c>
      <c r="E105380" s="3" t="s">
        <v>3433</v>
      </c>
      <c r="F105380" s="3">
        <v>3</v>
      </c>
      <c r="G105380" s="3">
        <v>1</v>
      </c>
      <c r="H105380" s="3">
        <v>4</v>
      </c>
      <c r="I105380" s="3">
        <v>2680</v>
      </c>
      <c r="J105380" s="3">
        <v>30</v>
      </c>
      <c r="K105380" s="3" t="b">
        <v>0</v>
      </c>
      <c r="L105380" s="3">
        <v>3</v>
      </c>
      <c r="M105380" s="3">
        <v>1</v>
      </c>
    </row>
    <row r="105381" spans="1:13" x14ac:dyDescent="0.3">
      <c r="A105381" s="3" t="s">
        <v>829</v>
      </c>
      <c r="B105381" s="4">
        <v>44743</v>
      </c>
      <c r="C105381" s="3">
        <v>92252</v>
      </c>
      <c r="D105381" s="3" t="s">
        <v>2459</v>
      </c>
      <c r="E105381" s="3" t="s">
        <v>3433</v>
      </c>
      <c r="F105381" s="3">
        <v>3</v>
      </c>
      <c r="G105381" s="3">
        <v>1</v>
      </c>
      <c r="H105381" s="3">
        <v>4</v>
      </c>
      <c r="I105381" s="3">
        <v>4557</v>
      </c>
      <c r="J105381" s="3">
        <v>31</v>
      </c>
      <c r="K105381" s="3" t="b">
        <v>0</v>
      </c>
      <c r="L105381" s="3">
        <v>22</v>
      </c>
      <c r="M105381" s="3">
        <v>1</v>
      </c>
    </row>
    <row r="105382" spans="1:13" x14ac:dyDescent="0.3">
      <c r="A105382" s="3" t="s">
        <v>829</v>
      </c>
      <c r="B105382" s="4">
        <v>44774</v>
      </c>
      <c r="C105382" s="3">
        <v>92252</v>
      </c>
      <c r="D105382" s="3" t="s">
        <v>2459</v>
      </c>
      <c r="E105382" s="3" t="s">
        <v>3433</v>
      </c>
      <c r="F105382" s="3">
        <v>3</v>
      </c>
      <c r="G105382" s="3">
        <v>1</v>
      </c>
      <c r="H105382" s="3">
        <v>4</v>
      </c>
      <c r="I105382" s="3">
        <v>2510</v>
      </c>
      <c r="J105382" s="3">
        <v>31</v>
      </c>
      <c r="K105382" s="3" t="b">
        <v>0</v>
      </c>
      <c r="L105382" s="3">
        <v>14</v>
      </c>
      <c r="M105382" s="3">
        <v>2</v>
      </c>
    </row>
    <row r="105383" spans="1:13" x14ac:dyDescent="0.3">
      <c r="A105383" s="3" t="s">
        <v>829</v>
      </c>
      <c r="B105383" s="4">
        <v>44805</v>
      </c>
      <c r="C105383" s="3">
        <v>92252</v>
      </c>
      <c r="D105383" s="3" t="s">
        <v>2459</v>
      </c>
      <c r="E105383" s="3" t="s">
        <v>3433</v>
      </c>
      <c r="F105383" s="3">
        <v>3</v>
      </c>
      <c r="G105383" s="3">
        <v>1</v>
      </c>
      <c r="H105383" s="3">
        <v>4</v>
      </c>
      <c r="I105383" s="3">
        <v>4638</v>
      </c>
      <c r="J105383" s="3">
        <v>30</v>
      </c>
      <c r="K105383" s="3" t="b">
        <v>0</v>
      </c>
      <c r="L105383" s="3">
        <v>30</v>
      </c>
      <c r="M105383" s="3">
        <v>2</v>
      </c>
    </row>
    <row r="105384" spans="1:13" x14ac:dyDescent="0.3">
      <c r="A105384" s="3" t="s">
        <v>830</v>
      </c>
      <c r="B105384" s="4">
        <v>43831</v>
      </c>
      <c r="C105384" s="3">
        <v>92315</v>
      </c>
      <c r="D105384" s="3" t="s">
        <v>3183</v>
      </c>
      <c r="E105384" s="3" t="s">
        <v>3434</v>
      </c>
      <c r="F105384" s="3">
        <v>4</v>
      </c>
      <c r="G105384" s="3">
        <v>3</v>
      </c>
      <c r="H105384" s="3">
        <v>10</v>
      </c>
      <c r="I105384" s="3">
        <v>9811.91</v>
      </c>
      <c r="J105384" s="3">
        <v>31</v>
      </c>
      <c r="K105384" s="3" t="b">
        <v>0</v>
      </c>
      <c r="L105384" s="3">
        <v>34</v>
      </c>
      <c r="M105384" s="3">
        <v>2</v>
      </c>
    </row>
    <row r="105385" spans="1:13" x14ac:dyDescent="0.3">
      <c r="A105385" s="3" t="s">
        <v>830</v>
      </c>
      <c r="B105385" s="4">
        <v>44105</v>
      </c>
      <c r="C105385" s="3">
        <v>92315</v>
      </c>
      <c r="D105385" s="3" t="s">
        <v>3183</v>
      </c>
      <c r="E105385" s="3" t="s">
        <v>3434</v>
      </c>
      <c r="F105385" s="3">
        <v>4</v>
      </c>
      <c r="G105385" s="3">
        <v>3</v>
      </c>
      <c r="H105385" s="3">
        <v>10</v>
      </c>
      <c r="I105385" s="3">
        <v>7698</v>
      </c>
      <c r="J105385" s="3">
        <v>31</v>
      </c>
      <c r="K105385" s="3" t="b">
        <v>0</v>
      </c>
      <c r="L105385" s="3">
        <v>19</v>
      </c>
      <c r="M105385" s="3">
        <v>1</v>
      </c>
    </row>
    <row r="105386" spans="1:13" x14ac:dyDescent="0.3">
      <c r="A105386" s="3" t="s">
        <v>830</v>
      </c>
      <c r="B105386" s="4">
        <v>44136</v>
      </c>
      <c r="C105386" s="3">
        <v>92315</v>
      </c>
      <c r="D105386" s="3" t="s">
        <v>3183</v>
      </c>
      <c r="E105386" s="3" t="s">
        <v>3434</v>
      </c>
      <c r="F105386" s="3">
        <v>4</v>
      </c>
      <c r="G105386" s="3">
        <v>3</v>
      </c>
      <c r="H105386" s="3">
        <v>10</v>
      </c>
      <c r="I105386" s="3">
        <v>9513</v>
      </c>
      <c r="J105386" s="3">
        <v>30</v>
      </c>
      <c r="K105386" s="3" t="b">
        <v>0</v>
      </c>
      <c r="L105386" s="3">
        <v>36</v>
      </c>
      <c r="M105386" s="3">
        <v>2</v>
      </c>
    </row>
    <row r="105387" spans="1:13" x14ac:dyDescent="0.3">
      <c r="A105387" s="3" t="s">
        <v>830</v>
      </c>
      <c r="B105387" s="4">
        <v>44166</v>
      </c>
      <c r="C105387" s="3">
        <v>92315</v>
      </c>
      <c r="D105387" s="3" t="s">
        <v>3183</v>
      </c>
      <c r="E105387" s="3" t="s">
        <v>3434</v>
      </c>
      <c r="F105387" s="3">
        <v>4</v>
      </c>
      <c r="G105387" s="3">
        <v>3</v>
      </c>
      <c r="H105387" s="3">
        <v>10</v>
      </c>
      <c r="I105387" s="3">
        <v>18528</v>
      </c>
      <c r="J105387" s="3">
        <v>31</v>
      </c>
      <c r="K105387" s="3" t="b">
        <v>0</v>
      </c>
      <c r="L105387" s="3">
        <v>27</v>
      </c>
      <c r="M105387" s="3">
        <v>3</v>
      </c>
    </row>
    <row r="105388" spans="1:13" x14ac:dyDescent="0.3">
      <c r="A105388" s="3" t="s">
        <v>830</v>
      </c>
      <c r="B105388" s="4">
        <v>43862</v>
      </c>
      <c r="C105388" s="3">
        <v>92315</v>
      </c>
      <c r="D105388" s="3" t="s">
        <v>3183</v>
      </c>
      <c r="E105388" s="3" t="s">
        <v>3434</v>
      </c>
      <c r="F105388" s="3">
        <v>4</v>
      </c>
      <c r="G105388" s="3">
        <v>3</v>
      </c>
      <c r="H105388" s="3">
        <v>10</v>
      </c>
      <c r="I105388" s="3">
        <v>8516</v>
      </c>
      <c r="J105388" s="3">
        <v>29</v>
      </c>
      <c r="K105388" s="3" t="b">
        <v>0</v>
      </c>
      <c r="L105388" s="3">
        <v>31</v>
      </c>
      <c r="M105388" s="3">
        <v>2</v>
      </c>
    </row>
    <row r="105389" spans="1:13" x14ac:dyDescent="0.3">
      <c r="A105389" s="3" t="s">
        <v>830</v>
      </c>
      <c r="B105389" s="4">
        <v>43891</v>
      </c>
      <c r="C105389" s="3">
        <v>92315</v>
      </c>
      <c r="D105389" s="3" t="s">
        <v>3183</v>
      </c>
      <c r="E105389" s="3" t="s">
        <v>3434</v>
      </c>
      <c r="F105389" s="3">
        <v>4</v>
      </c>
      <c r="G105389" s="3">
        <v>3</v>
      </c>
      <c r="H105389" s="3">
        <v>10</v>
      </c>
      <c r="I105389" s="3">
        <v>4854</v>
      </c>
      <c r="J105389" s="3">
        <v>23</v>
      </c>
      <c r="K105389" s="3" t="b">
        <v>0</v>
      </c>
      <c r="L105389" s="3">
        <v>30</v>
      </c>
      <c r="M105389" s="3">
        <v>3</v>
      </c>
    </row>
    <row r="105390" spans="1:13" x14ac:dyDescent="0.3">
      <c r="A105390" s="3" t="s">
        <v>830</v>
      </c>
      <c r="B105390" s="4">
        <v>43952</v>
      </c>
      <c r="C105390" s="3">
        <v>92315</v>
      </c>
      <c r="D105390" s="3" t="s">
        <v>3183</v>
      </c>
      <c r="E105390" s="3" t="s">
        <v>3434</v>
      </c>
      <c r="F105390" s="3">
        <v>4</v>
      </c>
      <c r="G105390" s="3">
        <v>3</v>
      </c>
      <c r="H105390" s="3">
        <v>10</v>
      </c>
      <c r="I105390" s="3">
        <v>4385</v>
      </c>
      <c r="J105390" s="3">
        <v>21</v>
      </c>
      <c r="K105390" s="3" t="b">
        <v>0</v>
      </c>
      <c r="L105390" s="3">
        <v>19</v>
      </c>
      <c r="M105390" s="3">
        <v>16</v>
      </c>
    </row>
    <row r="105391" spans="1:13" x14ac:dyDescent="0.3">
      <c r="A105391" s="3" t="s">
        <v>830</v>
      </c>
      <c r="B105391" s="4">
        <v>43983</v>
      </c>
      <c r="C105391" s="3">
        <v>92315</v>
      </c>
      <c r="D105391" s="3" t="s">
        <v>3183</v>
      </c>
      <c r="E105391" s="3" t="s">
        <v>3434</v>
      </c>
      <c r="F105391" s="3">
        <v>4</v>
      </c>
      <c r="G105391" s="3">
        <v>3</v>
      </c>
      <c r="H105391" s="3">
        <v>10</v>
      </c>
      <c r="I105391" s="3">
        <v>927</v>
      </c>
      <c r="J105391" s="3">
        <v>16</v>
      </c>
      <c r="K105391" s="3" t="b">
        <v>0</v>
      </c>
      <c r="L105391" s="3">
        <v>11</v>
      </c>
      <c r="M105391" s="3">
        <v>3</v>
      </c>
    </row>
    <row r="105392" spans="1:13" x14ac:dyDescent="0.3">
      <c r="A105392" s="3" t="s">
        <v>830</v>
      </c>
      <c r="B105392" s="4">
        <v>44013</v>
      </c>
      <c r="C105392" s="3">
        <v>92315</v>
      </c>
      <c r="D105392" s="3" t="s">
        <v>3183</v>
      </c>
      <c r="E105392" s="3" t="s">
        <v>3434</v>
      </c>
      <c r="F105392" s="3">
        <v>4</v>
      </c>
      <c r="G105392" s="3">
        <v>3</v>
      </c>
      <c r="H105392" s="3">
        <v>10</v>
      </c>
      <c r="I105392" s="3">
        <v>8262</v>
      </c>
      <c r="J105392" s="3">
        <v>27</v>
      </c>
      <c r="K105392" s="3" t="b">
        <v>0</v>
      </c>
      <c r="L105392" s="3">
        <v>25</v>
      </c>
      <c r="M105392" s="3">
        <v>3</v>
      </c>
    </row>
    <row r="105393" spans="1:13" x14ac:dyDescent="0.3">
      <c r="A105393" s="3" t="s">
        <v>830</v>
      </c>
      <c r="B105393" s="4">
        <v>44044</v>
      </c>
      <c r="C105393" s="3">
        <v>92315</v>
      </c>
      <c r="D105393" s="3" t="s">
        <v>3183</v>
      </c>
      <c r="E105393" s="3" t="s">
        <v>3434</v>
      </c>
      <c r="F105393" s="3">
        <v>4</v>
      </c>
      <c r="G105393" s="3">
        <v>3</v>
      </c>
      <c r="H105393" s="3">
        <v>10</v>
      </c>
      <c r="I105393" s="3">
        <v>7860</v>
      </c>
      <c r="J105393" s="3">
        <v>31</v>
      </c>
      <c r="K105393" s="3" t="b">
        <v>0</v>
      </c>
      <c r="L105393" s="3">
        <v>47</v>
      </c>
      <c r="M105393" s="3">
        <v>3</v>
      </c>
    </row>
    <row r="105394" spans="1:13" x14ac:dyDescent="0.3">
      <c r="A105394" s="3" t="s">
        <v>830</v>
      </c>
      <c r="B105394" s="4">
        <v>44075</v>
      </c>
      <c r="C105394" s="3">
        <v>92315</v>
      </c>
      <c r="D105394" s="3" t="s">
        <v>3183</v>
      </c>
      <c r="E105394" s="3" t="s">
        <v>3434</v>
      </c>
      <c r="F105394" s="3">
        <v>4</v>
      </c>
      <c r="G105394" s="3">
        <v>3</v>
      </c>
      <c r="H105394" s="3">
        <v>10</v>
      </c>
      <c r="I105394" s="3">
        <v>6399</v>
      </c>
      <c r="J105394" s="3">
        <v>30</v>
      </c>
      <c r="K105394" s="3" t="b">
        <v>0</v>
      </c>
      <c r="L105394" s="3">
        <v>26</v>
      </c>
      <c r="M105394" s="3">
        <v>2</v>
      </c>
    </row>
    <row r="105395" spans="1:13" x14ac:dyDescent="0.3">
      <c r="A105395" s="3" t="s">
        <v>830</v>
      </c>
      <c r="B105395" s="4">
        <v>44197</v>
      </c>
      <c r="C105395" s="3">
        <v>92315</v>
      </c>
      <c r="D105395" s="3" t="s">
        <v>3183</v>
      </c>
      <c r="E105395" s="3" t="s">
        <v>3434</v>
      </c>
      <c r="F105395" s="3">
        <v>4</v>
      </c>
      <c r="G105395" s="3">
        <v>3</v>
      </c>
      <c r="H105395" s="3">
        <v>10</v>
      </c>
      <c r="I105395" s="3">
        <v>17553</v>
      </c>
      <c r="J105395" s="3">
        <v>31</v>
      </c>
      <c r="K105395" s="3" t="b">
        <v>0</v>
      </c>
      <c r="L105395" s="3">
        <v>18</v>
      </c>
      <c r="M105395" s="3">
        <v>2</v>
      </c>
    </row>
    <row r="105396" spans="1:13" x14ac:dyDescent="0.3">
      <c r="A105396" s="3" t="s">
        <v>830</v>
      </c>
      <c r="B105396" s="4">
        <v>44470</v>
      </c>
      <c r="C105396" s="3">
        <v>92315</v>
      </c>
      <c r="D105396" s="3" t="s">
        <v>3183</v>
      </c>
      <c r="E105396" s="3" t="s">
        <v>3434</v>
      </c>
      <c r="F105396" s="3">
        <v>4</v>
      </c>
      <c r="G105396" s="3">
        <v>3</v>
      </c>
      <c r="H105396" s="3">
        <v>10</v>
      </c>
      <c r="I105396" s="3">
        <v>6491</v>
      </c>
      <c r="J105396" s="3">
        <v>31</v>
      </c>
      <c r="K105396" s="3" t="b">
        <v>0</v>
      </c>
      <c r="L105396" s="3">
        <v>9</v>
      </c>
      <c r="M105396" s="3">
        <v>1</v>
      </c>
    </row>
    <row r="105397" spans="1:13" x14ac:dyDescent="0.3">
      <c r="A105397" s="3" t="s">
        <v>830</v>
      </c>
      <c r="B105397" s="4">
        <v>44501</v>
      </c>
      <c r="C105397" s="3">
        <v>92315</v>
      </c>
      <c r="D105397" s="3" t="s">
        <v>3183</v>
      </c>
      <c r="E105397" s="3" t="s">
        <v>3434</v>
      </c>
      <c r="F105397" s="3">
        <v>4</v>
      </c>
      <c r="G105397" s="3">
        <v>3</v>
      </c>
      <c r="H105397" s="3">
        <v>10</v>
      </c>
      <c r="I105397" s="3">
        <v>8569</v>
      </c>
      <c r="J105397" s="3">
        <v>30</v>
      </c>
      <c r="K105397" s="3" t="b">
        <v>0</v>
      </c>
      <c r="L105397" s="3">
        <v>9</v>
      </c>
      <c r="M105397" s="3">
        <v>1</v>
      </c>
    </row>
    <row r="105398" spans="1:13" x14ac:dyDescent="0.3">
      <c r="A105398" s="3" t="s">
        <v>830</v>
      </c>
      <c r="B105398" s="4">
        <v>44531</v>
      </c>
      <c r="C105398" s="3">
        <v>92315</v>
      </c>
      <c r="D105398" s="3" t="s">
        <v>3183</v>
      </c>
      <c r="E105398" s="3" t="s">
        <v>3434</v>
      </c>
      <c r="F105398" s="3">
        <v>4</v>
      </c>
      <c r="G105398" s="3">
        <v>3</v>
      </c>
      <c r="H105398" s="3">
        <v>10</v>
      </c>
      <c r="I105398" s="3">
        <v>16160</v>
      </c>
      <c r="J105398" s="3">
        <v>31</v>
      </c>
      <c r="K105398" s="3" t="b">
        <v>0</v>
      </c>
      <c r="L105398" s="3">
        <v>17</v>
      </c>
      <c r="M105398" s="3">
        <v>1</v>
      </c>
    </row>
    <row r="105399" spans="1:13" x14ac:dyDescent="0.3">
      <c r="A105399" s="3" t="s">
        <v>830</v>
      </c>
      <c r="B105399" s="4">
        <v>44228</v>
      </c>
      <c r="C105399" s="3">
        <v>92315</v>
      </c>
      <c r="D105399" s="3" t="s">
        <v>3183</v>
      </c>
      <c r="E105399" s="3" t="s">
        <v>3434</v>
      </c>
      <c r="F105399" s="3">
        <v>4</v>
      </c>
      <c r="G105399" s="3">
        <v>3</v>
      </c>
      <c r="H105399" s="3">
        <v>10</v>
      </c>
      <c r="I105399" s="3">
        <v>14742</v>
      </c>
      <c r="J105399" s="3">
        <v>28</v>
      </c>
      <c r="K105399" s="3" t="b">
        <v>0</v>
      </c>
      <c r="L105399" s="3">
        <v>36</v>
      </c>
      <c r="M105399" s="3">
        <v>2</v>
      </c>
    </row>
    <row r="105400" spans="1:13" x14ac:dyDescent="0.3">
      <c r="A105400" s="3" t="s">
        <v>830</v>
      </c>
      <c r="B105400" s="4">
        <v>44256</v>
      </c>
      <c r="C105400" s="3">
        <v>92315</v>
      </c>
      <c r="D105400" s="3" t="s">
        <v>3183</v>
      </c>
      <c r="E105400" s="3" t="s">
        <v>3434</v>
      </c>
      <c r="F105400" s="3">
        <v>4</v>
      </c>
      <c r="G105400" s="3">
        <v>3</v>
      </c>
      <c r="H105400" s="3">
        <v>10</v>
      </c>
      <c r="I105400" s="3">
        <v>9945</v>
      </c>
      <c r="J105400" s="3">
        <v>31</v>
      </c>
      <c r="K105400" s="3" t="b">
        <v>0</v>
      </c>
      <c r="L105400" s="3">
        <v>21</v>
      </c>
      <c r="M105400" s="3">
        <v>1</v>
      </c>
    </row>
    <row r="105401" spans="1:13" x14ac:dyDescent="0.3">
      <c r="A105401" s="3" t="s">
        <v>830</v>
      </c>
      <c r="B105401" s="4">
        <v>44287</v>
      </c>
      <c r="C105401" s="3">
        <v>92315</v>
      </c>
      <c r="D105401" s="3" t="s">
        <v>3183</v>
      </c>
      <c r="E105401" s="3" t="s">
        <v>3434</v>
      </c>
      <c r="F105401" s="3">
        <v>4</v>
      </c>
      <c r="G105401" s="3">
        <v>3</v>
      </c>
      <c r="H105401" s="3">
        <v>10</v>
      </c>
      <c r="I105401" s="3">
        <v>9861</v>
      </c>
      <c r="J105401" s="3">
        <v>30</v>
      </c>
      <c r="K105401" s="3" t="b">
        <v>0</v>
      </c>
      <c r="L105401" s="3">
        <v>6</v>
      </c>
      <c r="M105401" s="3">
        <v>1</v>
      </c>
    </row>
    <row r="105402" spans="1:13" x14ac:dyDescent="0.3">
      <c r="A105402" s="3" t="s">
        <v>830</v>
      </c>
      <c r="B105402" s="4">
        <v>44317</v>
      </c>
      <c r="C105402" s="3">
        <v>92315</v>
      </c>
      <c r="D105402" s="3" t="s">
        <v>3183</v>
      </c>
      <c r="E105402" s="3" t="s">
        <v>3434</v>
      </c>
      <c r="F105402" s="3">
        <v>4</v>
      </c>
      <c r="G105402" s="3">
        <v>3</v>
      </c>
      <c r="H105402" s="3">
        <v>10</v>
      </c>
      <c r="I105402" s="3">
        <v>6605</v>
      </c>
      <c r="J105402" s="3">
        <v>31</v>
      </c>
      <c r="K105402" s="3" t="b">
        <v>0</v>
      </c>
      <c r="L105402" s="3">
        <v>18</v>
      </c>
      <c r="M105402" s="3">
        <v>1</v>
      </c>
    </row>
    <row r="105403" spans="1:13" x14ac:dyDescent="0.3">
      <c r="A105403" s="3" t="s">
        <v>830</v>
      </c>
      <c r="B105403" s="4">
        <v>44348</v>
      </c>
      <c r="C105403" s="3">
        <v>92315</v>
      </c>
      <c r="D105403" s="3" t="s">
        <v>3183</v>
      </c>
      <c r="E105403" s="3" t="s">
        <v>3434</v>
      </c>
      <c r="F105403" s="3">
        <v>4</v>
      </c>
      <c r="G105403" s="3">
        <v>3</v>
      </c>
      <c r="H105403" s="3">
        <v>10</v>
      </c>
      <c r="I105403" s="3">
        <v>3466</v>
      </c>
      <c r="J105403" s="3">
        <v>30</v>
      </c>
      <c r="K105403" s="3" t="b">
        <v>0</v>
      </c>
      <c r="L105403" s="3">
        <v>16</v>
      </c>
      <c r="M105403" s="3">
        <v>1</v>
      </c>
    </row>
    <row r="105404" spans="1:13" x14ac:dyDescent="0.3">
      <c r="A105404" s="3" t="s">
        <v>830</v>
      </c>
      <c r="B105404" s="4">
        <v>44378</v>
      </c>
      <c r="C105404" s="3">
        <v>92315</v>
      </c>
      <c r="D105404" s="3" t="s">
        <v>3183</v>
      </c>
      <c r="E105404" s="3" t="s">
        <v>3434</v>
      </c>
      <c r="F105404" s="3">
        <v>4</v>
      </c>
      <c r="G105404" s="3">
        <v>3</v>
      </c>
      <c r="H105404" s="3">
        <v>10</v>
      </c>
      <c r="I105404" s="3">
        <v>10337</v>
      </c>
      <c r="J105404" s="3">
        <v>31</v>
      </c>
      <c r="K105404" s="3" t="b">
        <v>0</v>
      </c>
      <c r="L105404" s="3">
        <v>23</v>
      </c>
      <c r="M105404" s="3">
        <v>2</v>
      </c>
    </row>
    <row r="105405" spans="1:13" x14ac:dyDescent="0.3">
      <c r="A105405" s="3" t="s">
        <v>830</v>
      </c>
      <c r="B105405" s="4">
        <v>44409</v>
      </c>
      <c r="C105405" s="3">
        <v>92315</v>
      </c>
      <c r="D105405" s="3" t="s">
        <v>3183</v>
      </c>
      <c r="E105405" s="3" t="s">
        <v>3434</v>
      </c>
      <c r="F105405" s="3">
        <v>4</v>
      </c>
      <c r="G105405" s="3">
        <v>3</v>
      </c>
      <c r="H105405" s="3">
        <v>10</v>
      </c>
      <c r="I105405" s="3">
        <v>8471</v>
      </c>
      <c r="J105405" s="3">
        <v>31</v>
      </c>
      <c r="K105405" s="3" t="b">
        <v>0</v>
      </c>
      <c r="L105405" s="3">
        <v>26</v>
      </c>
      <c r="M105405" s="3">
        <v>2</v>
      </c>
    </row>
    <row r="105406" spans="1:13" x14ac:dyDescent="0.3">
      <c r="A105406" s="3" t="s">
        <v>830</v>
      </c>
      <c r="B105406" s="4">
        <v>44440</v>
      </c>
      <c r="C105406" s="3">
        <v>92315</v>
      </c>
      <c r="D105406" s="3" t="s">
        <v>3183</v>
      </c>
      <c r="E105406" s="3" t="s">
        <v>3434</v>
      </c>
      <c r="F105406" s="3">
        <v>4</v>
      </c>
      <c r="G105406" s="3">
        <v>3</v>
      </c>
      <c r="H105406" s="3">
        <v>10</v>
      </c>
      <c r="I105406" s="3">
        <v>8750</v>
      </c>
      <c r="J105406" s="3">
        <v>30</v>
      </c>
      <c r="K105406" s="3" t="b">
        <v>0</v>
      </c>
      <c r="L105406" s="3">
        <v>1</v>
      </c>
      <c r="M105406" s="3">
        <v>1</v>
      </c>
    </row>
    <row r="105407" spans="1:13" x14ac:dyDescent="0.3">
      <c r="A105407" s="3" t="s">
        <v>830</v>
      </c>
      <c r="B105407" s="4">
        <v>44562</v>
      </c>
      <c r="C105407" s="3">
        <v>92315</v>
      </c>
      <c r="D105407" s="3" t="s">
        <v>3183</v>
      </c>
      <c r="E105407" s="3" t="s">
        <v>3434</v>
      </c>
      <c r="F105407" s="3">
        <v>4</v>
      </c>
      <c r="G105407" s="3">
        <v>3</v>
      </c>
      <c r="H105407" s="3">
        <v>10</v>
      </c>
      <c r="I105407" s="3">
        <v>14536</v>
      </c>
      <c r="J105407" s="3">
        <v>31</v>
      </c>
      <c r="K105407" s="3" t="b">
        <v>0</v>
      </c>
      <c r="L105407" s="3">
        <v>18</v>
      </c>
      <c r="M105407" s="3">
        <v>1</v>
      </c>
    </row>
    <row r="105408" spans="1:13" x14ac:dyDescent="0.3">
      <c r="A105408" s="3" t="s">
        <v>830</v>
      </c>
      <c r="B105408" s="4">
        <v>44835</v>
      </c>
      <c r="C105408" s="3">
        <v>92315</v>
      </c>
      <c r="D105408" s="3" t="s">
        <v>3183</v>
      </c>
      <c r="E105408" s="3" t="s">
        <v>3434</v>
      </c>
      <c r="F105408" s="3">
        <v>4</v>
      </c>
      <c r="G105408" s="3">
        <v>3</v>
      </c>
      <c r="H105408" s="3">
        <v>10</v>
      </c>
      <c r="I105408" s="3">
        <v>4973</v>
      </c>
      <c r="J105408" s="3">
        <v>31</v>
      </c>
      <c r="K105408" s="3" t="b">
        <v>0</v>
      </c>
      <c r="L105408" s="3">
        <v>104</v>
      </c>
      <c r="M105408" s="3">
        <v>3</v>
      </c>
    </row>
    <row r="105409" spans="1:13" x14ac:dyDescent="0.3">
      <c r="A105409" s="3" t="s">
        <v>830</v>
      </c>
      <c r="B105409" s="4">
        <v>44866</v>
      </c>
      <c r="C105409" s="3">
        <v>92315</v>
      </c>
      <c r="D105409" s="3" t="s">
        <v>3183</v>
      </c>
      <c r="E105409" s="3" t="s">
        <v>3434</v>
      </c>
      <c r="F105409" s="3">
        <v>4</v>
      </c>
      <c r="G105409" s="3">
        <v>3</v>
      </c>
      <c r="H105409" s="3">
        <v>10</v>
      </c>
      <c r="I105409" s="3">
        <v>7608</v>
      </c>
      <c r="J105409" s="3">
        <v>30</v>
      </c>
      <c r="K105409" s="3" t="b">
        <v>0</v>
      </c>
      <c r="L105409" s="3">
        <v>39</v>
      </c>
      <c r="M105409" s="3">
        <v>2</v>
      </c>
    </row>
    <row r="105410" spans="1:13" x14ac:dyDescent="0.3">
      <c r="A105410" s="3" t="s">
        <v>830</v>
      </c>
      <c r="B105410" s="4">
        <v>44896</v>
      </c>
      <c r="C105410" s="3">
        <v>92315</v>
      </c>
      <c r="D105410" s="3" t="s">
        <v>3183</v>
      </c>
      <c r="E105410" s="3" t="s">
        <v>3434</v>
      </c>
      <c r="F105410" s="3">
        <v>4</v>
      </c>
      <c r="G105410" s="3">
        <v>3</v>
      </c>
      <c r="H105410" s="3">
        <v>10</v>
      </c>
      <c r="I105410" s="3">
        <v>15590</v>
      </c>
      <c r="J105410" s="3">
        <v>31</v>
      </c>
      <c r="K105410" s="3" t="b">
        <v>0</v>
      </c>
      <c r="L105410" s="3">
        <v>137</v>
      </c>
      <c r="M105410" s="3">
        <v>7</v>
      </c>
    </row>
    <row r="105411" spans="1:13" x14ac:dyDescent="0.3">
      <c r="A105411" s="3" t="s">
        <v>830</v>
      </c>
      <c r="B105411" s="4">
        <v>44593</v>
      </c>
      <c r="C105411" s="3">
        <v>92315</v>
      </c>
      <c r="D105411" s="3" t="s">
        <v>3183</v>
      </c>
      <c r="E105411" s="3" t="s">
        <v>3434</v>
      </c>
      <c r="F105411" s="3">
        <v>4</v>
      </c>
      <c r="G105411" s="3">
        <v>3</v>
      </c>
      <c r="H105411" s="3">
        <v>10</v>
      </c>
      <c r="I105411" s="3">
        <v>12664</v>
      </c>
      <c r="J105411" s="3">
        <v>28</v>
      </c>
      <c r="K105411" s="3" t="b">
        <v>0</v>
      </c>
      <c r="L105411" s="3">
        <v>15</v>
      </c>
      <c r="M105411" s="3">
        <v>1</v>
      </c>
    </row>
    <row r="105412" spans="1:13" x14ac:dyDescent="0.3">
      <c r="A105412" s="3" t="s">
        <v>830</v>
      </c>
      <c r="B105412" s="4">
        <v>44621</v>
      </c>
      <c r="C105412" s="3">
        <v>92315</v>
      </c>
      <c r="D105412" s="3" t="s">
        <v>3183</v>
      </c>
      <c r="E105412" s="3" t="s">
        <v>3434</v>
      </c>
      <c r="F105412" s="3">
        <v>4</v>
      </c>
      <c r="G105412" s="3">
        <v>3</v>
      </c>
      <c r="H105412" s="3">
        <v>10</v>
      </c>
      <c r="I105412" s="3">
        <v>6878</v>
      </c>
      <c r="J105412" s="3">
        <v>31</v>
      </c>
      <c r="K105412" s="3" t="b">
        <v>0</v>
      </c>
      <c r="L105412" s="3">
        <v>18</v>
      </c>
      <c r="M105412" s="3">
        <v>1</v>
      </c>
    </row>
    <row r="105413" spans="1:13" x14ac:dyDescent="0.3">
      <c r="A105413" s="3" t="s">
        <v>830</v>
      </c>
      <c r="B105413" s="4">
        <v>44652</v>
      </c>
      <c r="C105413" s="3">
        <v>92315</v>
      </c>
      <c r="D105413" s="3" t="s">
        <v>3183</v>
      </c>
      <c r="E105413" s="3" t="s">
        <v>3434</v>
      </c>
      <c r="F105413" s="3">
        <v>4</v>
      </c>
      <c r="G105413" s="3">
        <v>3</v>
      </c>
      <c r="H105413" s="3">
        <v>10</v>
      </c>
      <c r="I105413" s="3">
        <v>7728</v>
      </c>
      <c r="J105413" s="3">
        <v>30</v>
      </c>
      <c r="K105413" s="3" t="b">
        <v>0</v>
      </c>
      <c r="L105413" s="3">
        <v>15</v>
      </c>
      <c r="M105413" s="3">
        <v>2</v>
      </c>
    </row>
    <row r="105414" spans="1:13" x14ac:dyDescent="0.3">
      <c r="A105414" s="3" t="s">
        <v>830</v>
      </c>
      <c r="B105414" s="4">
        <v>44682</v>
      </c>
      <c r="C105414" s="3">
        <v>92315</v>
      </c>
      <c r="D105414" s="3" t="s">
        <v>3183</v>
      </c>
      <c r="E105414" s="3" t="s">
        <v>3434</v>
      </c>
      <c r="F105414" s="3">
        <v>4</v>
      </c>
      <c r="G105414" s="3">
        <v>3</v>
      </c>
      <c r="H105414" s="3">
        <v>10</v>
      </c>
      <c r="I105414" s="3">
        <v>1652</v>
      </c>
      <c r="J105414" s="3">
        <v>31</v>
      </c>
      <c r="K105414" s="3" t="b">
        <v>0</v>
      </c>
      <c r="L105414" s="3">
        <v>33</v>
      </c>
      <c r="M105414" s="3">
        <v>2</v>
      </c>
    </row>
    <row r="105415" spans="1:13" x14ac:dyDescent="0.3">
      <c r="A105415" s="3" t="s">
        <v>830</v>
      </c>
      <c r="B105415" s="4">
        <v>44713</v>
      </c>
      <c r="C105415" s="3">
        <v>92315</v>
      </c>
      <c r="D105415" s="3" t="s">
        <v>3183</v>
      </c>
      <c r="E105415" s="3" t="s">
        <v>3434</v>
      </c>
      <c r="F105415" s="3">
        <v>4</v>
      </c>
      <c r="G105415" s="3">
        <v>3</v>
      </c>
      <c r="H105415" s="3">
        <v>10</v>
      </c>
      <c r="I105415" s="3">
        <v>2833</v>
      </c>
      <c r="J105415" s="3">
        <v>30</v>
      </c>
      <c r="K105415" s="3" t="b">
        <v>0</v>
      </c>
      <c r="L105415" s="3">
        <v>27</v>
      </c>
      <c r="M105415" s="3">
        <v>2</v>
      </c>
    </row>
    <row r="105416" spans="1:13" x14ac:dyDescent="0.3">
      <c r="A105416" s="3" t="s">
        <v>830</v>
      </c>
      <c r="B105416" s="4">
        <v>44743</v>
      </c>
      <c r="C105416" s="3">
        <v>92315</v>
      </c>
      <c r="D105416" s="3" t="s">
        <v>3183</v>
      </c>
      <c r="E105416" s="3" t="s">
        <v>3434</v>
      </c>
      <c r="F105416" s="3">
        <v>4</v>
      </c>
      <c r="G105416" s="3">
        <v>3</v>
      </c>
      <c r="H105416" s="3">
        <v>10</v>
      </c>
      <c r="I105416" s="3">
        <v>6280</v>
      </c>
      <c r="J105416" s="3">
        <v>31</v>
      </c>
      <c r="K105416" s="3" t="b">
        <v>0</v>
      </c>
      <c r="L105416" s="3">
        <v>54</v>
      </c>
      <c r="M105416" s="3">
        <v>2</v>
      </c>
    </row>
    <row r="105417" spans="1:13" x14ac:dyDescent="0.3">
      <c r="A105417" s="3" t="s">
        <v>830</v>
      </c>
      <c r="B105417" s="4">
        <v>44774</v>
      </c>
      <c r="C105417" s="3">
        <v>92315</v>
      </c>
      <c r="D105417" s="3" t="s">
        <v>3183</v>
      </c>
      <c r="E105417" s="3" t="s">
        <v>3434</v>
      </c>
      <c r="F105417" s="3">
        <v>4</v>
      </c>
      <c r="G105417" s="3">
        <v>3</v>
      </c>
      <c r="H105417" s="3">
        <v>10</v>
      </c>
      <c r="I105417" s="3">
        <v>5224</v>
      </c>
      <c r="J105417" s="3">
        <v>31</v>
      </c>
      <c r="K105417" s="3" t="b">
        <v>0</v>
      </c>
      <c r="L105417" s="3">
        <v>45</v>
      </c>
      <c r="M105417" s="3">
        <v>2</v>
      </c>
    </row>
    <row r="105418" spans="1:13" x14ac:dyDescent="0.3">
      <c r="A105418" s="3" t="s">
        <v>830</v>
      </c>
      <c r="B105418" s="4">
        <v>44805</v>
      </c>
      <c r="C105418" s="3">
        <v>92315</v>
      </c>
      <c r="D105418" s="3" t="s">
        <v>3183</v>
      </c>
      <c r="E105418" s="3" t="s">
        <v>3434</v>
      </c>
      <c r="F105418" s="3">
        <v>4</v>
      </c>
      <c r="G105418" s="3">
        <v>3</v>
      </c>
      <c r="H105418" s="3">
        <v>10</v>
      </c>
      <c r="I105418" s="3">
        <v>1890</v>
      </c>
      <c r="J105418" s="3">
        <v>30</v>
      </c>
      <c r="K105418" s="3" t="b">
        <v>0</v>
      </c>
      <c r="L105418" s="3">
        <v>2</v>
      </c>
      <c r="M105418" s="3">
        <v>2</v>
      </c>
    </row>
    <row r="105419" spans="1:13" x14ac:dyDescent="0.3">
      <c r="A105419" s="3" t="s">
        <v>1528</v>
      </c>
      <c r="B105419" s="4">
        <v>43831</v>
      </c>
      <c r="C105419" s="3">
        <v>92315</v>
      </c>
      <c r="D105419" s="3" t="s">
        <v>3183</v>
      </c>
      <c r="E105419" s="3" t="s">
        <v>3434</v>
      </c>
      <c r="F105419" s="3">
        <v>4</v>
      </c>
      <c r="G105419" s="3">
        <v>3</v>
      </c>
      <c r="H105419" s="3">
        <v>15</v>
      </c>
      <c r="I105419" s="3">
        <v>21325.4899</v>
      </c>
      <c r="J105419" s="3">
        <v>31</v>
      </c>
      <c r="K105419" s="3" t="b">
        <v>0</v>
      </c>
      <c r="L105419" s="3">
        <v>60</v>
      </c>
      <c r="M105419" s="3">
        <v>2</v>
      </c>
    </row>
    <row r="105420" spans="1:13" x14ac:dyDescent="0.3">
      <c r="A105420" s="3" t="s">
        <v>1528</v>
      </c>
      <c r="B105420" s="4">
        <v>44105</v>
      </c>
      <c r="C105420" s="3">
        <v>92315</v>
      </c>
      <c r="D105420" s="3" t="s">
        <v>3183</v>
      </c>
      <c r="E105420" s="3" t="s">
        <v>3434</v>
      </c>
      <c r="F105420" s="3">
        <v>4</v>
      </c>
      <c r="G105420" s="3">
        <v>3</v>
      </c>
      <c r="H105420" s="3">
        <v>15</v>
      </c>
      <c r="I105420" s="3">
        <v>22962</v>
      </c>
      <c r="J105420" s="3">
        <v>31</v>
      </c>
      <c r="K105420" s="3" t="b">
        <v>1</v>
      </c>
      <c r="L105420" s="3">
        <v>33</v>
      </c>
      <c r="M105420" s="3">
        <v>48</v>
      </c>
    </row>
    <row r="105421" spans="1:13" x14ac:dyDescent="0.3">
      <c r="A105421" s="3" t="s">
        <v>1528</v>
      </c>
      <c r="B105421" s="4">
        <v>44136</v>
      </c>
      <c r="C105421" s="3">
        <v>92315</v>
      </c>
      <c r="D105421" s="3" t="s">
        <v>3183</v>
      </c>
      <c r="E105421" s="3" t="s">
        <v>3434</v>
      </c>
      <c r="F105421" s="3">
        <v>4</v>
      </c>
      <c r="G105421" s="3">
        <v>3</v>
      </c>
      <c r="H105421" s="3">
        <v>15</v>
      </c>
      <c r="I105421" s="3">
        <v>23778</v>
      </c>
      <c r="J105421" s="3">
        <v>30</v>
      </c>
      <c r="K105421" s="3" t="b">
        <v>1</v>
      </c>
      <c r="L105421" s="3">
        <v>89</v>
      </c>
      <c r="M105421" s="3">
        <v>127</v>
      </c>
    </row>
    <row r="105422" spans="1:13" x14ac:dyDescent="0.3">
      <c r="A105422" s="3" t="s">
        <v>1528</v>
      </c>
      <c r="B105422" s="4">
        <v>44166</v>
      </c>
      <c r="C105422" s="3">
        <v>92315</v>
      </c>
      <c r="D105422" s="3" t="s">
        <v>3183</v>
      </c>
      <c r="E105422" s="3" t="s">
        <v>3434</v>
      </c>
      <c r="F105422" s="3">
        <v>4</v>
      </c>
      <c r="G105422" s="3">
        <v>3</v>
      </c>
      <c r="H105422" s="3">
        <v>15</v>
      </c>
      <c r="I105422" s="3">
        <v>35819</v>
      </c>
      <c r="J105422" s="3">
        <v>31</v>
      </c>
      <c r="K105422" s="3" t="b">
        <v>1</v>
      </c>
      <c r="L105422" s="3">
        <v>0</v>
      </c>
      <c r="M105422" s="3">
        <v>0</v>
      </c>
    </row>
    <row r="105423" spans="1:13" x14ac:dyDescent="0.3">
      <c r="A105423" s="3" t="s">
        <v>1528</v>
      </c>
      <c r="B105423" s="4">
        <v>43862</v>
      </c>
      <c r="C105423" s="3">
        <v>92315</v>
      </c>
      <c r="D105423" s="3" t="s">
        <v>3183</v>
      </c>
      <c r="E105423" s="3" t="s">
        <v>3434</v>
      </c>
      <c r="F105423" s="3">
        <v>4</v>
      </c>
      <c r="G105423" s="3">
        <v>3</v>
      </c>
      <c r="H105423" s="3">
        <v>15</v>
      </c>
      <c r="I105423" s="3">
        <v>17803.8</v>
      </c>
      <c r="J105423" s="3">
        <v>29</v>
      </c>
      <c r="K105423" s="3" t="b">
        <v>0</v>
      </c>
      <c r="L105423" s="3">
        <v>26</v>
      </c>
      <c r="M105423" s="3">
        <v>1</v>
      </c>
    </row>
    <row r="105424" spans="1:13" x14ac:dyDescent="0.3">
      <c r="A105424" s="3" t="s">
        <v>1528</v>
      </c>
      <c r="B105424" s="4">
        <v>43891</v>
      </c>
      <c r="C105424" s="3">
        <v>92315</v>
      </c>
      <c r="D105424" s="3" t="s">
        <v>3183</v>
      </c>
      <c r="E105424" s="3" t="s">
        <v>3434</v>
      </c>
      <c r="F105424" s="3">
        <v>4</v>
      </c>
      <c r="G105424" s="3">
        <v>3</v>
      </c>
      <c r="H105424" s="3">
        <v>15</v>
      </c>
      <c r="I105424" s="3">
        <v>0</v>
      </c>
      <c r="J105424" s="3">
        <v>20</v>
      </c>
      <c r="K105424" s="3" t="b">
        <v>0</v>
      </c>
      <c r="L105424" s="3">
        <v>0</v>
      </c>
      <c r="M105424" s="3">
        <v>0</v>
      </c>
    </row>
    <row r="105425" spans="1:13" x14ac:dyDescent="0.3">
      <c r="A105425" s="3" t="s">
        <v>1528</v>
      </c>
      <c r="B105425" s="4">
        <v>43952</v>
      </c>
      <c r="C105425" s="3">
        <v>92315</v>
      </c>
      <c r="D105425" s="3" t="s">
        <v>3183</v>
      </c>
      <c r="E105425" s="3" t="s">
        <v>3434</v>
      </c>
      <c r="F105425" s="3">
        <v>4</v>
      </c>
      <c r="G105425" s="3">
        <v>3</v>
      </c>
      <c r="H105425" s="3">
        <v>15</v>
      </c>
      <c r="I105425" s="3">
        <v>0</v>
      </c>
      <c r="J105425" s="3">
        <v>6</v>
      </c>
      <c r="K105425" s="3" t="b">
        <v>0</v>
      </c>
      <c r="L105425" s="3">
        <v>0</v>
      </c>
      <c r="M105425" s="3">
        <v>0</v>
      </c>
    </row>
    <row r="105426" spans="1:13" x14ac:dyDescent="0.3">
      <c r="A105426" s="3" t="s">
        <v>1528</v>
      </c>
      <c r="B105426" s="4">
        <v>43983</v>
      </c>
      <c r="C105426" s="3">
        <v>92315</v>
      </c>
      <c r="D105426" s="3" t="s">
        <v>3183</v>
      </c>
      <c r="E105426" s="3" t="s">
        <v>3434</v>
      </c>
      <c r="F105426" s="3">
        <v>4</v>
      </c>
      <c r="G105426" s="3">
        <v>3</v>
      </c>
      <c r="H105426" s="3">
        <v>15</v>
      </c>
      <c r="I105426" s="3">
        <v>0</v>
      </c>
      <c r="J105426" s="3">
        <v>9</v>
      </c>
      <c r="K105426" s="3" t="b">
        <v>0</v>
      </c>
      <c r="L105426" s="3">
        <v>0</v>
      </c>
      <c r="M105426" s="3">
        <v>0</v>
      </c>
    </row>
    <row r="105427" spans="1:13" x14ac:dyDescent="0.3">
      <c r="A105427" s="3" t="s">
        <v>1528</v>
      </c>
      <c r="B105427" s="4">
        <v>44013</v>
      </c>
      <c r="C105427" s="3">
        <v>92315</v>
      </c>
      <c r="D105427" s="3" t="s">
        <v>3183</v>
      </c>
      <c r="E105427" s="3" t="s">
        <v>3434</v>
      </c>
      <c r="F105427" s="3">
        <v>4</v>
      </c>
      <c r="G105427" s="3">
        <v>3</v>
      </c>
      <c r="H105427" s="3">
        <v>15</v>
      </c>
      <c r="I105427" s="3">
        <v>19047</v>
      </c>
      <c r="J105427" s="3">
        <v>31</v>
      </c>
      <c r="K105427" s="3" t="b">
        <v>0</v>
      </c>
      <c r="L105427" s="3">
        <v>18</v>
      </c>
      <c r="M105427" s="3">
        <v>4</v>
      </c>
    </row>
    <row r="105428" spans="1:13" x14ac:dyDescent="0.3">
      <c r="A105428" s="3" t="s">
        <v>1528</v>
      </c>
      <c r="B105428" s="4">
        <v>44044</v>
      </c>
      <c r="C105428" s="3">
        <v>92315</v>
      </c>
      <c r="D105428" s="3" t="s">
        <v>3183</v>
      </c>
      <c r="E105428" s="3" t="s">
        <v>3434</v>
      </c>
      <c r="F105428" s="3">
        <v>4</v>
      </c>
      <c r="G105428" s="3">
        <v>3</v>
      </c>
      <c r="H105428" s="3">
        <v>15</v>
      </c>
      <c r="I105428" s="3">
        <v>17878</v>
      </c>
      <c r="J105428" s="3">
        <v>31</v>
      </c>
      <c r="K105428" s="3" t="b">
        <v>0</v>
      </c>
      <c r="L105428" s="3">
        <v>20</v>
      </c>
      <c r="M105428" s="3">
        <v>3</v>
      </c>
    </row>
    <row r="105429" spans="1:13" x14ac:dyDescent="0.3">
      <c r="A105429" s="3" t="s">
        <v>1528</v>
      </c>
      <c r="B105429" s="4">
        <v>44075</v>
      </c>
      <c r="C105429" s="3">
        <v>92315</v>
      </c>
      <c r="D105429" s="3" t="s">
        <v>3183</v>
      </c>
      <c r="E105429" s="3" t="s">
        <v>3434</v>
      </c>
      <c r="F105429" s="3">
        <v>4</v>
      </c>
      <c r="G105429" s="3">
        <v>3</v>
      </c>
      <c r="H105429" s="3">
        <v>15</v>
      </c>
      <c r="I105429" s="3">
        <v>20885</v>
      </c>
      <c r="J105429" s="3">
        <v>30</v>
      </c>
      <c r="K105429" s="3" t="b">
        <v>0</v>
      </c>
      <c r="L105429" s="3">
        <v>20</v>
      </c>
      <c r="M105429" s="3">
        <v>3</v>
      </c>
    </row>
    <row r="105430" spans="1:13" x14ac:dyDescent="0.3">
      <c r="A105430" s="3" t="s">
        <v>1528</v>
      </c>
      <c r="B105430" s="4">
        <v>44197</v>
      </c>
      <c r="C105430" s="3">
        <v>92315</v>
      </c>
      <c r="D105430" s="3" t="s">
        <v>3183</v>
      </c>
      <c r="E105430" s="3" t="s">
        <v>3434</v>
      </c>
      <c r="F105430" s="3">
        <v>4</v>
      </c>
      <c r="G105430" s="3">
        <v>3</v>
      </c>
      <c r="H105430" s="3">
        <v>15</v>
      </c>
      <c r="I105430" s="3">
        <v>35712</v>
      </c>
      <c r="J105430" s="3">
        <v>31</v>
      </c>
      <c r="K105430" s="3" t="b">
        <v>1</v>
      </c>
      <c r="L105430" s="3">
        <v>0</v>
      </c>
      <c r="M105430" s="3">
        <v>0</v>
      </c>
    </row>
    <row r="105431" spans="1:13" x14ac:dyDescent="0.3">
      <c r="A105431" s="3" t="s">
        <v>1528</v>
      </c>
      <c r="B105431" s="4">
        <v>44470</v>
      </c>
      <c r="C105431" s="3">
        <v>92315</v>
      </c>
      <c r="D105431" s="3" t="s">
        <v>3183</v>
      </c>
      <c r="E105431" s="3" t="s">
        <v>3434</v>
      </c>
      <c r="F105431" s="3">
        <v>4</v>
      </c>
      <c r="G105431" s="3">
        <v>3</v>
      </c>
      <c r="H105431" s="3">
        <v>15</v>
      </c>
      <c r="I105431" s="3">
        <v>1572</v>
      </c>
      <c r="J105431" s="3">
        <v>2</v>
      </c>
      <c r="K105431" s="3" t="b">
        <v>1</v>
      </c>
      <c r="L105431" s="3">
        <v>0</v>
      </c>
      <c r="M105431" s="3">
        <v>0</v>
      </c>
    </row>
    <row r="105432" spans="1:13" x14ac:dyDescent="0.3">
      <c r="A105432" s="3" t="s">
        <v>1528</v>
      </c>
      <c r="B105432" s="4">
        <v>44228</v>
      </c>
      <c r="C105432" s="3">
        <v>92315</v>
      </c>
      <c r="D105432" s="3" t="s">
        <v>3183</v>
      </c>
      <c r="E105432" s="3" t="s">
        <v>3434</v>
      </c>
      <c r="F105432" s="3">
        <v>4</v>
      </c>
      <c r="G105432" s="3">
        <v>3</v>
      </c>
      <c r="H105432" s="3">
        <v>15</v>
      </c>
      <c r="I105432" s="3">
        <v>29208</v>
      </c>
      <c r="J105432" s="3">
        <v>28</v>
      </c>
      <c r="K105432" s="3" t="b">
        <v>1</v>
      </c>
      <c r="L105432" s="3">
        <v>0</v>
      </c>
      <c r="M105432" s="3">
        <v>0</v>
      </c>
    </row>
    <row r="105433" spans="1:13" x14ac:dyDescent="0.3">
      <c r="A105433" s="3" t="s">
        <v>1528</v>
      </c>
      <c r="B105433" s="4">
        <v>44256</v>
      </c>
      <c r="C105433" s="3">
        <v>92315</v>
      </c>
      <c r="D105433" s="3" t="s">
        <v>3183</v>
      </c>
      <c r="E105433" s="3" t="s">
        <v>3434</v>
      </c>
      <c r="F105433" s="3">
        <v>4</v>
      </c>
      <c r="G105433" s="3">
        <v>3</v>
      </c>
      <c r="H105433" s="3">
        <v>15</v>
      </c>
      <c r="I105433" s="3">
        <v>13094</v>
      </c>
      <c r="J105433" s="3">
        <v>31</v>
      </c>
      <c r="K105433" s="3" t="b">
        <v>1</v>
      </c>
      <c r="L105433" s="3">
        <v>0</v>
      </c>
      <c r="M105433" s="3">
        <v>0</v>
      </c>
    </row>
    <row r="105434" spans="1:13" x14ac:dyDescent="0.3">
      <c r="A105434" s="3" t="s">
        <v>1528</v>
      </c>
      <c r="B105434" s="4">
        <v>44287</v>
      </c>
      <c r="C105434" s="3">
        <v>92315</v>
      </c>
      <c r="D105434" s="3" t="s">
        <v>3183</v>
      </c>
      <c r="E105434" s="3" t="s">
        <v>3434</v>
      </c>
      <c r="F105434" s="3">
        <v>4</v>
      </c>
      <c r="G105434" s="3">
        <v>3</v>
      </c>
      <c r="H105434" s="3">
        <v>15</v>
      </c>
      <c r="I105434" s="3">
        <v>13200</v>
      </c>
      <c r="J105434" s="3">
        <v>30</v>
      </c>
      <c r="K105434" s="3" t="b">
        <v>1</v>
      </c>
      <c r="L105434" s="3">
        <v>0</v>
      </c>
      <c r="M105434" s="3">
        <v>0</v>
      </c>
    </row>
    <row r="105435" spans="1:13" x14ac:dyDescent="0.3">
      <c r="A105435" s="3" t="s">
        <v>1528</v>
      </c>
      <c r="B105435" s="4">
        <v>44317</v>
      </c>
      <c r="C105435" s="3">
        <v>92315</v>
      </c>
      <c r="D105435" s="3" t="s">
        <v>3183</v>
      </c>
      <c r="E105435" s="3" t="s">
        <v>3434</v>
      </c>
      <c r="F105435" s="3">
        <v>4</v>
      </c>
      <c r="G105435" s="3">
        <v>3</v>
      </c>
      <c r="H105435" s="3">
        <v>15</v>
      </c>
      <c r="I105435" s="3">
        <v>16396</v>
      </c>
      <c r="J105435" s="3">
        <v>31</v>
      </c>
      <c r="K105435" s="3" t="b">
        <v>1</v>
      </c>
      <c r="L105435" s="3">
        <v>0</v>
      </c>
      <c r="M105435" s="3">
        <v>0</v>
      </c>
    </row>
    <row r="105436" spans="1:13" x14ac:dyDescent="0.3">
      <c r="A105436" s="3" t="s">
        <v>1528</v>
      </c>
      <c r="B105436" s="4">
        <v>44348</v>
      </c>
      <c r="C105436" s="3">
        <v>92315</v>
      </c>
      <c r="D105436" s="3" t="s">
        <v>3183</v>
      </c>
      <c r="E105436" s="3" t="s">
        <v>3434</v>
      </c>
      <c r="F105436" s="3">
        <v>4</v>
      </c>
      <c r="G105436" s="3">
        <v>3</v>
      </c>
      <c r="H105436" s="3">
        <v>15</v>
      </c>
      <c r="I105436" s="3">
        <v>20640</v>
      </c>
      <c r="J105436" s="3">
        <v>30</v>
      </c>
      <c r="K105436" s="3" t="b">
        <v>1</v>
      </c>
      <c r="L105436" s="3">
        <v>0</v>
      </c>
      <c r="M105436" s="3">
        <v>0</v>
      </c>
    </row>
    <row r="105437" spans="1:13" x14ac:dyDescent="0.3">
      <c r="A105437" s="3" t="s">
        <v>1528</v>
      </c>
      <c r="B105437" s="4">
        <v>44378</v>
      </c>
      <c r="C105437" s="3">
        <v>92315</v>
      </c>
      <c r="D105437" s="3" t="s">
        <v>3183</v>
      </c>
      <c r="E105437" s="3" t="s">
        <v>3434</v>
      </c>
      <c r="F105437" s="3">
        <v>4</v>
      </c>
      <c r="G105437" s="3">
        <v>3</v>
      </c>
      <c r="H105437" s="3">
        <v>15</v>
      </c>
      <c r="I105437" s="3">
        <v>22321</v>
      </c>
      <c r="J105437" s="3">
        <v>31</v>
      </c>
      <c r="K105437" s="3" t="b">
        <v>1</v>
      </c>
      <c r="L105437" s="3">
        <v>0</v>
      </c>
      <c r="M105437" s="3">
        <v>0</v>
      </c>
    </row>
    <row r="105438" spans="1:13" x14ac:dyDescent="0.3">
      <c r="A105438" s="3" t="s">
        <v>1528</v>
      </c>
      <c r="B105438" s="4">
        <v>44440</v>
      </c>
      <c r="C105438" s="3">
        <v>92315</v>
      </c>
      <c r="D105438" s="3" t="s">
        <v>3183</v>
      </c>
      <c r="E105438" s="3" t="s">
        <v>3434</v>
      </c>
      <c r="F105438" s="3">
        <v>4</v>
      </c>
      <c r="G105438" s="3">
        <v>3</v>
      </c>
      <c r="H105438" s="3">
        <v>15</v>
      </c>
      <c r="I105438" s="3">
        <v>21390</v>
      </c>
      <c r="J105438" s="3">
        <v>29</v>
      </c>
      <c r="K105438" s="3" t="b">
        <v>1</v>
      </c>
      <c r="L105438" s="3">
        <v>331</v>
      </c>
      <c r="M105438" s="3">
        <v>31</v>
      </c>
    </row>
    <row r="105439" spans="1:13" x14ac:dyDescent="0.3">
      <c r="A105439" s="3" t="s">
        <v>1338</v>
      </c>
      <c r="B105439" s="4">
        <v>43831</v>
      </c>
      <c r="C105439" s="3">
        <v>92315</v>
      </c>
      <c r="D105439" s="3" t="s">
        <v>3183</v>
      </c>
      <c r="E105439" s="3" t="s">
        <v>3434</v>
      </c>
      <c r="F105439" s="3">
        <v>3</v>
      </c>
      <c r="G105439" s="3">
        <v>2</v>
      </c>
      <c r="H105439" s="3">
        <v>9</v>
      </c>
      <c r="I105439" s="3">
        <v>12243</v>
      </c>
      <c r="J105439" s="3">
        <v>31</v>
      </c>
      <c r="K105439" s="3" t="b">
        <v>0</v>
      </c>
      <c r="L105439" s="3">
        <v>32</v>
      </c>
      <c r="M105439" s="3">
        <v>9</v>
      </c>
    </row>
    <row r="105440" spans="1:13" x14ac:dyDescent="0.3">
      <c r="A105440" s="3" t="s">
        <v>1338</v>
      </c>
      <c r="B105440" s="4">
        <v>44105</v>
      </c>
      <c r="C105440" s="3">
        <v>92315</v>
      </c>
      <c r="D105440" s="3" t="s">
        <v>3183</v>
      </c>
      <c r="E105440" s="3" t="s">
        <v>3434</v>
      </c>
      <c r="F105440" s="3">
        <v>3</v>
      </c>
      <c r="G105440" s="3">
        <v>2</v>
      </c>
      <c r="H105440" s="3">
        <v>9</v>
      </c>
      <c r="I105440" s="3">
        <v>5792</v>
      </c>
      <c r="J105440" s="3">
        <v>31</v>
      </c>
      <c r="K105440" s="3" t="b">
        <v>0</v>
      </c>
      <c r="L105440" s="3">
        <v>13</v>
      </c>
      <c r="M105440" s="3">
        <v>2</v>
      </c>
    </row>
    <row r="105441" spans="1:13" x14ac:dyDescent="0.3">
      <c r="A105441" s="3" t="s">
        <v>1338</v>
      </c>
      <c r="B105441" s="4">
        <v>44136</v>
      </c>
      <c r="C105441" s="3">
        <v>92315</v>
      </c>
      <c r="D105441" s="3" t="s">
        <v>3183</v>
      </c>
      <c r="E105441" s="3" t="s">
        <v>3434</v>
      </c>
      <c r="F105441" s="3">
        <v>3</v>
      </c>
      <c r="G105441" s="3">
        <v>2</v>
      </c>
      <c r="H105441" s="3">
        <v>9</v>
      </c>
      <c r="I105441" s="3">
        <v>5376</v>
      </c>
      <c r="J105441" s="3">
        <v>30</v>
      </c>
      <c r="K105441" s="3" t="b">
        <v>0</v>
      </c>
      <c r="L105441" s="3">
        <v>20</v>
      </c>
      <c r="M105441" s="3">
        <v>2</v>
      </c>
    </row>
    <row r="105442" spans="1:13" x14ac:dyDescent="0.3">
      <c r="A105442" s="3" t="s">
        <v>1338</v>
      </c>
      <c r="B105442" s="4">
        <v>44166</v>
      </c>
      <c r="C105442" s="3">
        <v>92315</v>
      </c>
      <c r="D105442" s="3" t="s">
        <v>3183</v>
      </c>
      <c r="E105442" s="3" t="s">
        <v>3434</v>
      </c>
      <c r="F105442" s="3">
        <v>3</v>
      </c>
      <c r="G105442" s="3">
        <v>2</v>
      </c>
      <c r="H105442" s="3">
        <v>9</v>
      </c>
      <c r="I105442" s="3">
        <v>10436</v>
      </c>
      <c r="J105442" s="3">
        <v>31</v>
      </c>
      <c r="K105442" s="3" t="b">
        <v>0</v>
      </c>
      <c r="L105442" s="3">
        <v>11</v>
      </c>
      <c r="M105442" s="3">
        <v>2</v>
      </c>
    </row>
    <row r="105443" spans="1:13" x14ac:dyDescent="0.3">
      <c r="A105443" s="3" t="s">
        <v>1338</v>
      </c>
      <c r="B105443" s="4">
        <v>43862</v>
      </c>
      <c r="C105443" s="3">
        <v>92315</v>
      </c>
      <c r="D105443" s="3" t="s">
        <v>3183</v>
      </c>
      <c r="E105443" s="3" t="s">
        <v>3434</v>
      </c>
      <c r="F105443" s="3">
        <v>3</v>
      </c>
      <c r="G105443" s="3">
        <v>2</v>
      </c>
      <c r="H105443" s="3">
        <v>9</v>
      </c>
      <c r="I105443" s="3">
        <v>8931</v>
      </c>
      <c r="J105443" s="3">
        <v>29</v>
      </c>
      <c r="K105443" s="3" t="b">
        <v>0</v>
      </c>
      <c r="L105443" s="3">
        <v>64</v>
      </c>
      <c r="M105443" s="3">
        <v>1</v>
      </c>
    </row>
    <row r="105444" spans="1:13" x14ac:dyDescent="0.3">
      <c r="A105444" s="3" t="s">
        <v>1338</v>
      </c>
      <c r="B105444" s="4">
        <v>43891</v>
      </c>
      <c r="C105444" s="3">
        <v>92315</v>
      </c>
      <c r="D105444" s="3" t="s">
        <v>3183</v>
      </c>
      <c r="E105444" s="3" t="s">
        <v>3434</v>
      </c>
      <c r="F105444" s="3">
        <v>3</v>
      </c>
      <c r="G105444" s="3">
        <v>2</v>
      </c>
      <c r="H105444" s="3">
        <v>9</v>
      </c>
      <c r="I105444" s="3">
        <v>2073</v>
      </c>
      <c r="J105444" s="3">
        <v>23</v>
      </c>
      <c r="K105444" s="3" t="b">
        <v>0</v>
      </c>
      <c r="L105444" s="3">
        <v>30</v>
      </c>
      <c r="M105444" s="3">
        <v>3</v>
      </c>
    </row>
    <row r="105445" spans="1:13" x14ac:dyDescent="0.3">
      <c r="A105445" s="3" t="s">
        <v>1338</v>
      </c>
      <c r="B105445" s="4">
        <v>43952</v>
      </c>
      <c r="C105445" s="3">
        <v>92315</v>
      </c>
      <c r="D105445" s="3" t="s">
        <v>3183</v>
      </c>
      <c r="E105445" s="3" t="s">
        <v>3434</v>
      </c>
      <c r="F105445" s="3">
        <v>3</v>
      </c>
      <c r="G105445" s="3">
        <v>2</v>
      </c>
      <c r="H105445" s="3">
        <v>9</v>
      </c>
      <c r="I105445" s="3">
        <v>0</v>
      </c>
      <c r="J105445" s="3">
        <v>10</v>
      </c>
      <c r="K105445" s="3" t="b">
        <v>0</v>
      </c>
      <c r="L105445" s="3">
        <v>0</v>
      </c>
      <c r="M105445" s="3">
        <v>0</v>
      </c>
    </row>
    <row r="105446" spans="1:13" x14ac:dyDescent="0.3">
      <c r="A105446" s="3" t="s">
        <v>1338</v>
      </c>
      <c r="B105446" s="4">
        <v>43983</v>
      </c>
      <c r="C105446" s="3">
        <v>92315</v>
      </c>
      <c r="D105446" s="3" t="s">
        <v>3183</v>
      </c>
      <c r="E105446" s="3" t="s">
        <v>3434</v>
      </c>
      <c r="F105446" s="3">
        <v>3</v>
      </c>
      <c r="G105446" s="3">
        <v>2</v>
      </c>
      <c r="H105446" s="3">
        <v>9</v>
      </c>
      <c r="I105446" s="3">
        <v>0</v>
      </c>
      <c r="J105446" s="3">
        <v>8</v>
      </c>
      <c r="K105446" s="3" t="b">
        <v>0</v>
      </c>
      <c r="L105446" s="3">
        <v>0</v>
      </c>
      <c r="M105446" s="3">
        <v>0</v>
      </c>
    </row>
    <row r="105447" spans="1:13" x14ac:dyDescent="0.3">
      <c r="A105447" s="3" t="s">
        <v>1338</v>
      </c>
      <c r="B105447" s="4">
        <v>44013</v>
      </c>
      <c r="C105447" s="3">
        <v>92315</v>
      </c>
      <c r="D105447" s="3" t="s">
        <v>3183</v>
      </c>
      <c r="E105447" s="3" t="s">
        <v>3434</v>
      </c>
      <c r="F105447" s="3">
        <v>3</v>
      </c>
      <c r="G105447" s="3">
        <v>2</v>
      </c>
      <c r="H105447" s="3">
        <v>9</v>
      </c>
      <c r="I105447" s="3">
        <v>5717</v>
      </c>
      <c r="J105447" s="3">
        <v>31</v>
      </c>
      <c r="K105447" s="3" t="b">
        <v>0</v>
      </c>
      <c r="L105447" s="3">
        <v>26</v>
      </c>
      <c r="M105447" s="3">
        <v>3</v>
      </c>
    </row>
    <row r="105448" spans="1:13" x14ac:dyDescent="0.3">
      <c r="A105448" s="3" t="s">
        <v>1338</v>
      </c>
      <c r="B105448" s="4">
        <v>44044</v>
      </c>
      <c r="C105448" s="3">
        <v>92315</v>
      </c>
      <c r="D105448" s="3" t="s">
        <v>3183</v>
      </c>
      <c r="E105448" s="3" t="s">
        <v>3434</v>
      </c>
      <c r="F105448" s="3">
        <v>3</v>
      </c>
      <c r="G105448" s="3">
        <v>2</v>
      </c>
      <c r="H105448" s="3">
        <v>9</v>
      </c>
      <c r="I105448" s="3">
        <v>6042</v>
      </c>
      <c r="J105448" s="3">
        <v>31</v>
      </c>
      <c r="K105448" s="3" t="b">
        <v>0</v>
      </c>
      <c r="L105448" s="3">
        <v>24</v>
      </c>
      <c r="M105448" s="3">
        <v>3</v>
      </c>
    </row>
    <row r="105449" spans="1:13" x14ac:dyDescent="0.3">
      <c r="A105449" s="3" t="s">
        <v>1338</v>
      </c>
      <c r="B105449" s="4">
        <v>44075</v>
      </c>
      <c r="C105449" s="3">
        <v>92315</v>
      </c>
      <c r="D105449" s="3" t="s">
        <v>3183</v>
      </c>
      <c r="E105449" s="3" t="s">
        <v>3434</v>
      </c>
      <c r="F105449" s="3">
        <v>3</v>
      </c>
      <c r="G105449" s="3">
        <v>2</v>
      </c>
      <c r="H105449" s="3">
        <v>9</v>
      </c>
      <c r="I105449" s="3">
        <v>3258</v>
      </c>
      <c r="J105449" s="3">
        <v>30</v>
      </c>
      <c r="K105449" s="3" t="b">
        <v>0</v>
      </c>
      <c r="L105449" s="3">
        <v>23</v>
      </c>
      <c r="M105449" s="3">
        <v>2</v>
      </c>
    </row>
    <row r="105450" spans="1:13" x14ac:dyDescent="0.3">
      <c r="A105450" s="3" t="s">
        <v>1338</v>
      </c>
      <c r="B105450" s="4">
        <v>44197</v>
      </c>
      <c r="C105450" s="3">
        <v>92315</v>
      </c>
      <c r="D105450" s="3" t="s">
        <v>3183</v>
      </c>
      <c r="E105450" s="3" t="s">
        <v>3434</v>
      </c>
      <c r="F105450" s="3">
        <v>3</v>
      </c>
      <c r="G105450" s="3">
        <v>2</v>
      </c>
      <c r="H105450" s="3">
        <v>9</v>
      </c>
      <c r="I105450" s="3">
        <v>7522</v>
      </c>
      <c r="J105450" s="3">
        <v>31</v>
      </c>
      <c r="K105450" s="3" t="b">
        <v>0</v>
      </c>
      <c r="L105450" s="3">
        <v>14</v>
      </c>
      <c r="M105450" s="3">
        <v>2</v>
      </c>
    </row>
    <row r="105451" spans="1:13" x14ac:dyDescent="0.3">
      <c r="A105451" s="3" t="s">
        <v>1338</v>
      </c>
      <c r="B105451" s="4">
        <v>44470</v>
      </c>
      <c r="C105451" s="3">
        <v>92315</v>
      </c>
      <c r="D105451" s="3" t="s">
        <v>3183</v>
      </c>
      <c r="E105451" s="3" t="s">
        <v>3434</v>
      </c>
      <c r="F105451" s="3">
        <v>3</v>
      </c>
      <c r="G105451" s="3">
        <v>2</v>
      </c>
      <c r="H105451" s="3">
        <v>9</v>
      </c>
      <c r="I105451" s="3">
        <v>7140</v>
      </c>
      <c r="J105451" s="3">
        <v>31</v>
      </c>
      <c r="K105451" s="3" t="b">
        <v>1</v>
      </c>
      <c r="L105451" s="3">
        <v>96</v>
      </c>
      <c r="M105451" s="3">
        <v>13</v>
      </c>
    </row>
    <row r="105452" spans="1:13" x14ac:dyDescent="0.3">
      <c r="A105452" s="3" t="s">
        <v>1338</v>
      </c>
      <c r="B105452" s="4">
        <v>44501</v>
      </c>
      <c r="C105452" s="3">
        <v>92315</v>
      </c>
      <c r="D105452" s="3" t="s">
        <v>3183</v>
      </c>
      <c r="E105452" s="3" t="s">
        <v>3434</v>
      </c>
      <c r="F105452" s="3">
        <v>3</v>
      </c>
      <c r="G105452" s="3">
        <v>2</v>
      </c>
      <c r="H105452" s="3">
        <v>9</v>
      </c>
      <c r="I105452" s="3">
        <v>11242</v>
      </c>
      <c r="J105452" s="3">
        <v>30</v>
      </c>
      <c r="K105452" s="3" t="b">
        <v>1</v>
      </c>
      <c r="L105452" s="3">
        <v>132</v>
      </c>
      <c r="M105452" s="3">
        <v>115</v>
      </c>
    </row>
    <row r="105453" spans="1:13" x14ac:dyDescent="0.3">
      <c r="A105453" s="3" t="s">
        <v>1338</v>
      </c>
      <c r="B105453" s="4">
        <v>44531</v>
      </c>
      <c r="C105453" s="3">
        <v>92315</v>
      </c>
      <c r="D105453" s="3" t="s">
        <v>3183</v>
      </c>
      <c r="E105453" s="3" t="s">
        <v>3434</v>
      </c>
      <c r="F105453" s="3">
        <v>3</v>
      </c>
      <c r="G105453" s="3">
        <v>2</v>
      </c>
      <c r="H105453" s="3">
        <v>9</v>
      </c>
      <c r="I105453" s="3">
        <v>24160</v>
      </c>
      <c r="J105453" s="3">
        <v>31</v>
      </c>
      <c r="K105453" s="3" t="b">
        <v>1</v>
      </c>
      <c r="L105453" s="3">
        <v>0</v>
      </c>
      <c r="M105453" s="3">
        <v>0</v>
      </c>
    </row>
    <row r="105454" spans="1:13" x14ac:dyDescent="0.3">
      <c r="A105454" s="3" t="s">
        <v>1338</v>
      </c>
      <c r="B105454" s="4">
        <v>44228</v>
      </c>
      <c r="C105454" s="3">
        <v>92315</v>
      </c>
      <c r="D105454" s="3" t="s">
        <v>3183</v>
      </c>
      <c r="E105454" s="3" t="s">
        <v>3434</v>
      </c>
      <c r="F105454" s="3">
        <v>3</v>
      </c>
      <c r="G105454" s="3">
        <v>2</v>
      </c>
      <c r="H105454" s="3">
        <v>9</v>
      </c>
      <c r="I105454" s="3">
        <v>7882</v>
      </c>
      <c r="J105454" s="3">
        <v>28</v>
      </c>
      <c r="K105454" s="3" t="b">
        <v>0</v>
      </c>
      <c r="L105454" s="3">
        <v>17</v>
      </c>
      <c r="M105454" s="3">
        <v>1</v>
      </c>
    </row>
    <row r="105455" spans="1:13" x14ac:dyDescent="0.3">
      <c r="A105455" s="3" t="s">
        <v>1338</v>
      </c>
      <c r="B105455" s="4">
        <v>44256</v>
      </c>
      <c r="C105455" s="3">
        <v>92315</v>
      </c>
      <c r="D105455" s="3" t="s">
        <v>3183</v>
      </c>
      <c r="E105455" s="3" t="s">
        <v>3434</v>
      </c>
      <c r="F105455" s="3">
        <v>3</v>
      </c>
      <c r="G105455" s="3">
        <v>2</v>
      </c>
      <c r="H105455" s="3">
        <v>9</v>
      </c>
      <c r="I105455" s="3">
        <v>6091</v>
      </c>
      <c r="J105455" s="3">
        <v>31</v>
      </c>
      <c r="K105455" s="3" t="b">
        <v>0</v>
      </c>
      <c r="L105455" s="3">
        <v>3</v>
      </c>
      <c r="M105455" s="3">
        <v>1</v>
      </c>
    </row>
    <row r="105456" spans="1:13" x14ac:dyDescent="0.3">
      <c r="A105456" s="3" t="s">
        <v>1338</v>
      </c>
      <c r="B105456" s="4">
        <v>44287</v>
      </c>
      <c r="C105456" s="3">
        <v>92315</v>
      </c>
      <c r="D105456" s="3" t="s">
        <v>3183</v>
      </c>
      <c r="E105456" s="3" t="s">
        <v>3434</v>
      </c>
      <c r="F105456" s="3">
        <v>3</v>
      </c>
      <c r="G105456" s="3">
        <v>2</v>
      </c>
      <c r="H105456" s="3">
        <v>9</v>
      </c>
      <c r="I105456" s="3">
        <v>3544</v>
      </c>
      <c r="J105456" s="3">
        <v>30</v>
      </c>
      <c r="K105456" s="3" t="b">
        <v>0</v>
      </c>
      <c r="L105456" s="3">
        <v>18</v>
      </c>
      <c r="M105456" s="3">
        <v>1</v>
      </c>
    </row>
    <row r="105457" spans="1:13" x14ac:dyDescent="0.3">
      <c r="A105457" s="3" t="s">
        <v>1338</v>
      </c>
      <c r="B105457" s="4">
        <v>44317</v>
      </c>
      <c r="C105457" s="3">
        <v>92315</v>
      </c>
      <c r="D105457" s="3" t="s">
        <v>3183</v>
      </c>
      <c r="E105457" s="3" t="s">
        <v>3434</v>
      </c>
      <c r="F105457" s="3">
        <v>3</v>
      </c>
      <c r="G105457" s="3">
        <v>2</v>
      </c>
      <c r="H105457" s="3">
        <v>9</v>
      </c>
      <c r="I105457" s="3">
        <v>2766</v>
      </c>
      <c r="J105457" s="3">
        <v>31</v>
      </c>
      <c r="K105457" s="3" t="b">
        <v>0</v>
      </c>
      <c r="L105457" s="3">
        <v>2</v>
      </c>
      <c r="M105457" s="3">
        <v>1</v>
      </c>
    </row>
    <row r="105458" spans="1:13" x14ac:dyDescent="0.3">
      <c r="A105458" s="3" t="s">
        <v>1338</v>
      </c>
      <c r="B105458" s="4">
        <v>44348</v>
      </c>
      <c r="C105458" s="3">
        <v>92315</v>
      </c>
      <c r="D105458" s="3" t="s">
        <v>3183</v>
      </c>
      <c r="E105458" s="3" t="s">
        <v>3434</v>
      </c>
      <c r="F105458" s="3">
        <v>3</v>
      </c>
      <c r="G105458" s="3">
        <v>2</v>
      </c>
      <c r="H105458" s="3">
        <v>9</v>
      </c>
      <c r="I105458" s="3">
        <v>2393</v>
      </c>
      <c r="J105458" s="3">
        <v>30</v>
      </c>
      <c r="K105458" s="3" t="b">
        <v>0</v>
      </c>
      <c r="L105458" s="3">
        <v>1</v>
      </c>
      <c r="M105458" s="3">
        <v>1</v>
      </c>
    </row>
    <row r="105459" spans="1:13" x14ac:dyDescent="0.3">
      <c r="A105459" s="3" t="s">
        <v>1338</v>
      </c>
      <c r="B105459" s="4">
        <v>44378</v>
      </c>
      <c r="C105459" s="3">
        <v>92315</v>
      </c>
      <c r="D105459" s="3" t="s">
        <v>3183</v>
      </c>
      <c r="E105459" s="3" t="s">
        <v>3434</v>
      </c>
      <c r="F105459" s="3">
        <v>3</v>
      </c>
      <c r="G105459" s="3">
        <v>2</v>
      </c>
      <c r="H105459" s="3">
        <v>9</v>
      </c>
      <c r="I105459" s="3">
        <v>5732</v>
      </c>
      <c r="J105459" s="3">
        <v>31</v>
      </c>
      <c r="K105459" s="3" t="b">
        <v>0</v>
      </c>
      <c r="L105459" s="3">
        <v>16</v>
      </c>
      <c r="M105459" s="3">
        <v>9</v>
      </c>
    </row>
    <row r="105460" spans="1:13" x14ac:dyDescent="0.3">
      <c r="A105460" s="3" t="s">
        <v>1338</v>
      </c>
      <c r="B105460" s="4">
        <v>44409</v>
      </c>
      <c r="C105460" s="3">
        <v>92315</v>
      </c>
      <c r="D105460" s="3" t="s">
        <v>3183</v>
      </c>
      <c r="E105460" s="3" t="s">
        <v>3434</v>
      </c>
      <c r="F105460" s="3">
        <v>3</v>
      </c>
      <c r="G105460" s="3">
        <v>2</v>
      </c>
      <c r="H105460" s="3">
        <v>9</v>
      </c>
      <c r="I105460" s="3">
        <v>8068</v>
      </c>
      <c r="J105460" s="3">
        <v>31</v>
      </c>
      <c r="K105460" s="3" t="b">
        <v>1</v>
      </c>
      <c r="L105460" s="3">
        <v>0</v>
      </c>
      <c r="M105460" s="3">
        <v>0</v>
      </c>
    </row>
    <row r="105461" spans="1:13" x14ac:dyDescent="0.3">
      <c r="A105461" s="3" t="s">
        <v>1338</v>
      </c>
      <c r="B105461" s="4">
        <v>44440</v>
      </c>
      <c r="C105461" s="3">
        <v>92315</v>
      </c>
      <c r="D105461" s="3" t="s">
        <v>3183</v>
      </c>
      <c r="E105461" s="3" t="s">
        <v>3434</v>
      </c>
      <c r="F105461" s="3">
        <v>3</v>
      </c>
      <c r="G105461" s="3">
        <v>2</v>
      </c>
      <c r="H105461" s="3">
        <v>9</v>
      </c>
      <c r="I105461" s="3">
        <v>7299</v>
      </c>
      <c r="J105461" s="3">
        <v>30</v>
      </c>
      <c r="K105461" s="3" t="b">
        <v>1</v>
      </c>
      <c r="L105461" s="3">
        <v>46</v>
      </c>
      <c r="M105461" s="3">
        <v>42</v>
      </c>
    </row>
    <row r="105462" spans="1:13" x14ac:dyDescent="0.3">
      <c r="A105462" s="3" t="s">
        <v>1338</v>
      </c>
      <c r="B105462" s="4">
        <v>44562</v>
      </c>
      <c r="C105462" s="3">
        <v>92315</v>
      </c>
      <c r="D105462" s="3" t="s">
        <v>3183</v>
      </c>
      <c r="E105462" s="3" t="s">
        <v>3434</v>
      </c>
      <c r="F105462" s="3">
        <v>3</v>
      </c>
      <c r="G105462" s="3">
        <v>2</v>
      </c>
      <c r="H105462" s="3">
        <v>9</v>
      </c>
      <c r="I105462" s="3">
        <v>22396</v>
      </c>
      <c r="J105462" s="3">
        <v>31</v>
      </c>
      <c r="K105462" s="3" t="b">
        <v>1</v>
      </c>
      <c r="L105462" s="3">
        <v>0</v>
      </c>
      <c r="M105462" s="3">
        <v>0</v>
      </c>
    </row>
    <row r="105463" spans="1:13" x14ac:dyDescent="0.3">
      <c r="A105463" s="3" t="s">
        <v>1338</v>
      </c>
      <c r="B105463" s="4">
        <v>44593</v>
      </c>
      <c r="C105463" s="3">
        <v>92315</v>
      </c>
      <c r="D105463" s="3" t="s">
        <v>3183</v>
      </c>
      <c r="E105463" s="3" t="s">
        <v>3434</v>
      </c>
      <c r="F105463" s="3">
        <v>3</v>
      </c>
      <c r="G105463" s="3">
        <v>2</v>
      </c>
      <c r="H105463" s="3">
        <v>9</v>
      </c>
      <c r="I105463" s="3">
        <v>17039</v>
      </c>
      <c r="J105463" s="3">
        <v>28</v>
      </c>
      <c r="K105463" s="3" t="b">
        <v>1</v>
      </c>
      <c r="L105463" s="3">
        <v>0</v>
      </c>
      <c r="M105463" s="3">
        <v>0</v>
      </c>
    </row>
    <row r="105464" spans="1:13" x14ac:dyDescent="0.3">
      <c r="A105464" s="3" t="s">
        <v>1338</v>
      </c>
      <c r="B105464" s="4">
        <v>44621</v>
      </c>
      <c r="C105464" s="3">
        <v>92315</v>
      </c>
      <c r="D105464" s="3" t="s">
        <v>3183</v>
      </c>
      <c r="E105464" s="3" t="s">
        <v>3434</v>
      </c>
      <c r="F105464" s="3">
        <v>3</v>
      </c>
      <c r="G105464" s="3">
        <v>2</v>
      </c>
      <c r="H105464" s="3">
        <v>9</v>
      </c>
      <c r="I105464" s="3">
        <v>15807</v>
      </c>
      <c r="J105464" s="3">
        <v>31</v>
      </c>
      <c r="K105464" s="3" t="b">
        <v>1</v>
      </c>
      <c r="L105464" s="3">
        <v>0</v>
      </c>
      <c r="M105464" s="3">
        <v>0</v>
      </c>
    </row>
    <row r="105465" spans="1:13" x14ac:dyDescent="0.3">
      <c r="A105465" s="3" t="s">
        <v>1338</v>
      </c>
      <c r="B105465" s="4">
        <v>44652</v>
      </c>
      <c r="C105465" s="3">
        <v>92315</v>
      </c>
      <c r="D105465" s="3" t="s">
        <v>3183</v>
      </c>
      <c r="E105465" s="3" t="s">
        <v>3434</v>
      </c>
      <c r="F105465" s="3">
        <v>3</v>
      </c>
      <c r="G105465" s="3">
        <v>2</v>
      </c>
      <c r="H105465" s="3">
        <v>9</v>
      </c>
      <c r="I105465" s="3">
        <v>10989</v>
      </c>
      <c r="J105465" s="3">
        <v>30</v>
      </c>
      <c r="K105465" s="3" t="b">
        <v>1</v>
      </c>
      <c r="L105465" s="3">
        <v>0</v>
      </c>
      <c r="M105465" s="3">
        <v>0</v>
      </c>
    </row>
    <row r="105466" spans="1:13" x14ac:dyDescent="0.3">
      <c r="A105466" s="3" t="s">
        <v>1338</v>
      </c>
      <c r="B105466" s="4">
        <v>44682</v>
      </c>
      <c r="C105466" s="3">
        <v>92315</v>
      </c>
      <c r="D105466" s="3" t="s">
        <v>3183</v>
      </c>
      <c r="E105466" s="3" t="s">
        <v>3434</v>
      </c>
      <c r="F105466" s="3">
        <v>3</v>
      </c>
      <c r="G105466" s="3">
        <v>2</v>
      </c>
      <c r="H105466" s="3">
        <v>9</v>
      </c>
      <c r="I105466" s="3">
        <v>6830</v>
      </c>
      <c r="J105466" s="3">
        <v>31</v>
      </c>
      <c r="K105466" s="3" t="b">
        <v>1</v>
      </c>
      <c r="L105466" s="3">
        <v>0</v>
      </c>
      <c r="M105466" s="3">
        <v>0</v>
      </c>
    </row>
    <row r="105467" spans="1:13" x14ac:dyDescent="0.3">
      <c r="A105467" s="3" t="s">
        <v>1338</v>
      </c>
      <c r="B105467" s="4">
        <v>44713</v>
      </c>
      <c r="C105467" s="3">
        <v>92315</v>
      </c>
      <c r="D105467" s="3" t="s">
        <v>3183</v>
      </c>
      <c r="E105467" s="3" t="s">
        <v>3434</v>
      </c>
      <c r="F105467" s="3">
        <v>3</v>
      </c>
      <c r="G105467" s="3">
        <v>2</v>
      </c>
      <c r="H105467" s="3">
        <v>9</v>
      </c>
      <c r="I105467" s="3">
        <v>5727</v>
      </c>
      <c r="J105467" s="3">
        <v>27</v>
      </c>
      <c r="K105467" s="3" t="b">
        <v>1</v>
      </c>
      <c r="L105467" s="3">
        <v>0</v>
      </c>
      <c r="M105467" s="3">
        <v>0</v>
      </c>
    </row>
    <row r="105468" spans="1:13" x14ac:dyDescent="0.3">
      <c r="A105468" s="3" t="s">
        <v>1130</v>
      </c>
      <c r="B105468" s="4">
        <v>43831</v>
      </c>
      <c r="C105468" s="3">
        <v>92315</v>
      </c>
      <c r="D105468" s="3" t="s">
        <v>3183</v>
      </c>
      <c r="E105468" s="3" t="s">
        <v>3434</v>
      </c>
      <c r="F105468" s="3">
        <v>3</v>
      </c>
      <c r="G105468" s="3">
        <v>2</v>
      </c>
      <c r="H105468" s="3">
        <v>8</v>
      </c>
      <c r="I105468" s="3">
        <v>6534</v>
      </c>
      <c r="J105468" s="3">
        <v>31</v>
      </c>
      <c r="K105468" s="3" t="b">
        <v>0</v>
      </c>
      <c r="L105468" s="3">
        <v>16</v>
      </c>
      <c r="M105468" s="3">
        <v>2</v>
      </c>
    </row>
    <row r="105469" spans="1:13" x14ac:dyDescent="0.3">
      <c r="A105469" s="3" t="s">
        <v>1130</v>
      </c>
      <c r="B105469" s="4">
        <v>44105</v>
      </c>
      <c r="C105469" s="3">
        <v>92315</v>
      </c>
      <c r="D105469" s="3" t="s">
        <v>3183</v>
      </c>
      <c r="E105469" s="3" t="s">
        <v>3434</v>
      </c>
      <c r="F105469" s="3">
        <v>3</v>
      </c>
      <c r="G105469" s="3">
        <v>2</v>
      </c>
      <c r="H105469" s="3">
        <v>8</v>
      </c>
      <c r="I105469" s="3">
        <v>3993</v>
      </c>
      <c r="J105469" s="3">
        <v>31</v>
      </c>
      <c r="K105469" s="3" t="b">
        <v>0</v>
      </c>
      <c r="L105469" s="3">
        <v>10</v>
      </c>
      <c r="M105469" s="3">
        <v>1</v>
      </c>
    </row>
    <row r="105470" spans="1:13" x14ac:dyDescent="0.3">
      <c r="A105470" s="3" t="s">
        <v>1130</v>
      </c>
      <c r="B105470" s="4">
        <v>44136</v>
      </c>
      <c r="C105470" s="3">
        <v>92315</v>
      </c>
      <c r="D105470" s="3" t="s">
        <v>3183</v>
      </c>
      <c r="E105470" s="3" t="s">
        <v>3434</v>
      </c>
      <c r="F105470" s="3">
        <v>3</v>
      </c>
      <c r="G105470" s="3">
        <v>2</v>
      </c>
      <c r="H105470" s="3">
        <v>8</v>
      </c>
      <c r="I105470" s="3">
        <v>4033</v>
      </c>
      <c r="J105470" s="3">
        <v>30</v>
      </c>
      <c r="K105470" s="3" t="b">
        <v>0</v>
      </c>
      <c r="L105470" s="3">
        <v>13</v>
      </c>
      <c r="M105470" s="3">
        <v>2</v>
      </c>
    </row>
    <row r="105471" spans="1:13" x14ac:dyDescent="0.3">
      <c r="A105471" s="3" t="s">
        <v>1130</v>
      </c>
      <c r="B105471" s="4">
        <v>44166</v>
      </c>
      <c r="C105471" s="3">
        <v>92315</v>
      </c>
      <c r="D105471" s="3" t="s">
        <v>3183</v>
      </c>
      <c r="E105471" s="3" t="s">
        <v>3434</v>
      </c>
      <c r="F105471" s="3">
        <v>3</v>
      </c>
      <c r="G105471" s="3">
        <v>2</v>
      </c>
      <c r="H105471" s="3">
        <v>8</v>
      </c>
      <c r="I105471" s="3">
        <v>8012</v>
      </c>
      <c r="J105471" s="3">
        <v>31</v>
      </c>
      <c r="K105471" s="3" t="b">
        <v>0</v>
      </c>
      <c r="L105471" s="3">
        <v>13</v>
      </c>
      <c r="M105471" s="3">
        <v>2</v>
      </c>
    </row>
    <row r="105472" spans="1:13" x14ac:dyDescent="0.3">
      <c r="A105472" s="3" t="s">
        <v>1130</v>
      </c>
      <c r="B105472" s="4">
        <v>43862</v>
      </c>
      <c r="C105472" s="3">
        <v>92315</v>
      </c>
      <c r="D105472" s="3" t="s">
        <v>3183</v>
      </c>
      <c r="E105472" s="3" t="s">
        <v>3434</v>
      </c>
      <c r="F105472" s="3">
        <v>3</v>
      </c>
      <c r="G105472" s="3">
        <v>2</v>
      </c>
      <c r="H105472" s="3">
        <v>8</v>
      </c>
      <c r="I105472" s="3">
        <v>2816</v>
      </c>
      <c r="J105472" s="3">
        <v>29</v>
      </c>
      <c r="K105472" s="3" t="b">
        <v>0</v>
      </c>
      <c r="L105472" s="3">
        <v>41</v>
      </c>
      <c r="M105472" s="3">
        <v>1</v>
      </c>
    </row>
    <row r="105473" spans="1:13" x14ac:dyDescent="0.3">
      <c r="A105473" s="3" t="s">
        <v>1130</v>
      </c>
      <c r="B105473" s="4">
        <v>43891</v>
      </c>
      <c r="C105473" s="3">
        <v>92315</v>
      </c>
      <c r="D105473" s="3" t="s">
        <v>3183</v>
      </c>
      <c r="E105473" s="3" t="s">
        <v>3434</v>
      </c>
      <c r="F105473" s="3">
        <v>3</v>
      </c>
      <c r="G105473" s="3">
        <v>2</v>
      </c>
      <c r="H105473" s="3">
        <v>8</v>
      </c>
      <c r="I105473" s="3">
        <v>278</v>
      </c>
      <c r="J105473" s="3">
        <v>23</v>
      </c>
      <c r="K105473" s="3" t="b">
        <v>0</v>
      </c>
      <c r="L105473" s="3">
        <v>1</v>
      </c>
      <c r="M105473" s="3">
        <v>2</v>
      </c>
    </row>
    <row r="105474" spans="1:13" x14ac:dyDescent="0.3">
      <c r="A105474" s="3" t="s">
        <v>1130</v>
      </c>
      <c r="B105474" s="4">
        <v>43952</v>
      </c>
      <c r="C105474" s="3">
        <v>92315</v>
      </c>
      <c r="D105474" s="3" t="s">
        <v>3183</v>
      </c>
      <c r="E105474" s="3" t="s">
        <v>3434</v>
      </c>
      <c r="F105474" s="3">
        <v>3</v>
      </c>
      <c r="G105474" s="3">
        <v>2</v>
      </c>
      <c r="H105474" s="3">
        <v>8</v>
      </c>
      <c r="I105474" s="3">
        <v>0</v>
      </c>
      <c r="J105474" s="3">
        <v>10</v>
      </c>
      <c r="K105474" s="3" t="b">
        <v>0</v>
      </c>
      <c r="L105474" s="3">
        <v>0</v>
      </c>
      <c r="M105474" s="3">
        <v>0</v>
      </c>
    </row>
    <row r="105475" spans="1:13" x14ac:dyDescent="0.3">
      <c r="A105475" s="3" t="s">
        <v>1130</v>
      </c>
      <c r="B105475" s="4">
        <v>43983</v>
      </c>
      <c r="C105475" s="3">
        <v>92315</v>
      </c>
      <c r="D105475" s="3" t="s">
        <v>3183</v>
      </c>
      <c r="E105475" s="3" t="s">
        <v>3434</v>
      </c>
      <c r="F105475" s="3">
        <v>3</v>
      </c>
      <c r="G105475" s="3">
        <v>2</v>
      </c>
      <c r="H105475" s="3">
        <v>8</v>
      </c>
      <c r="I105475" s="3">
        <v>0</v>
      </c>
      <c r="J105475" s="3">
        <v>9</v>
      </c>
      <c r="K105475" s="3" t="b">
        <v>0</v>
      </c>
      <c r="L105475" s="3">
        <v>0</v>
      </c>
      <c r="M105475" s="3">
        <v>0</v>
      </c>
    </row>
    <row r="105476" spans="1:13" x14ac:dyDescent="0.3">
      <c r="A105476" s="3" t="s">
        <v>1130</v>
      </c>
      <c r="B105476" s="4">
        <v>44013</v>
      </c>
      <c r="C105476" s="3">
        <v>92315</v>
      </c>
      <c r="D105476" s="3" t="s">
        <v>3183</v>
      </c>
      <c r="E105476" s="3" t="s">
        <v>3434</v>
      </c>
      <c r="F105476" s="3">
        <v>3</v>
      </c>
      <c r="G105476" s="3">
        <v>2</v>
      </c>
      <c r="H105476" s="3">
        <v>8</v>
      </c>
      <c r="I105476" s="3">
        <v>3794</v>
      </c>
      <c r="J105476" s="3">
        <v>31</v>
      </c>
      <c r="K105476" s="3" t="b">
        <v>0</v>
      </c>
      <c r="L105476" s="3">
        <v>26</v>
      </c>
      <c r="M105476" s="3">
        <v>3</v>
      </c>
    </row>
    <row r="105477" spans="1:13" x14ac:dyDescent="0.3">
      <c r="A105477" s="3" t="s">
        <v>1130</v>
      </c>
      <c r="B105477" s="4">
        <v>44044</v>
      </c>
      <c r="C105477" s="3">
        <v>92315</v>
      </c>
      <c r="D105477" s="3" t="s">
        <v>3183</v>
      </c>
      <c r="E105477" s="3" t="s">
        <v>3434</v>
      </c>
      <c r="F105477" s="3">
        <v>3</v>
      </c>
      <c r="G105477" s="3">
        <v>2</v>
      </c>
      <c r="H105477" s="3">
        <v>8</v>
      </c>
      <c r="I105477" s="3">
        <v>3869</v>
      </c>
      <c r="J105477" s="3">
        <v>31</v>
      </c>
      <c r="K105477" s="3" t="b">
        <v>0</v>
      </c>
      <c r="L105477" s="3">
        <v>22</v>
      </c>
      <c r="M105477" s="3">
        <v>2</v>
      </c>
    </row>
    <row r="105478" spans="1:13" x14ac:dyDescent="0.3">
      <c r="A105478" s="3" t="s">
        <v>1130</v>
      </c>
      <c r="B105478" s="4">
        <v>44075</v>
      </c>
      <c r="C105478" s="3">
        <v>92315</v>
      </c>
      <c r="D105478" s="3" t="s">
        <v>3183</v>
      </c>
      <c r="E105478" s="3" t="s">
        <v>3434</v>
      </c>
      <c r="F105478" s="3">
        <v>3</v>
      </c>
      <c r="G105478" s="3">
        <v>2</v>
      </c>
      <c r="H105478" s="3">
        <v>8</v>
      </c>
      <c r="I105478" s="3">
        <v>4249</v>
      </c>
      <c r="J105478" s="3">
        <v>30</v>
      </c>
      <c r="K105478" s="3" t="b">
        <v>0</v>
      </c>
      <c r="L105478" s="3">
        <v>24</v>
      </c>
      <c r="M105478" s="3">
        <v>8</v>
      </c>
    </row>
    <row r="105479" spans="1:13" x14ac:dyDescent="0.3">
      <c r="A105479" s="3" t="s">
        <v>1130</v>
      </c>
      <c r="B105479" s="4">
        <v>44197</v>
      </c>
      <c r="C105479" s="3">
        <v>92315</v>
      </c>
      <c r="D105479" s="3" t="s">
        <v>3183</v>
      </c>
      <c r="E105479" s="3" t="s">
        <v>3434</v>
      </c>
      <c r="F105479" s="3">
        <v>3</v>
      </c>
      <c r="G105479" s="3">
        <v>2</v>
      </c>
      <c r="H105479" s="3">
        <v>8</v>
      </c>
      <c r="I105479" s="3">
        <v>7538</v>
      </c>
      <c r="J105479" s="3">
        <v>31</v>
      </c>
      <c r="K105479" s="3" t="b">
        <v>0</v>
      </c>
      <c r="L105479" s="3">
        <v>12</v>
      </c>
      <c r="M105479" s="3">
        <v>1</v>
      </c>
    </row>
    <row r="105480" spans="1:13" x14ac:dyDescent="0.3">
      <c r="A105480" s="3" t="s">
        <v>1130</v>
      </c>
      <c r="B105480" s="4">
        <v>44470</v>
      </c>
      <c r="C105480" s="3">
        <v>92315</v>
      </c>
      <c r="D105480" s="3" t="s">
        <v>3183</v>
      </c>
      <c r="E105480" s="3" t="s">
        <v>3434</v>
      </c>
      <c r="F105480" s="3">
        <v>3</v>
      </c>
      <c r="G105480" s="3">
        <v>2</v>
      </c>
      <c r="H105480" s="3">
        <v>8</v>
      </c>
      <c r="I105480" s="3">
        <v>2240</v>
      </c>
      <c r="J105480" s="3">
        <v>31</v>
      </c>
      <c r="K105480" s="3" t="b">
        <v>0</v>
      </c>
      <c r="L105480" s="3">
        <v>2</v>
      </c>
      <c r="M105480" s="3">
        <v>1</v>
      </c>
    </row>
    <row r="105481" spans="1:13" x14ac:dyDescent="0.3">
      <c r="A105481" s="3" t="s">
        <v>1130</v>
      </c>
      <c r="B105481" s="4">
        <v>44501</v>
      </c>
      <c r="C105481" s="3">
        <v>92315</v>
      </c>
      <c r="D105481" s="3" t="s">
        <v>3183</v>
      </c>
      <c r="E105481" s="3" t="s">
        <v>3434</v>
      </c>
      <c r="F105481" s="3">
        <v>3</v>
      </c>
      <c r="G105481" s="3">
        <v>2</v>
      </c>
      <c r="H105481" s="3">
        <v>8</v>
      </c>
      <c r="I105481" s="3">
        <v>4004</v>
      </c>
      <c r="J105481" s="3">
        <v>30</v>
      </c>
      <c r="K105481" s="3" t="b">
        <v>0</v>
      </c>
      <c r="L105481" s="3">
        <v>5</v>
      </c>
      <c r="M105481" s="3">
        <v>1</v>
      </c>
    </row>
    <row r="105482" spans="1:13" x14ac:dyDescent="0.3">
      <c r="A105482" s="3" t="s">
        <v>1130</v>
      </c>
      <c r="B105482" s="4">
        <v>44531</v>
      </c>
      <c r="C105482" s="3">
        <v>92315</v>
      </c>
      <c r="D105482" s="3" t="s">
        <v>3183</v>
      </c>
      <c r="E105482" s="3" t="s">
        <v>3434</v>
      </c>
      <c r="F105482" s="3">
        <v>3</v>
      </c>
      <c r="G105482" s="3">
        <v>2</v>
      </c>
      <c r="H105482" s="3">
        <v>8</v>
      </c>
      <c r="I105482" s="3">
        <v>9289</v>
      </c>
      <c r="J105482" s="3">
        <v>31</v>
      </c>
      <c r="K105482" s="3" t="b">
        <v>0</v>
      </c>
      <c r="L105482" s="3">
        <v>17</v>
      </c>
      <c r="M105482" s="3">
        <v>2</v>
      </c>
    </row>
    <row r="105483" spans="1:13" x14ac:dyDescent="0.3">
      <c r="A105483" s="3" t="s">
        <v>1130</v>
      </c>
      <c r="B105483" s="4">
        <v>44228</v>
      </c>
      <c r="C105483" s="3">
        <v>92315</v>
      </c>
      <c r="D105483" s="3" t="s">
        <v>3183</v>
      </c>
      <c r="E105483" s="3" t="s">
        <v>3434</v>
      </c>
      <c r="F105483" s="3">
        <v>3</v>
      </c>
      <c r="G105483" s="3">
        <v>2</v>
      </c>
      <c r="H105483" s="3">
        <v>8</v>
      </c>
      <c r="I105483" s="3">
        <v>8116</v>
      </c>
      <c r="J105483" s="3">
        <v>28</v>
      </c>
      <c r="K105483" s="3" t="b">
        <v>0</v>
      </c>
      <c r="L105483" s="3">
        <v>15</v>
      </c>
      <c r="M105483" s="3">
        <v>1</v>
      </c>
    </row>
    <row r="105484" spans="1:13" x14ac:dyDescent="0.3">
      <c r="A105484" s="3" t="s">
        <v>1130</v>
      </c>
      <c r="B105484" s="4">
        <v>44256</v>
      </c>
      <c r="C105484" s="3">
        <v>92315</v>
      </c>
      <c r="D105484" s="3" t="s">
        <v>3183</v>
      </c>
      <c r="E105484" s="3" t="s">
        <v>3434</v>
      </c>
      <c r="F105484" s="3">
        <v>3</v>
      </c>
      <c r="G105484" s="3">
        <v>2</v>
      </c>
      <c r="H105484" s="3">
        <v>8</v>
      </c>
      <c r="I105484" s="3">
        <v>5412</v>
      </c>
      <c r="J105484" s="3">
        <v>31</v>
      </c>
      <c r="K105484" s="3" t="b">
        <v>0</v>
      </c>
      <c r="L105484" s="3">
        <v>1</v>
      </c>
      <c r="M105484" s="3">
        <v>1</v>
      </c>
    </row>
    <row r="105485" spans="1:13" x14ac:dyDescent="0.3">
      <c r="A105485" s="3" t="s">
        <v>1130</v>
      </c>
      <c r="B105485" s="4">
        <v>44287</v>
      </c>
      <c r="C105485" s="3">
        <v>92315</v>
      </c>
      <c r="D105485" s="3" t="s">
        <v>3183</v>
      </c>
      <c r="E105485" s="3" t="s">
        <v>3434</v>
      </c>
      <c r="F105485" s="3">
        <v>3</v>
      </c>
      <c r="G105485" s="3">
        <v>2</v>
      </c>
      <c r="H105485" s="3">
        <v>8</v>
      </c>
      <c r="I105485" s="3">
        <v>2185</v>
      </c>
      <c r="J105485" s="3">
        <v>30</v>
      </c>
      <c r="K105485" s="3" t="b">
        <v>0</v>
      </c>
      <c r="L105485" s="3">
        <v>10</v>
      </c>
      <c r="M105485" s="3">
        <v>1</v>
      </c>
    </row>
    <row r="105486" spans="1:13" x14ac:dyDescent="0.3">
      <c r="A105486" s="3" t="s">
        <v>1130</v>
      </c>
      <c r="B105486" s="4">
        <v>44317</v>
      </c>
      <c r="C105486" s="3">
        <v>92315</v>
      </c>
      <c r="D105486" s="3" t="s">
        <v>3183</v>
      </c>
      <c r="E105486" s="3" t="s">
        <v>3434</v>
      </c>
      <c r="F105486" s="3">
        <v>3</v>
      </c>
      <c r="G105486" s="3">
        <v>2</v>
      </c>
      <c r="H105486" s="3">
        <v>8</v>
      </c>
      <c r="I105486" s="3">
        <v>2299</v>
      </c>
      <c r="J105486" s="3">
        <v>31</v>
      </c>
      <c r="K105486" s="3" t="b">
        <v>0</v>
      </c>
      <c r="L105486" s="3">
        <v>2</v>
      </c>
      <c r="M105486" s="3">
        <v>1</v>
      </c>
    </row>
    <row r="105487" spans="1:13" x14ac:dyDescent="0.3">
      <c r="A105487" s="3" t="s">
        <v>1130</v>
      </c>
      <c r="B105487" s="4">
        <v>44348</v>
      </c>
      <c r="C105487" s="3">
        <v>92315</v>
      </c>
      <c r="D105487" s="3" t="s">
        <v>3183</v>
      </c>
      <c r="E105487" s="3" t="s">
        <v>3434</v>
      </c>
      <c r="F105487" s="3">
        <v>3</v>
      </c>
      <c r="G105487" s="3">
        <v>2</v>
      </c>
      <c r="H105487" s="3">
        <v>8</v>
      </c>
      <c r="I105487" s="3">
        <v>2160</v>
      </c>
      <c r="J105487" s="3">
        <v>30</v>
      </c>
      <c r="K105487" s="3" t="b">
        <v>0</v>
      </c>
      <c r="L105487" s="3">
        <v>27</v>
      </c>
      <c r="M105487" s="3">
        <v>2</v>
      </c>
    </row>
    <row r="105488" spans="1:13" x14ac:dyDescent="0.3">
      <c r="A105488" s="3" t="s">
        <v>1130</v>
      </c>
      <c r="B105488" s="4">
        <v>44378</v>
      </c>
      <c r="C105488" s="3">
        <v>92315</v>
      </c>
      <c r="D105488" s="3" t="s">
        <v>3183</v>
      </c>
      <c r="E105488" s="3" t="s">
        <v>3434</v>
      </c>
      <c r="F105488" s="3">
        <v>3</v>
      </c>
      <c r="G105488" s="3">
        <v>2</v>
      </c>
      <c r="H105488" s="3">
        <v>8</v>
      </c>
      <c r="I105488" s="3">
        <v>5065</v>
      </c>
      <c r="J105488" s="3">
        <v>31</v>
      </c>
      <c r="K105488" s="3" t="b">
        <v>0</v>
      </c>
      <c r="L105488" s="3">
        <v>8</v>
      </c>
      <c r="M105488" s="3">
        <v>1</v>
      </c>
    </row>
    <row r="105489" spans="1:13" x14ac:dyDescent="0.3">
      <c r="A105489" s="3" t="s">
        <v>1130</v>
      </c>
      <c r="B105489" s="4">
        <v>44409</v>
      </c>
      <c r="C105489" s="3">
        <v>92315</v>
      </c>
      <c r="D105489" s="3" t="s">
        <v>3183</v>
      </c>
      <c r="E105489" s="3" t="s">
        <v>3434</v>
      </c>
      <c r="F105489" s="3">
        <v>3</v>
      </c>
      <c r="G105489" s="3">
        <v>2</v>
      </c>
      <c r="H105489" s="3">
        <v>8</v>
      </c>
      <c r="I105489" s="3">
        <v>2704</v>
      </c>
      <c r="J105489" s="3">
        <v>31</v>
      </c>
      <c r="K105489" s="3" t="b">
        <v>0</v>
      </c>
      <c r="L105489" s="3">
        <v>4</v>
      </c>
      <c r="M105489" s="3">
        <v>2</v>
      </c>
    </row>
    <row r="105490" spans="1:13" x14ac:dyDescent="0.3">
      <c r="A105490" s="3" t="s">
        <v>1130</v>
      </c>
      <c r="B105490" s="4">
        <v>44440</v>
      </c>
      <c r="C105490" s="3">
        <v>92315</v>
      </c>
      <c r="D105490" s="3" t="s">
        <v>3183</v>
      </c>
      <c r="E105490" s="3" t="s">
        <v>3434</v>
      </c>
      <c r="F105490" s="3">
        <v>3</v>
      </c>
      <c r="G105490" s="3">
        <v>2</v>
      </c>
      <c r="H105490" s="3">
        <v>8</v>
      </c>
      <c r="I105490" s="3">
        <v>4595</v>
      </c>
      <c r="J105490" s="3">
        <v>30</v>
      </c>
      <c r="K105490" s="3" t="b">
        <v>0</v>
      </c>
      <c r="L105490" s="3">
        <v>1</v>
      </c>
      <c r="M105490" s="3">
        <v>1</v>
      </c>
    </row>
    <row r="105491" spans="1:13" x14ac:dyDescent="0.3">
      <c r="A105491" s="3" t="s">
        <v>1130</v>
      </c>
      <c r="B105491" s="4">
        <v>44562</v>
      </c>
      <c r="C105491" s="3">
        <v>92315</v>
      </c>
      <c r="D105491" s="3" t="s">
        <v>3183</v>
      </c>
      <c r="E105491" s="3" t="s">
        <v>3434</v>
      </c>
      <c r="F105491" s="3">
        <v>3</v>
      </c>
      <c r="G105491" s="3">
        <v>2</v>
      </c>
      <c r="H105491" s="3">
        <v>8</v>
      </c>
      <c r="I105491" s="3">
        <v>8830</v>
      </c>
      <c r="J105491" s="3">
        <v>31</v>
      </c>
      <c r="K105491" s="3" t="b">
        <v>0</v>
      </c>
      <c r="L105491" s="3">
        <v>8</v>
      </c>
      <c r="M105491" s="3">
        <v>1</v>
      </c>
    </row>
    <row r="105492" spans="1:13" x14ac:dyDescent="0.3">
      <c r="A105492" s="3" t="s">
        <v>1130</v>
      </c>
      <c r="B105492" s="4">
        <v>44835</v>
      </c>
      <c r="C105492" s="3">
        <v>92315</v>
      </c>
      <c r="D105492" s="3" t="s">
        <v>3183</v>
      </c>
      <c r="E105492" s="3" t="s">
        <v>3434</v>
      </c>
      <c r="F105492" s="3">
        <v>3</v>
      </c>
      <c r="G105492" s="3">
        <v>2</v>
      </c>
      <c r="H105492" s="3">
        <v>8</v>
      </c>
      <c r="I105492" s="3">
        <v>0</v>
      </c>
      <c r="J105492" s="3">
        <v>31</v>
      </c>
      <c r="K105492" s="3" t="b">
        <v>0</v>
      </c>
      <c r="L105492" s="3">
        <v>0</v>
      </c>
      <c r="M105492" s="3">
        <v>0</v>
      </c>
    </row>
    <row r="105493" spans="1:13" x14ac:dyDescent="0.3">
      <c r="A105493" s="3" t="s">
        <v>1130</v>
      </c>
      <c r="B105493" s="4">
        <v>44866</v>
      </c>
      <c r="C105493" s="3">
        <v>92315</v>
      </c>
      <c r="D105493" s="3" t="s">
        <v>3183</v>
      </c>
      <c r="E105493" s="3" t="s">
        <v>3434</v>
      </c>
      <c r="F105493" s="3">
        <v>3</v>
      </c>
      <c r="G105493" s="3">
        <v>2</v>
      </c>
      <c r="H105493" s="3">
        <v>8</v>
      </c>
      <c r="I105493" s="3">
        <v>0</v>
      </c>
      <c r="J105493" s="3">
        <v>30</v>
      </c>
      <c r="K105493" s="3" t="b">
        <v>0</v>
      </c>
      <c r="L105493" s="3">
        <v>0</v>
      </c>
      <c r="M105493" s="3">
        <v>0</v>
      </c>
    </row>
    <row r="105494" spans="1:13" x14ac:dyDescent="0.3">
      <c r="A105494" s="3" t="s">
        <v>1130</v>
      </c>
      <c r="B105494" s="4">
        <v>44896</v>
      </c>
      <c r="C105494" s="3">
        <v>92315</v>
      </c>
      <c r="D105494" s="3" t="s">
        <v>3183</v>
      </c>
      <c r="E105494" s="3" t="s">
        <v>3434</v>
      </c>
      <c r="F105494" s="3">
        <v>3</v>
      </c>
      <c r="G105494" s="3">
        <v>2</v>
      </c>
      <c r="H105494" s="3">
        <v>8</v>
      </c>
      <c r="I105494" s="3">
        <v>0</v>
      </c>
      <c r="J105494" s="3">
        <v>31</v>
      </c>
      <c r="K105494" s="3" t="b">
        <v>0</v>
      </c>
      <c r="L105494" s="3">
        <v>0</v>
      </c>
      <c r="M105494" s="3">
        <v>0</v>
      </c>
    </row>
    <row r="105495" spans="1:13" x14ac:dyDescent="0.3">
      <c r="A105495" s="3" t="s">
        <v>1130</v>
      </c>
      <c r="B105495" s="4">
        <v>44593</v>
      </c>
      <c r="C105495" s="3">
        <v>92315</v>
      </c>
      <c r="D105495" s="3" t="s">
        <v>3183</v>
      </c>
      <c r="E105495" s="3" t="s">
        <v>3434</v>
      </c>
      <c r="F105495" s="3">
        <v>3</v>
      </c>
      <c r="G105495" s="3">
        <v>2</v>
      </c>
      <c r="H105495" s="3">
        <v>8</v>
      </c>
      <c r="I105495" s="3">
        <v>826</v>
      </c>
      <c r="J105495" s="3">
        <v>28</v>
      </c>
      <c r="K105495" s="3" t="b">
        <v>0</v>
      </c>
      <c r="L105495" s="3">
        <v>35</v>
      </c>
      <c r="M105495" s="3">
        <v>2</v>
      </c>
    </row>
    <row r="105496" spans="1:13" x14ac:dyDescent="0.3">
      <c r="A105496" s="3" t="s">
        <v>1130</v>
      </c>
      <c r="B105496" s="4">
        <v>44621</v>
      </c>
      <c r="C105496" s="3">
        <v>92315</v>
      </c>
      <c r="D105496" s="3" t="s">
        <v>3183</v>
      </c>
      <c r="E105496" s="3" t="s">
        <v>3434</v>
      </c>
      <c r="F105496" s="3">
        <v>3</v>
      </c>
      <c r="G105496" s="3">
        <v>2</v>
      </c>
      <c r="H105496" s="3">
        <v>8</v>
      </c>
      <c r="I105496" s="3">
        <v>0</v>
      </c>
      <c r="J105496" s="3">
        <v>31</v>
      </c>
      <c r="K105496" s="3" t="b">
        <v>0</v>
      </c>
      <c r="L105496" s="3">
        <v>0</v>
      </c>
      <c r="M105496" s="3">
        <v>0</v>
      </c>
    </row>
    <row r="105497" spans="1:13" x14ac:dyDescent="0.3">
      <c r="A105497" s="3" t="s">
        <v>1130</v>
      </c>
      <c r="B105497" s="4">
        <v>44652</v>
      </c>
      <c r="C105497" s="3">
        <v>92315</v>
      </c>
      <c r="D105497" s="3" t="s">
        <v>3183</v>
      </c>
      <c r="E105497" s="3" t="s">
        <v>3434</v>
      </c>
      <c r="F105497" s="3">
        <v>3</v>
      </c>
      <c r="G105497" s="3">
        <v>2</v>
      </c>
      <c r="H105497" s="3">
        <v>8</v>
      </c>
      <c r="I105497" s="3">
        <v>0</v>
      </c>
      <c r="J105497" s="3">
        <v>30</v>
      </c>
      <c r="K105497" s="3" t="b">
        <v>0</v>
      </c>
      <c r="L105497" s="3">
        <v>0</v>
      </c>
      <c r="M105497" s="3">
        <v>0</v>
      </c>
    </row>
    <row r="105498" spans="1:13" x14ac:dyDescent="0.3">
      <c r="A105498" s="3" t="s">
        <v>1130</v>
      </c>
      <c r="B105498" s="4">
        <v>44682</v>
      </c>
      <c r="C105498" s="3">
        <v>92315</v>
      </c>
      <c r="D105498" s="3" t="s">
        <v>3183</v>
      </c>
      <c r="E105498" s="3" t="s">
        <v>3434</v>
      </c>
      <c r="F105498" s="3">
        <v>3</v>
      </c>
      <c r="G105498" s="3">
        <v>2</v>
      </c>
      <c r="H105498" s="3">
        <v>8</v>
      </c>
      <c r="I105498" s="3">
        <v>0</v>
      </c>
      <c r="J105498" s="3">
        <v>31</v>
      </c>
      <c r="K105498" s="3" t="b">
        <v>0</v>
      </c>
      <c r="L105498" s="3">
        <v>0</v>
      </c>
      <c r="M105498" s="3">
        <v>0</v>
      </c>
    </row>
    <row r="105499" spans="1:13" x14ac:dyDescent="0.3">
      <c r="A105499" s="3" t="s">
        <v>1130</v>
      </c>
      <c r="B105499" s="4">
        <v>44713</v>
      </c>
      <c r="C105499" s="3">
        <v>92315</v>
      </c>
      <c r="D105499" s="3" t="s">
        <v>3183</v>
      </c>
      <c r="E105499" s="3" t="s">
        <v>3434</v>
      </c>
      <c r="F105499" s="3">
        <v>3</v>
      </c>
      <c r="G105499" s="3">
        <v>2</v>
      </c>
      <c r="H105499" s="3">
        <v>8</v>
      </c>
      <c r="I105499" s="3">
        <v>0</v>
      </c>
      <c r="J105499" s="3">
        <v>30</v>
      </c>
      <c r="K105499" s="3" t="b">
        <v>0</v>
      </c>
      <c r="L105499" s="3">
        <v>0</v>
      </c>
      <c r="M105499" s="3">
        <v>0</v>
      </c>
    </row>
    <row r="105500" spans="1:13" x14ac:dyDescent="0.3">
      <c r="A105500" s="3" t="s">
        <v>1130</v>
      </c>
      <c r="B105500" s="4">
        <v>44743</v>
      </c>
      <c r="C105500" s="3">
        <v>92315</v>
      </c>
      <c r="D105500" s="3" t="s">
        <v>3183</v>
      </c>
      <c r="E105500" s="3" t="s">
        <v>3434</v>
      </c>
      <c r="F105500" s="3">
        <v>3</v>
      </c>
      <c r="G105500" s="3">
        <v>2</v>
      </c>
      <c r="H105500" s="3">
        <v>8</v>
      </c>
      <c r="I105500" s="3">
        <v>0</v>
      </c>
      <c r="J105500" s="3">
        <v>31</v>
      </c>
      <c r="K105500" s="3" t="b">
        <v>0</v>
      </c>
      <c r="L105500" s="3">
        <v>0</v>
      </c>
      <c r="M105500" s="3">
        <v>0</v>
      </c>
    </row>
    <row r="105501" spans="1:13" x14ac:dyDescent="0.3">
      <c r="A105501" s="3" t="s">
        <v>1130</v>
      </c>
      <c r="B105501" s="4">
        <v>44774</v>
      </c>
      <c r="C105501" s="3">
        <v>92315</v>
      </c>
      <c r="D105501" s="3" t="s">
        <v>3183</v>
      </c>
      <c r="E105501" s="3" t="s">
        <v>3434</v>
      </c>
      <c r="F105501" s="3">
        <v>3</v>
      </c>
      <c r="G105501" s="3">
        <v>2</v>
      </c>
      <c r="H105501" s="3">
        <v>8</v>
      </c>
      <c r="I105501" s="3">
        <v>504</v>
      </c>
      <c r="J105501" s="3">
        <v>31</v>
      </c>
      <c r="K105501" s="3" t="b">
        <v>0</v>
      </c>
      <c r="L105501" s="3">
        <v>229</v>
      </c>
      <c r="M105501" s="3">
        <v>2</v>
      </c>
    </row>
    <row r="105502" spans="1:13" x14ac:dyDescent="0.3">
      <c r="A105502" s="3" t="s">
        <v>1130</v>
      </c>
      <c r="B105502" s="4">
        <v>44805</v>
      </c>
      <c r="C105502" s="3">
        <v>92315</v>
      </c>
      <c r="D105502" s="3" t="s">
        <v>3183</v>
      </c>
      <c r="E105502" s="3" t="s">
        <v>3434</v>
      </c>
      <c r="F105502" s="3">
        <v>3</v>
      </c>
      <c r="G105502" s="3">
        <v>2</v>
      </c>
      <c r="H105502" s="3">
        <v>8</v>
      </c>
      <c r="I105502" s="3">
        <v>0</v>
      </c>
      <c r="J105502" s="3">
        <v>30</v>
      </c>
      <c r="K105502" s="3" t="b">
        <v>0</v>
      </c>
      <c r="L105502" s="3">
        <v>0</v>
      </c>
      <c r="M105502" s="3">
        <v>0</v>
      </c>
    </row>
    <row r="105503" spans="1:13" x14ac:dyDescent="0.3">
      <c r="A105503" s="3" t="s">
        <v>831</v>
      </c>
      <c r="B105503" s="4">
        <v>43831</v>
      </c>
      <c r="C105503" s="3">
        <v>92315</v>
      </c>
      <c r="D105503" s="3" t="s">
        <v>3183</v>
      </c>
      <c r="E105503" s="3" t="s">
        <v>3434</v>
      </c>
      <c r="F105503" s="3">
        <v>3</v>
      </c>
      <c r="G105503" s="3">
        <v>3</v>
      </c>
      <c r="H105503" s="3">
        <v>6</v>
      </c>
      <c r="I105503" s="3">
        <v>5300</v>
      </c>
      <c r="J105503" s="3">
        <v>31</v>
      </c>
      <c r="K105503" s="3" t="b">
        <v>0</v>
      </c>
      <c r="L105503" s="3">
        <v>23</v>
      </c>
      <c r="M105503" s="3">
        <v>2</v>
      </c>
    </row>
    <row r="105504" spans="1:13" x14ac:dyDescent="0.3">
      <c r="A105504" s="3" t="s">
        <v>831</v>
      </c>
      <c r="B105504" s="4">
        <v>44105</v>
      </c>
      <c r="C105504" s="3">
        <v>92315</v>
      </c>
      <c r="D105504" s="3" t="s">
        <v>3183</v>
      </c>
      <c r="E105504" s="3" t="s">
        <v>3434</v>
      </c>
      <c r="F105504" s="3">
        <v>3</v>
      </c>
      <c r="G105504" s="3">
        <v>3</v>
      </c>
      <c r="H105504" s="3">
        <v>6</v>
      </c>
      <c r="I105504" s="3">
        <v>3847</v>
      </c>
      <c r="J105504" s="3">
        <v>31</v>
      </c>
      <c r="K105504" s="3" t="b">
        <v>0</v>
      </c>
      <c r="L105504" s="3">
        <v>8</v>
      </c>
      <c r="M105504" s="3">
        <v>1</v>
      </c>
    </row>
    <row r="105505" spans="1:13" x14ac:dyDescent="0.3">
      <c r="A105505" s="3" t="s">
        <v>831</v>
      </c>
      <c r="B105505" s="4">
        <v>44136</v>
      </c>
      <c r="C105505" s="3">
        <v>92315</v>
      </c>
      <c r="D105505" s="3" t="s">
        <v>3183</v>
      </c>
      <c r="E105505" s="3" t="s">
        <v>3434</v>
      </c>
      <c r="F105505" s="3">
        <v>3</v>
      </c>
      <c r="G105505" s="3">
        <v>3</v>
      </c>
      <c r="H105505" s="3">
        <v>6</v>
      </c>
      <c r="I105505" s="3">
        <v>4662</v>
      </c>
      <c r="J105505" s="3">
        <v>30</v>
      </c>
      <c r="K105505" s="3" t="b">
        <v>0</v>
      </c>
      <c r="L105505" s="3">
        <v>26</v>
      </c>
      <c r="M105505" s="3">
        <v>2</v>
      </c>
    </row>
    <row r="105506" spans="1:13" x14ac:dyDescent="0.3">
      <c r="A105506" s="3" t="s">
        <v>831</v>
      </c>
      <c r="B105506" s="4">
        <v>44166</v>
      </c>
      <c r="C105506" s="3">
        <v>92315</v>
      </c>
      <c r="D105506" s="3" t="s">
        <v>3183</v>
      </c>
      <c r="E105506" s="3" t="s">
        <v>3434</v>
      </c>
      <c r="F105506" s="3">
        <v>3</v>
      </c>
      <c r="G105506" s="3">
        <v>3</v>
      </c>
      <c r="H105506" s="3">
        <v>6</v>
      </c>
      <c r="I105506" s="3">
        <v>11645</v>
      </c>
      <c r="J105506" s="3">
        <v>31</v>
      </c>
      <c r="K105506" s="3" t="b">
        <v>0</v>
      </c>
      <c r="L105506" s="3">
        <v>17</v>
      </c>
      <c r="M105506" s="3">
        <v>2</v>
      </c>
    </row>
    <row r="105507" spans="1:13" x14ac:dyDescent="0.3">
      <c r="A105507" s="3" t="s">
        <v>831</v>
      </c>
      <c r="B105507" s="4">
        <v>43862</v>
      </c>
      <c r="C105507" s="3">
        <v>92315</v>
      </c>
      <c r="D105507" s="3" t="s">
        <v>3183</v>
      </c>
      <c r="E105507" s="3" t="s">
        <v>3434</v>
      </c>
      <c r="F105507" s="3">
        <v>3</v>
      </c>
      <c r="G105507" s="3">
        <v>3</v>
      </c>
      <c r="H105507" s="3">
        <v>6</v>
      </c>
      <c r="I105507" s="3">
        <v>3820</v>
      </c>
      <c r="J105507" s="3">
        <v>29</v>
      </c>
      <c r="K105507" s="3" t="b">
        <v>0</v>
      </c>
      <c r="L105507" s="3">
        <v>23</v>
      </c>
      <c r="M105507" s="3">
        <v>2</v>
      </c>
    </row>
    <row r="105508" spans="1:13" x14ac:dyDescent="0.3">
      <c r="A105508" s="3" t="s">
        <v>831</v>
      </c>
      <c r="B105508" s="4">
        <v>43891</v>
      </c>
      <c r="C105508" s="3">
        <v>92315</v>
      </c>
      <c r="D105508" s="3" t="s">
        <v>3183</v>
      </c>
      <c r="E105508" s="3" t="s">
        <v>3434</v>
      </c>
      <c r="F105508" s="3">
        <v>3</v>
      </c>
      <c r="G105508" s="3">
        <v>3</v>
      </c>
      <c r="H105508" s="3">
        <v>6</v>
      </c>
      <c r="I105508" s="3">
        <v>0</v>
      </c>
      <c r="J105508" s="3">
        <v>23</v>
      </c>
      <c r="K105508" s="3" t="b">
        <v>0</v>
      </c>
      <c r="L105508" s="3">
        <v>0</v>
      </c>
      <c r="M105508" s="3">
        <v>0</v>
      </c>
    </row>
    <row r="105509" spans="1:13" x14ac:dyDescent="0.3">
      <c r="A105509" s="3" t="s">
        <v>831</v>
      </c>
      <c r="B105509" s="4">
        <v>43952</v>
      </c>
      <c r="C105509" s="3">
        <v>92315</v>
      </c>
      <c r="D105509" s="3" t="s">
        <v>3183</v>
      </c>
      <c r="E105509" s="3" t="s">
        <v>3434</v>
      </c>
      <c r="F105509" s="3">
        <v>3</v>
      </c>
      <c r="G105509" s="3">
        <v>3</v>
      </c>
      <c r="H105509" s="3">
        <v>6</v>
      </c>
      <c r="I105509" s="3">
        <v>0</v>
      </c>
      <c r="J105509" s="3">
        <v>13</v>
      </c>
      <c r="K105509" s="3" t="b">
        <v>0</v>
      </c>
      <c r="L105509" s="3">
        <v>0</v>
      </c>
      <c r="M105509" s="3">
        <v>0</v>
      </c>
    </row>
    <row r="105510" spans="1:13" x14ac:dyDescent="0.3">
      <c r="A105510" s="3" t="s">
        <v>831</v>
      </c>
      <c r="B105510" s="4">
        <v>43983</v>
      </c>
      <c r="C105510" s="3">
        <v>92315</v>
      </c>
      <c r="D105510" s="3" t="s">
        <v>3183</v>
      </c>
      <c r="E105510" s="3" t="s">
        <v>3434</v>
      </c>
      <c r="F105510" s="3">
        <v>3</v>
      </c>
      <c r="G105510" s="3">
        <v>3</v>
      </c>
      <c r="H105510" s="3">
        <v>6</v>
      </c>
      <c r="I105510" s="3">
        <v>890</v>
      </c>
      <c r="J105510" s="3">
        <v>19</v>
      </c>
      <c r="K105510" s="3" t="b">
        <v>0</v>
      </c>
      <c r="L105510" s="3">
        <v>45</v>
      </c>
      <c r="M105510" s="3">
        <v>3</v>
      </c>
    </row>
    <row r="105511" spans="1:13" x14ac:dyDescent="0.3">
      <c r="A105511" s="3" t="s">
        <v>831</v>
      </c>
      <c r="B105511" s="4">
        <v>44013</v>
      </c>
      <c r="C105511" s="3">
        <v>92315</v>
      </c>
      <c r="D105511" s="3" t="s">
        <v>3183</v>
      </c>
      <c r="E105511" s="3" t="s">
        <v>3434</v>
      </c>
      <c r="F105511" s="3">
        <v>3</v>
      </c>
      <c r="G105511" s="3">
        <v>3</v>
      </c>
      <c r="H105511" s="3">
        <v>6</v>
      </c>
      <c r="I105511" s="3">
        <v>4424</v>
      </c>
      <c r="J105511" s="3">
        <v>31</v>
      </c>
      <c r="K105511" s="3" t="b">
        <v>0</v>
      </c>
      <c r="L105511" s="3">
        <v>17</v>
      </c>
      <c r="M105511" s="3">
        <v>4</v>
      </c>
    </row>
    <row r="105512" spans="1:13" x14ac:dyDescent="0.3">
      <c r="A105512" s="3" t="s">
        <v>831</v>
      </c>
      <c r="B105512" s="4">
        <v>44044</v>
      </c>
      <c r="C105512" s="3">
        <v>92315</v>
      </c>
      <c r="D105512" s="3" t="s">
        <v>3183</v>
      </c>
      <c r="E105512" s="3" t="s">
        <v>3434</v>
      </c>
      <c r="F105512" s="3">
        <v>3</v>
      </c>
      <c r="G105512" s="3">
        <v>3</v>
      </c>
      <c r="H105512" s="3">
        <v>6</v>
      </c>
      <c r="I105512" s="3">
        <v>3078</v>
      </c>
      <c r="J105512" s="3">
        <v>31</v>
      </c>
      <c r="K105512" s="3" t="b">
        <v>0</v>
      </c>
      <c r="L105512" s="3">
        <v>30</v>
      </c>
      <c r="M105512" s="3">
        <v>3</v>
      </c>
    </row>
    <row r="105513" spans="1:13" x14ac:dyDescent="0.3">
      <c r="A105513" s="3" t="s">
        <v>831</v>
      </c>
      <c r="B105513" s="4">
        <v>44075</v>
      </c>
      <c r="C105513" s="3">
        <v>92315</v>
      </c>
      <c r="D105513" s="3" t="s">
        <v>3183</v>
      </c>
      <c r="E105513" s="3" t="s">
        <v>3434</v>
      </c>
      <c r="F105513" s="3">
        <v>3</v>
      </c>
      <c r="G105513" s="3">
        <v>3</v>
      </c>
      <c r="H105513" s="3">
        <v>6</v>
      </c>
      <c r="I105513" s="3">
        <v>2748</v>
      </c>
      <c r="J105513" s="3">
        <v>30</v>
      </c>
      <c r="K105513" s="3" t="b">
        <v>0</v>
      </c>
      <c r="L105513" s="3">
        <v>15</v>
      </c>
      <c r="M105513" s="3">
        <v>2</v>
      </c>
    </row>
    <row r="105514" spans="1:13" x14ac:dyDescent="0.3">
      <c r="A105514" s="3" t="s">
        <v>831</v>
      </c>
      <c r="B105514" s="4">
        <v>44197</v>
      </c>
      <c r="C105514" s="3">
        <v>92315</v>
      </c>
      <c r="D105514" s="3" t="s">
        <v>3183</v>
      </c>
      <c r="E105514" s="3" t="s">
        <v>3434</v>
      </c>
      <c r="F105514" s="3">
        <v>3</v>
      </c>
      <c r="G105514" s="3">
        <v>3</v>
      </c>
      <c r="H105514" s="3">
        <v>6</v>
      </c>
      <c r="I105514" s="3">
        <v>6708</v>
      </c>
      <c r="J105514" s="3">
        <v>31</v>
      </c>
      <c r="K105514" s="3" t="b">
        <v>0</v>
      </c>
      <c r="L105514" s="3">
        <v>27</v>
      </c>
      <c r="M105514" s="3">
        <v>2</v>
      </c>
    </row>
    <row r="105515" spans="1:13" x14ac:dyDescent="0.3">
      <c r="A105515" s="3" t="s">
        <v>831</v>
      </c>
      <c r="B105515" s="4">
        <v>44470</v>
      </c>
      <c r="C105515" s="3">
        <v>92315</v>
      </c>
      <c r="D105515" s="3" t="s">
        <v>3183</v>
      </c>
      <c r="E105515" s="3" t="s">
        <v>3434</v>
      </c>
      <c r="F105515" s="3">
        <v>3</v>
      </c>
      <c r="G105515" s="3">
        <v>3</v>
      </c>
      <c r="H105515" s="3">
        <v>6</v>
      </c>
      <c r="I105515" s="3">
        <v>2555</v>
      </c>
      <c r="J105515" s="3">
        <v>31</v>
      </c>
      <c r="K105515" s="3" t="b">
        <v>0</v>
      </c>
      <c r="L105515" s="3">
        <v>6</v>
      </c>
      <c r="M105515" s="3">
        <v>1</v>
      </c>
    </row>
    <row r="105516" spans="1:13" x14ac:dyDescent="0.3">
      <c r="A105516" s="3" t="s">
        <v>831</v>
      </c>
      <c r="B105516" s="4">
        <v>44501</v>
      </c>
      <c r="C105516" s="3">
        <v>92315</v>
      </c>
      <c r="D105516" s="3" t="s">
        <v>3183</v>
      </c>
      <c r="E105516" s="3" t="s">
        <v>3434</v>
      </c>
      <c r="F105516" s="3">
        <v>3</v>
      </c>
      <c r="G105516" s="3">
        <v>3</v>
      </c>
      <c r="H105516" s="3">
        <v>6</v>
      </c>
      <c r="I105516" s="3">
        <v>3088</v>
      </c>
      <c r="J105516" s="3">
        <v>30</v>
      </c>
      <c r="K105516" s="3" t="b">
        <v>0</v>
      </c>
      <c r="L105516" s="3">
        <v>10</v>
      </c>
      <c r="M105516" s="3">
        <v>1</v>
      </c>
    </row>
    <row r="105517" spans="1:13" x14ac:dyDescent="0.3">
      <c r="A105517" s="3" t="s">
        <v>831</v>
      </c>
      <c r="B105517" s="4">
        <v>44531</v>
      </c>
      <c r="C105517" s="3">
        <v>92315</v>
      </c>
      <c r="D105517" s="3" t="s">
        <v>3183</v>
      </c>
      <c r="E105517" s="3" t="s">
        <v>3434</v>
      </c>
      <c r="F105517" s="3">
        <v>3</v>
      </c>
      <c r="G105517" s="3">
        <v>3</v>
      </c>
      <c r="H105517" s="3">
        <v>6</v>
      </c>
      <c r="I105517" s="3">
        <v>10771</v>
      </c>
      <c r="J105517" s="3">
        <v>31</v>
      </c>
      <c r="K105517" s="3" t="b">
        <v>0</v>
      </c>
      <c r="L105517" s="3">
        <v>14</v>
      </c>
      <c r="M105517" s="3">
        <v>2</v>
      </c>
    </row>
    <row r="105518" spans="1:13" x14ac:dyDescent="0.3">
      <c r="A105518" s="3" t="s">
        <v>831</v>
      </c>
      <c r="B105518" s="4">
        <v>44228</v>
      </c>
      <c r="C105518" s="3">
        <v>92315</v>
      </c>
      <c r="D105518" s="3" t="s">
        <v>3183</v>
      </c>
      <c r="E105518" s="3" t="s">
        <v>3434</v>
      </c>
      <c r="F105518" s="3">
        <v>3</v>
      </c>
      <c r="G105518" s="3">
        <v>3</v>
      </c>
      <c r="H105518" s="3">
        <v>6</v>
      </c>
      <c r="I105518" s="3">
        <v>4854</v>
      </c>
      <c r="J105518" s="3">
        <v>28</v>
      </c>
      <c r="K105518" s="3" t="b">
        <v>0</v>
      </c>
      <c r="L105518" s="3">
        <v>20</v>
      </c>
      <c r="M105518" s="3">
        <v>2</v>
      </c>
    </row>
    <row r="105519" spans="1:13" x14ac:dyDescent="0.3">
      <c r="A105519" s="3" t="s">
        <v>831</v>
      </c>
      <c r="B105519" s="4">
        <v>44256</v>
      </c>
      <c r="C105519" s="3">
        <v>92315</v>
      </c>
      <c r="D105519" s="3" t="s">
        <v>3183</v>
      </c>
      <c r="E105519" s="3" t="s">
        <v>3434</v>
      </c>
      <c r="F105519" s="3">
        <v>3</v>
      </c>
      <c r="G105519" s="3">
        <v>3</v>
      </c>
      <c r="H105519" s="3">
        <v>6</v>
      </c>
      <c r="I105519" s="3">
        <v>6750</v>
      </c>
      <c r="J105519" s="3">
        <v>31</v>
      </c>
      <c r="K105519" s="3" t="b">
        <v>0</v>
      </c>
      <c r="L105519" s="3">
        <v>10</v>
      </c>
      <c r="M105519" s="3">
        <v>1</v>
      </c>
    </row>
    <row r="105520" spans="1:13" x14ac:dyDescent="0.3">
      <c r="A105520" s="3" t="s">
        <v>831</v>
      </c>
      <c r="B105520" s="4">
        <v>44287</v>
      </c>
      <c r="C105520" s="3">
        <v>92315</v>
      </c>
      <c r="D105520" s="3" t="s">
        <v>3183</v>
      </c>
      <c r="E105520" s="3" t="s">
        <v>3434</v>
      </c>
      <c r="F105520" s="3">
        <v>3</v>
      </c>
      <c r="G105520" s="3">
        <v>3</v>
      </c>
      <c r="H105520" s="3">
        <v>6</v>
      </c>
      <c r="I105520" s="3">
        <v>2672</v>
      </c>
      <c r="J105520" s="3">
        <v>30</v>
      </c>
      <c r="K105520" s="3" t="b">
        <v>0</v>
      </c>
      <c r="L105520" s="3">
        <v>1</v>
      </c>
      <c r="M105520" s="3">
        <v>1</v>
      </c>
    </row>
    <row r="105521" spans="1:13" x14ac:dyDescent="0.3">
      <c r="A105521" s="3" t="s">
        <v>831</v>
      </c>
      <c r="B105521" s="4">
        <v>44317</v>
      </c>
      <c r="C105521" s="3">
        <v>92315</v>
      </c>
      <c r="D105521" s="3" t="s">
        <v>3183</v>
      </c>
      <c r="E105521" s="3" t="s">
        <v>3434</v>
      </c>
      <c r="F105521" s="3">
        <v>3</v>
      </c>
      <c r="G105521" s="3">
        <v>3</v>
      </c>
      <c r="H105521" s="3">
        <v>6</v>
      </c>
      <c r="I105521" s="3">
        <v>2365</v>
      </c>
      <c r="J105521" s="3">
        <v>31</v>
      </c>
      <c r="K105521" s="3" t="b">
        <v>0</v>
      </c>
      <c r="L105521" s="3">
        <v>1</v>
      </c>
      <c r="M105521" s="3">
        <v>1</v>
      </c>
    </row>
    <row r="105522" spans="1:13" x14ac:dyDescent="0.3">
      <c r="A105522" s="3" t="s">
        <v>831</v>
      </c>
      <c r="B105522" s="4">
        <v>44348</v>
      </c>
      <c r="C105522" s="3">
        <v>92315</v>
      </c>
      <c r="D105522" s="3" t="s">
        <v>3183</v>
      </c>
      <c r="E105522" s="3" t="s">
        <v>3434</v>
      </c>
      <c r="F105522" s="3">
        <v>3</v>
      </c>
      <c r="G105522" s="3">
        <v>3</v>
      </c>
      <c r="H105522" s="3">
        <v>6</v>
      </c>
      <c r="I105522" s="3">
        <v>2612</v>
      </c>
      <c r="J105522" s="3">
        <v>30</v>
      </c>
      <c r="K105522" s="3" t="b">
        <v>0</v>
      </c>
      <c r="L105522" s="3">
        <v>4</v>
      </c>
      <c r="M105522" s="3">
        <v>1</v>
      </c>
    </row>
    <row r="105523" spans="1:13" x14ac:dyDescent="0.3">
      <c r="A105523" s="3" t="s">
        <v>831</v>
      </c>
      <c r="B105523" s="4">
        <v>44378</v>
      </c>
      <c r="C105523" s="3">
        <v>92315</v>
      </c>
      <c r="D105523" s="3" t="s">
        <v>3183</v>
      </c>
      <c r="E105523" s="3" t="s">
        <v>3434</v>
      </c>
      <c r="F105523" s="3">
        <v>3</v>
      </c>
      <c r="G105523" s="3">
        <v>3</v>
      </c>
      <c r="H105523" s="3">
        <v>6</v>
      </c>
      <c r="I105523" s="3">
        <v>4689</v>
      </c>
      <c r="J105523" s="3">
        <v>31</v>
      </c>
      <c r="K105523" s="3" t="b">
        <v>0</v>
      </c>
      <c r="L105523" s="3">
        <v>12</v>
      </c>
      <c r="M105523" s="3">
        <v>2</v>
      </c>
    </row>
    <row r="105524" spans="1:13" x14ac:dyDescent="0.3">
      <c r="A105524" s="3" t="s">
        <v>831</v>
      </c>
      <c r="B105524" s="4">
        <v>44409</v>
      </c>
      <c r="C105524" s="3">
        <v>92315</v>
      </c>
      <c r="D105524" s="3" t="s">
        <v>3183</v>
      </c>
      <c r="E105524" s="3" t="s">
        <v>3434</v>
      </c>
      <c r="F105524" s="3">
        <v>3</v>
      </c>
      <c r="G105524" s="3">
        <v>3</v>
      </c>
      <c r="H105524" s="3">
        <v>6</v>
      </c>
      <c r="I105524" s="3">
        <v>2296</v>
      </c>
      <c r="J105524" s="3">
        <v>31</v>
      </c>
      <c r="K105524" s="3" t="b">
        <v>0</v>
      </c>
      <c r="L105524" s="3">
        <v>4</v>
      </c>
      <c r="M105524" s="3">
        <v>1</v>
      </c>
    </row>
    <row r="105525" spans="1:13" x14ac:dyDescent="0.3">
      <c r="A105525" s="3" t="s">
        <v>831</v>
      </c>
      <c r="B105525" s="4">
        <v>44440</v>
      </c>
      <c r="C105525" s="3">
        <v>92315</v>
      </c>
      <c r="D105525" s="3" t="s">
        <v>3183</v>
      </c>
      <c r="E105525" s="3" t="s">
        <v>3434</v>
      </c>
      <c r="F105525" s="3">
        <v>3</v>
      </c>
      <c r="G105525" s="3">
        <v>3</v>
      </c>
      <c r="H105525" s="3">
        <v>6</v>
      </c>
      <c r="I105525" s="3">
        <v>4123</v>
      </c>
      <c r="J105525" s="3">
        <v>30</v>
      </c>
      <c r="K105525" s="3" t="b">
        <v>0</v>
      </c>
      <c r="L105525" s="3">
        <v>5</v>
      </c>
      <c r="M105525" s="3">
        <v>1</v>
      </c>
    </row>
    <row r="105526" spans="1:13" x14ac:dyDescent="0.3">
      <c r="A105526" s="3" t="s">
        <v>831</v>
      </c>
      <c r="B105526" s="4">
        <v>44562</v>
      </c>
      <c r="C105526" s="3">
        <v>92315</v>
      </c>
      <c r="D105526" s="3" t="s">
        <v>3183</v>
      </c>
      <c r="E105526" s="3" t="s">
        <v>3434</v>
      </c>
      <c r="F105526" s="3">
        <v>3</v>
      </c>
      <c r="G105526" s="3">
        <v>3</v>
      </c>
      <c r="H105526" s="3">
        <v>6</v>
      </c>
      <c r="I105526" s="3">
        <v>8781</v>
      </c>
      <c r="J105526" s="3">
        <v>31</v>
      </c>
      <c r="K105526" s="3" t="b">
        <v>0</v>
      </c>
      <c r="L105526" s="3">
        <v>14</v>
      </c>
      <c r="M105526" s="3">
        <v>1</v>
      </c>
    </row>
    <row r="105527" spans="1:13" x14ac:dyDescent="0.3">
      <c r="A105527" s="3" t="s">
        <v>831</v>
      </c>
      <c r="B105527" s="4">
        <v>44835</v>
      </c>
      <c r="C105527" s="3">
        <v>92315</v>
      </c>
      <c r="D105527" s="3" t="s">
        <v>3183</v>
      </c>
      <c r="E105527" s="3" t="s">
        <v>3434</v>
      </c>
      <c r="F105527" s="3">
        <v>3</v>
      </c>
      <c r="G105527" s="3">
        <v>3</v>
      </c>
      <c r="H105527" s="3">
        <v>6</v>
      </c>
      <c r="I105527" s="3">
        <v>236</v>
      </c>
      <c r="J105527" s="3">
        <v>31</v>
      </c>
      <c r="K105527" s="3" t="b">
        <v>0</v>
      </c>
      <c r="L105527" s="3">
        <v>0</v>
      </c>
      <c r="M105527" s="3">
        <v>0</v>
      </c>
    </row>
    <row r="105528" spans="1:13" x14ac:dyDescent="0.3">
      <c r="A105528" s="3" t="s">
        <v>831</v>
      </c>
      <c r="B105528" s="4">
        <v>44866</v>
      </c>
      <c r="C105528" s="3">
        <v>92315</v>
      </c>
      <c r="D105528" s="3" t="s">
        <v>3183</v>
      </c>
      <c r="E105528" s="3" t="s">
        <v>3434</v>
      </c>
      <c r="F105528" s="3">
        <v>3</v>
      </c>
      <c r="G105528" s="3">
        <v>3</v>
      </c>
      <c r="H105528" s="3">
        <v>6</v>
      </c>
      <c r="I105528" s="3">
        <v>2388</v>
      </c>
      <c r="J105528" s="3">
        <v>30</v>
      </c>
      <c r="K105528" s="3" t="b">
        <v>0</v>
      </c>
      <c r="L105528" s="3">
        <v>46</v>
      </c>
      <c r="M105528" s="3">
        <v>2</v>
      </c>
    </row>
    <row r="105529" spans="1:13" x14ac:dyDescent="0.3">
      <c r="A105529" s="3" t="s">
        <v>831</v>
      </c>
      <c r="B105529" s="4">
        <v>44896</v>
      </c>
      <c r="C105529" s="3">
        <v>92315</v>
      </c>
      <c r="D105529" s="3" t="s">
        <v>3183</v>
      </c>
      <c r="E105529" s="3" t="s">
        <v>3434</v>
      </c>
      <c r="F105529" s="3">
        <v>3</v>
      </c>
      <c r="G105529" s="3">
        <v>3</v>
      </c>
      <c r="H105529" s="3">
        <v>6</v>
      </c>
      <c r="I105529" s="3">
        <v>6660</v>
      </c>
      <c r="J105529" s="3">
        <v>31</v>
      </c>
      <c r="K105529" s="3" t="b">
        <v>0</v>
      </c>
      <c r="L105529" s="3">
        <v>23</v>
      </c>
      <c r="M105529" s="3">
        <v>1</v>
      </c>
    </row>
    <row r="105530" spans="1:13" x14ac:dyDescent="0.3">
      <c r="A105530" s="3" t="s">
        <v>831</v>
      </c>
      <c r="B105530" s="4">
        <v>44593</v>
      </c>
      <c r="C105530" s="3">
        <v>92315</v>
      </c>
      <c r="D105530" s="3" t="s">
        <v>3183</v>
      </c>
      <c r="E105530" s="3" t="s">
        <v>3434</v>
      </c>
      <c r="F105530" s="3">
        <v>3</v>
      </c>
      <c r="G105530" s="3">
        <v>3</v>
      </c>
      <c r="H105530" s="3">
        <v>6</v>
      </c>
      <c r="I105530" s="3">
        <v>8468</v>
      </c>
      <c r="J105530" s="3">
        <v>28</v>
      </c>
      <c r="K105530" s="3" t="b">
        <v>0</v>
      </c>
      <c r="L105530" s="3">
        <v>8</v>
      </c>
      <c r="M105530" s="3">
        <v>1</v>
      </c>
    </row>
    <row r="105531" spans="1:13" x14ac:dyDescent="0.3">
      <c r="A105531" s="3" t="s">
        <v>831</v>
      </c>
      <c r="B105531" s="4">
        <v>44621</v>
      </c>
      <c r="C105531" s="3">
        <v>92315</v>
      </c>
      <c r="D105531" s="3" t="s">
        <v>3183</v>
      </c>
      <c r="E105531" s="3" t="s">
        <v>3434</v>
      </c>
      <c r="F105531" s="3">
        <v>3</v>
      </c>
      <c r="G105531" s="3">
        <v>3</v>
      </c>
      <c r="H105531" s="3">
        <v>6</v>
      </c>
      <c r="I105531" s="3">
        <v>708</v>
      </c>
      <c r="J105531" s="3">
        <v>31</v>
      </c>
      <c r="K105531" s="3" t="b">
        <v>0</v>
      </c>
      <c r="L105531" s="3">
        <v>1</v>
      </c>
      <c r="M105531" s="3">
        <v>1</v>
      </c>
    </row>
    <row r="105532" spans="1:13" x14ac:dyDescent="0.3">
      <c r="A105532" s="3" t="s">
        <v>831</v>
      </c>
      <c r="B105532" s="4">
        <v>44652</v>
      </c>
      <c r="C105532" s="3">
        <v>92315</v>
      </c>
      <c r="D105532" s="3" t="s">
        <v>3183</v>
      </c>
      <c r="E105532" s="3" t="s">
        <v>3434</v>
      </c>
      <c r="F105532" s="3">
        <v>3</v>
      </c>
      <c r="G105532" s="3">
        <v>3</v>
      </c>
      <c r="H105532" s="3">
        <v>6</v>
      </c>
      <c r="I105532" s="3">
        <v>354</v>
      </c>
      <c r="J105532" s="3">
        <v>30</v>
      </c>
      <c r="K105532" s="3" t="b">
        <v>0</v>
      </c>
      <c r="L105532" s="3">
        <v>59</v>
      </c>
      <c r="M105532" s="3">
        <v>2</v>
      </c>
    </row>
    <row r="105533" spans="1:13" x14ac:dyDescent="0.3">
      <c r="A105533" s="3" t="s">
        <v>831</v>
      </c>
      <c r="B105533" s="4">
        <v>44682</v>
      </c>
      <c r="C105533" s="3">
        <v>92315</v>
      </c>
      <c r="D105533" s="3" t="s">
        <v>3183</v>
      </c>
      <c r="E105533" s="3" t="s">
        <v>3434</v>
      </c>
      <c r="F105533" s="3">
        <v>3</v>
      </c>
      <c r="G105533" s="3">
        <v>3</v>
      </c>
      <c r="H105533" s="3">
        <v>6</v>
      </c>
      <c r="I105533" s="3">
        <v>1297</v>
      </c>
      <c r="J105533" s="3">
        <v>31</v>
      </c>
      <c r="K105533" s="3" t="b">
        <v>0</v>
      </c>
      <c r="L105533" s="3">
        <v>28</v>
      </c>
      <c r="M105533" s="3">
        <v>1</v>
      </c>
    </row>
    <row r="105534" spans="1:13" x14ac:dyDescent="0.3">
      <c r="A105534" s="3" t="s">
        <v>831</v>
      </c>
      <c r="B105534" s="4">
        <v>44713</v>
      </c>
      <c r="C105534" s="3">
        <v>92315</v>
      </c>
      <c r="D105534" s="3" t="s">
        <v>3183</v>
      </c>
      <c r="E105534" s="3" t="s">
        <v>3434</v>
      </c>
      <c r="F105534" s="3">
        <v>3</v>
      </c>
      <c r="G105534" s="3">
        <v>3</v>
      </c>
      <c r="H105534" s="3">
        <v>6</v>
      </c>
      <c r="I105534" s="3">
        <v>472</v>
      </c>
      <c r="J105534" s="3">
        <v>30</v>
      </c>
      <c r="K105534" s="3" t="b">
        <v>0</v>
      </c>
      <c r="L105534" s="3">
        <v>8</v>
      </c>
      <c r="M105534" s="3">
        <v>2</v>
      </c>
    </row>
    <row r="105535" spans="1:13" x14ac:dyDescent="0.3">
      <c r="A105535" s="3" t="s">
        <v>831</v>
      </c>
      <c r="B105535" s="4">
        <v>44743</v>
      </c>
      <c r="C105535" s="3">
        <v>92315</v>
      </c>
      <c r="D105535" s="3" t="s">
        <v>3183</v>
      </c>
      <c r="E105535" s="3" t="s">
        <v>3434</v>
      </c>
      <c r="F105535" s="3">
        <v>3</v>
      </c>
      <c r="G105535" s="3">
        <v>3</v>
      </c>
      <c r="H105535" s="3">
        <v>6</v>
      </c>
      <c r="I105535" s="3">
        <v>1622</v>
      </c>
      <c r="J105535" s="3">
        <v>31</v>
      </c>
      <c r="K105535" s="3" t="b">
        <v>0</v>
      </c>
      <c r="L105535" s="3">
        <v>102</v>
      </c>
      <c r="M105535" s="3">
        <v>2</v>
      </c>
    </row>
    <row r="105536" spans="1:13" x14ac:dyDescent="0.3">
      <c r="A105536" s="3" t="s">
        <v>831</v>
      </c>
      <c r="B105536" s="4">
        <v>44774</v>
      </c>
      <c r="C105536" s="3">
        <v>92315</v>
      </c>
      <c r="D105536" s="3" t="s">
        <v>3183</v>
      </c>
      <c r="E105536" s="3" t="s">
        <v>3434</v>
      </c>
      <c r="F105536" s="3">
        <v>3</v>
      </c>
      <c r="G105536" s="3">
        <v>3</v>
      </c>
      <c r="H105536" s="3">
        <v>6</v>
      </c>
      <c r="I105536" s="3">
        <v>678</v>
      </c>
      <c r="J105536" s="3">
        <v>31</v>
      </c>
      <c r="K105536" s="3" t="b">
        <v>0</v>
      </c>
      <c r="L105536" s="3">
        <v>31</v>
      </c>
      <c r="M105536" s="3">
        <v>3</v>
      </c>
    </row>
    <row r="105537" spans="1:13" x14ac:dyDescent="0.3">
      <c r="A105537" s="3" t="s">
        <v>831</v>
      </c>
      <c r="B105537" s="4">
        <v>44805</v>
      </c>
      <c r="C105537" s="3">
        <v>92315</v>
      </c>
      <c r="D105537" s="3" t="s">
        <v>3183</v>
      </c>
      <c r="E105537" s="3" t="s">
        <v>3434</v>
      </c>
      <c r="F105537" s="3">
        <v>3</v>
      </c>
      <c r="G105537" s="3">
        <v>3</v>
      </c>
      <c r="H105537" s="3">
        <v>6</v>
      </c>
      <c r="I105537" s="3">
        <v>3758</v>
      </c>
      <c r="J105537" s="3">
        <v>30</v>
      </c>
      <c r="K105537" s="3" t="b">
        <v>0</v>
      </c>
      <c r="L105537" s="3">
        <v>52</v>
      </c>
      <c r="M105537" s="3">
        <v>3</v>
      </c>
    </row>
    <row r="105538" spans="1:13" x14ac:dyDescent="0.3">
      <c r="A105538" s="3" t="s">
        <v>832</v>
      </c>
      <c r="B105538" s="4">
        <v>43831</v>
      </c>
      <c r="C105538" s="3">
        <v>92315</v>
      </c>
      <c r="D105538" s="3" t="s">
        <v>3183</v>
      </c>
      <c r="E105538" s="3" t="s">
        <v>3434</v>
      </c>
      <c r="F105538" s="3">
        <v>3</v>
      </c>
      <c r="G105538" s="3">
        <v>3</v>
      </c>
      <c r="H105538" s="3">
        <v>6</v>
      </c>
      <c r="I105538" s="3">
        <v>4608</v>
      </c>
      <c r="J105538" s="3">
        <v>31</v>
      </c>
      <c r="K105538" s="3" t="b">
        <v>0</v>
      </c>
      <c r="L105538" s="3">
        <v>30</v>
      </c>
      <c r="M105538" s="3">
        <v>2</v>
      </c>
    </row>
    <row r="105539" spans="1:13" x14ac:dyDescent="0.3">
      <c r="A105539" s="3" t="s">
        <v>832</v>
      </c>
      <c r="B105539" s="4">
        <v>44105</v>
      </c>
      <c r="C105539" s="3">
        <v>92315</v>
      </c>
      <c r="D105539" s="3" t="s">
        <v>3183</v>
      </c>
      <c r="E105539" s="3" t="s">
        <v>3434</v>
      </c>
      <c r="F105539" s="3">
        <v>3</v>
      </c>
      <c r="G105539" s="3">
        <v>3</v>
      </c>
      <c r="H105539" s="3">
        <v>6</v>
      </c>
      <c r="I105539" s="3">
        <v>3847</v>
      </c>
      <c r="J105539" s="3">
        <v>31</v>
      </c>
      <c r="K105539" s="3" t="b">
        <v>0</v>
      </c>
      <c r="L105539" s="3">
        <v>5</v>
      </c>
      <c r="M105539" s="3">
        <v>1</v>
      </c>
    </row>
    <row r="105540" spans="1:13" x14ac:dyDescent="0.3">
      <c r="A105540" s="3" t="s">
        <v>832</v>
      </c>
      <c r="B105540" s="4">
        <v>44136</v>
      </c>
      <c r="C105540" s="3">
        <v>92315</v>
      </c>
      <c r="D105540" s="3" t="s">
        <v>3183</v>
      </c>
      <c r="E105540" s="3" t="s">
        <v>3434</v>
      </c>
      <c r="F105540" s="3">
        <v>3</v>
      </c>
      <c r="G105540" s="3">
        <v>3</v>
      </c>
      <c r="H105540" s="3">
        <v>6</v>
      </c>
      <c r="I105540" s="3">
        <v>4662</v>
      </c>
      <c r="J105540" s="3">
        <v>30</v>
      </c>
      <c r="K105540" s="3" t="b">
        <v>0</v>
      </c>
      <c r="L105540" s="3">
        <v>26</v>
      </c>
      <c r="M105540" s="3">
        <v>2</v>
      </c>
    </row>
    <row r="105541" spans="1:13" x14ac:dyDescent="0.3">
      <c r="A105541" s="3" t="s">
        <v>832</v>
      </c>
      <c r="B105541" s="4">
        <v>44166</v>
      </c>
      <c r="C105541" s="3">
        <v>92315</v>
      </c>
      <c r="D105541" s="3" t="s">
        <v>3183</v>
      </c>
      <c r="E105541" s="3" t="s">
        <v>3434</v>
      </c>
      <c r="F105541" s="3">
        <v>3</v>
      </c>
      <c r="G105541" s="3">
        <v>3</v>
      </c>
      <c r="H105541" s="3">
        <v>6</v>
      </c>
      <c r="I105541" s="3">
        <v>10694</v>
      </c>
      <c r="J105541" s="3">
        <v>31</v>
      </c>
      <c r="K105541" s="3" t="b">
        <v>0</v>
      </c>
      <c r="L105541" s="3">
        <v>15</v>
      </c>
      <c r="M105541" s="3">
        <v>1</v>
      </c>
    </row>
    <row r="105542" spans="1:13" x14ac:dyDescent="0.3">
      <c r="A105542" s="3" t="s">
        <v>832</v>
      </c>
      <c r="B105542" s="4">
        <v>43862</v>
      </c>
      <c r="C105542" s="3">
        <v>92315</v>
      </c>
      <c r="D105542" s="3" t="s">
        <v>3183</v>
      </c>
      <c r="E105542" s="3" t="s">
        <v>3434</v>
      </c>
      <c r="F105542" s="3">
        <v>3</v>
      </c>
      <c r="G105542" s="3">
        <v>3</v>
      </c>
      <c r="H105542" s="3">
        <v>6</v>
      </c>
      <c r="I105542" s="3">
        <v>3202</v>
      </c>
      <c r="J105542" s="3">
        <v>29</v>
      </c>
      <c r="K105542" s="3" t="b">
        <v>0</v>
      </c>
      <c r="L105542" s="3">
        <v>29</v>
      </c>
      <c r="M105542" s="3">
        <v>2</v>
      </c>
    </row>
    <row r="105543" spans="1:13" x14ac:dyDescent="0.3">
      <c r="A105543" s="3" t="s">
        <v>832</v>
      </c>
      <c r="B105543" s="4">
        <v>43891</v>
      </c>
      <c r="C105543" s="3">
        <v>92315</v>
      </c>
      <c r="D105543" s="3" t="s">
        <v>3183</v>
      </c>
      <c r="E105543" s="3" t="s">
        <v>3434</v>
      </c>
      <c r="F105543" s="3">
        <v>3</v>
      </c>
      <c r="G105543" s="3">
        <v>3</v>
      </c>
      <c r="H105543" s="3">
        <v>6</v>
      </c>
      <c r="I105543" s="3">
        <v>0</v>
      </c>
      <c r="J105543" s="3">
        <v>23</v>
      </c>
      <c r="K105543" s="3" t="b">
        <v>0</v>
      </c>
      <c r="L105543" s="3">
        <v>0</v>
      </c>
      <c r="M105543" s="3">
        <v>0</v>
      </c>
    </row>
    <row r="105544" spans="1:13" x14ac:dyDescent="0.3">
      <c r="A105544" s="3" t="s">
        <v>832</v>
      </c>
      <c r="B105544" s="4">
        <v>43952</v>
      </c>
      <c r="C105544" s="3">
        <v>92315</v>
      </c>
      <c r="D105544" s="3" t="s">
        <v>3183</v>
      </c>
      <c r="E105544" s="3" t="s">
        <v>3434</v>
      </c>
      <c r="F105544" s="3">
        <v>3</v>
      </c>
      <c r="G105544" s="3">
        <v>3</v>
      </c>
      <c r="H105544" s="3">
        <v>6</v>
      </c>
      <c r="I105544" s="3">
        <v>0</v>
      </c>
      <c r="J105544" s="3">
        <v>13</v>
      </c>
      <c r="K105544" s="3" t="b">
        <v>0</v>
      </c>
      <c r="L105544" s="3">
        <v>0</v>
      </c>
      <c r="M105544" s="3">
        <v>0</v>
      </c>
    </row>
    <row r="105545" spans="1:13" x14ac:dyDescent="0.3">
      <c r="A105545" s="3" t="s">
        <v>832</v>
      </c>
      <c r="B105545" s="4">
        <v>43983</v>
      </c>
      <c r="C105545" s="3">
        <v>92315</v>
      </c>
      <c r="D105545" s="3" t="s">
        <v>3183</v>
      </c>
      <c r="E105545" s="3" t="s">
        <v>3434</v>
      </c>
      <c r="F105545" s="3">
        <v>3</v>
      </c>
      <c r="G105545" s="3">
        <v>3</v>
      </c>
      <c r="H105545" s="3">
        <v>6</v>
      </c>
      <c r="I105545" s="3">
        <v>890</v>
      </c>
      <c r="J105545" s="3">
        <v>21</v>
      </c>
      <c r="K105545" s="3" t="b">
        <v>0</v>
      </c>
      <c r="L105545" s="3">
        <v>45</v>
      </c>
      <c r="M105545" s="3">
        <v>3</v>
      </c>
    </row>
    <row r="105546" spans="1:13" x14ac:dyDescent="0.3">
      <c r="A105546" s="3" t="s">
        <v>832</v>
      </c>
      <c r="B105546" s="4">
        <v>44013</v>
      </c>
      <c r="C105546" s="3">
        <v>92315</v>
      </c>
      <c r="D105546" s="3" t="s">
        <v>3183</v>
      </c>
      <c r="E105546" s="3" t="s">
        <v>3434</v>
      </c>
      <c r="F105546" s="3">
        <v>3</v>
      </c>
      <c r="G105546" s="3">
        <v>3</v>
      </c>
      <c r="H105546" s="3">
        <v>6</v>
      </c>
      <c r="I105546" s="3">
        <v>3289</v>
      </c>
      <c r="J105546" s="3">
        <v>31</v>
      </c>
      <c r="K105546" s="3" t="b">
        <v>0</v>
      </c>
      <c r="L105546" s="3">
        <v>18</v>
      </c>
      <c r="M105546" s="3">
        <v>2</v>
      </c>
    </row>
    <row r="105547" spans="1:13" x14ac:dyDescent="0.3">
      <c r="A105547" s="3" t="s">
        <v>832</v>
      </c>
      <c r="B105547" s="4">
        <v>44044</v>
      </c>
      <c r="C105547" s="3">
        <v>92315</v>
      </c>
      <c r="D105547" s="3" t="s">
        <v>3183</v>
      </c>
      <c r="E105547" s="3" t="s">
        <v>3434</v>
      </c>
      <c r="F105547" s="3">
        <v>3</v>
      </c>
      <c r="G105547" s="3">
        <v>3</v>
      </c>
      <c r="H105547" s="3">
        <v>6</v>
      </c>
      <c r="I105547" s="3">
        <v>3444</v>
      </c>
      <c r="J105547" s="3">
        <v>31</v>
      </c>
      <c r="K105547" s="3" t="b">
        <v>0</v>
      </c>
      <c r="L105547" s="3">
        <v>24</v>
      </c>
      <c r="M105547" s="3">
        <v>2</v>
      </c>
    </row>
    <row r="105548" spans="1:13" x14ac:dyDescent="0.3">
      <c r="A105548" s="3" t="s">
        <v>832</v>
      </c>
      <c r="B105548" s="4">
        <v>44075</v>
      </c>
      <c r="C105548" s="3">
        <v>92315</v>
      </c>
      <c r="D105548" s="3" t="s">
        <v>3183</v>
      </c>
      <c r="E105548" s="3" t="s">
        <v>3434</v>
      </c>
      <c r="F105548" s="3">
        <v>3</v>
      </c>
      <c r="G105548" s="3">
        <v>3</v>
      </c>
      <c r="H105548" s="3">
        <v>6</v>
      </c>
      <c r="I105548" s="3">
        <v>2748</v>
      </c>
      <c r="J105548" s="3">
        <v>30</v>
      </c>
      <c r="K105548" s="3" t="b">
        <v>0</v>
      </c>
      <c r="L105548" s="3">
        <v>15</v>
      </c>
      <c r="M105548" s="3">
        <v>2</v>
      </c>
    </row>
    <row r="105549" spans="1:13" x14ac:dyDescent="0.3">
      <c r="A105549" s="3" t="s">
        <v>832</v>
      </c>
      <c r="B105549" s="4">
        <v>44197</v>
      </c>
      <c r="C105549" s="3">
        <v>92315</v>
      </c>
      <c r="D105549" s="3" t="s">
        <v>3183</v>
      </c>
      <c r="E105549" s="3" t="s">
        <v>3434</v>
      </c>
      <c r="F105549" s="3">
        <v>3</v>
      </c>
      <c r="G105549" s="3">
        <v>3</v>
      </c>
      <c r="H105549" s="3">
        <v>6</v>
      </c>
      <c r="I105549" s="3">
        <v>7528</v>
      </c>
      <c r="J105549" s="3">
        <v>31</v>
      </c>
      <c r="K105549" s="3" t="b">
        <v>0</v>
      </c>
      <c r="L105549" s="3">
        <v>13</v>
      </c>
      <c r="M105549" s="3">
        <v>2</v>
      </c>
    </row>
    <row r="105550" spans="1:13" x14ac:dyDescent="0.3">
      <c r="A105550" s="3" t="s">
        <v>832</v>
      </c>
      <c r="B105550" s="4">
        <v>44470</v>
      </c>
      <c r="C105550" s="3">
        <v>92315</v>
      </c>
      <c r="D105550" s="3" t="s">
        <v>3183</v>
      </c>
      <c r="E105550" s="3" t="s">
        <v>3434</v>
      </c>
      <c r="F105550" s="3">
        <v>3</v>
      </c>
      <c r="G105550" s="3">
        <v>3</v>
      </c>
      <c r="H105550" s="3">
        <v>6</v>
      </c>
      <c r="I105550" s="3">
        <v>2810</v>
      </c>
      <c r="J105550" s="3">
        <v>31</v>
      </c>
      <c r="K105550" s="3" t="b">
        <v>0</v>
      </c>
      <c r="L105550" s="3">
        <v>1</v>
      </c>
      <c r="M105550" s="3">
        <v>1</v>
      </c>
    </row>
    <row r="105551" spans="1:13" x14ac:dyDescent="0.3">
      <c r="A105551" s="3" t="s">
        <v>832</v>
      </c>
      <c r="B105551" s="4">
        <v>44501</v>
      </c>
      <c r="C105551" s="3">
        <v>92315</v>
      </c>
      <c r="D105551" s="3" t="s">
        <v>3183</v>
      </c>
      <c r="E105551" s="3" t="s">
        <v>3434</v>
      </c>
      <c r="F105551" s="3">
        <v>3</v>
      </c>
      <c r="G105551" s="3">
        <v>3</v>
      </c>
      <c r="H105551" s="3">
        <v>6</v>
      </c>
      <c r="I105551" s="3">
        <v>3342</v>
      </c>
      <c r="J105551" s="3">
        <v>30</v>
      </c>
      <c r="K105551" s="3" t="b">
        <v>0</v>
      </c>
      <c r="L105551" s="3">
        <v>7</v>
      </c>
      <c r="M105551" s="3">
        <v>1</v>
      </c>
    </row>
    <row r="105552" spans="1:13" x14ac:dyDescent="0.3">
      <c r="A105552" s="3" t="s">
        <v>832</v>
      </c>
      <c r="B105552" s="4">
        <v>44531</v>
      </c>
      <c r="C105552" s="3">
        <v>92315</v>
      </c>
      <c r="D105552" s="3" t="s">
        <v>3183</v>
      </c>
      <c r="E105552" s="3" t="s">
        <v>3434</v>
      </c>
      <c r="F105552" s="3">
        <v>3</v>
      </c>
      <c r="G105552" s="3">
        <v>3</v>
      </c>
      <c r="H105552" s="3">
        <v>6</v>
      </c>
      <c r="I105552" s="3">
        <v>10300</v>
      </c>
      <c r="J105552" s="3">
        <v>31</v>
      </c>
      <c r="K105552" s="3" t="b">
        <v>0</v>
      </c>
      <c r="L105552" s="3">
        <v>9</v>
      </c>
      <c r="M105552" s="3">
        <v>2</v>
      </c>
    </row>
    <row r="105553" spans="1:13" x14ac:dyDescent="0.3">
      <c r="A105553" s="3" t="s">
        <v>832</v>
      </c>
      <c r="B105553" s="4">
        <v>44228</v>
      </c>
      <c r="C105553" s="3">
        <v>92315</v>
      </c>
      <c r="D105553" s="3" t="s">
        <v>3183</v>
      </c>
      <c r="E105553" s="3" t="s">
        <v>3434</v>
      </c>
      <c r="F105553" s="3">
        <v>3</v>
      </c>
      <c r="G105553" s="3">
        <v>3</v>
      </c>
      <c r="H105553" s="3">
        <v>6</v>
      </c>
      <c r="I105553" s="3">
        <v>6494</v>
      </c>
      <c r="J105553" s="3">
        <v>28</v>
      </c>
      <c r="K105553" s="3" t="b">
        <v>0</v>
      </c>
      <c r="L105553" s="3">
        <v>14</v>
      </c>
      <c r="M105553" s="3">
        <v>2</v>
      </c>
    </row>
    <row r="105554" spans="1:13" x14ac:dyDescent="0.3">
      <c r="A105554" s="3" t="s">
        <v>832</v>
      </c>
      <c r="B105554" s="4">
        <v>44256</v>
      </c>
      <c r="C105554" s="3">
        <v>92315</v>
      </c>
      <c r="D105554" s="3" t="s">
        <v>3183</v>
      </c>
      <c r="E105554" s="3" t="s">
        <v>3434</v>
      </c>
      <c r="F105554" s="3">
        <v>3</v>
      </c>
      <c r="G105554" s="3">
        <v>3</v>
      </c>
      <c r="H105554" s="3">
        <v>6</v>
      </c>
      <c r="I105554" s="3">
        <v>5149</v>
      </c>
      <c r="J105554" s="3">
        <v>31</v>
      </c>
      <c r="K105554" s="3" t="b">
        <v>0</v>
      </c>
      <c r="L105554" s="3">
        <v>3</v>
      </c>
      <c r="M105554" s="3">
        <v>1</v>
      </c>
    </row>
    <row r="105555" spans="1:13" x14ac:dyDescent="0.3">
      <c r="A105555" s="3" t="s">
        <v>832</v>
      </c>
      <c r="B105555" s="4">
        <v>44287</v>
      </c>
      <c r="C105555" s="3">
        <v>92315</v>
      </c>
      <c r="D105555" s="3" t="s">
        <v>3183</v>
      </c>
      <c r="E105555" s="3" t="s">
        <v>3434</v>
      </c>
      <c r="F105555" s="3">
        <v>3</v>
      </c>
      <c r="G105555" s="3">
        <v>3</v>
      </c>
      <c r="H105555" s="3">
        <v>6</v>
      </c>
      <c r="I105555" s="3">
        <v>3667</v>
      </c>
      <c r="J105555" s="3">
        <v>30</v>
      </c>
      <c r="K105555" s="3" t="b">
        <v>0</v>
      </c>
      <c r="L105555" s="3">
        <v>4</v>
      </c>
      <c r="M105555" s="3">
        <v>2</v>
      </c>
    </row>
    <row r="105556" spans="1:13" x14ac:dyDescent="0.3">
      <c r="A105556" s="3" t="s">
        <v>832</v>
      </c>
      <c r="B105556" s="4">
        <v>44317</v>
      </c>
      <c r="C105556" s="3">
        <v>92315</v>
      </c>
      <c r="D105556" s="3" t="s">
        <v>3183</v>
      </c>
      <c r="E105556" s="3" t="s">
        <v>3434</v>
      </c>
      <c r="F105556" s="3">
        <v>3</v>
      </c>
      <c r="G105556" s="3">
        <v>3</v>
      </c>
      <c r="H105556" s="3">
        <v>6</v>
      </c>
      <c r="I105556" s="3">
        <v>2837</v>
      </c>
      <c r="J105556" s="3">
        <v>31</v>
      </c>
      <c r="K105556" s="3" t="b">
        <v>0</v>
      </c>
      <c r="L105556" s="3">
        <v>1</v>
      </c>
      <c r="M105556" s="3">
        <v>1</v>
      </c>
    </row>
    <row r="105557" spans="1:13" x14ac:dyDescent="0.3">
      <c r="A105557" s="3" t="s">
        <v>832</v>
      </c>
      <c r="B105557" s="4">
        <v>44348</v>
      </c>
      <c r="C105557" s="3">
        <v>92315</v>
      </c>
      <c r="D105557" s="3" t="s">
        <v>3183</v>
      </c>
      <c r="E105557" s="3" t="s">
        <v>3434</v>
      </c>
      <c r="F105557" s="3">
        <v>3</v>
      </c>
      <c r="G105557" s="3">
        <v>3</v>
      </c>
      <c r="H105557" s="3">
        <v>6</v>
      </c>
      <c r="I105557" s="3">
        <v>1952</v>
      </c>
      <c r="J105557" s="3">
        <v>30</v>
      </c>
      <c r="K105557" s="3" t="b">
        <v>0</v>
      </c>
      <c r="L105557" s="3">
        <v>4</v>
      </c>
      <c r="M105557" s="3">
        <v>1</v>
      </c>
    </row>
    <row r="105558" spans="1:13" x14ac:dyDescent="0.3">
      <c r="A105558" s="3" t="s">
        <v>832</v>
      </c>
      <c r="B105558" s="4">
        <v>44378</v>
      </c>
      <c r="C105558" s="3">
        <v>92315</v>
      </c>
      <c r="D105558" s="3" t="s">
        <v>3183</v>
      </c>
      <c r="E105558" s="3" t="s">
        <v>3434</v>
      </c>
      <c r="F105558" s="3">
        <v>3</v>
      </c>
      <c r="G105558" s="3">
        <v>3</v>
      </c>
      <c r="H105558" s="3">
        <v>6</v>
      </c>
      <c r="I105558" s="3">
        <v>4909</v>
      </c>
      <c r="J105558" s="3">
        <v>31</v>
      </c>
      <c r="K105558" s="3" t="b">
        <v>0</v>
      </c>
      <c r="L105558" s="3">
        <v>6</v>
      </c>
      <c r="M105558" s="3">
        <v>1</v>
      </c>
    </row>
    <row r="105559" spans="1:13" x14ac:dyDescent="0.3">
      <c r="A105559" s="3" t="s">
        <v>832</v>
      </c>
      <c r="B105559" s="4">
        <v>44409</v>
      </c>
      <c r="C105559" s="3">
        <v>92315</v>
      </c>
      <c r="D105559" s="3" t="s">
        <v>3183</v>
      </c>
      <c r="E105559" s="3" t="s">
        <v>3434</v>
      </c>
      <c r="F105559" s="3">
        <v>3</v>
      </c>
      <c r="G105559" s="3">
        <v>3</v>
      </c>
      <c r="H105559" s="3">
        <v>6</v>
      </c>
      <c r="I105559" s="3">
        <v>2860</v>
      </c>
      <c r="J105559" s="3">
        <v>31</v>
      </c>
      <c r="K105559" s="3" t="b">
        <v>0</v>
      </c>
      <c r="L105559" s="3">
        <v>1</v>
      </c>
      <c r="M105559" s="3">
        <v>1</v>
      </c>
    </row>
    <row r="105560" spans="1:13" x14ac:dyDescent="0.3">
      <c r="A105560" s="3" t="s">
        <v>832</v>
      </c>
      <c r="B105560" s="4">
        <v>44440</v>
      </c>
      <c r="C105560" s="3">
        <v>92315</v>
      </c>
      <c r="D105560" s="3" t="s">
        <v>3183</v>
      </c>
      <c r="E105560" s="3" t="s">
        <v>3434</v>
      </c>
      <c r="F105560" s="3">
        <v>3</v>
      </c>
      <c r="G105560" s="3">
        <v>3</v>
      </c>
      <c r="H105560" s="3">
        <v>6</v>
      </c>
      <c r="I105560" s="3">
        <v>3902</v>
      </c>
      <c r="J105560" s="3">
        <v>30</v>
      </c>
      <c r="K105560" s="3" t="b">
        <v>0</v>
      </c>
      <c r="L105560" s="3">
        <v>5</v>
      </c>
      <c r="M105560" s="3">
        <v>1</v>
      </c>
    </row>
    <row r="105561" spans="1:13" x14ac:dyDescent="0.3">
      <c r="A105561" s="3" t="s">
        <v>832</v>
      </c>
      <c r="B105561" s="4">
        <v>44562</v>
      </c>
      <c r="C105561" s="3">
        <v>92315</v>
      </c>
      <c r="D105561" s="3" t="s">
        <v>3183</v>
      </c>
      <c r="E105561" s="3" t="s">
        <v>3434</v>
      </c>
      <c r="F105561" s="3">
        <v>3</v>
      </c>
      <c r="G105561" s="3">
        <v>3</v>
      </c>
      <c r="H105561" s="3">
        <v>6</v>
      </c>
      <c r="I105561" s="3">
        <v>9952</v>
      </c>
      <c r="J105561" s="3">
        <v>31</v>
      </c>
      <c r="K105561" s="3" t="b">
        <v>0</v>
      </c>
      <c r="L105561" s="3">
        <v>13</v>
      </c>
      <c r="M105561" s="3">
        <v>1</v>
      </c>
    </row>
    <row r="105562" spans="1:13" x14ac:dyDescent="0.3">
      <c r="A105562" s="3" t="s">
        <v>832</v>
      </c>
      <c r="B105562" s="4">
        <v>44835</v>
      </c>
      <c r="C105562" s="3">
        <v>92315</v>
      </c>
      <c r="D105562" s="3" t="s">
        <v>3183</v>
      </c>
      <c r="E105562" s="3" t="s">
        <v>3434</v>
      </c>
      <c r="F105562" s="3">
        <v>3</v>
      </c>
      <c r="G105562" s="3">
        <v>3</v>
      </c>
      <c r="H105562" s="3">
        <v>6</v>
      </c>
      <c r="I105562" s="3">
        <v>0</v>
      </c>
      <c r="J105562" s="3">
        <v>31</v>
      </c>
      <c r="K105562" s="3" t="b">
        <v>0</v>
      </c>
      <c r="L105562" s="3">
        <v>0</v>
      </c>
      <c r="M105562" s="3">
        <v>0</v>
      </c>
    </row>
    <row r="105563" spans="1:13" x14ac:dyDescent="0.3">
      <c r="A105563" s="3" t="s">
        <v>832</v>
      </c>
      <c r="B105563" s="4">
        <v>44866</v>
      </c>
      <c r="C105563" s="3">
        <v>92315</v>
      </c>
      <c r="D105563" s="3" t="s">
        <v>3183</v>
      </c>
      <c r="E105563" s="3" t="s">
        <v>3434</v>
      </c>
      <c r="F105563" s="3">
        <v>3</v>
      </c>
      <c r="G105563" s="3">
        <v>3</v>
      </c>
      <c r="H105563" s="3">
        <v>6</v>
      </c>
      <c r="I105563" s="3">
        <v>2388</v>
      </c>
      <c r="J105563" s="3">
        <v>30</v>
      </c>
      <c r="K105563" s="3" t="b">
        <v>0</v>
      </c>
      <c r="L105563" s="3">
        <v>46</v>
      </c>
      <c r="M105563" s="3">
        <v>2</v>
      </c>
    </row>
    <row r="105564" spans="1:13" x14ac:dyDescent="0.3">
      <c r="A105564" s="3" t="s">
        <v>832</v>
      </c>
      <c r="B105564" s="4">
        <v>44896</v>
      </c>
      <c r="C105564" s="3">
        <v>92315</v>
      </c>
      <c r="D105564" s="3" t="s">
        <v>3183</v>
      </c>
      <c r="E105564" s="3" t="s">
        <v>3434</v>
      </c>
      <c r="F105564" s="3">
        <v>3</v>
      </c>
      <c r="G105564" s="3">
        <v>3</v>
      </c>
      <c r="H105564" s="3">
        <v>6</v>
      </c>
      <c r="I105564" s="3">
        <v>5250</v>
      </c>
      <c r="J105564" s="3">
        <v>31</v>
      </c>
      <c r="K105564" s="3" t="b">
        <v>0</v>
      </c>
      <c r="L105564" s="3">
        <v>10</v>
      </c>
      <c r="M105564" s="3">
        <v>1</v>
      </c>
    </row>
    <row r="105565" spans="1:13" x14ac:dyDescent="0.3">
      <c r="A105565" s="3" t="s">
        <v>832</v>
      </c>
      <c r="B105565" s="4">
        <v>44593</v>
      </c>
      <c r="C105565" s="3">
        <v>92315</v>
      </c>
      <c r="D105565" s="3" t="s">
        <v>3183</v>
      </c>
      <c r="E105565" s="3" t="s">
        <v>3434</v>
      </c>
      <c r="F105565" s="3">
        <v>3</v>
      </c>
      <c r="G105565" s="3">
        <v>3</v>
      </c>
      <c r="H105565" s="3">
        <v>6</v>
      </c>
      <c r="I105565" s="3">
        <v>4982</v>
      </c>
      <c r="J105565" s="3">
        <v>28</v>
      </c>
      <c r="K105565" s="3" t="b">
        <v>0</v>
      </c>
      <c r="L105565" s="3">
        <v>1</v>
      </c>
      <c r="M105565" s="3">
        <v>1</v>
      </c>
    </row>
    <row r="105566" spans="1:13" x14ac:dyDescent="0.3">
      <c r="A105566" s="3" t="s">
        <v>832</v>
      </c>
      <c r="B105566" s="4">
        <v>44621</v>
      </c>
      <c r="C105566" s="3">
        <v>92315</v>
      </c>
      <c r="D105566" s="3" t="s">
        <v>3183</v>
      </c>
      <c r="E105566" s="3" t="s">
        <v>3434</v>
      </c>
      <c r="F105566" s="3">
        <v>3</v>
      </c>
      <c r="G105566" s="3">
        <v>3</v>
      </c>
      <c r="H105566" s="3">
        <v>6</v>
      </c>
      <c r="I105566" s="3">
        <v>0</v>
      </c>
      <c r="J105566" s="3">
        <v>31</v>
      </c>
      <c r="K105566" s="3" t="b">
        <v>0</v>
      </c>
      <c r="L105566" s="3">
        <v>0</v>
      </c>
      <c r="M105566" s="3">
        <v>0</v>
      </c>
    </row>
    <row r="105567" spans="1:13" x14ac:dyDescent="0.3">
      <c r="A105567" s="3" t="s">
        <v>832</v>
      </c>
      <c r="B105567" s="4">
        <v>44652</v>
      </c>
      <c r="C105567" s="3">
        <v>92315</v>
      </c>
      <c r="D105567" s="3" t="s">
        <v>3183</v>
      </c>
      <c r="E105567" s="3" t="s">
        <v>3434</v>
      </c>
      <c r="F105567" s="3">
        <v>3</v>
      </c>
      <c r="G105567" s="3">
        <v>3</v>
      </c>
      <c r="H105567" s="3">
        <v>6</v>
      </c>
      <c r="I105567" s="3">
        <v>0</v>
      </c>
      <c r="J105567" s="3">
        <v>30</v>
      </c>
      <c r="K105567" s="3" t="b">
        <v>0</v>
      </c>
      <c r="L105567" s="3">
        <v>0</v>
      </c>
      <c r="M105567" s="3">
        <v>0</v>
      </c>
    </row>
    <row r="105568" spans="1:13" x14ac:dyDescent="0.3">
      <c r="A105568" s="3" t="s">
        <v>832</v>
      </c>
      <c r="B105568" s="4">
        <v>44682</v>
      </c>
      <c r="C105568" s="3">
        <v>92315</v>
      </c>
      <c r="D105568" s="3" t="s">
        <v>3183</v>
      </c>
      <c r="E105568" s="3" t="s">
        <v>3434</v>
      </c>
      <c r="F105568" s="3">
        <v>3</v>
      </c>
      <c r="G105568" s="3">
        <v>3</v>
      </c>
      <c r="H105568" s="3">
        <v>6</v>
      </c>
      <c r="I105568" s="3">
        <v>1004</v>
      </c>
      <c r="J105568" s="3">
        <v>31</v>
      </c>
      <c r="K105568" s="3" t="b">
        <v>0</v>
      </c>
      <c r="L105568" s="3">
        <v>26</v>
      </c>
      <c r="M105568" s="3">
        <v>1</v>
      </c>
    </row>
    <row r="105569" spans="1:13" x14ac:dyDescent="0.3">
      <c r="A105569" s="3" t="s">
        <v>832</v>
      </c>
      <c r="B105569" s="4">
        <v>44713</v>
      </c>
      <c r="C105569" s="3">
        <v>92315</v>
      </c>
      <c r="D105569" s="3" t="s">
        <v>3183</v>
      </c>
      <c r="E105569" s="3" t="s">
        <v>3434</v>
      </c>
      <c r="F105569" s="3">
        <v>3</v>
      </c>
      <c r="G105569" s="3">
        <v>3</v>
      </c>
      <c r="H105569" s="3">
        <v>6</v>
      </c>
      <c r="I105569" s="3">
        <v>0</v>
      </c>
      <c r="J105569" s="3">
        <v>30</v>
      </c>
      <c r="K105569" s="3" t="b">
        <v>0</v>
      </c>
      <c r="L105569" s="3">
        <v>0</v>
      </c>
      <c r="M105569" s="3">
        <v>0</v>
      </c>
    </row>
    <row r="105570" spans="1:13" x14ac:dyDescent="0.3">
      <c r="A105570" s="3" t="s">
        <v>832</v>
      </c>
      <c r="B105570" s="4">
        <v>44743</v>
      </c>
      <c r="C105570" s="3">
        <v>92315</v>
      </c>
      <c r="D105570" s="3" t="s">
        <v>3183</v>
      </c>
      <c r="E105570" s="3" t="s">
        <v>3434</v>
      </c>
      <c r="F105570" s="3">
        <v>3</v>
      </c>
      <c r="G105570" s="3">
        <v>3</v>
      </c>
      <c r="H105570" s="3">
        <v>6</v>
      </c>
      <c r="I105570" s="3">
        <v>1268</v>
      </c>
      <c r="J105570" s="3">
        <v>31</v>
      </c>
      <c r="K105570" s="3" t="b">
        <v>0</v>
      </c>
      <c r="L105570" s="3">
        <v>79</v>
      </c>
      <c r="M105570" s="3">
        <v>2</v>
      </c>
    </row>
    <row r="105571" spans="1:13" x14ac:dyDescent="0.3">
      <c r="A105571" s="3" t="s">
        <v>832</v>
      </c>
      <c r="B105571" s="4">
        <v>44774</v>
      </c>
      <c r="C105571" s="3">
        <v>92315</v>
      </c>
      <c r="D105571" s="3" t="s">
        <v>3183</v>
      </c>
      <c r="E105571" s="3" t="s">
        <v>3434</v>
      </c>
      <c r="F105571" s="3">
        <v>3</v>
      </c>
      <c r="G105571" s="3">
        <v>3</v>
      </c>
      <c r="H105571" s="3">
        <v>6</v>
      </c>
      <c r="I105571" s="3">
        <v>678</v>
      </c>
      <c r="J105571" s="3">
        <v>31</v>
      </c>
      <c r="K105571" s="3" t="b">
        <v>0</v>
      </c>
      <c r="L105571" s="3">
        <v>31</v>
      </c>
      <c r="M105571" s="3">
        <v>3</v>
      </c>
    </row>
    <row r="105572" spans="1:13" x14ac:dyDescent="0.3">
      <c r="A105572" s="3" t="s">
        <v>832</v>
      </c>
      <c r="B105572" s="4">
        <v>44805</v>
      </c>
      <c r="C105572" s="3">
        <v>92315</v>
      </c>
      <c r="D105572" s="3" t="s">
        <v>3183</v>
      </c>
      <c r="E105572" s="3" t="s">
        <v>3434</v>
      </c>
      <c r="F105572" s="3">
        <v>3</v>
      </c>
      <c r="G105572" s="3">
        <v>3</v>
      </c>
      <c r="H105572" s="3">
        <v>6</v>
      </c>
      <c r="I105572" s="3">
        <v>2354</v>
      </c>
      <c r="J105572" s="3">
        <v>30</v>
      </c>
      <c r="K105572" s="3" t="b">
        <v>0</v>
      </c>
      <c r="L105572" s="3">
        <v>12</v>
      </c>
      <c r="M105572" s="3">
        <v>3</v>
      </c>
    </row>
    <row r="105573" spans="1:13" x14ac:dyDescent="0.3">
      <c r="A105573" s="3" t="s">
        <v>1748</v>
      </c>
      <c r="B105573" s="4">
        <v>44105</v>
      </c>
      <c r="C105573" s="3">
        <v>92315</v>
      </c>
      <c r="D105573" s="3" t="s">
        <v>3183</v>
      </c>
      <c r="E105573" s="3" t="s">
        <v>3435</v>
      </c>
      <c r="F105573" s="3">
        <v>3</v>
      </c>
      <c r="G105573" s="3">
        <v>2</v>
      </c>
      <c r="H105573" s="3">
        <v>6</v>
      </c>
      <c r="I105573" s="3">
        <v>3492</v>
      </c>
      <c r="J105573" s="3">
        <v>31</v>
      </c>
      <c r="K105573" s="3" t="b">
        <v>0</v>
      </c>
      <c r="L105573" s="3">
        <v>89</v>
      </c>
      <c r="M105573" s="3">
        <v>3</v>
      </c>
    </row>
    <row r="105574" spans="1:13" x14ac:dyDescent="0.3">
      <c r="A105574" s="3" t="s">
        <v>1748</v>
      </c>
      <c r="B105574" s="4">
        <v>44136</v>
      </c>
      <c r="C105574" s="3">
        <v>92315</v>
      </c>
      <c r="D105574" s="3" t="s">
        <v>3183</v>
      </c>
      <c r="E105574" s="3" t="s">
        <v>3435</v>
      </c>
      <c r="F105574" s="3">
        <v>3</v>
      </c>
      <c r="G105574" s="3">
        <v>2</v>
      </c>
      <c r="H105574" s="3">
        <v>6</v>
      </c>
      <c r="I105574" s="3">
        <v>3168</v>
      </c>
      <c r="J105574" s="3">
        <v>30</v>
      </c>
      <c r="K105574" s="3" t="b">
        <v>0</v>
      </c>
      <c r="L105574" s="3">
        <v>119</v>
      </c>
      <c r="M105574" s="3">
        <v>3</v>
      </c>
    </row>
    <row r="105575" spans="1:13" x14ac:dyDescent="0.3">
      <c r="A105575" s="3" t="s">
        <v>1748</v>
      </c>
      <c r="B105575" s="4">
        <v>43891</v>
      </c>
      <c r="C105575" s="3">
        <v>92315</v>
      </c>
      <c r="D105575" s="3" t="s">
        <v>3183</v>
      </c>
      <c r="E105575" s="3" t="s">
        <v>3435</v>
      </c>
      <c r="F105575" s="3">
        <v>3</v>
      </c>
      <c r="G105575" s="3">
        <v>2</v>
      </c>
      <c r="H105575" s="3">
        <v>6</v>
      </c>
      <c r="I105575" s="3">
        <v>2395</v>
      </c>
      <c r="J105575" s="3">
        <v>16</v>
      </c>
      <c r="K105575" s="3" t="b">
        <v>0</v>
      </c>
      <c r="L105575" s="3">
        <v>13</v>
      </c>
      <c r="M105575" s="3">
        <v>5</v>
      </c>
    </row>
    <row r="105576" spans="1:13" x14ac:dyDescent="0.3">
      <c r="A105576" s="3" t="s">
        <v>1748</v>
      </c>
      <c r="B105576" s="4">
        <v>43922</v>
      </c>
      <c r="C105576" s="3">
        <v>92315</v>
      </c>
      <c r="D105576" s="3" t="s">
        <v>3183</v>
      </c>
      <c r="E105576" s="3" t="s">
        <v>3435</v>
      </c>
      <c r="F105576" s="3">
        <v>3</v>
      </c>
      <c r="G105576" s="3">
        <v>2</v>
      </c>
      <c r="H105576" s="3">
        <v>6</v>
      </c>
      <c r="I105576" s="3">
        <v>4441</v>
      </c>
      <c r="J105576" s="3">
        <v>30</v>
      </c>
      <c r="K105576" s="3" t="b">
        <v>0</v>
      </c>
      <c r="L105576" s="3">
        <v>35</v>
      </c>
      <c r="M105576" s="3">
        <v>7</v>
      </c>
    </row>
    <row r="105577" spans="1:13" x14ac:dyDescent="0.3">
      <c r="A105577" s="3" t="s">
        <v>1748</v>
      </c>
      <c r="B105577" s="4">
        <v>43952</v>
      </c>
      <c r="C105577" s="3">
        <v>92315</v>
      </c>
      <c r="D105577" s="3" t="s">
        <v>3183</v>
      </c>
      <c r="E105577" s="3" t="s">
        <v>3435</v>
      </c>
      <c r="F105577" s="3">
        <v>3</v>
      </c>
      <c r="G105577" s="3">
        <v>2</v>
      </c>
      <c r="H105577" s="3">
        <v>6</v>
      </c>
      <c r="I105577" s="3">
        <v>4260</v>
      </c>
      <c r="J105577" s="3">
        <v>31</v>
      </c>
      <c r="K105577" s="3" t="b">
        <v>0</v>
      </c>
      <c r="L105577" s="3">
        <v>19</v>
      </c>
      <c r="M105577" s="3">
        <v>2</v>
      </c>
    </row>
    <row r="105578" spans="1:13" x14ac:dyDescent="0.3">
      <c r="A105578" s="3" t="s">
        <v>1748</v>
      </c>
      <c r="B105578" s="4">
        <v>43983</v>
      </c>
      <c r="C105578" s="3">
        <v>92315</v>
      </c>
      <c r="D105578" s="3" t="s">
        <v>3183</v>
      </c>
      <c r="E105578" s="3" t="s">
        <v>3435</v>
      </c>
      <c r="F105578" s="3">
        <v>3</v>
      </c>
      <c r="G105578" s="3">
        <v>2</v>
      </c>
      <c r="H105578" s="3">
        <v>6</v>
      </c>
      <c r="I105578" s="3">
        <v>4228</v>
      </c>
      <c r="J105578" s="3">
        <v>30</v>
      </c>
      <c r="K105578" s="3" t="b">
        <v>0</v>
      </c>
      <c r="L105578" s="3">
        <v>22</v>
      </c>
      <c r="M105578" s="3">
        <v>2</v>
      </c>
    </row>
    <row r="105579" spans="1:13" x14ac:dyDescent="0.3">
      <c r="A105579" s="3" t="s">
        <v>1748</v>
      </c>
      <c r="B105579" s="4">
        <v>44013</v>
      </c>
      <c r="C105579" s="3">
        <v>92315</v>
      </c>
      <c r="D105579" s="3" t="s">
        <v>3183</v>
      </c>
      <c r="E105579" s="3" t="s">
        <v>3435</v>
      </c>
      <c r="F105579" s="3">
        <v>3</v>
      </c>
      <c r="G105579" s="3">
        <v>2</v>
      </c>
      <c r="H105579" s="3">
        <v>6</v>
      </c>
      <c r="I105579" s="3">
        <v>4637</v>
      </c>
      <c r="J105579" s="3">
        <v>31</v>
      </c>
      <c r="K105579" s="3" t="b">
        <v>0</v>
      </c>
      <c r="L105579" s="3">
        <v>45</v>
      </c>
      <c r="M105579" s="3">
        <v>2</v>
      </c>
    </row>
    <row r="105580" spans="1:13" x14ac:dyDescent="0.3">
      <c r="A105580" s="3" t="s">
        <v>1748</v>
      </c>
      <c r="B105580" s="4">
        <v>44044</v>
      </c>
      <c r="C105580" s="3">
        <v>92315</v>
      </c>
      <c r="D105580" s="3" t="s">
        <v>3183</v>
      </c>
      <c r="E105580" s="3" t="s">
        <v>3435</v>
      </c>
      <c r="F105580" s="3">
        <v>3</v>
      </c>
      <c r="G105580" s="3">
        <v>2</v>
      </c>
      <c r="H105580" s="3">
        <v>6</v>
      </c>
      <c r="I105580" s="3">
        <v>4842</v>
      </c>
      <c r="J105580" s="3">
        <v>31</v>
      </c>
      <c r="K105580" s="3" t="b">
        <v>1</v>
      </c>
      <c r="L105580" s="3">
        <v>40</v>
      </c>
      <c r="M105580" s="3">
        <v>2</v>
      </c>
    </row>
    <row r="105581" spans="1:13" x14ac:dyDescent="0.3">
      <c r="A105581" s="3" t="s">
        <v>1748</v>
      </c>
      <c r="B105581" s="4">
        <v>44075</v>
      </c>
      <c r="C105581" s="3">
        <v>92315</v>
      </c>
      <c r="D105581" s="3" t="s">
        <v>3183</v>
      </c>
      <c r="E105581" s="3" t="s">
        <v>3435</v>
      </c>
      <c r="F105581" s="3">
        <v>3</v>
      </c>
      <c r="G105581" s="3">
        <v>2</v>
      </c>
      <c r="H105581" s="3">
        <v>6</v>
      </c>
      <c r="I105581" s="3">
        <v>3250</v>
      </c>
      <c r="J105581" s="3">
        <v>30</v>
      </c>
      <c r="K105581" s="3" t="b">
        <v>0</v>
      </c>
      <c r="L105581" s="3">
        <v>72</v>
      </c>
      <c r="M105581" s="3">
        <v>2</v>
      </c>
    </row>
    <row r="105582" spans="1:13" x14ac:dyDescent="0.3">
      <c r="A105582" s="3" t="s">
        <v>833</v>
      </c>
      <c r="B105582" s="4">
        <v>43831</v>
      </c>
      <c r="C105582" s="3">
        <v>92314</v>
      </c>
      <c r="D105582" s="3" t="s">
        <v>3043</v>
      </c>
      <c r="E105582" s="3" t="s">
        <v>3434</v>
      </c>
      <c r="F105582" s="3">
        <v>4</v>
      </c>
      <c r="G105582" s="3">
        <v>4</v>
      </c>
      <c r="H105582" s="3">
        <v>15</v>
      </c>
      <c r="I105582" s="3">
        <v>15334</v>
      </c>
      <c r="J105582" s="3">
        <v>31</v>
      </c>
      <c r="K105582" s="3" t="b">
        <v>0</v>
      </c>
      <c r="L105582" s="3">
        <v>12</v>
      </c>
      <c r="M105582" s="3">
        <v>1</v>
      </c>
    </row>
    <row r="105583" spans="1:13" x14ac:dyDescent="0.3">
      <c r="A105583" s="3" t="s">
        <v>833</v>
      </c>
      <c r="B105583" s="4">
        <v>44105</v>
      </c>
      <c r="C105583" s="3">
        <v>92314</v>
      </c>
      <c r="D105583" s="3" t="s">
        <v>3043</v>
      </c>
      <c r="E105583" s="3" t="s">
        <v>3434</v>
      </c>
      <c r="F105583" s="3">
        <v>4</v>
      </c>
      <c r="G105583" s="3">
        <v>4</v>
      </c>
      <c r="H105583" s="3">
        <v>15</v>
      </c>
      <c r="I105583" s="3">
        <v>10581</v>
      </c>
      <c r="J105583" s="3">
        <v>31</v>
      </c>
      <c r="K105583" s="3" t="b">
        <v>0</v>
      </c>
      <c r="L105583" s="3">
        <v>52</v>
      </c>
      <c r="M105583" s="3">
        <v>3</v>
      </c>
    </row>
    <row r="105584" spans="1:13" x14ac:dyDescent="0.3">
      <c r="A105584" s="3" t="s">
        <v>833</v>
      </c>
      <c r="B105584" s="4">
        <v>44136</v>
      </c>
      <c r="C105584" s="3">
        <v>92314</v>
      </c>
      <c r="D105584" s="3" t="s">
        <v>3043</v>
      </c>
      <c r="E105584" s="3" t="s">
        <v>3434</v>
      </c>
      <c r="F105584" s="3">
        <v>4</v>
      </c>
      <c r="G105584" s="3">
        <v>4</v>
      </c>
      <c r="H105584" s="3">
        <v>15</v>
      </c>
      <c r="I105584" s="3">
        <v>14307</v>
      </c>
      <c r="J105584" s="3">
        <v>30</v>
      </c>
      <c r="K105584" s="3" t="b">
        <v>0</v>
      </c>
      <c r="L105584" s="3">
        <v>41</v>
      </c>
      <c r="M105584" s="3">
        <v>3</v>
      </c>
    </row>
    <row r="105585" spans="1:13" x14ac:dyDescent="0.3">
      <c r="A105585" s="3" t="s">
        <v>833</v>
      </c>
      <c r="B105585" s="4">
        <v>44166</v>
      </c>
      <c r="C105585" s="3">
        <v>92314</v>
      </c>
      <c r="D105585" s="3" t="s">
        <v>3043</v>
      </c>
      <c r="E105585" s="3" t="s">
        <v>3434</v>
      </c>
      <c r="F105585" s="3">
        <v>4</v>
      </c>
      <c r="G105585" s="3">
        <v>4</v>
      </c>
      <c r="H105585" s="3">
        <v>15</v>
      </c>
      <c r="I105585" s="3">
        <v>20044</v>
      </c>
      <c r="J105585" s="3">
        <v>31</v>
      </c>
      <c r="K105585" s="3" t="b">
        <v>0</v>
      </c>
      <c r="L105585" s="3">
        <v>30</v>
      </c>
      <c r="M105585" s="3">
        <v>2</v>
      </c>
    </row>
    <row r="105586" spans="1:13" x14ac:dyDescent="0.3">
      <c r="A105586" s="3" t="s">
        <v>833</v>
      </c>
      <c r="B105586" s="4">
        <v>43862</v>
      </c>
      <c r="C105586" s="3">
        <v>92314</v>
      </c>
      <c r="D105586" s="3" t="s">
        <v>3043</v>
      </c>
      <c r="E105586" s="3" t="s">
        <v>3434</v>
      </c>
      <c r="F105586" s="3">
        <v>4</v>
      </c>
      <c r="G105586" s="3">
        <v>4</v>
      </c>
      <c r="H105586" s="3">
        <v>15</v>
      </c>
      <c r="I105586" s="3">
        <v>8749</v>
      </c>
      <c r="J105586" s="3">
        <v>29</v>
      </c>
      <c r="K105586" s="3" t="b">
        <v>0</v>
      </c>
      <c r="L105586" s="3">
        <v>20</v>
      </c>
      <c r="M105586" s="3">
        <v>1</v>
      </c>
    </row>
    <row r="105587" spans="1:13" x14ac:dyDescent="0.3">
      <c r="A105587" s="3" t="s">
        <v>833</v>
      </c>
      <c r="B105587" s="4">
        <v>43891</v>
      </c>
      <c r="C105587" s="3">
        <v>92314</v>
      </c>
      <c r="D105587" s="3" t="s">
        <v>3043</v>
      </c>
      <c r="E105587" s="3" t="s">
        <v>3434</v>
      </c>
      <c r="F105587" s="3">
        <v>4</v>
      </c>
      <c r="G105587" s="3">
        <v>4</v>
      </c>
      <c r="H105587" s="3">
        <v>15</v>
      </c>
      <c r="I105587" s="3">
        <v>1198</v>
      </c>
      <c r="J105587" s="3">
        <v>16</v>
      </c>
      <c r="K105587" s="3" t="b">
        <v>0</v>
      </c>
      <c r="L105587" s="3">
        <v>23</v>
      </c>
      <c r="M105587" s="3">
        <v>2</v>
      </c>
    </row>
    <row r="105588" spans="1:13" x14ac:dyDescent="0.3">
      <c r="A105588" s="3" t="s">
        <v>833</v>
      </c>
      <c r="B105588" s="4">
        <v>43952</v>
      </c>
      <c r="C105588" s="3">
        <v>92314</v>
      </c>
      <c r="D105588" s="3" t="s">
        <v>3043</v>
      </c>
      <c r="E105588" s="3" t="s">
        <v>3434</v>
      </c>
      <c r="F105588" s="3">
        <v>4</v>
      </c>
      <c r="G105588" s="3">
        <v>4</v>
      </c>
      <c r="H105588" s="3">
        <v>15</v>
      </c>
      <c r="I105588" s="3">
        <v>0</v>
      </c>
      <c r="J105588" s="3">
        <v>6</v>
      </c>
      <c r="K105588" s="3" t="b">
        <v>0</v>
      </c>
      <c r="L105588" s="3">
        <v>0</v>
      </c>
      <c r="M105588" s="3">
        <v>0</v>
      </c>
    </row>
    <row r="105589" spans="1:13" x14ac:dyDescent="0.3">
      <c r="A105589" s="3" t="s">
        <v>833</v>
      </c>
      <c r="B105589" s="4">
        <v>43983</v>
      </c>
      <c r="C105589" s="3">
        <v>92314</v>
      </c>
      <c r="D105589" s="3" t="s">
        <v>3043</v>
      </c>
      <c r="E105589" s="3" t="s">
        <v>3434</v>
      </c>
      <c r="F105589" s="3">
        <v>4</v>
      </c>
      <c r="G105589" s="3">
        <v>4</v>
      </c>
      <c r="H105589" s="3">
        <v>15</v>
      </c>
      <c r="I105589" s="3">
        <v>1495</v>
      </c>
      <c r="J105589" s="3">
        <v>16</v>
      </c>
      <c r="K105589" s="3" t="b">
        <v>0</v>
      </c>
      <c r="L105589" s="3">
        <v>145</v>
      </c>
      <c r="M105589" s="3">
        <v>5</v>
      </c>
    </row>
    <row r="105590" spans="1:13" x14ac:dyDescent="0.3">
      <c r="A105590" s="3" t="s">
        <v>833</v>
      </c>
      <c r="B105590" s="4">
        <v>44013</v>
      </c>
      <c r="C105590" s="3">
        <v>92314</v>
      </c>
      <c r="D105590" s="3" t="s">
        <v>3043</v>
      </c>
      <c r="E105590" s="3" t="s">
        <v>3434</v>
      </c>
      <c r="F105590" s="3">
        <v>4</v>
      </c>
      <c r="G105590" s="3">
        <v>4</v>
      </c>
      <c r="H105590" s="3">
        <v>15</v>
      </c>
      <c r="I105590" s="3">
        <v>11357</v>
      </c>
      <c r="J105590" s="3">
        <v>31</v>
      </c>
      <c r="K105590" s="3" t="b">
        <v>0</v>
      </c>
      <c r="L105590" s="3">
        <v>31</v>
      </c>
      <c r="M105590" s="3">
        <v>5</v>
      </c>
    </row>
    <row r="105591" spans="1:13" x14ac:dyDescent="0.3">
      <c r="A105591" s="3" t="s">
        <v>833</v>
      </c>
      <c r="B105591" s="4">
        <v>44044</v>
      </c>
      <c r="C105591" s="3">
        <v>92314</v>
      </c>
      <c r="D105591" s="3" t="s">
        <v>3043</v>
      </c>
      <c r="E105591" s="3" t="s">
        <v>3434</v>
      </c>
      <c r="F105591" s="3">
        <v>4</v>
      </c>
      <c r="G105591" s="3">
        <v>4</v>
      </c>
      <c r="H105591" s="3">
        <v>15</v>
      </c>
      <c r="I105591" s="3">
        <v>10937</v>
      </c>
      <c r="J105591" s="3">
        <v>31</v>
      </c>
      <c r="K105591" s="3" t="b">
        <v>0</v>
      </c>
      <c r="L105591" s="3">
        <v>65</v>
      </c>
      <c r="M105591" s="3">
        <v>3</v>
      </c>
    </row>
    <row r="105592" spans="1:13" x14ac:dyDescent="0.3">
      <c r="A105592" s="3" t="s">
        <v>833</v>
      </c>
      <c r="B105592" s="4">
        <v>44075</v>
      </c>
      <c r="C105592" s="3">
        <v>92314</v>
      </c>
      <c r="D105592" s="3" t="s">
        <v>3043</v>
      </c>
      <c r="E105592" s="3" t="s">
        <v>3434</v>
      </c>
      <c r="F105592" s="3">
        <v>4</v>
      </c>
      <c r="G105592" s="3">
        <v>4</v>
      </c>
      <c r="H105592" s="3">
        <v>15</v>
      </c>
      <c r="I105592" s="3">
        <v>9973</v>
      </c>
      <c r="J105592" s="3">
        <v>30</v>
      </c>
      <c r="K105592" s="3" t="b">
        <v>0</v>
      </c>
      <c r="L105592" s="3">
        <v>34</v>
      </c>
      <c r="M105592" s="3">
        <v>4</v>
      </c>
    </row>
    <row r="105593" spans="1:13" x14ac:dyDescent="0.3">
      <c r="A105593" s="3" t="s">
        <v>833</v>
      </c>
      <c r="B105593" s="4">
        <v>44197</v>
      </c>
      <c r="C105593" s="3">
        <v>92314</v>
      </c>
      <c r="D105593" s="3" t="s">
        <v>3043</v>
      </c>
      <c r="E105593" s="3" t="s">
        <v>3434</v>
      </c>
      <c r="F105593" s="3">
        <v>4</v>
      </c>
      <c r="G105593" s="3">
        <v>4</v>
      </c>
      <c r="H105593" s="3">
        <v>15</v>
      </c>
      <c r="I105593" s="3">
        <v>24712</v>
      </c>
      <c r="J105593" s="3">
        <v>31</v>
      </c>
      <c r="K105593" s="3" t="b">
        <v>0</v>
      </c>
      <c r="L105593" s="3">
        <v>19</v>
      </c>
      <c r="M105593" s="3">
        <v>1</v>
      </c>
    </row>
    <row r="105594" spans="1:13" x14ac:dyDescent="0.3">
      <c r="A105594" s="3" t="s">
        <v>833</v>
      </c>
      <c r="B105594" s="4">
        <v>44470</v>
      </c>
      <c r="C105594" s="3">
        <v>92314</v>
      </c>
      <c r="D105594" s="3" t="s">
        <v>3043</v>
      </c>
      <c r="E105594" s="3" t="s">
        <v>3434</v>
      </c>
      <c r="F105594" s="3">
        <v>4</v>
      </c>
      <c r="G105594" s="3">
        <v>4</v>
      </c>
      <c r="H105594" s="3">
        <v>15</v>
      </c>
      <c r="I105594" s="3">
        <v>2468</v>
      </c>
      <c r="J105594" s="3">
        <v>31</v>
      </c>
      <c r="K105594" s="3" t="b">
        <v>0</v>
      </c>
      <c r="L105594" s="3">
        <v>6</v>
      </c>
      <c r="M105594" s="3">
        <v>2</v>
      </c>
    </row>
    <row r="105595" spans="1:13" x14ac:dyDescent="0.3">
      <c r="A105595" s="3" t="s">
        <v>833</v>
      </c>
      <c r="B105595" s="4">
        <v>44501</v>
      </c>
      <c r="C105595" s="3">
        <v>92314</v>
      </c>
      <c r="D105595" s="3" t="s">
        <v>3043</v>
      </c>
      <c r="E105595" s="3" t="s">
        <v>3434</v>
      </c>
      <c r="F105595" s="3">
        <v>4</v>
      </c>
      <c r="G105595" s="3">
        <v>4</v>
      </c>
      <c r="H105595" s="3">
        <v>15</v>
      </c>
      <c r="I105595" s="3">
        <v>6453</v>
      </c>
      <c r="J105595" s="3">
        <v>30</v>
      </c>
      <c r="K105595" s="3" t="b">
        <v>0</v>
      </c>
      <c r="L105595" s="3">
        <v>36</v>
      </c>
      <c r="M105595" s="3">
        <v>2</v>
      </c>
    </row>
    <row r="105596" spans="1:13" x14ac:dyDescent="0.3">
      <c r="A105596" s="3" t="s">
        <v>833</v>
      </c>
      <c r="B105596" s="4">
        <v>44531</v>
      </c>
      <c r="C105596" s="3">
        <v>92314</v>
      </c>
      <c r="D105596" s="3" t="s">
        <v>3043</v>
      </c>
      <c r="E105596" s="3" t="s">
        <v>3434</v>
      </c>
      <c r="F105596" s="3">
        <v>4</v>
      </c>
      <c r="G105596" s="3">
        <v>4</v>
      </c>
      <c r="H105596" s="3">
        <v>15</v>
      </c>
      <c r="I105596" s="3">
        <v>22572</v>
      </c>
      <c r="J105596" s="3">
        <v>31</v>
      </c>
      <c r="K105596" s="3" t="b">
        <v>0</v>
      </c>
      <c r="L105596" s="3">
        <v>42</v>
      </c>
      <c r="M105596" s="3">
        <v>2</v>
      </c>
    </row>
    <row r="105597" spans="1:13" x14ac:dyDescent="0.3">
      <c r="A105597" s="3" t="s">
        <v>833</v>
      </c>
      <c r="B105597" s="4">
        <v>44228</v>
      </c>
      <c r="C105597" s="3">
        <v>92314</v>
      </c>
      <c r="D105597" s="3" t="s">
        <v>3043</v>
      </c>
      <c r="E105597" s="3" t="s">
        <v>3434</v>
      </c>
      <c r="F105597" s="3">
        <v>4</v>
      </c>
      <c r="G105597" s="3">
        <v>4</v>
      </c>
      <c r="H105597" s="3">
        <v>15</v>
      </c>
      <c r="I105597" s="3">
        <v>22993</v>
      </c>
      <c r="J105597" s="3">
        <v>28</v>
      </c>
      <c r="K105597" s="3" t="b">
        <v>0</v>
      </c>
      <c r="L105597" s="3">
        <v>28</v>
      </c>
      <c r="M105597" s="3">
        <v>2</v>
      </c>
    </row>
    <row r="105598" spans="1:13" x14ac:dyDescent="0.3">
      <c r="A105598" s="3" t="s">
        <v>833</v>
      </c>
      <c r="B105598" s="4">
        <v>44256</v>
      </c>
      <c r="C105598" s="3">
        <v>92314</v>
      </c>
      <c r="D105598" s="3" t="s">
        <v>3043</v>
      </c>
      <c r="E105598" s="3" t="s">
        <v>3434</v>
      </c>
      <c r="F105598" s="3">
        <v>4</v>
      </c>
      <c r="G105598" s="3">
        <v>4</v>
      </c>
      <c r="H105598" s="3">
        <v>15</v>
      </c>
      <c r="I105598" s="3">
        <v>12867</v>
      </c>
      <c r="J105598" s="3">
        <v>31</v>
      </c>
      <c r="K105598" s="3" t="b">
        <v>0</v>
      </c>
      <c r="L105598" s="3">
        <v>9</v>
      </c>
      <c r="M105598" s="3">
        <v>2</v>
      </c>
    </row>
    <row r="105599" spans="1:13" x14ac:dyDescent="0.3">
      <c r="A105599" s="3" t="s">
        <v>833</v>
      </c>
      <c r="B105599" s="4">
        <v>44287</v>
      </c>
      <c r="C105599" s="3">
        <v>92314</v>
      </c>
      <c r="D105599" s="3" t="s">
        <v>3043</v>
      </c>
      <c r="E105599" s="3" t="s">
        <v>3434</v>
      </c>
      <c r="F105599" s="3">
        <v>4</v>
      </c>
      <c r="G105599" s="3">
        <v>4</v>
      </c>
      <c r="H105599" s="3">
        <v>15</v>
      </c>
      <c r="I105599" s="3">
        <v>3565</v>
      </c>
      <c r="J105599" s="3">
        <v>30</v>
      </c>
      <c r="K105599" s="3" t="b">
        <v>0</v>
      </c>
      <c r="L105599" s="3">
        <v>7</v>
      </c>
      <c r="M105599" s="3">
        <v>1</v>
      </c>
    </row>
    <row r="105600" spans="1:13" x14ac:dyDescent="0.3">
      <c r="A105600" s="3" t="s">
        <v>833</v>
      </c>
      <c r="B105600" s="4">
        <v>44317</v>
      </c>
      <c r="C105600" s="3">
        <v>92314</v>
      </c>
      <c r="D105600" s="3" t="s">
        <v>3043</v>
      </c>
      <c r="E105600" s="3" t="s">
        <v>3434</v>
      </c>
      <c r="F105600" s="3">
        <v>4</v>
      </c>
      <c r="G105600" s="3">
        <v>4</v>
      </c>
      <c r="H105600" s="3">
        <v>15</v>
      </c>
      <c r="I105600" s="3">
        <v>4716</v>
      </c>
      <c r="J105600" s="3">
        <v>31</v>
      </c>
      <c r="K105600" s="3" t="b">
        <v>0</v>
      </c>
      <c r="L105600" s="3">
        <v>48</v>
      </c>
      <c r="M105600" s="3">
        <v>2</v>
      </c>
    </row>
    <row r="105601" spans="1:13" x14ac:dyDescent="0.3">
      <c r="A105601" s="3" t="s">
        <v>833</v>
      </c>
      <c r="B105601" s="4">
        <v>44348</v>
      </c>
      <c r="C105601" s="3">
        <v>92314</v>
      </c>
      <c r="D105601" s="3" t="s">
        <v>3043</v>
      </c>
      <c r="E105601" s="3" t="s">
        <v>3434</v>
      </c>
      <c r="F105601" s="3">
        <v>4</v>
      </c>
      <c r="G105601" s="3">
        <v>4</v>
      </c>
      <c r="H105601" s="3">
        <v>15</v>
      </c>
      <c r="I105601" s="3">
        <v>4347</v>
      </c>
      <c r="J105601" s="3">
        <v>30</v>
      </c>
      <c r="K105601" s="3" t="b">
        <v>0</v>
      </c>
      <c r="L105601" s="3">
        <v>37</v>
      </c>
      <c r="M105601" s="3">
        <v>1</v>
      </c>
    </row>
    <row r="105602" spans="1:13" x14ac:dyDescent="0.3">
      <c r="A105602" s="3" t="s">
        <v>833</v>
      </c>
      <c r="B105602" s="4">
        <v>44378</v>
      </c>
      <c r="C105602" s="3">
        <v>92314</v>
      </c>
      <c r="D105602" s="3" t="s">
        <v>3043</v>
      </c>
      <c r="E105602" s="3" t="s">
        <v>3434</v>
      </c>
      <c r="F105602" s="3">
        <v>4</v>
      </c>
      <c r="G105602" s="3">
        <v>4</v>
      </c>
      <c r="H105602" s="3">
        <v>15</v>
      </c>
      <c r="I105602" s="3">
        <v>9121</v>
      </c>
      <c r="J105602" s="3">
        <v>31</v>
      </c>
      <c r="K105602" s="3" t="b">
        <v>0</v>
      </c>
      <c r="L105602" s="3">
        <v>74</v>
      </c>
      <c r="M105602" s="3">
        <v>2</v>
      </c>
    </row>
    <row r="105603" spans="1:13" x14ac:dyDescent="0.3">
      <c r="A105603" s="3" t="s">
        <v>833</v>
      </c>
      <c r="B105603" s="4">
        <v>44409</v>
      </c>
      <c r="C105603" s="3">
        <v>92314</v>
      </c>
      <c r="D105603" s="3" t="s">
        <v>3043</v>
      </c>
      <c r="E105603" s="3" t="s">
        <v>3434</v>
      </c>
      <c r="F105603" s="3">
        <v>4</v>
      </c>
      <c r="G105603" s="3">
        <v>4</v>
      </c>
      <c r="H105603" s="3">
        <v>15</v>
      </c>
      <c r="I105603" s="3">
        <v>4716</v>
      </c>
      <c r="J105603" s="3">
        <v>31</v>
      </c>
      <c r="K105603" s="3" t="b">
        <v>0</v>
      </c>
      <c r="L105603" s="3">
        <v>18</v>
      </c>
      <c r="M105603" s="3">
        <v>2</v>
      </c>
    </row>
    <row r="105604" spans="1:13" x14ac:dyDescent="0.3">
      <c r="A105604" s="3" t="s">
        <v>833</v>
      </c>
      <c r="B105604" s="4">
        <v>44440</v>
      </c>
      <c r="C105604" s="3">
        <v>92314</v>
      </c>
      <c r="D105604" s="3" t="s">
        <v>3043</v>
      </c>
      <c r="E105604" s="3" t="s">
        <v>3434</v>
      </c>
      <c r="F105604" s="3">
        <v>4</v>
      </c>
      <c r="G105604" s="3">
        <v>4</v>
      </c>
      <c r="H105604" s="3">
        <v>15</v>
      </c>
      <c r="I105604" s="3">
        <v>1887</v>
      </c>
      <c r="J105604" s="3">
        <v>30</v>
      </c>
      <c r="K105604" s="3" t="b">
        <v>0</v>
      </c>
      <c r="L105604" s="3">
        <v>205</v>
      </c>
      <c r="M105604" s="3">
        <v>3</v>
      </c>
    </row>
    <row r="105605" spans="1:13" x14ac:dyDescent="0.3">
      <c r="A105605" s="3" t="s">
        <v>833</v>
      </c>
      <c r="B105605" s="4">
        <v>44562</v>
      </c>
      <c r="C105605" s="3">
        <v>92314</v>
      </c>
      <c r="D105605" s="3" t="s">
        <v>3043</v>
      </c>
      <c r="E105605" s="3" t="s">
        <v>3434</v>
      </c>
      <c r="F105605" s="3">
        <v>4</v>
      </c>
      <c r="G105605" s="3">
        <v>4</v>
      </c>
      <c r="H105605" s="3">
        <v>15</v>
      </c>
      <c r="I105605" s="3">
        <v>21604</v>
      </c>
      <c r="J105605" s="3">
        <v>31</v>
      </c>
      <c r="K105605" s="3" t="b">
        <v>0</v>
      </c>
      <c r="L105605" s="3">
        <v>18</v>
      </c>
      <c r="M105605" s="3">
        <v>1</v>
      </c>
    </row>
    <row r="105606" spans="1:13" x14ac:dyDescent="0.3">
      <c r="A105606" s="3" t="s">
        <v>833</v>
      </c>
      <c r="B105606" s="4">
        <v>44835</v>
      </c>
      <c r="C105606" s="3">
        <v>92314</v>
      </c>
      <c r="D105606" s="3" t="s">
        <v>3043</v>
      </c>
      <c r="E105606" s="3" t="s">
        <v>3434</v>
      </c>
      <c r="F105606" s="3">
        <v>4</v>
      </c>
      <c r="G105606" s="3">
        <v>4</v>
      </c>
      <c r="H105606" s="3">
        <v>15</v>
      </c>
      <c r="I105606" s="3">
        <v>3958</v>
      </c>
      <c r="J105606" s="3">
        <v>31</v>
      </c>
      <c r="K105606" s="3" t="b">
        <v>0</v>
      </c>
      <c r="L105606" s="3">
        <v>34</v>
      </c>
      <c r="M105606" s="3">
        <v>3</v>
      </c>
    </row>
    <row r="105607" spans="1:13" x14ac:dyDescent="0.3">
      <c r="A105607" s="3" t="s">
        <v>833</v>
      </c>
      <c r="B105607" s="4">
        <v>44866</v>
      </c>
      <c r="C105607" s="3">
        <v>92314</v>
      </c>
      <c r="D105607" s="3" t="s">
        <v>3043</v>
      </c>
      <c r="E105607" s="3" t="s">
        <v>3434</v>
      </c>
      <c r="F105607" s="3">
        <v>4</v>
      </c>
      <c r="G105607" s="3">
        <v>4</v>
      </c>
      <c r="H105607" s="3">
        <v>15</v>
      </c>
      <c r="I105607" s="3">
        <v>6559</v>
      </c>
      <c r="J105607" s="3">
        <v>30</v>
      </c>
      <c r="K105607" s="3" t="b">
        <v>0</v>
      </c>
      <c r="L105607" s="3">
        <v>45</v>
      </c>
      <c r="M105607" s="3">
        <v>2</v>
      </c>
    </row>
    <row r="105608" spans="1:13" x14ac:dyDescent="0.3">
      <c r="A105608" s="3" t="s">
        <v>833</v>
      </c>
      <c r="B105608" s="4">
        <v>44896</v>
      </c>
      <c r="C105608" s="3">
        <v>92314</v>
      </c>
      <c r="D105608" s="3" t="s">
        <v>3043</v>
      </c>
      <c r="E105608" s="3" t="s">
        <v>3434</v>
      </c>
      <c r="F105608" s="3">
        <v>4</v>
      </c>
      <c r="G105608" s="3">
        <v>4</v>
      </c>
      <c r="H105608" s="3">
        <v>15</v>
      </c>
      <c r="I105608" s="3">
        <v>19330</v>
      </c>
      <c r="J105608" s="3">
        <v>31</v>
      </c>
      <c r="K105608" s="3" t="b">
        <v>0</v>
      </c>
      <c r="L105608" s="3">
        <v>12</v>
      </c>
      <c r="M105608" s="3">
        <v>2</v>
      </c>
    </row>
    <row r="105609" spans="1:13" x14ac:dyDescent="0.3">
      <c r="A105609" s="3" t="s">
        <v>833</v>
      </c>
      <c r="B105609" s="4">
        <v>44593</v>
      </c>
      <c r="C105609" s="3">
        <v>92314</v>
      </c>
      <c r="D105609" s="3" t="s">
        <v>3043</v>
      </c>
      <c r="E105609" s="3" t="s">
        <v>3434</v>
      </c>
      <c r="F105609" s="3">
        <v>4</v>
      </c>
      <c r="G105609" s="3">
        <v>4</v>
      </c>
      <c r="H105609" s="3">
        <v>15</v>
      </c>
      <c r="I105609" s="3">
        <v>15361</v>
      </c>
      <c r="J105609" s="3">
        <v>28</v>
      </c>
      <c r="K105609" s="3" t="b">
        <v>0</v>
      </c>
      <c r="L105609" s="3">
        <v>27</v>
      </c>
      <c r="M105609" s="3">
        <v>1</v>
      </c>
    </row>
    <row r="105610" spans="1:13" x14ac:dyDescent="0.3">
      <c r="A105610" s="3" t="s">
        <v>833</v>
      </c>
      <c r="B105610" s="4">
        <v>44621</v>
      </c>
      <c r="C105610" s="3">
        <v>92314</v>
      </c>
      <c r="D105610" s="3" t="s">
        <v>3043</v>
      </c>
      <c r="E105610" s="3" t="s">
        <v>3434</v>
      </c>
      <c r="F105610" s="3">
        <v>4</v>
      </c>
      <c r="G105610" s="3">
        <v>4</v>
      </c>
      <c r="H105610" s="3">
        <v>15</v>
      </c>
      <c r="I105610" s="3">
        <v>3776</v>
      </c>
      <c r="J105610" s="3">
        <v>31</v>
      </c>
      <c r="K105610" s="3" t="b">
        <v>0</v>
      </c>
      <c r="L105610" s="3">
        <v>46</v>
      </c>
      <c r="M105610" s="3">
        <v>2</v>
      </c>
    </row>
    <row r="105611" spans="1:13" x14ac:dyDescent="0.3">
      <c r="A105611" s="3" t="s">
        <v>833</v>
      </c>
      <c r="B105611" s="4">
        <v>44652</v>
      </c>
      <c r="C105611" s="3">
        <v>92314</v>
      </c>
      <c r="D105611" s="3" t="s">
        <v>3043</v>
      </c>
      <c r="E105611" s="3" t="s">
        <v>3434</v>
      </c>
      <c r="F105611" s="3">
        <v>4</v>
      </c>
      <c r="G105611" s="3">
        <v>4</v>
      </c>
      <c r="H105611" s="3">
        <v>15</v>
      </c>
      <c r="I105611" s="3">
        <v>0</v>
      </c>
      <c r="J105611" s="3">
        <v>30</v>
      </c>
      <c r="K105611" s="3" t="b">
        <v>0</v>
      </c>
      <c r="L105611" s="3">
        <v>0</v>
      </c>
      <c r="M105611" s="3">
        <v>0</v>
      </c>
    </row>
    <row r="105612" spans="1:13" x14ac:dyDescent="0.3">
      <c r="A105612" s="3" t="s">
        <v>833</v>
      </c>
      <c r="B105612" s="4">
        <v>44682</v>
      </c>
      <c r="C105612" s="3">
        <v>92314</v>
      </c>
      <c r="D105612" s="3" t="s">
        <v>3043</v>
      </c>
      <c r="E105612" s="3" t="s">
        <v>3434</v>
      </c>
      <c r="F105612" s="3">
        <v>4</v>
      </c>
      <c r="G105612" s="3">
        <v>4</v>
      </c>
      <c r="H105612" s="3">
        <v>15</v>
      </c>
      <c r="I105612" s="3">
        <v>1866</v>
      </c>
      <c r="J105612" s="3">
        <v>31</v>
      </c>
      <c r="K105612" s="3" t="b">
        <v>0</v>
      </c>
      <c r="L105612" s="3">
        <v>7</v>
      </c>
      <c r="M105612" s="3">
        <v>1</v>
      </c>
    </row>
    <row r="105613" spans="1:13" x14ac:dyDescent="0.3">
      <c r="A105613" s="3" t="s">
        <v>833</v>
      </c>
      <c r="B105613" s="4">
        <v>44713</v>
      </c>
      <c r="C105613" s="3">
        <v>92314</v>
      </c>
      <c r="D105613" s="3" t="s">
        <v>3043</v>
      </c>
      <c r="E105613" s="3" t="s">
        <v>3434</v>
      </c>
      <c r="F105613" s="3">
        <v>4</v>
      </c>
      <c r="G105613" s="3">
        <v>4</v>
      </c>
      <c r="H105613" s="3">
        <v>15</v>
      </c>
      <c r="I105613" s="3">
        <v>1651</v>
      </c>
      <c r="J105613" s="3">
        <v>30</v>
      </c>
      <c r="K105613" s="3" t="b">
        <v>0</v>
      </c>
      <c r="L105613" s="3">
        <v>7</v>
      </c>
      <c r="M105613" s="3">
        <v>1</v>
      </c>
    </row>
    <row r="105614" spans="1:13" x14ac:dyDescent="0.3">
      <c r="A105614" s="3" t="s">
        <v>833</v>
      </c>
      <c r="B105614" s="4">
        <v>44743</v>
      </c>
      <c r="C105614" s="3">
        <v>92314</v>
      </c>
      <c r="D105614" s="3" t="s">
        <v>3043</v>
      </c>
      <c r="E105614" s="3" t="s">
        <v>3434</v>
      </c>
      <c r="F105614" s="3">
        <v>4</v>
      </c>
      <c r="G105614" s="3">
        <v>4</v>
      </c>
      <c r="H105614" s="3">
        <v>15</v>
      </c>
      <c r="I105614" s="3">
        <v>3099</v>
      </c>
      <c r="J105614" s="3">
        <v>31</v>
      </c>
      <c r="K105614" s="3" t="b">
        <v>0</v>
      </c>
      <c r="L105614" s="3">
        <v>22</v>
      </c>
      <c r="M105614" s="3">
        <v>3</v>
      </c>
    </row>
    <row r="105615" spans="1:13" x14ac:dyDescent="0.3">
      <c r="A105615" s="3" t="s">
        <v>833</v>
      </c>
      <c r="B105615" s="4">
        <v>44774</v>
      </c>
      <c r="C105615" s="3">
        <v>92314</v>
      </c>
      <c r="D105615" s="3" t="s">
        <v>3043</v>
      </c>
      <c r="E105615" s="3" t="s">
        <v>3434</v>
      </c>
      <c r="F105615" s="3">
        <v>4</v>
      </c>
      <c r="G105615" s="3">
        <v>4</v>
      </c>
      <c r="H105615" s="3">
        <v>15</v>
      </c>
      <c r="I105615" s="3">
        <v>2523</v>
      </c>
      <c r="J105615" s="3">
        <v>31</v>
      </c>
      <c r="K105615" s="3" t="b">
        <v>0</v>
      </c>
      <c r="L105615" s="3">
        <v>15</v>
      </c>
      <c r="M105615" s="3">
        <v>2</v>
      </c>
    </row>
    <row r="105616" spans="1:13" x14ac:dyDescent="0.3">
      <c r="A105616" s="3" t="s">
        <v>833</v>
      </c>
      <c r="B105616" s="4">
        <v>44805</v>
      </c>
      <c r="C105616" s="3">
        <v>92314</v>
      </c>
      <c r="D105616" s="3" t="s">
        <v>3043</v>
      </c>
      <c r="E105616" s="3" t="s">
        <v>3434</v>
      </c>
      <c r="F105616" s="3">
        <v>4</v>
      </c>
      <c r="G105616" s="3">
        <v>4</v>
      </c>
      <c r="H105616" s="3">
        <v>15</v>
      </c>
      <c r="I105616" s="3">
        <v>3015</v>
      </c>
      <c r="J105616" s="3">
        <v>30</v>
      </c>
      <c r="K105616" s="3" t="b">
        <v>0</v>
      </c>
      <c r="L105616" s="3">
        <v>51</v>
      </c>
      <c r="M105616" s="3">
        <v>3</v>
      </c>
    </row>
    <row r="105617" spans="1:13" x14ac:dyDescent="0.3">
      <c r="A105617" s="3" t="s">
        <v>1297</v>
      </c>
      <c r="B105617" s="4">
        <v>43831</v>
      </c>
      <c r="C105617" s="3">
        <v>92315</v>
      </c>
      <c r="D105617" s="3" t="s">
        <v>3183</v>
      </c>
      <c r="E105617" s="3" t="s">
        <v>3434</v>
      </c>
      <c r="F105617" s="3">
        <v>4</v>
      </c>
      <c r="G105617" s="3">
        <v>4.5</v>
      </c>
      <c r="H105617" s="3">
        <v>15</v>
      </c>
      <c r="I105617" s="3">
        <v>27700</v>
      </c>
      <c r="J105617" s="3">
        <v>31</v>
      </c>
      <c r="K105617" s="3" t="b">
        <v>0</v>
      </c>
      <c r="L105617" s="3">
        <v>15</v>
      </c>
      <c r="M105617" s="3">
        <v>2</v>
      </c>
    </row>
    <row r="105618" spans="1:13" x14ac:dyDescent="0.3">
      <c r="A105618" s="3" t="s">
        <v>1297</v>
      </c>
      <c r="B105618" s="4">
        <v>44105</v>
      </c>
      <c r="C105618" s="3">
        <v>92315</v>
      </c>
      <c r="D105618" s="3" t="s">
        <v>3183</v>
      </c>
      <c r="E105618" s="3" t="s">
        <v>3434</v>
      </c>
      <c r="F105618" s="3">
        <v>4</v>
      </c>
      <c r="G105618" s="3">
        <v>4.5</v>
      </c>
      <c r="H105618" s="3">
        <v>15</v>
      </c>
      <c r="I105618" s="3">
        <v>5990</v>
      </c>
      <c r="J105618" s="3">
        <v>31</v>
      </c>
      <c r="K105618" s="3" t="b">
        <v>0</v>
      </c>
      <c r="L105618" s="3">
        <v>67</v>
      </c>
      <c r="M105618" s="3">
        <v>2</v>
      </c>
    </row>
    <row r="105619" spans="1:13" x14ac:dyDescent="0.3">
      <c r="A105619" s="3" t="s">
        <v>1297</v>
      </c>
      <c r="B105619" s="4">
        <v>44136</v>
      </c>
      <c r="C105619" s="3">
        <v>92315</v>
      </c>
      <c r="D105619" s="3" t="s">
        <v>3183</v>
      </c>
      <c r="E105619" s="3" t="s">
        <v>3434</v>
      </c>
      <c r="F105619" s="3">
        <v>4</v>
      </c>
      <c r="G105619" s="3">
        <v>4.5</v>
      </c>
      <c r="H105619" s="3">
        <v>15</v>
      </c>
      <c r="I105619" s="3">
        <v>17783</v>
      </c>
      <c r="J105619" s="3">
        <v>30</v>
      </c>
      <c r="K105619" s="3" t="b">
        <v>0</v>
      </c>
      <c r="L105619" s="3">
        <v>40</v>
      </c>
      <c r="M105619" s="3">
        <v>2</v>
      </c>
    </row>
    <row r="105620" spans="1:13" x14ac:dyDescent="0.3">
      <c r="A105620" s="3" t="s">
        <v>1297</v>
      </c>
      <c r="B105620" s="4">
        <v>44166</v>
      </c>
      <c r="C105620" s="3">
        <v>92315</v>
      </c>
      <c r="D105620" s="3" t="s">
        <v>3183</v>
      </c>
      <c r="E105620" s="3" t="s">
        <v>3434</v>
      </c>
      <c r="F105620" s="3">
        <v>4</v>
      </c>
      <c r="G105620" s="3">
        <v>4.5</v>
      </c>
      <c r="H105620" s="3">
        <v>15</v>
      </c>
      <c r="I105620" s="3">
        <v>18949</v>
      </c>
      <c r="J105620" s="3">
        <v>31</v>
      </c>
      <c r="K105620" s="3" t="b">
        <v>0</v>
      </c>
      <c r="L105620" s="3">
        <v>25</v>
      </c>
      <c r="M105620" s="3">
        <v>2</v>
      </c>
    </row>
    <row r="105621" spans="1:13" x14ac:dyDescent="0.3">
      <c r="A105621" s="3" t="s">
        <v>1297</v>
      </c>
      <c r="B105621" s="4">
        <v>43862</v>
      </c>
      <c r="C105621" s="3">
        <v>92315</v>
      </c>
      <c r="D105621" s="3" t="s">
        <v>3183</v>
      </c>
      <c r="E105621" s="3" t="s">
        <v>3434</v>
      </c>
      <c r="F105621" s="3">
        <v>4</v>
      </c>
      <c r="G105621" s="3">
        <v>4.5</v>
      </c>
      <c r="H105621" s="3">
        <v>15</v>
      </c>
      <c r="I105621" s="3">
        <v>17750</v>
      </c>
      <c r="J105621" s="3">
        <v>29</v>
      </c>
      <c r="K105621" s="3" t="b">
        <v>0</v>
      </c>
      <c r="L105621" s="3">
        <v>24</v>
      </c>
      <c r="M105621" s="3">
        <v>2</v>
      </c>
    </row>
    <row r="105622" spans="1:13" x14ac:dyDescent="0.3">
      <c r="A105622" s="3" t="s">
        <v>1297</v>
      </c>
      <c r="B105622" s="4">
        <v>43891</v>
      </c>
      <c r="C105622" s="3">
        <v>92315</v>
      </c>
      <c r="D105622" s="3" t="s">
        <v>3183</v>
      </c>
      <c r="E105622" s="3" t="s">
        <v>3434</v>
      </c>
      <c r="F105622" s="3">
        <v>4</v>
      </c>
      <c r="G105622" s="3">
        <v>4.5</v>
      </c>
      <c r="H105622" s="3">
        <v>15</v>
      </c>
      <c r="I105622" s="3">
        <v>5700</v>
      </c>
      <c r="J105622" s="3">
        <v>31</v>
      </c>
      <c r="K105622" s="3" t="b">
        <v>0</v>
      </c>
      <c r="L105622" s="3">
        <v>2</v>
      </c>
      <c r="M105622" s="3">
        <v>2</v>
      </c>
    </row>
    <row r="105623" spans="1:13" x14ac:dyDescent="0.3">
      <c r="A105623" s="3" t="s">
        <v>1297</v>
      </c>
      <c r="B105623" s="4">
        <v>43922</v>
      </c>
      <c r="C105623" s="3">
        <v>92315</v>
      </c>
      <c r="D105623" s="3" t="s">
        <v>3183</v>
      </c>
      <c r="E105623" s="3" t="s">
        <v>3434</v>
      </c>
      <c r="F105623" s="3">
        <v>4</v>
      </c>
      <c r="G105623" s="3">
        <v>4.5</v>
      </c>
      <c r="H105623" s="3">
        <v>15</v>
      </c>
      <c r="I105623" s="3">
        <v>0</v>
      </c>
      <c r="J105623" s="3">
        <v>6</v>
      </c>
      <c r="K105623" s="3" t="b">
        <v>0</v>
      </c>
      <c r="L105623" s="3">
        <v>0</v>
      </c>
      <c r="M105623" s="3">
        <v>0</v>
      </c>
    </row>
    <row r="105624" spans="1:13" x14ac:dyDescent="0.3">
      <c r="A105624" s="3" t="s">
        <v>1297</v>
      </c>
      <c r="B105624" s="4">
        <v>43952</v>
      </c>
      <c r="C105624" s="3">
        <v>92315</v>
      </c>
      <c r="D105624" s="3" t="s">
        <v>3183</v>
      </c>
      <c r="E105624" s="3" t="s">
        <v>3434</v>
      </c>
      <c r="F105624" s="3">
        <v>4</v>
      </c>
      <c r="G105624" s="3">
        <v>4.5</v>
      </c>
      <c r="H105624" s="3">
        <v>15</v>
      </c>
      <c r="I105624" s="3">
        <v>599</v>
      </c>
      <c r="J105624" s="3">
        <v>20</v>
      </c>
      <c r="K105624" s="3" t="b">
        <v>0</v>
      </c>
      <c r="L105624" s="3">
        <v>114</v>
      </c>
      <c r="M105624" s="3">
        <v>2</v>
      </c>
    </row>
    <row r="105625" spans="1:13" x14ac:dyDescent="0.3">
      <c r="A105625" s="3" t="s">
        <v>1297</v>
      </c>
      <c r="B105625" s="4">
        <v>43983</v>
      </c>
      <c r="C105625" s="3">
        <v>92315</v>
      </c>
      <c r="D105625" s="3" t="s">
        <v>3183</v>
      </c>
      <c r="E105625" s="3" t="s">
        <v>3434</v>
      </c>
      <c r="F105625" s="3">
        <v>4</v>
      </c>
      <c r="G105625" s="3">
        <v>4.5</v>
      </c>
      <c r="H105625" s="3">
        <v>15</v>
      </c>
      <c r="I105625" s="3">
        <v>2995</v>
      </c>
      <c r="J105625" s="3">
        <v>20</v>
      </c>
      <c r="K105625" s="3" t="b">
        <v>0</v>
      </c>
      <c r="L105625" s="3">
        <v>59</v>
      </c>
      <c r="M105625" s="3">
        <v>2</v>
      </c>
    </row>
    <row r="105626" spans="1:13" x14ac:dyDescent="0.3">
      <c r="A105626" s="3" t="s">
        <v>1297</v>
      </c>
      <c r="B105626" s="4">
        <v>44013</v>
      </c>
      <c r="C105626" s="3">
        <v>92315</v>
      </c>
      <c r="D105626" s="3" t="s">
        <v>3183</v>
      </c>
      <c r="E105626" s="3" t="s">
        <v>3434</v>
      </c>
      <c r="F105626" s="3">
        <v>4</v>
      </c>
      <c r="G105626" s="3">
        <v>4.5</v>
      </c>
      <c r="H105626" s="3">
        <v>15</v>
      </c>
      <c r="I105626" s="3">
        <v>11982</v>
      </c>
      <c r="J105626" s="3">
        <v>27</v>
      </c>
      <c r="K105626" s="3" t="b">
        <v>0</v>
      </c>
      <c r="L105626" s="3">
        <v>44</v>
      </c>
      <c r="M105626" s="3">
        <v>2</v>
      </c>
    </row>
    <row r="105627" spans="1:13" x14ac:dyDescent="0.3">
      <c r="A105627" s="3" t="s">
        <v>1297</v>
      </c>
      <c r="B105627" s="4">
        <v>44044</v>
      </c>
      <c r="C105627" s="3">
        <v>92315</v>
      </c>
      <c r="D105627" s="3" t="s">
        <v>3183</v>
      </c>
      <c r="E105627" s="3" t="s">
        <v>3434</v>
      </c>
      <c r="F105627" s="3">
        <v>4</v>
      </c>
      <c r="G105627" s="3">
        <v>4.5</v>
      </c>
      <c r="H105627" s="3">
        <v>15</v>
      </c>
      <c r="I105627" s="3">
        <v>13777</v>
      </c>
      <c r="J105627" s="3">
        <v>31</v>
      </c>
      <c r="K105627" s="3" t="b">
        <v>0</v>
      </c>
      <c r="L105627" s="3">
        <v>32</v>
      </c>
      <c r="M105627" s="3">
        <v>1</v>
      </c>
    </row>
    <row r="105628" spans="1:13" x14ac:dyDescent="0.3">
      <c r="A105628" s="3" t="s">
        <v>1297</v>
      </c>
      <c r="B105628" s="4">
        <v>44075</v>
      </c>
      <c r="C105628" s="3">
        <v>92315</v>
      </c>
      <c r="D105628" s="3" t="s">
        <v>3183</v>
      </c>
      <c r="E105628" s="3" t="s">
        <v>3434</v>
      </c>
      <c r="F105628" s="3">
        <v>4</v>
      </c>
      <c r="G105628" s="3">
        <v>4.5</v>
      </c>
      <c r="H105628" s="3">
        <v>15</v>
      </c>
      <c r="I105628" s="3">
        <v>7787</v>
      </c>
      <c r="J105628" s="3">
        <v>30</v>
      </c>
      <c r="K105628" s="3" t="b">
        <v>0</v>
      </c>
      <c r="L105628" s="3">
        <v>47</v>
      </c>
      <c r="M105628" s="3">
        <v>2</v>
      </c>
    </row>
    <row r="105629" spans="1:13" x14ac:dyDescent="0.3">
      <c r="A105629" s="3" t="s">
        <v>1297</v>
      </c>
      <c r="B105629" s="4">
        <v>44197</v>
      </c>
      <c r="C105629" s="3">
        <v>92315</v>
      </c>
      <c r="D105629" s="3" t="s">
        <v>3183</v>
      </c>
      <c r="E105629" s="3" t="s">
        <v>3434</v>
      </c>
      <c r="F105629" s="3">
        <v>4</v>
      </c>
      <c r="G105629" s="3">
        <v>4.5</v>
      </c>
      <c r="H105629" s="3">
        <v>15</v>
      </c>
      <c r="I105629" s="3">
        <v>29799</v>
      </c>
      <c r="J105629" s="3">
        <v>31</v>
      </c>
      <c r="K105629" s="3" t="b">
        <v>0</v>
      </c>
      <c r="L105629" s="3">
        <v>21</v>
      </c>
      <c r="M105629" s="3">
        <v>2</v>
      </c>
    </row>
    <row r="105630" spans="1:13" x14ac:dyDescent="0.3">
      <c r="A105630" s="3" t="s">
        <v>1297</v>
      </c>
      <c r="B105630" s="4">
        <v>44470</v>
      </c>
      <c r="C105630" s="3">
        <v>92315</v>
      </c>
      <c r="D105630" s="3" t="s">
        <v>3183</v>
      </c>
      <c r="E105630" s="3" t="s">
        <v>3434</v>
      </c>
      <c r="F105630" s="3">
        <v>4</v>
      </c>
      <c r="G105630" s="3">
        <v>4.5</v>
      </c>
      <c r="H105630" s="3">
        <v>15</v>
      </c>
      <c r="I105630" s="3">
        <v>0</v>
      </c>
      <c r="J105630" s="3">
        <v>31</v>
      </c>
      <c r="K105630" s="3" t="b">
        <v>0</v>
      </c>
      <c r="L105630" s="3">
        <v>0</v>
      </c>
      <c r="M105630" s="3">
        <v>0</v>
      </c>
    </row>
    <row r="105631" spans="1:13" x14ac:dyDescent="0.3">
      <c r="A105631" s="3" t="s">
        <v>1297</v>
      </c>
      <c r="B105631" s="4">
        <v>44501</v>
      </c>
      <c r="C105631" s="3">
        <v>92315</v>
      </c>
      <c r="D105631" s="3" t="s">
        <v>3183</v>
      </c>
      <c r="E105631" s="3" t="s">
        <v>3434</v>
      </c>
      <c r="F105631" s="3">
        <v>4</v>
      </c>
      <c r="G105631" s="3">
        <v>4.5</v>
      </c>
      <c r="H105631" s="3">
        <v>15</v>
      </c>
      <c r="I105631" s="3">
        <v>0</v>
      </c>
      <c r="J105631" s="3">
        <v>14</v>
      </c>
      <c r="K105631" s="3" t="b">
        <v>0</v>
      </c>
      <c r="L105631" s="3">
        <v>0</v>
      </c>
      <c r="M105631" s="3">
        <v>0</v>
      </c>
    </row>
    <row r="105632" spans="1:13" x14ac:dyDescent="0.3">
      <c r="A105632" s="3" t="s">
        <v>1297</v>
      </c>
      <c r="B105632" s="4">
        <v>44228</v>
      </c>
      <c r="C105632" s="3">
        <v>92315</v>
      </c>
      <c r="D105632" s="3" t="s">
        <v>3183</v>
      </c>
      <c r="E105632" s="3" t="s">
        <v>3434</v>
      </c>
      <c r="F105632" s="3">
        <v>4</v>
      </c>
      <c r="G105632" s="3">
        <v>4.5</v>
      </c>
      <c r="H105632" s="3">
        <v>15</v>
      </c>
      <c r="I105632" s="3">
        <v>18000</v>
      </c>
      <c r="J105632" s="3">
        <v>28</v>
      </c>
      <c r="K105632" s="3" t="b">
        <v>0</v>
      </c>
      <c r="L105632" s="3">
        <v>25</v>
      </c>
      <c r="M105632" s="3">
        <v>2</v>
      </c>
    </row>
    <row r="105633" spans="1:13" x14ac:dyDescent="0.3">
      <c r="A105633" s="3" t="s">
        <v>1297</v>
      </c>
      <c r="B105633" s="4">
        <v>44256</v>
      </c>
      <c r="C105633" s="3">
        <v>92315</v>
      </c>
      <c r="D105633" s="3" t="s">
        <v>3183</v>
      </c>
      <c r="E105633" s="3" t="s">
        <v>3434</v>
      </c>
      <c r="F105633" s="3">
        <v>4</v>
      </c>
      <c r="G105633" s="3">
        <v>4.5</v>
      </c>
      <c r="H105633" s="3">
        <v>15</v>
      </c>
      <c r="I105633" s="3">
        <v>8400</v>
      </c>
      <c r="J105633" s="3">
        <v>28</v>
      </c>
      <c r="K105633" s="3" t="b">
        <v>0</v>
      </c>
      <c r="L105633" s="3">
        <v>32</v>
      </c>
      <c r="M105633" s="3">
        <v>1</v>
      </c>
    </row>
    <row r="105634" spans="1:13" x14ac:dyDescent="0.3">
      <c r="A105634" s="3" t="s">
        <v>1297</v>
      </c>
      <c r="B105634" s="4">
        <v>44287</v>
      </c>
      <c r="C105634" s="3">
        <v>92315</v>
      </c>
      <c r="D105634" s="3" t="s">
        <v>3183</v>
      </c>
      <c r="E105634" s="3" t="s">
        <v>3434</v>
      </c>
      <c r="F105634" s="3">
        <v>4</v>
      </c>
      <c r="G105634" s="3">
        <v>4.5</v>
      </c>
      <c r="H105634" s="3">
        <v>15</v>
      </c>
      <c r="I105634" s="3">
        <v>7787</v>
      </c>
      <c r="J105634" s="3">
        <v>30</v>
      </c>
      <c r="K105634" s="3" t="b">
        <v>0</v>
      </c>
      <c r="L105634" s="3">
        <v>22</v>
      </c>
      <c r="M105634" s="3">
        <v>2</v>
      </c>
    </row>
    <row r="105635" spans="1:13" x14ac:dyDescent="0.3">
      <c r="A105635" s="3" t="s">
        <v>1297</v>
      </c>
      <c r="B105635" s="4">
        <v>44317</v>
      </c>
      <c r="C105635" s="3">
        <v>92315</v>
      </c>
      <c r="D105635" s="3" t="s">
        <v>3183</v>
      </c>
      <c r="E105635" s="3" t="s">
        <v>3434</v>
      </c>
      <c r="F105635" s="3">
        <v>4</v>
      </c>
      <c r="G105635" s="3">
        <v>4.5</v>
      </c>
      <c r="H105635" s="3">
        <v>15</v>
      </c>
      <c r="I105635" s="3">
        <v>6490</v>
      </c>
      <c r="J105635" s="3">
        <v>29</v>
      </c>
      <c r="K105635" s="3" t="b">
        <v>0</v>
      </c>
      <c r="L105635" s="3">
        <v>40</v>
      </c>
      <c r="M105635" s="3">
        <v>2</v>
      </c>
    </row>
    <row r="105636" spans="1:13" x14ac:dyDescent="0.3">
      <c r="A105636" s="3" t="s">
        <v>1297</v>
      </c>
      <c r="B105636" s="4">
        <v>44348</v>
      </c>
      <c r="C105636" s="3">
        <v>92315</v>
      </c>
      <c r="D105636" s="3" t="s">
        <v>3183</v>
      </c>
      <c r="E105636" s="3" t="s">
        <v>3434</v>
      </c>
      <c r="F105636" s="3">
        <v>4</v>
      </c>
      <c r="G105636" s="3">
        <v>4.5</v>
      </c>
      <c r="H105636" s="3">
        <v>15</v>
      </c>
      <c r="I105636" s="3">
        <v>5292</v>
      </c>
      <c r="J105636" s="3">
        <v>19</v>
      </c>
      <c r="K105636" s="3" t="b">
        <v>0</v>
      </c>
      <c r="L105636" s="3">
        <v>56</v>
      </c>
      <c r="M105636" s="3">
        <v>2</v>
      </c>
    </row>
    <row r="105637" spans="1:13" x14ac:dyDescent="0.3">
      <c r="A105637" s="3" t="s">
        <v>1297</v>
      </c>
      <c r="B105637" s="4">
        <v>44378</v>
      </c>
      <c r="C105637" s="3">
        <v>92315</v>
      </c>
      <c r="D105637" s="3" t="s">
        <v>3183</v>
      </c>
      <c r="E105637" s="3" t="s">
        <v>3434</v>
      </c>
      <c r="F105637" s="3">
        <v>4</v>
      </c>
      <c r="G105637" s="3">
        <v>4.5</v>
      </c>
      <c r="H105637" s="3">
        <v>15</v>
      </c>
      <c r="I105637" s="3">
        <v>2995</v>
      </c>
      <c r="J105637" s="3">
        <v>21</v>
      </c>
      <c r="K105637" s="3" t="b">
        <v>0</v>
      </c>
      <c r="L105637" s="3">
        <v>68</v>
      </c>
      <c r="M105637" s="3">
        <v>2</v>
      </c>
    </row>
    <row r="105638" spans="1:13" x14ac:dyDescent="0.3">
      <c r="A105638" s="3" t="s">
        <v>1297</v>
      </c>
      <c r="B105638" s="4">
        <v>44409</v>
      </c>
      <c r="C105638" s="3">
        <v>92315</v>
      </c>
      <c r="D105638" s="3" t="s">
        <v>3183</v>
      </c>
      <c r="E105638" s="3" t="s">
        <v>3434</v>
      </c>
      <c r="F105638" s="3">
        <v>4</v>
      </c>
      <c r="G105638" s="3">
        <v>4.5</v>
      </c>
      <c r="H105638" s="3">
        <v>15</v>
      </c>
      <c r="I105638" s="3">
        <v>2995</v>
      </c>
      <c r="J105638" s="3">
        <v>24</v>
      </c>
      <c r="K105638" s="3" t="b">
        <v>0</v>
      </c>
      <c r="L105638" s="3">
        <v>36</v>
      </c>
      <c r="M105638" s="3">
        <v>1</v>
      </c>
    </row>
    <row r="105639" spans="1:13" x14ac:dyDescent="0.3">
      <c r="A105639" s="3" t="s">
        <v>1297</v>
      </c>
      <c r="B105639" s="4">
        <v>44440</v>
      </c>
      <c r="C105639" s="3">
        <v>92315</v>
      </c>
      <c r="D105639" s="3" t="s">
        <v>3183</v>
      </c>
      <c r="E105639" s="3" t="s">
        <v>3434</v>
      </c>
      <c r="F105639" s="3">
        <v>4</v>
      </c>
      <c r="G105639" s="3">
        <v>4.5</v>
      </c>
      <c r="H105639" s="3">
        <v>15</v>
      </c>
      <c r="I105639" s="3">
        <v>2396</v>
      </c>
      <c r="J105639" s="3">
        <v>30</v>
      </c>
      <c r="K105639" s="3" t="b">
        <v>0</v>
      </c>
      <c r="L105639" s="3">
        <v>50</v>
      </c>
      <c r="M105639" s="3">
        <v>2</v>
      </c>
    </row>
    <row r="105640" spans="1:13" x14ac:dyDescent="0.3">
      <c r="A105640" s="3" t="s">
        <v>834</v>
      </c>
      <c r="B105640" s="4">
        <v>43831</v>
      </c>
      <c r="C105640" s="3">
        <v>92315</v>
      </c>
      <c r="D105640" s="3" t="s">
        <v>3183</v>
      </c>
      <c r="E105640" s="3" t="s">
        <v>3434</v>
      </c>
      <c r="F105640" s="3">
        <v>3</v>
      </c>
      <c r="G105640" s="3">
        <v>2</v>
      </c>
      <c r="H105640" s="3">
        <v>8</v>
      </c>
      <c r="I105640" s="3">
        <v>7310</v>
      </c>
      <c r="J105640" s="3">
        <v>31</v>
      </c>
      <c r="K105640" s="3" t="b">
        <v>0</v>
      </c>
      <c r="L105640" s="3">
        <v>18</v>
      </c>
      <c r="M105640" s="3">
        <v>2</v>
      </c>
    </row>
    <row r="105641" spans="1:13" x14ac:dyDescent="0.3">
      <c r="A105641" s="3" t="s">
        <v>834</v>
      </c>
      <c r="B105641" s="4">
        <v>44105</v>
      </c>
      <c r="C105641" s="3">
        <v>92315</v>
      </c>
      <c r="D105641" s="3" t="s">
        <v>3183</v>
      </c>
      <c r="E105641" s="3" t="s">
        <v>3434</v>
      </c>
      <c r="F105641" s="3">
        <v>3</v>
      </c>
      <c r="G105641" s="3">
        <v>2</v>
      </c>
      <c r="H105641" s="3">
        <v>8</v>
      </c>
      <c r="I105641" s="3">
        <v>5895</v>
      </c>
      <c r="J105641" s="3">
        <v>31</v>
      </c>
      <c r="K105641" s="3" t="b">
        <v>0</v>
      </c>
      <c r="L105641" s="3">
        <v>9</v>
      </c>
      <c r="M105641" s="3">
        <v>1</v>
      </c>
    </row>
    <row r="105642" spans="1:13" x14ac:dyDescent="0.3">
      <c r="A105642" s="3" t="s">
        <v>834</v>
      </c>
      <c r="B105642" s="4">
        <v>44136</v>
      </c>
      <c r="C105642" s="3">
        <v>92315</v>
      </c>
      <c r="D105642" s="3" t="s">
        <v>3183</v>
      </c>
      <c r="E105642" s="3" t="s">
        <v>3434</v>
      </c>
      <c r="F105642" s="3">
        <v>3</v>
      </c>
      <c r="G105642" s="3">
        <v>2</v>
      </c>
      <c r="H105642" s="3">
        <v>8</v>
      </c>
      <c r="I105642" s="3">
        <v>5992</v>
      </c>
      <c r="J105642" s="3">
        <v>30</v>
      </c>
      <c r="K105642" s="3" t="b">
        <v>0</v>
      </c>
      <c r="L105642" s="3">
        <v>37</v>
      </c>
      <c r="M105642" s="3">
        <v>3</v>
      </c>
    </row>
    <row r="105643" spans="1:13" x14ac:dyDescent="0.3">
      <c r="A105643" s="3" t="s">
        <v>834</v>
      </c>
      <c r="B105643" s="4">
        <v>44166</v>
      </c>
      <c r="C105643" s="3">
        <v>92315</v>
      </c>
      <c r="D105643" s="3" t="s">
        <v>3183</v>
      </c>
      <c r="E105643" s="3" t="s">
        <v>3434</v>
      </c>
      <c r="F105643" s="3">
        <v>3</v>
      </c>
      <c r="G105643" s="3">
        <v>2</v>
      </c>
      <c r="H105643" s="3">
        <v>8</v>
      </c>
      <c r="I105643" s="3">
        <v>15286</v>
      </c>
      <c r="J105643" s="3">
        <v>31</v>
      </c>
      <c r="K105643" s="3" t="b">
        <v>0</v>
      </c>
      <c r="L105643" s="3">
        <v>30</v>
      </c>
      <c r="M105643" s="3">
        <v>2</v>
      </c>
    </row>
    <row r="105644" spans="1:13" x14ac:dyDescent="0.3">
      <c r="A105644" s="3" t="s">
        <v>834</v>
      </c>
      <c r="B105644" s="4">
        <v>43862</v>
      </c>
      <c r="C105644" s="3">
        <v>92315</v>
      </c>
      <c r="D105644" s="3" t="s">
        <v>3183</v>
      </c>
      <c r="E105644" s="3" t="s">
        <v>3434</v>
      </c>
      <c r="F105644" s="3">
        <v>3</v>
      </c>
      <c r="G105644" s="3">
        <v>2</v>
      </c>
      <c r="H105644" s="3">
        <v>8</v>
      </c>
      <c r="I105644" s="3">
        <v>7918</v>
      </c>
      <c r="J105644" s="3">
        <v>29</v>
      </c>
      <c r="K105644" s="3" t="b">
        <v>0</v>
      </c>
      <c r="L105644" s="3">
        <v>17</v>
      </c>
      <c r="M105644" s="3">
        <v>2</v>
      </c>
    </row>
    <row r="105645" spans="1:13" x14ac:dyDescent="0.3">
      <c r="A105645" s="3" t="s">
        <v>834</v>
      </c>
      <c r="B105645" s="4">
        <v>43891</v>
      </c>
      <c r="C105645" s="3">
        <v>92315</v>
      </c>
      <c r="D105645" s="3" t="s">
        <v>3183</v>
      </c>
      <c r="E105645" s="3" t="s">
        <v>3434</v>
      </c>
      <c r="F105645" s="3">
        <v>3</v>
      </c>
      <c r="G105645" s="3">
        <v>2</v>
      </c>
      <c r="H105645" s="3">
        <v>8</v>
      </c>
      <c r="I105645" s="3">
        <v>1555</v>
      </c>
      <c r="J105645" s="3">
        <v>23</v>
      </c>
      <c r="K105645" s="3" t="b">
        <v>0</v>
      </c>
      <c r="L105645" s="3">
        <v>5</v>
      </c>
      <c r="M105645" s="3">
        <v>2</v>
      </c>
    </row>
    <row r="105646" spans="1:13" x14ac:dyDescent="0.3">
      <c r="A105646" s="3" t="s">
        <v>834</v>
      </c>
      <c r="B105646" s="4">
        <v>43952</v>
      </c>
      <c r="C105646" s="3">
        <v>92315</v>
      </c>
      <c r="D105646" s="3" t="s">
        <v>3183</v>
      </c>
      <c r="E105646" s="3" t="s">
        <v>3434</v>
      </c>
      <c r="F105646" s="3">
        <v>3</v>
      </c>
      <c r="G105646" s="3">
        <v>2</v>
      </c>
      <c r="H105646" s="3">
        <v>8</v>
      </c>
      <c r="I105646" s="3">
        <v>3668</v>
      </c>
      <c r="J105646" s="3">
        <v>25</v>
      </c>
      <c r="K105646" s="3" t="b">
        <v>0</v>
      </c>
      <c r="L105646" s="3">
        <v>37</v>
      </c>
      <c r="M105646" s="3">
        <v>6</v>
      </c>
    </row>
    <row r="105647" spans="1:13" x14ac:dyDescent="0.3">
      <c r="A105647" s="3" t="s">
        <v>834</v>
      </c>
      <c r="B105647" s="4">
        <v>43983</v>
      </c>
      <c r="C105647" s="3">
        <v>92315</v>
      </c>
      <c r="D105647" s="3" t="s">
        <v>3183</v>
      </c>
      <c r="E105647" s="3" t="s">
        <v>3434</v>
      </c>
      <c r="F105647" s="3">
        <v>3</v>
      </c>
      <c r="G105647" s="3">
        <v>2</v>
      </c>
      <c r="H105647" s="3">
        <v>8</v>
      </c>
      <c r="I105647" s="3">
        <v>284</v>
      </c>
      <c r="J105647" s="3">
        <v>12</v>
      </c>
      <c r="K105647" s="3" t="b">
        <v>0</v>
      </c>
      <c r="L105647" s="3">
        <v>2</v>
      </c>
      <c r="M105647" s="3">
        <v>1</v>
      </c>
    </row>
    <row r="105648" spans="1:13" x14ac:dyDescent="0.3">
      <c r="A105648" s="3" t="s">
        <v>834</v>
      </c>
      <c r="B105648" s="4">
        <v>44013</v>
      </c>
      <c r="C105648" s="3">
        <v>92315</v>
      </c>
      <c r="D105648" s="3" t="s">
        <v>3183</v>
      </c>
      <c r="E105648" s="3" t="s">
        <v>3434</v>
      </c>
      <c r="F105648" s="3">
        <v>3</v>
      </c>
      <c r="G105648" s="3">
        <v>2</v>
      </c>
      <c r="H105648" s="3">
        <v>8</v>
      </c>
      <c r="I105648" s="3">
        <v>6768</v>
      </c>
      <c r="J105648" s="3">
        <v>29</v>
      </c>
      <c r="K105648" s="3" t="b">
        <v>0</v>
      </c>
      <c r="L105648" s="3">
        <v>25</v>
      </c>
      <c r="M105648" s="3">
        <v>2</v>
      </c>
    </row>
    <row r="105649" spans="1:13" x14ac:dyDescent="0.3">
      <c r="A105649" s="3" t="s">
        <v>834</v>
      </c>
      <c r="B105649" s="4">
        <v>44044</v>
      </c>
      <c r="C105649" s="3">
        <v>92315</v>
      </c>
      <c r="D105649" s="3" t="s">
        <v>3183</v>
      </c>
      <c r="E105649" s="3" t="s">
        <v>3434</v>
      </c>
      <c r="F105649" s="3">
        <v>3</v>
      </c>
      <c r="G105649" s="3">
        <v>2</v>
      </c>
      <c r="H105649" s="3">
        <v>8</v>
      </c>
      <c r="I105649" s="3">
        <v>7378</v>
      </c>
      <c r="J105649" s="3">
        <v>31</v>
      </c>
      <c r="K105649" s="3" t="b">
        <v>0</v>
      </c>
      <c r="L105649" s="3">
        <v>24</v>
      </c>
      <c r="M105649" s="3">
        <v>3</v>
      </c>
    </row>
    <row r="105650" spans="1:13" x14ac:dyDescent="0.3">
      <c r="A105650" s="3" t="s">
        <v>834</v>
      </c>
      <c r="B105650" s="4">
        <v>44075</v>
      </c>
      <c r="C105650" s="3">
        <v>92315</v>
      </c>
      <c r="D105650" s="3" t="s">
        <v>3183</v>
      </c>
      <c r="E105650" s="3" t="s">
        <v>3434</v>
      </c>
      <c r="F105650" s="3">
        <v>3</v>
      </c>
      <c r="G105650" s="3">
        <v>2</v>
      </c>
      <c r="H105650" s="3">
        <v>8</v>
      </c>
      <c r="I105650" s="3">
        <v>5943</v>
      </c>
      <c r="J105650" s="3">
        <v>30</v>
      </c>
      <c r="K105650" s="3" t="b">
        <v>0</v>
      </c>
      <c r="L105650" s="3">
        <v>22</v>
      </c>
      <c r="M105650" s="3">
        <v>2</v>
      </c>
    </row>
    <row r="105651" spans="1:13" x14ac:dyDescent="0.3">
      <c r="A105651" s="3" t="s">
        <v>834</v>
      </c>
      <c r="B105651" s="4">
        <v>44197</v>
      </c>
      <c r="C105651" s="3">
        <v>92315</v>
      </c>
      <c r="D105651" s="3" t="s">
        <v>3183</v>
      </c>
      <c r="E105651" s="3" t="s">
        <v>3434</v>
      </c>
      <c r="F105651" s="3">
        <v>3</v>
      </c>
      <c r="G105651" s="3">
        <v>2</v>
      </c>
      <c r="H105651" s="3">
        <v>8</v>
      </c>
      <c r="I105651" s="3">
        <v>13746</v>
      </c>
      <c r="J105651" s="3">
        <v>31</v>
      </c>
      <c r="K105651" s="3" t="b">
        <v>0</v>
      </c>
      <c r="L105651" s="3">
        <v>24</v>
      </c>
      <c r="M105651" s="3">
        <v>2</v>
      </c>
    </row>
    <row r="105652" spans="1:13" x14ac:dyDescent="0.3">
      <c r="A105652" s="3" t="s">
        <v>834</v>
      </c>
      <c r="B105652" s="4">
        <v>44470</v>
      </c>
      <c r="C105652" s="3">
        <v>92315</v>
      </c>
      <c r="D105652" s="3" t="s">
        <v>3183</v>
      </c>
      <c r="E105652" s="3" t="s">
        <v>3434</v>
      </c>
      <c r="F105652" s="3">
        <v>3</v>
      </c>
      <c r="G105652" s="3">
        <v>2</v>
      </c>
      <c r="H105652" s="3">
        <v>8</v>
      </c>
      <c r="I105652" s="3">
        <v>3307</v>
      </c>
      <c r="J105652" s="3">
        <v>31</v>
      </c>
      <c r="K105652" s="3" t="b">
        <v>0</v>
      </c>
      <c r="L105652" s="3">
        <v>8</v>
      </c>
      <c r="M105652" s="3">
        <v>1</v>
      </c>
    </row>
    <row r="105653" spans="1:13" x14ac:dyDescent="0.3">
      <c r="A105653" s="3" t="s">
        <v>834</v>
      </c>
      <c r="B105653" s="4">
        <v>44501</v>
      </c>
      <c r="C105653" s="3">
        <v>92315</v>
      </c>
      <c r="D105653" s="3" t="s">
        <v>3183</v>
      </c>
      <c r="E105653" s="3" t="s">
        <v>3434</v>
      </c>
      <c r="F105653" s="3">
        <v>3</v>
      </c>
      <c r="G105653" s="3">
        <v>2</v>
      </c>
      <c r="H105653" s="3">
        <v>8</v>
      </c>
      <c r="I105653" s="3">
        <v>4722</v>
      </c>
      <c r="J105653" s="3">
        <v>30</v>
      </c>
      <c r="K105653" s="3" t="b">
        <v>0</v>
      </c>
      <c r="L105653" s="3">
        <v>5</v>
      </c>
      <c r="M105653" s="3">
        <v>1</v>
      </c>
    </row>
    <row r="105654" spans="1:13" x14ac:dyDescent="0.3">
      <c r="A105654" s="3" t="s">
        <v>834</v>
      </c>
      <c r="B105654" s="4">
        <v>44531</v>
      </c>
      <c r="C105654" s="3">
        <v>92315</v>
      </c>
      <c r="D105654" s="3" t="s">
        <v>3183</v>
      </c>
      <c r="E105654" s="3" t="s">
        <v>3434</v>
      </c>
      <c r="F105654" s="3">
        <v>3</v>
      </c>
      <c r="G105654" s="3">
        <v>2</v>
      </c>
      <c r="H105654" s="3">
        <v>8</v>
      </c>
      <c r="I105654" s="3">
        <v>12915</v>
      </c>
      <c r="J105654" s="3">
        <v>31</v>
      </c>
      <c r="K105654" s="3" t="b">
        <v>0</v>
      </c>
      <c r="L105654" s="3">
        <v>7</v>
      </c>
      <c r="M105654" s="3">
        <v>1</v>
      </c>
    </row>
    <row r="105655" spans="1:13" x14ac:dyDescent="0.3">
      <c r="A105655" s="3" t="s">
        <v>834</v>
      </c>
      <c r="B105655" s="4">
        <v>44228</v>
      </c>
      <c r="C105655" s="3">
        <v>92315</v>
      </c>
      <c r="D105655" s="3" t="s">
        <v>3183</v>
      </c>
      <c r="E105655" s="3" t="s">
        <v>3434</v>
      </c>
      <c r="F105655" s="3">
        <v>3</v>
      </c>
      <c r="G105655" s="3">
        <v>2</v>
      </c>
      <c r="H105655" s="3">
        <v>8</v>
      </c>
      <c r="I105655" s="3">
        <v>9702</v>
      </c>
      <c r="J105655" s="3">
        <v>28</v>
      </c>
      <c r="K105655" s="3" t="b">
        <v>0</v>
      </c>
      <c r="L105655" s="3">
        <v>30</v>
      </c>
      <c r="M105655" s="3">
        <v>2</v>
      </c>
    </row>
    <row r="105656" spans="1:13" x14ac:dyDescent="0.3">
      <c r="A105656" s="3" t="s">
        <v>834</v>
      </c>
      <c r="B105656" s="4">
        <v>44256</v>
      </c>
      <c r="C105656" s="3">
        <v>92315</v>
      </c>
      <c r="D105656" s="3" t="s">
        <v>3183</v>
      </c>
      <c r="E105656" s="3" t="s">
        <v>3434</v>
      </c>
      <c r="F105656" s="3">
        <v>3</v>
      </c>
      <c r="G105656" s="3">
        <v>2</v>
      </c>
      <c r="H105656" s="3">
        <v>8</v>
      </c>
      <c r="I105656" s="3">
        <v>9121</v>
      </c>
      <c r="J105656" s="3">
        <v>31</v>
      </c>
      <c r="K105656" s="3" t="b">
        <v>0</v>
      </c>
      <c r="L105656" s="3">
        <v>14</v>
      </c>
      <c r="M105656" s="3">
        <v>1</v>
      </c>
    </row>
    <row r="105657" spans="1:13" x14ac:dyDescent="0.3">
      <c r="A105657" s="3" t="s">
        <v>834</v>
      </c>
      <c r="B105657" s="4">
        <v>44287</v>
      </c>
      <c r="C105657" s="3">
        <v>92315</v>
      </c>
      <c r="D105657" s="3" t="s">
        <v>3183</v>
      </c>
      <c r="E105657" s="3" t="s">
        <v>3434</v>
      </c>
      <c r="F105657" s="3">
        <v>3</v>
      </c>
      <c r="G105657" s="3">
        <v>2</v>
      </c>
      <c r="H105657" s="3">
        <v>8</v>
      </c>
      <c r="I105657" s="3">
        <v>7295</v>
      </c>
      <c r="J105657" s="3">
        <v>30</v>
      </c>
      <c r="K105657" s="3" t="b">
        <v>0</v>
      </c>
      <c r="L105657" s="3">
        <v>12</v>
      </c>
      <c r="M105657" s="3">
        <v>1</v>
      </c>
    </row>
    <row r="105658" spans="1:13" x14ac:dyDescent="0.3">
      <c r="A105658" s="3" t="s">
        <v>834</v>
      </c>
      <c r="B105658" s="4">
        <v>44317</v>
      </c>
      <c r="C105658" s="3">
        <v>92315</v>
      </c>
      <c r="D105658" s="3" t="s">
        <v>3183</v>
      </c>
      <c r="E105658" s="3" t="s">
        <v>3434</v>
      </c>
      <c r="F105658" s="3">
        <v>3</v>
      </c>
      <c r="G105658" s="3">
        <v>2</v>
      </c>
      <c r="H105658" s="3">
        <v>8</v>
      </c>
      <c r="I105658" s="3">
        <v>4318</v>
      </c>
      <c r="J105658" s="3">
        <v>31</v>
      </c>
      <c r="K105658" s="3" t="b">
        <v>0</v>
      </c>
      <c r="L105658" s="3">
        <v>4</v>
      </c>
      <c r="M105658" s="3">
        <v>1</v>
      </c>
    </row>
    <row r="105659" spans="1:13" x14ac:dyDescent="0.3">
      <c r="A105659" s="3" t="s">
        <v>834</v>
      </c>
      <c r="B105659" s="4">
        <v>44348</v>
      </c>
      <c r="C105659" s="3">
        <v>92315</v>
      </c>
      <c r="D105659" s="3" t="s">
        <v>3183</v>
      </c>
      <c r="E105659" s="3" t="s">
        <v>3434</v>
      </c>
      <c r="F105659" s="3">
        <v>3</v>
      </c>
      <c r="G105659" s="3">
        <v>2</v>
      </c>
      <c r="H105659" s="3">
        <v>8</v>
      </c>
      <c r="I105659" s="3">
        <v>5852</v>
      </c>
      <c r="J105659" s="3">
        <v>30</v>
      </c>
      <c r="K105659" s="3" t="b">
        <v>0</v>
      </c>
      <c r="L105659" s="3">
        <v>22</v>
      </c>
      <c r="M105659" s="3">
        <v>1</v>
      </c>
    </row>
    <row r="105660" spans="1:13" x14ac:dyDescent="0.3">
      <c r="A105660" s="3" t="s">
        <v>834</v>
      </c>
      <c r="B105660" s="4">
        <v>44378</v>
      </c>
      <c r="C105660" s="3">
        <v>92315</v>
      </c>
      <c r="D105660" s="3" t="s">
        <v>3183</v>
      </c>
      <c r="E105660" s="3" t="s">
        <v>3434</v>
      </c>
      <c r="F105660" s="3">
        <v>3</v>
      </c>
      <c r="G105660" s="3">
        <v>2</v>
      </c>
      <c r="H105660" s="3">
        <v>8</v>
      </c>
      <c r="I105660" s="3">
        <v>7214</v>
      </c>
      <c r="J105660" s="3">
        <v>31</v>
      </c>
      <c r="K105660" s="3" t="b">
        <v>0</v>
      </c>
      <c r="L105660" s="3">
        <v>51</v>
      </c>
      <c r="M105660" s="3">
        <v>2</v>
      </c>
    </row>
    <row r="105661" spans="1:13" x14ac:dyDescent="0.3">
      <c r="A105661" s="3" t="s">
        <v>834</v>
      </c>
      <c r="B105661" s="4">
        <v>44409</v>
      </c>
      <c r="C105661" s="3">
        <v>92315</v>
      </c>
      <c r="D105661" s="3" t="s">
        <v>3183</v>
      </c>
      <c r="E105661" s="3" t="s">
        <v>3434</v>
      </c>
      <c r="F105661" s="3">
        <v>3</v>
      </c>
      <c r="G105661" s="3">
        <v>2</v>
      </c>
      <c r="H105661" s="3">
        <v>8</v>
      </c>
      <c r="I105661" s="3">
        <v>4377</v>
      </c>
      <c r="J105661" s="3">
        <v>31</v>
      </c>
      <c r="K105661" s="3" t="b">
        <v>0</v>
      </c>
      <c r="L105661" s="3">
        <v>14</v>
      </c>
      <c r="M105661" s="3">
        <v>1</v>
      </c>
    </row>
    <row r="105662" spans="1:13" x14ac:dyDescent="0.3">
      <c r="A105662" s="3" t="s">
        <v>834</v>
      </c>
      <c r="B105662" s="4">
        <v>44440</v>
      </c>
      <c r="C105662" s="3">
        <v>92315</v>
      </c>
      <c r="D105662" s="3" t="s">
        <v>3183</v>
      </c>
      <c r="E105662" s="3" t="s">
        <v>3434</v>
      </c>
      <c r="F105662" s="3">
        <v>3</v>
      </c>
      <c r="G105662" s="3">
        <v>2</v>
      </c>
      <c r="H105662" s="3">
        <v>8</v>
      </c>
      <c r="I105662" s="3">
        <v>6678</v>
      </c>
      <c r="J105662" s="3">
        <v>30</v>
      </c>
      <c r="K105662" s="3" t="b">
        <v>0</v>
      </c>
      <c r="L105662" s="3">
        <v>3</v>
      </c>
      <c r="M105662" s="3">
        <v>1</v>
      </c>
    </row>
    <row r="105663" spans="1:13" x14ac:dyDescent="0.3">
      <c r="A105663" s="3" t="s">
        <v>834</v>
      </c>
      <c r="B105663" s="4">
        <v>44562</v>
      </c>
      <c r="C105663" s="3">
        <v>92315</v>
      </c>
      <c r="D105663" s="3" t="s">
        <v>3183</v>
      </c>
      <c r="E105663" s="3" t="s">
        <v>3434</v>
      </c>
      <c r="F105663" s="3">
        <v>3</v>
      </c>
      <c r="G105663" s="3">
        <v>2</v>
      </c>
      <c r="H105663" s="3">
        <v>8</v>
      </c>
      <c r="I105663" s="3">
        <v>15056</v>
      </c>
      <c r="J105663" s="3">
        <v>31</v>
      </c>
      <c r="K105663" s="3" t="b">
        <v>0</v>
      </c>
      <c r="L105663" s="3">
        <v>16</v>
      </c>
      <c r="M105663" s="3">
        <v>1</v>
      </c>
    </row>
    <row r="105664" spans="1:13" x14ac:dyDescent="0.3">
      <c r="A105664" s="3" t="s">
        <v>834</v>
      </c>
      <c r="B105664" s="4">
        <v>44835</v>
      </c>
      <c r="C105664" s="3">
        <v>92315</v>
      </c>
      <c r="D105664" s="3" t="s">
        <v>3183</v>
      </c>
      <c r="E105664" s="3" t="s">
        <v>3434</v>
      </c>
      <c r="F105664" s="3">
        <v>3</v>
      </c>
      <c r="G105664" s="3">
        <v>2</v>
      </c>
      <c r="H105664" s="3">
        <v>8</v>
      </c>
      <c r="I105664" s="3">
        <v>0</v>
      </c>
      <c r="J105664" s="3">
        <v>31</v>
      </c>
      <c r="K105664" s="3" t="b">
        <v>0</v>
      </c>
      <c r="L105664" s="3">
        <v>0</v>
      </c>
      <c r="M105664" s="3">
        <v>0</v>
      </c>
    </row>
    <row r="105665" spans="1:13" x14ac:dyDescent="0.3">
      <c r="A105665" s="3" t="s">
        <v>834</v>
      </c>
      <c r="B105665" s="4">
        <v>44866</v>
      </c>
      <c r="C105665" s="3">
        <v>92315</v>
      </c>
      <c r="D105665" s="3" t="s">
        <v>3183</v>
      </c>
      <c r="E105665" s="3" t="s">
        <v>3434</v>
      </c>
      <c r="F105665" s="3">
        <v>3</v>
      </c>
      <c r="G105665" s="3">
        <v>2</v>
      </c>
      <c r="H105665" s="3">
        <v>8</v>
      </c>
      <c r="I105665" s="3">
        <v>1860</v>
      </c>
      <c r="J105665" s="3">
        <v>30</v>
      </c>
      <c r="K105665" s="3" t="b">
        <v>0</v>
      </c>
      <c r="L105665" s="3">
        <v>3</v>
      </c>
      <c r="M105665" s="3">
        <v>1</v>
      </c>
    </row>
    <row r="105666" spans="1:13" x14ac:dyDescent="0.3">
      <c r="A105666" s="3" t="s">
        <v>834</v>
      </c>
      <c r="B105666" s="4">
        <v>44896</v>
      </c>
      <c r="C105666" s="3">
        <v>92315</v>
      </c>
      <c r="D105666" s="3" t="s">
        <v>3183</v>
      </c>
      <c r="E105666" s="3" t="s">
        <v>3434</v>
      </c>
      <c r="F105666" s="3">
        <v>3</v>
      </c>
      <c r="G105666" s="3">
        <v>2</v>
      </c>
      <c r="H105666" s="3">
        <v>8</v>
      </c>
      <c r="I105666" s="3">
        <v>5610</v>
      </c>
      <c r="J105666" s="3">
        <v>31</v>
      </c>
      <c r="K105666" s="3" t="b">
        <v>0</v>
      </c>
      <c r="L105666" s="3">
        <v>8</v>
      </c>
      <c r="M105666" s="3">
        <v>2</v>
      </c>
    </row>
    <row r="105667" spans="1:13" x14ac:dyDescent="0.3">
      <c r="A105667" s="3" t="s">
        <v>834</v>
      </c>
      <c r="B105667" s="4">
        <v>44593</v>
      </c>
      <c r="C105667" s="3">
        <v>92315</v>
      </c>
      <c r="D105667" s="3" t="s">
        <v>3183</v>
      </c>
      <c r="E105667" s="3" t="s">
        <v>3434</v>
      </c>
      <c r="F105667" s="3">
        <v>3</v>
      </c>
      <c r="G105667" s="3">
        <v>2</v>
      </c>
      <c r="H105667" s="3">
        <v>8</v>
      </c>
      <c r="I105667" s="3">
        <v>10531</v>
      </c>
      <c r="J105667" s="3">
        <v>28</v>
      </c>
      <c r="K105667" s="3" t="b">
        <v>0</v>
      </c>
      <c r="L105667" s="3">
        <v>13</v>
      </c>
      <c r="M105667" s="3">
        <v>1</v>
      </c>
    </row>
    <row r="105668" spans="1:13" x14ac:dyDescent="0.3">
      <c r="A105668" s="3" t="s">
        <v>834</v>
      </c>
      <c r="B105668" s="4">
        <v>44621</v>
      </c>
      <c r="C105668" s="3">
        <v>92315</v>
      </c>
      <c r="D105668" s="3" t="s">
        <v>3183</v>
      </c>
      <c r="E105668" s="3" t="s">
        <v>3434</v>
      </c>
      <c r="F105668" s="3">
        <v>3</v>
      </c>
      <c r="G105668" s="3">
        <v>2</v>
      </c>
      <c r="H105668" s="3">
        <v>8</v>
      </c>
      <c r="I105668" s="3">
        <v>1504</v>
      </c>
      <c r="J105668" s="3">
        <v>31</v>
      </c>
      <c r="K105668" s="3" t="b">
        <v>0</v>
      </c>
      <c r="L105668" s="3">
        <v>1</v>
      </c>
      <c r="M105668" s="3">
        <v>1</v>
      </c>
    </row>
    <row r="105669" spans="1:13" x14ac:dyDescent="0.3">
      <c r="A105669" s="3" t="s">
        <v>834</v>
      </c>
      <c r="B105669" s="4">
        <v>44652</v>
      </c>
      <c r="C105669" s="3">
        <v>92315</v>
      </c>
      <c r="D105669" s="3" t="s">
        <v>3183</v>
      </c>
      <c r="E105669" s="3" t="s">
        <v>3434</v>
      </c>
      <c r="F105669" s="3">
        <v>3</v>
      </c>
      <c r="G105669" s="3">
        <v>2</v>
      </c>
      <c r="H105669" s="3">
        <v>8</v>
      </c>
      <c r="I105669" s="3">
        <v>2915</v>
      </c>
      <c r="J105669" s="3">
        <v>30</v>
      </c>
      <c r="K105669" s="3" t="b">
        <v>0</v>
      </c>
      <c r="L105669" s="3">
        <v>119</v>
      </c>
      <c r="M105669" s="3">
        <v>4</v>
      </c>
    </row>
    <row r="105670" spans="1:13" x14ac:dyDescent="0.3">
      <c r="A105670" s="3" t="s">
        <v>834</v>
      </c>
      <c r="B105670" s="4">
        <v>44682</v>
      </c>
      <c r="C105670" s="3">
        <v>92315</v>
      </c>
      <c r="D105670" s="3" t="s">
        <v>3183</v>
      </c>
      <c r="E105670" s="3" t="s">
        <v>3434</v>
      </c>
      <c r="F105670" s="3">
        <v>3</v>
      </c>
      <c r="G105670" s="3">
        <v>2</v>
      </c>
      <c r="H105670" s="3">
        <v>8</v>
      </c>
      <c r="I105670" s="3">
        <v>2390</v>
      </c>
      <c r="J105670" s="3">
        <v>31</v>
      </c>
      <c r="K105670" s="3" t="b">
        <v>0</v>
      </c>
      <c r="L105670" s="3">
        <v>51</v>
      </c>
      <c r="M105670" s="3">
        <v>2</v>
      </c>
    </row>
    <row r="105671" spans="1:13" x14ac:dyDescent="0.3">
      <c r="A105671" s="3" t="s">
        <v>834</v>
      </c>
      <c r="B105671" s="4">
        <v>44713</v>
      </c>
      <c r="C105671" s="3">
        <v>92315</v>
      </c>
      <c r="D105671" s="3" t="s">
        <v>3183</v>
      </c>
      <c r="E105671" s="3" t="s">
        <v>3434</v>
      </c>
      <c r="F105671" s="3">
        <v>3</v>
      </c>
      <c r="G105671" s="3">
        <v>2</v>
      </c>
      <c r="H105671" s="3">
        <v>8</v>
      </c>
      <c r="I105671" s="3">
        <v>1150</v>
      </c>
      <c r="J105671" s="3">
        <v>30</v>
      </c>
      <c r="K105671" s="3" t="b">
        <v>0</v>
      </c>
      <c r="L105671" s="3">
        <v>6</v>
      </c>
      <c r="M105671" s="3">
        <v>1</v>
      </c>
    </row>
    <row r="105672" spans="1:13" x14ac:dyDescent="0.3">
      <c r="A105672" s="3" t="s">
        <v>834</v>
      </c>
      <c r="B105672" s="4">
        <v>44743</v>
      </c>
      <c r="C105672" s="3">
        <v>92315</v>
      </c>
      <c r="D105672" s="3" t="s">
        <v>3183</v>
      </c>
      <c r="E105672" s="3" t="s">
        <v>3434</v>
      </c>
      <c r="F105672" s="3">
        <v>3</v>
      </c>
      <c r="G105672" s="3">
        <v>2</v>
      </c>
      <c r="H105672" s="3">
        <v>8</v>
      </c>
      <c r="I105672" s="3">
        <v>2360</v>
      </c>
      <c r="J105672" s="3">
        <v>31</v>
      </c>
      <c r="K105672" s="3" t="b">
        <v>0</v>
      </c>
      <c r="L105672" s="3">
        <v>26</v>
      </c>
      <c r="M105672" s="3">
        <v>2</v>
      </c>
    </row>
    <row r="105673" spans="1:13" x14ac:dyDescent="0.3">
      <c r="A105673" s="3" t="s">
        <v>834</v>
      </c>
      <c r="B105673" s="4">
        <v>44774</v>
      </c>
      <c r="C105673" s="3">
        <v>92315</v>
      </c>
      <c r="D105673" s="3" t="s">
        <v>3183</v>
      </c>
      <c r="E105673" s="3" t="s">
        <v>3434</v>
      </c>
      <c r="F105673" s="3">
        <v>3</v>
      </c>
      <c r="G105673" s="3">
        <v>2</v>
      </c>
      <c r="H105673" s="3">
        <v>8</v>
      </c>
      <c r="I105673" s="3">
        <v>768</v>
      </c>
      <c r="J105673" s="3">
        <v>31</v>
      </c>
      <c r="K105673" s="3" t="b">
        <v>0</v>
      </c>
      <c r="L105673" s="3">
        <v>157</v>
      </c>
      <c r="M105673" s="3">
        <v>2</v>
      </c>
    </row>
    <row r="105674" spans="1:13" x14ac:dyDescent="0.3">
      <c r="A105674" s="3" t="s">
        <v>834</v>
      </c>
      <c r="B105674" s="4">
        <v>44805</v>
      </c>
      <c r="C105674" s="3">
        <v>92315</v>
      </c>
      <c r="D105674" s="3" t="s">
        <v>3183</v>
      </c>
      <c r="E105674" s="3" t="s">
        <v>3434</v>
      </c>
      <c r="F105674" s="3">
        <v>3</v>
      </c>
      <c r="G105674" s="3">
        <v>2</v>
      </c>
      <c r="H105674" s="3">
        <v>8</v>
      </c>
      <c r="I105674" s="3">
        <v>2562</v>
      </c>
      <c r="J105674" s="3">
        <v>30</v>
      </c>
      <c r="K105674" s="3" t="b">
        <v>0</v>
      </c>
      <c r="L105674" s="3">
        <v>4</v>
      </c>
      <c r="M105674" s="3">
        <v>2</v>
      </c>
    </row>
    <row r="105675" spans="1:13" x14ac:dyDescent="0.3">
      <c r="A105675" s="3" t="s">
        <v>835</v>
      </c>
      <c r="B105675" s="4">
        <v>43831</v>
      </c>
      <c r="C105675" s="3">
        <v>92314</v>
      </c>
      <c r="D105675" s="3" t="s">
        <v>3043</v>
      </c>
      <c r="E105675" s="3" t="s">
        <v>3435</v>
      </c>
      <c r="F105675" s="3">
        <v>3</v>
      </c>
      <c r="G105675" s="3">
        <v>2.5</v>
      </c>
      <c r="H105675" s="3">
        <v>10</v>
      </c>
      <c r="I105675" s="3">
        <v>2952.09</v>
      </c>
      <c r="J105675" s="3">
        <v>31</v>
      </c>
      <c r="K105675" s="3" t="b">
        <v>0</v>
      </c>
      <c r="L105675" s="3">
        <v>81</v>
      </c>
      <c r="M105675" s="3">
        <v>2</v>
      </c>
    </row>
    <row r="105676" spans="1:13" x14ac:dyDescent="0.3">
      <c r="A105676" s="3" t="s">
        <v>835</v>
      </c>
      <c r="B105676" s="4">
        <v>44105</v>
      </c>
      <c r="C105676" s="3">
        <v>92314</v>
      </c>
      <c r="D105676" s="3" t="s">
        <v>3043</v>
      </c>
      <c r="E105676" s="3" t="s">
        <v>3435</v>
      </c>
      <c r="F105676" s="3">
        <v>3</v>
      </c>
      <c r="G105676" s="3">
        <v>2.5</v>
      </c>
      <c r="H105676" s="3">
        <v>10</v>
      </c>
      <c r="I105676" s="3">
        <v>3000</v>
      </c>
      <c r="J105676" s="3">
        <v>31</v>
      </c>
      <c r="K105676" s="3" t="b">
        <v>0</v>
      </c>
      <c r="L105676" s="3">
        <v>31</v>
      </c>
      <c r="M105676" s="3">
        <v>2</v>
      </c>
    </row>
    <row r="105677" spans="1:13" x14ac:dyDescent="0.3">
      <c r="A105677" s="3" t="s">
        <v>835</v>
      </c>
      <c r="B105677" s="4">
        <v>44136</v>
      </c>
      <c r="C105677" s="3">
        <v>92314</v>
      </c>
      <c r="D105677" s="3" t="s">
        <v>3043</v>
      </c>
      <c r="E105677" s="3" t="s">
        <v>3435</v>
      </c>
      <c r="F105677" s="3">
        <v>3</v>
      </c>
      <c r="G105677" s="3">
        <v>2.5</v>
      </c>
      <c r="H105677" s="3">
        <v>10</v>
      </c>
      <c r="I105677" s="3">
        <v>2828</v>
      </c>
      <c r="J105677" s="3">
        <v>30</v>
      </c>
      <c r="K105677" s="3" t="b">
        <v>0</v>
      </c>
      <c r="L105677" s="3">
        <v>48</v>
      </c>
      <c r="M105677" s="3">
        <v>1</v>
      </c>
    </row>
    <row r="105678" spans="1:13" x14ac:dyDescent="0.3">
      <c r="A105678" s="3" t="s">
        <v>835</v>
      </c>
      <c r="B105678" s="4">
        <v>44166</v>
      </c>
      <c r="C105678" s="3">
        <v>92314</v>
      </c>
      <c r="D105678" s="3" t="s">
        <v>3043</v>
      </c>
      <c r="E105678" s="3" t="s">
        <v>3435</v>
      </c>
      <c r="F105678" s="3">
        <v>3</v>
      </c>
      <c r="G105678" s="3">
        <v>2.5</v>
      </c>
      <c r="H105678" s="3">
        <v>10</v>
      </c>
      <c r="I105678" s="3">
        <v>4950</v>
      </c>
      <c r="J105678" s="3">
        <v>31</v>
      </c>
      <c r="K105678" s="3" t="b">
        <v>0</v>
      </c>
      <c r="L105678" s="3">
        <v>173</v>
      </c>
      <c r="M105678" s="3">
        <v>2</v>
      </c>
    </row>
    <row r="105679" spans="1:13" x14ac:dyDescent="0.3">
      <c r="A105679" s="3" t="s">
        <v>835</v>
      </c>
      <c r="B105679" s="4">
        <v>43862</v>
      </c>
      <c r="C105679" s="3">
        <v>92314</v>
      </c>
      <c r="D105679" s="3" t="s">
        <v>3043</v>
      </c>
      <c r="E105679" s="3" t="s">
        <v>3435</v>
      </c>
      <c r="F105679" s="3">
        <v>3</v>
      </c>
      <c r="G105679" s="3">
        <v>2.5</v>
      </c>
      <c r="H105679" s="3">
        <v>10</v>
      </c>
      <c r="I105679" s="3">
        <v>1974.96</v>
      </c>
      <c r="J105679" s="3">
        <v>29</v>
      </c>
      <c r="K105679" s="3" t="b">
        <v>0</v>
      </c>
      <c r="L105679" s="3">
        <v>97</v>
      </c>
      <c r="M105679" s="3">
        <v>2</v>
      </c>
    </row>
    <row r="105680" spans="1:13" x14ac:dyDescent="0.3">
      <c r="A105680" s="3" t="s">
        <v>835</v>
      </c>
      <c r="B105680" s="4">
        <v>43891</v>
      </c>
      <c r="C105680" s="3">
        <v>92314</v>
      </c>
      <c r="D105680" s="3" t="s">
        <v>3043</v>
      </c>
      <c r="E105680" s="3" t="s">
        <v>3435</v>
      </c>
      <c r="F105680" s="3">
        <v>3</v>
      </c>
      <c r="G105680" s="3">
        <v>2.5</v>
      </c>
      <c r="H105680" s="3">
        <v>10</v>
      </c>
      <c r="I105680" s="3">
        <v>799.96</v>
      </c>
      <c r="J105680" s="3">
        <v>21</v>
      </c>
      <c r="K105680" s="3" t="b">
        <v>0</v>
      </c>
      <c r="L105680" s="3">
        <v>133</v>
      </c>
      <c r="M105680" s="3">
        <v>2</v>
      </c>
    </row>
    <row r="105681" spans="1:13" x14ac:dyDescent="0.3">
      <c r="A105681" s="3" t="s">
        <v>835</v>
      </c>
      <c r="B105681" s="4">
        <v>43952</v>
      </c>
      <c r="C105681" s="3">
        <v>92314</v>
      </c>
      <c r="D105681" s="3" t="s">
        <v>3043</v>
      </c>
      <c r="E105681" s="3" t="s">
        <v>3435</v>
      </c>
      <c r="F105681" s="3">
        <v>3</v>
      </c>
      <c r="G105681" s="3">
        <v>2.5</v>
      </c>
      <c r="H105681" s="3">
        <v>10</v>
      </c>
      <c r="I105681" s="3">
        <v>0</v>
      </c>
      <c r="J105681" s="3">
        <v>18</v>
      </c>
      <c r="K105681" s="3" t="b">
        <v>0</v>
      </c>
      <c r="L105681" s="3">
        <v>0</v>
      </c>
      <c r="M105681" s="3">
        <v>0</v>
      </c>
    </row>
    <row r="105682" spans="1:13" x14ac:dyDescent="0.3">
      <c r="A105682" s="3" t="s">
        <v>835</v>
      </c>
      <c r="B105682" s="4">
        <v>43983</v>
      </c>
      <c r="C105682" s="3">
        <v>92314</v>
      </c>
      <c r="D105682" s="3" t="s">
        <v>3043</v>
      </c>
      <c r="E105682" s="3" t="s">
        <v>3435</v>
      </c>
      <c r="F105682" s="3">
        <v>3</v>
      </c>
      <c r="G105682" s="3">
        <v>2.5</v>
      </c>
      <c r="H105682" s="3">
        <v>10</v>
      </c>
      <c r="I105682" s="3">
        <v>1450</v>
      </c>
      <c r="J105682" s="3">
        <v>8</v>
      </c>
      <c r="K105682" s="3" t="b">
        <v>0</v>
      </c>
      <c r="L105682" s="3">
        <v>34</v>
      </c>
      <c r="M105682" s="3">
        <v>5</v>
      </c>
    </row>
    <row r="105683" spans="1:13" x14ac:dyDescent="0.3">
      <c r="A105683" s="3" t="s">
        <v>835</v>
      </c>
      <c r="B105683" s="4">
        <v>44013</v>
      </c>
      <c r="C105683" s="3">
        <v>92314</v>
      </c>
      <c r="D105683" s="3" t="s">
        <v>3043</v>
      </c>
      <c r="E105683" s="3" t="s">
        <v>3435</v>
      </c>
      <c r="F105683" s="3">
        <v>3</v>
      </c>
      <c r="G105683" s="3">
        <v>2.5</v>
      </c>
      <c r="H105683" s="3">
        <v>10</v>
      </c>
      <c r="I105683" s="3">
        <v>8525</v>
      </c>
      <c r="J105683" s="3">
        <v>31</v>
      </c>
      <c r="K105683" s="3" t="b">
        <v>0</v>
      </c>
      <c r="L105683" s="3">
        <v>19</v>
      </c>
      <c r="M105683" s="3">
        <v>30</v>
      </c>
    </row>
    <row r="105684" spans="1:13" x14ac:dyDescent="0.3">
      <c r="A105684" s="3" t="s">
        <v>835</v>
      </c>
      <c r="B105684" s="4">
        <v>44044</v>
      </c>
      <c r="C105684" s="3">
        <v>92314</v>
      </c>
      <c r="D105684" s="3" t="s">
        <v>3043</v>
      </c>
      <c r="E105684" s="3" t="s">
        <v>3435</v>
      </c>
      <c r="F105684" s="3">
        <v>3</v>
      </c>
      <c r="G105684" s="3">
        <v>2.5</v>
      </c>
      <c r="H105684" s="3">
        <v>10</v>
      </c>
      <c r="I105684" s="3">
        <v>5400</v>
      </c>
      <c r="J105684" s="3">
        <v>31</v>
      </c>
      <c r="K105684" s="3" t="b">
        <v>0</v>
      </c>
      <c r="L105684" s="3">
        <v>23</v>
      </c>
      <c r="M105684" s="3">
        <v>3</v>
      </c>
    </row>
    <row r="105685" spans="1:13" x14ac:dyDescent="0.3">
      <c r="A105685" s="3" t="s">
        <v>835</v>
      </c>
      <c r="B105685" s="4">
        <v>44075</v>
      </c>
      <c r="C105685" s="3">
        <v>92314</v>
      </c>
      <c r="D105685" s="3" t="s">
        <v>3043</v>
      </c>
      <c r="E105685" s="3" t="s">
        <v>3435</v>
      </c>
      <c r="F105685" s="3">
        <v>3</v>
      </c>
      <c r="G105685" s="3">
        <v>2.5</v>
      </c>
      <c r="H105685" s="3">
        <v>10</v>
      </c>
      <c r="I105685" s="3">
        <v>3800</v>
      </c>
      <c r="J105685" s="3">
        <v>30</v>
      </c>
      <c r="K105685" s="3" t="b">
        <v>0</v>
      </c>
      <c r="L105685" s="3">
        <v>19</v>
      </c>
      <c r="M105685" s="3">
        <v>2</v>
      </c>
    </row>
    <row r="105686" spans="1:13" x14ac:dyDescent="0.3">
      <c r="A105686" s="3" t="s">
        <v>835</v>
      </c>
      <c r="B105686" s="4">
        <v>44197</v>
      </c>
      <c r="C105686" s="3">
        <v>92314</v>
      </c>
      <c r="D105686" s="3" t="s">
        <v>3043</v>
      </c>
      <c r="E105686" s="3" t="s">
        <v>3435</v>
      </c>
      <c r="F105686" s="3">
        <v>3</v>
      </c>
      <c r="G105686" s="3">
        <v>2.5</v>
      </c>
      <c r="H105686" s="3">
        <v>10</v>
      </c>
      <c r="I105686" s="3">
        <v>6700</v>
      </c>
      <c r="J105686" s="3">
        <v>31</v>
      </c>
      <c r="K105686" s="3" t="b">
        <v>0</v>
      </c>
      <c r="L105686" s="3">
        <v>24</v>
      </c>
      <c r="M105686" s="3">
        <v>2</v>
      </c>
    </row>
    <row r="105687" spans="1:13" x14ac:dyDescent="0.3">
      <c r="A105687" s="3" t="s">
        <v>835</v>
      </c>
      <c r="B105687" s="4">
        <v>44470</v>
      </c>
      <c r="C105687" s="3">
        <v>92314</v>
      </c>
      <c r="D105687" s="3" t="s">
        <v>3043</v>
      </c>
      <c r="E105687" s="3" t="s">
        <v>3435</v>
      </c>
      <c r="F105687" s="3">
        <v>3</v>
      </c>
      <c r="G105687" s="3">
        <v>2.5</v>
      </c>
      <c r="H105687" s="3">
        <v>10</v>
      </c>
      <c r="I105687" s="3">
        <v>6477</v>
      </c>
      <c r="J105687" s="3">
        <v>31</v>
      </c>
      <c r="K105687" s="3" t="b">
        <v>0</v>
      </c>
      <c r="L105687" s="3">
        <v>1</v>
      </c>
      <c r="M105687" s="3">
        <v>49</v>
      </c>
    </row>
    <row r="105688" spans="1:13" x14ac:dyDescent="0.3">
      <c r="A105688" s="3" t="s">
        <v>835</v>
      </c>
      <c r="B105688" s="4">
        <v>44501</v>
      </c>
      <c r="C105688" s="3">
        <v>92314</v>
      </c>
      <c r="D105688" s="3" t="s">
        <v>3043</v>
      </c>
      <c r="E105688" s="3" t="s">
        <v>3435</v>
      </c>
      <c r="F105688" s="3">
        <v>3</v>
      </c>
      <c r="G105688" s="3">
        <v>2.5</v>
      </c>
      <c r="H105688" s="3">
        <v>10</v>
      </c>
      <c r="I105688" s="3">
        <v>16355</v>
      </c>
      <c r="J105688" s="3">
        <v>30</v>
      </c>
      <c r="K105688" s="3" t="b">
        <v>1</v>
      </c>
      <c r="L105688" s="3">
        <v>0</v>
      </c>
      <c r="M105688" s="3">
        <v>0</v>
      </c>
    </row>
    <row r="105689" spans="1:13" x14ac:dyDescent="0.3">
      <c r="A105689" s="3" t="s">
        <v>835</v>
      </c>
      <c r="B105689" s="4">
        <v>44531</v>
      </c>
      <c r="C105689" s="3">
        <v>92314</v>
      </c>
      <c r="D105689" s="3" t="s">
        <v>3043</v>
      </c>
      <c r="E105689" s="3" t="s">
        <v>3435</v>
      </c>
      <c r="F105689" s="3">
        <v>3</v>
      </c>
      <c r="G105689" s="3">
        <v>2.5</v>
      </c>
      <c r="H105689" s="3">
        <v>10</v>
      </c>
      <c r="I105689" s="3">
        <v>13200</v>
      </c>
      <c r="J105689" s="3">
        <v>31</v>
      </c>
      <c r="K105689" s="3" t="b">
        <v>0</v>
      </c>
      <c r="L105689" s="3">
        <v>82</v>
      </c>
      <c r="M105689" s="3">
        <v>3</v>
      </c>
    </row>
    <row r="105690" spans="1:13" x14ac:dyDescent="0.3">
      <c r="A105690" s="3" t="s">
        <v>835</v>
      </c>
      <c r="B105690" s="4">
        <v>44228</v>
      </c>
      <c r="C105690" s="3">
        <v>92314</v>
      </c>
      <c r="D105690" s="3" t="s">
        <v>3043</v>
      </c>
      <c r="E105690" s="3" t="s">
        <v>3435</v>
      </c>
      <c r="F105690" s="3">
        <v>3</v>
      </c>
      <c r="G105690" s="3">
        <v>2.5</v>
      </c>
      <c r="H105690" s="3">
        <v>10</v>
      </c>
      <c r="I105690" s="3">
        <v>8500</v>
      </c>
      <c r="J105690" s="3">
        <v>28</v>
      </c>
      <c r="K105690" s="3" t="b">
        <v>0</v>
      </c>
      <c r="L105690" s="3">
        <v>18</v>
      </c>
      <c r="M105690" s="3">
        <v>2</v>
      </c>
    </row>
    <row r="105691" spans="1:13" x14ac:dyDescent="0.3">
      <c r="A105691" s="3" t="s">
        <v>835</v>
      </c>
      <c r="B105691" s="4">
        <v>44256</v>
      </c>
      <c r="C105691" s="3">
        <v>92314</v>
      </c>
      <c r="D105691" s="3" t="s">
        <v>3043</v>
      </c>
      <c r="E105691" s="3" t="s">
        <v>3435</v>
      </c>
      <c r="F105691" s="3">
        <v>3</v>
      </c>
      <c r="G105691" s="3">
        <v>2.5</v>
      </c>
      <c r="H105691" s="3">
        <v>10</v>
      </c>
      <c r="I105691" s="3">
        <v>5900</v>
      </c>
      <c r="J105691" s="3">
        <v>31</v>
      </c>
      <c r="K105691" s="3" t="b">
        <v>0</v>
      </c>
      <c r="L105691" s="3">
        <v>3</v>
      </c>
      <c r="M105691" s="3">
        <v>10</v>
      </c>
    </row>
    <row r="105692" spans="1:13" x14ac:dyDescent="0.3">
      <c r="A105692" s="3" t="s">
        <v>835</v>
      </c>
      <c r="B105692" s="4">
        <v>44287</v>
      </c>
      <c r="C105692" s="3">
        <v>92314</v>
      </c>
      <c r="D105692" s="3" t="s">
        <v>3043</v>
      </c>
      <c r="E105692" s="3" t="s">
        <v>3435</v>
      </c>
      <c r="F105692" s="3">
        <v>3</v>
      </c>
      <c r="G105692" s="3">
        <v>2.5</v>
      </c>
      <c r="H105692" s="3">
        <v>10</v>
      </c>
      <c r="I105692" s="3">
        <v>9800</v>
      </c>
      <c r="J105692" s="3">
        <v>30</v>
      </c>
      <c r="K105692" s="3" t="b">
        <v>0</v>
      </c>
      <c r="L105692" s="3">
        <v>13</v>
      </c>
      <c r="M105692" s="3">
        <v>5</v>
      </c>
    </row>
    <row r="105693" spans="1:13" x14ac:dyDescent="0.3">
      <c r="A105693" s="3" t="s">
        <v>835</v>
      </c>
      <c r="B105693" s="4">
        <v>44317</v>
      </c>
      <c r="C105693" s="3">
        <v>92314</v>
      </c>
      <c r="D105693" s="3" t="s">
        <v>3043</v>
      </c>
      <c r="E105693" s="3" t="s">
        <v>3435</v>
      </c>
      <c r="F105693" s="3">
        <v>3</v>
      </c>
      <c r="G105693" s="3">
        <v>2.5</v>
      </c>
      <c r="H105693" s="3">
        <v>10</v>
      </c>
      <c r="I105693" s="3">
        <v>678</v>
      </c>
      <c r="J105693" s="3">
        <v>31</v>
      </c>
      <c r="K105693" s="3" t="b">
        <v>0</v>
      </c>
      <c r="L105693" s="3">
        <v>11</v>
      </c>
      <c r="M105693" s="3">
        <v>2</v>
      </c>
    </row>
    <row r="105694" spans="1:13" x14ac:dyDescent="0.3">
      <c r="A105694" s="3" t="s">
        <v>835</v>
      </c>
      <c r="B105694" s="4">
        <v>44348</v>
      </c>
      <c r="C105694" s="3">
        <v>92314</v>
      </c>
      <c r="D105694" s="3" t="s">
        <v>3043</v>
      </c>
      <c r="E105694" s="3" t="s">
        <v>3435</v>
      </c>
      <c r="F105694" s="3">
        <v>3</v>
      </c>
      <c r="G105694" s="3">
        <v>2.5</v>
      </c>
      <c r="H105694" s="3">
        <v>10</v>
      </c>
      <c r="I105694" s="3">
        <v>1077</v>
      </c>
      <c r="J105694" s="3">
        <v>30</v>
      </c>
      <c r="K105694" s="3" t="b">
        <v>0</v>
      </c>
      <c r="L105694" s="3">
        <v>1</v>
      </c>
      <c r="M105694" s="3">
        <v>3</v>
      </c>
    </row>
    <row r="105695" spans="1:13" x14ac:dyDescent="0.3">
      <c r="A105695" s="3" t="s">
        <v>835</v>
      </c>
      <c r="B105695" s="4">
        <v>44378</v>
      </c>
      <c r="C105695" s="3">
        <v>92314</v>
      </c>
      <c r="D105695" s="3" t="s">
        <v>3043</v>
      </c>
      <c r="E105695" s="3" t="s">
        <v>3435</v>
      </c>
      <c r="F105695" s="3">
        <v>3</v>
      </c>
      <c r="G105695" s="3">
        <v>2.5</v>
      </c>
      <c r="H105695" s="3">
        <v>10</v>
      </c>
      <c r="I105695" s="3">
        <v>2313</v>
      </c>
      <c r="J105695" s="3">
        <v>31</v>
      </c>
      <c r="K105695" s="3" t="b">
        <v>0</v>
      </c>
      <c r="L105695" s="3">
        <v>12</v>
      </c>
      <c r="M105695" s="3">
        <v>12</v>
      </c>
    </row>
    <row r="105696" spans="1:13" x14ac:dyDescent="0.3">
      <c r="A105696" s="3" t="s">
        <v>835</v>
      </c>
      <c r="B105696" s="4">
        <v>44409</v>
      </c>
      <c r="C105696" s="3">
        <v>92314</v>
      </c>
      <c r="D105696" s="3" t="s">
        <v>3043</v>
      </c>
      <c r="E105696" s="3" t="s">
        <v>3435</v>
      </c>
      <c r="F105696" s="3">
        <v>3</v>
      </c>
      <c r="G105696" s="3">
        <v>2.5</v>
      </c>
      <c r="H105696" s="3">
        <v>10</v>
      </c>
      <c r="I105696" s="3">
        <v>9051</v>
      </c>
      <c r="J105696" s="3">
        <v>31</v>
      </c>
      <c r="K105696" s="3" t="b">
        <v>0</v>
      </c>
      <c r="L105696" s="3">
        <v>0</v>
      </c>
      <c r="M105696" s="3">
        <v>0</v>
      </c>
    </row>
    <row r="105697" spans="1:13" x14ac:dyDescent="0.3">
      <c r="A105697" s="3" t="s">
        <v>835</v>
      </c>
      <c r="B105697" s="4">
        <v>44440</v>
      </c>
      <c r="C105697" s="3">
        <v>92314</v>
      </c>
      <c r="D105697" s="3" t="s">
        <v>3043</v>
      </c>
      <c r="E105697" s="3" t="s">
        <v>3435</v>
      </c>
      <c r="F105697" s="3">
        <v>3</v>
      </c>
      <c r="G105697" s="3">
        <v>2.5</v>
      </c>
      <c r="H105697" s="3">
        <v>10</v>
      </c>
      <c r="I105697" s="3">
        <v>1596</v>
      </c>
      <c r="J105697" s="3">
        <v>30</v>
      </c>
      <c r="K105697" s="3" t="b">
        <v>0</v>
      </c>
      <c r="L105697" s="3">
        <v>16</v>
      </c>
      <c r="M105697" s="3">
        <v>2</v>
      </c>
    </row>
    <row r="105698" spans="1:13" x14ac:dyDescent="0.3">
      <c r="A105698" s="3" t="s">
        <v>835</v>
      </c>
      <c r="B105698" s="4">
        <v>44562</v>
      </c>
      <c r="C105698" s="3">
        <v>92314</v>
      </c>
      <c r="D105698" s="3" t="s">
        <v>3043</v>
      </c>
      <c r="E105698" s="3" t="s">
        <v>3435</v>
      </c>
      <c r="F105698" s="3">
        <v>3</v>
      </c>
      <c r="G105698" s="3">
        <v>2.5</v>
      </c>
      <c r="H105698" s="3">
        <v>10</v>
      </c>
      <c r="I105698" s="3">
        <v>6150</v>
      </c>
      <c r="J105698" s="3">
        <v>31</v>
      </c>
      <c r="K105698" s="3" t="b">
        <v>0</v>
      </c>
      <c r="L105698" s="3">
        <v>32</v>
      </c>
      <c r="M105698" s="3">
        <v>1</v>
      </c>
    </row>
    <row r="105699" spans="1:13" x14ac:dyDescent="0.3">
      <c r="A105699" s="3" t="s">
        <v>835</v>
      </c>
      <c r="B105699" s="4">
        <v>44835</v>
      </c>
      <c r="C105699" s="3">
        <v>92314</v>
      </c>
      <c r="D105699" s="3" t="s">
        <v>3043</v>
      </c>
      <c r="E105699" s="3" t="s">
        <v>3435</v>
      </c>
      <c r="F105699" s="3">
        <v>3</v>
      </c>
      <c r="G105699" s="3">
        <v>2.5</v>
      </c>
      <c r="H105699" s="3">
        <v>10</v>
      </c>
      <c r="I105699" s="3">
        <v>0</v>
      </c>
      <c r="J105699" s="3">
        <v>31</v>
      </c>
      <c r="K105699" s="3" t="b">
        <v>0</v>
      </c>
      <c r="L105699" s="3">
        <v>0</v>
      </c>
      <c r="M105699" s="3">
        <v>0</v>
      </c>
    </row>
    <row r="105700" spans="1:13" x14ac:dyDescent="0.3">
      <c r="A105700" s="3" t="s">
        <v>835</v>
      </c>
      <c r="B105700" s="4">
        <v>44866</v>
      </c>
      <c r="C105700" s="3">
        <v>92314</v>
      </c>
      <c r="D105700" s="3" t="s">
        <v>3043</v>
      </c>
      <c r="E105700" s="3" t="s">
        <v>3435</v>
      </c>
      <c r="F105700" s="3">
        <v>3</v>
      </c>
      <c r="G105700" s="3">
        <v>2.5</v>
      </c>
      <c r="H105700" s="3">
        <v>10</v>
      </c>
      <c r="I105700" s="3">
        <v>1285</v>
      </c>
      <c r="J105700" s="3">
        <v>30</v>
      </c>
      <c r="K105700" s="3" t="b">
        <v>0</v>
      </c>
      <c r="L105700" s="3">
        <v>32</v>
      </c>
      <c r="M105700" s="3">
        <v>2</v>
      </c>
    </row>
    <row r="105701" spans="1:13" x14ac:dyDescent="0.3">
      <c r="A105701" s="3" t="s">
        <v>835</v>
      </c>
      <c r="B105701" s="4">
        <v>44896</v>
      </c>
      <c r="C105701" s="3">
        <v>92314</v>
      </c>
      <c r="D105701" s="3" t="s">
        <v>3043</v>
      </c>
      <c r="E105701" s="3" t="s">
        <v>3435</v>
      </c>
      <c r="F105701" s="3">
        <v>3</v>
      </c>
      <c r="G105701" s="3">
        <v>2.5</v>
      </c>
      <c r="H105701" s="3">
        <v>10</v>
      </c>
      <c r="I105701" s="3">
        <v>9250</v>
      </c>
      <c r="J105701" s="3">
        <v>31</v>
      </c>
      <c r="K105701" s="3" t="b">
        <v>0</v>
      </c>
      <c r="L105701" s="3">
        <v>78</v>
      </c>
      <c r="M105701" s="3">
        <v>2</v>
      </c>
    </row>
    <row r="105702" spans="1:13" x14ac:dyDescent="0.3">
      <c r="A105702" s="3" t="s">
        <v>835</v>
      </c>
      <c r="B105702" s="4">
        <v>44593</v>
      </c>
      <c r="C105702" s="3">
        <v>92314</v>
      </c>
      <c r="D105702" s="3" t="s">
        <v>3043</v>
      </c>
      <c r="E105702" s="3" t="s">
        <v>3435</v>
      </c>
      <c r="F105702" s="3">
        <v>3</v>
      </c>
      <c r="G105702" s="3">
        <v>2.5</v>
      </c>
      <c r="H105702" s="3">
        <v>10</v>
      </c>
      <c r="I105702" s="3">
        <v>1500</v>
      </c>
      <c r="J105702" s="3">
        <v>28</v>
      </c>
      <c r="K105702" s="3" t="b">
        <v>0</v>
      </c>
      <c r="L105702" s="3">
        <v>38</v>
      </c>
      <c r="M105702" s="3">
        <v>2</v>
      </c>
    </row>
    <row r="105703" spans="1:13" x14ac:dyDescent="0.3">
      <c r="A105703" s="3" t="s">
        <v>835</v>
      </c>
      <c r="B105703" s="4">
        <v>44621</v>
      </c>
      <c r="C105703" s="3">
        <v>92314</v>
      </c>
      <c r="D105703" s="3" t="s">
        <v>3043</v>
      </c>
      <c r="E105703" s="3" t="s">
        <v>3435</v>
      </c>
      <c r="F105703" s="3">
        <v>3</v>
      </c>
      <c r="G105703" s="3">
        <v>2.5</v>
      </c>
      <c r="H105703" s="3">
        <v>10</v>
      </c>
      <c r="I105703" s="3">
        <v>0</v>
      </c>
      <c r="J105703" s="3">
        <v>31</v>
      </c>
      <c r="K105703" s="3" t="b">
        <v>0</v>
      </c>
      <c r="L105703" s="3">
        <v>0</v>
      </c>
      <c r="M105703" s="3">
        <v>0</v>
      </c>
    </row>
    <row r="105704" spans="1:13" x14ac:dyDescent="0.3">
      <c r="A105704" s="3" t="s">
        <v>835</v>
      </c>
      <c r="B105704" s="4">
        <v>44652</v>
      </c>
      <c r="C105704" s="3">
        <v>92314</v>
      </c>
      <c r="D105704" s="3" t="s">
        <v>3043</v>
      </c>
      <c r="E105704" s="3" t="s">
        <v>3435</v>
      </c>
      <c r="F105704" s="3">
        <v>3</v>
      </c>
      <c r="G105704" s="3">
        <v>2.5</v>
      </c>
      <c r="H105704" s="3">
        <v>10</v>
      </c>
      <c r="I105704" s="3">
        <v>0</v>
      </c>
      <c r="J105704" s="3">
        <v>30</v>
      </c>
      <c r="K105704" s="3" t="b">
        <v>0</v>
      </c>
      <c r="L105704" s="3">
        <v>0</v>
      </c>
      <c r="M105704" s="3">
        <v>0</v>
      </c>
    </row>
    <row r="105705" spans="1:13" x14ac:dyDescent="0.3">
      <c r="A105705" s="3" t="s">
        <v>835</v>
      </c>
      <c r="B105705" s="4">
        <v>44682</v>
      </c>
      <c r="C105705" s="3">
        <v>92314</v>
      </c>
      <c r="D105705" s="3" t="s">
        <v>3043</v>
      </c>
      <c r="E105705" s="3" t="s">
        <v>3435</v>
      </c>
      <c r="F105705" s="3">
        <v>3</v>
      </c>
      <c r="G105705" s="3">
        <v>2.5</v>
      </c>
      <c r="H105705" s="3">
        <v>10</v>
      </c>
      <c r="I105705" s="3">
        <v>0</v>
      </c>
      <c r="J105705" s="3">
        <v>31</v>
      </c>
      <c r="K105705" s="3" t="b">
        <v>0</v>
      </c>
      <c r="L105705" s="3">
        <v>0</v>
      </c>
      <c r="M105705" s="3">
        <v>0</v>
      </c>
    </row>
    <row r="105706" spans="1:13" x14ac:dyDescent="0.3">
      <c r="A105706" s="3" t="s">
        <v>835</v>
      </c>
      <c r="B105706" s="4">
        <v>44713</v>
      </c>
      <c r="C105706" s="3">
        <v>92314</v>
      </c>
      <c r="D105706" s="3" t="s">
        <v>3043</v>
      </c>
      <c r="E105706" s="3" t="s">
        <v>3435</v>
      </c>
      <c r="F105706" s="3">
        <v>3</v>
      </c>
      <c r="G105706" s="3">
        <v>2.5</v>
      </c>
      <c r="H105706" s="3">
        <v>10</v>
      </c>
      <c r="I105706" s="3">
        <v>0</v>
      </c>
      <c r="J105706" s="3">
        <v>30</v>
      </c>
      <c r="K105706" s="3" t="b">
        <v>0</v>
      </c>
      <c r="L105706" s="3">
        <v>0</v>
      </c>
      <c r="M105706" s="3">
        <v>0</v>
      </c>
    </row>
    <row r="105707" spans="1:13" x14ac:dyDescent="0.3">
      <c r="A105707" s="3" t="s">
        <v>835</v>
      </c>
      <c r="B105707" s="4">
        <v>44743</v>
      </c>
      <c r="C105707" s="3">
        <v>92314</v>
      </c>
      <c r="D105707" s="3" t="s">
        <v>3043</v>
      </c>
      <c r="E105707" s="3" t="s">
        <v>3435</v>
      </c>
      <c r="F105707" s="3">
        <v>3</v>
      </c>
      <c r="G105707" s="3">
        <v>2.5</v>
      </c>
      <c r="H105707" s="3">
        <v>10</v>
      </c>
      <c r="I105707" s="3">
        <v>0</v>
      </c>
      <c r="J105707" s="3">
        <v>31</v>
      </c>
      <c r="K105707" s="3" t="b">
        <v>0</v>
      </c>
      <c r="L105707" s="3">
        <v>0</v>
      </c>
      <c r="M105707" s="3">
        <v>0</v>
      </c>
    </row>
    <row r="105708" spans="1:13" x14ac:dyDescent="0.3">
      <c r="A105708" s="3" t="s">
        <v>835</v>
      </c>
      <c r="B105708" s="4">
        <v>44774</v>
      </c>
      <c r="C105708" s="3">
        <v>92314</v>
      </c>
      <c r="D105708" s="3" t="s">
        <v>3043</v>
      </c>
      <c r="E105708" s="3" t="s">
        <v>3435</v>
      </c>
      <c r="F105708" s="3">
        <v>3</v>
      </c>
      <c r="G105708" s="3">
        <v>2.5</v>
      </c>
      <c r="H105708" s="3">
        <v>10</v>
      </c>
      <c r="I105708" s="3">
        <v>0</v>
      </c>
      <c r="J105708" s="3">
        <v>31</v>
      </c>
      <c r="K105708" s="3" t="b">
        <v>0</v>
      </c>
      <c r="L105708" s="3">
        <v>0</v>
      </c>
      <c r="M105708" s="3">
        <v>0</v>
      </c>
    </row>
    <row r="105709" spans="1:13" x14ac:dyDescent="0.3">
      <c r="A105709" s="3" t="s">
        <v>835</v>
      </c>
      <c r="B105709" s="4">
        <v>44805</v>
      </c>
      <c r="C105709" s="3">
        <v>92314</v>
      </c>
      <c r="D105709" s="3" t="s">
        <v>3043</v>
      </c>
      <c r="E105709" s="3" t="s">
        <v>3435</v>
      </c>
      <c r="F105709" s="3">
        <v>3</v>
      </c>
      <c r="G105709" s="3">
        <v>2.5</v>
      </c>
      <c r="H105709" s="3">
        <v>10</v>
      </c>
      <c r="I105709" s="3">
        <v>480</v>
      </c>
      <c r="J105709" s="3">
        <v>30</v>
      </c>
      <c r="K105709" s="3" t="b">
        <v>0</v>
      </c>
      <c r="L105709" s="3">
        <v>48</v>
      </c>
      <c r="M105709" s="3">
        <v>2</v>
      </c>
    </row>
    <row r="105710" spans="1:13" x14ac:dyDescent="0.3">
      <c r="A105710" s="3" t="s">
        <v>836</v>
      </c>
      <c r="B105710" s="4">
        <v>43831</v>
      </c>
      <c r="C105710" s="3">
        <v>92315</v>
      </c>
      <c r="D105710" s="3" t="s">
        <v>3183</v>
      </c>
      <c r="E105710" s="3" t="s">
        <v>3435</v>
      </c>
      <c r="F105710" s="3">
        <v>3</v>
      </c>
      <c r="G105710" s="3">
        <v>2.5</v>
      </c>
      <c r="H105710" s="3">
        <v>9</v>
      </c>
      <c r="I105710" s="3">
        <v>11987.98</v>
      </c>
      <c r="J105710" s="3">
        <v>29</v>
      </c>
      <c r="K105710" s="3" t="b">
        <v>1</v>
      </c>
      <c r="L105710" s="3">
        <v>38</v>
      </c>
      <c r="M105710" s="3">
        <v>1</v>
      </c>
    </row>
    <row r="105711" spans="1:13" x14ac:dyDescent="0.3">
      <c r="A105711" s="3" t="s">
        <v>836</v>
      </c>
      <c r="B105711" s="4">
        <v>44105</v>
      </c>
      <c r="C105711" s="3">
        <v>92315</v>
      </c>
      <c r="D105711" s="3" t="s">
        <v>3183</v>
      </c>
      <c r="E105711" s="3" t="s">
        <v>3435</v>
      </c>
      <c r="F105711" s="3">
        <v>3</v>
      </c>
      <c r="G105711" s="3">
        <v>2.5</v>
      </c>
      <c r="H105711" s="3">
        <v>9</v>
      </c>
      <c r="I105711" s="3">
        <v>4070</v>
      </c>
      <c r="J105711" s="3">
        <v>31</v>
      </c>
      <c r="K105711" s="3" t="b">
        <v>0</v>
      </c>
      <c r="L105711" s="3">
        <v>24</v>
      </c>
      <c r="M105711" s="3">
        <v>2</v>
      </c>
    </row>
    <row r="105712" spans="1:13" x14ac:dyDescent="0.3">
      <c r="A105712" s="3" t="s">
        <v>836</v>
      </c>
      <c r="B105712" s="4">
        <v>44136</v>
      </c>
      <c r="C105712" s="3">
        <v>92315</v>
      </c>
      <c r="D105712" s="3" t="s">
        <v>3183</v>
      </c>
      <c r="E105712" s="3" t="s">
        <v>3435</v>
      </c>
      <c r="F105712" s="3">
        <v>3</v>
      </c>
      <c r="G105712" s="3">
        <v>2.5</v>
      </c>
      <c r="H105712" s="3">
        <v>9</v>
      </c>
      <c r="I105712" s="3">
        <v>4850</v>
      </c>
      <c r="J105712" s="3">
        <v>30</v>
      </c>
      <c r="K105712" s="3" t="b">
        <v>0</v>
      </c>
      <c r="L105712" s="3">
        <v>29</v>
      </c>
      <c r="M105712" s="3">
        <v>2</v>
      </c>
    </row>
    <row r="105713" spans="1:13" x14ac:dyDescent="0.3">
      <c r="A105713" s="3" t="s">
        <v>836</v>
      </c>
      <c r="B105713" s="4">
        <v>44166</v>
      </c>
      <c r="C105713" s="3">
        <v>92315</v>
      </c>
      <c r="D105713" s="3" t="s">
        <v>3183</v>
      </c>
      <c r="E105713" s="3" t="s">
        <v>3435</v>
      </c>
      <c r="F105713" s="3">
        <v>3</v>
      </c>
      <c r="G105713" s="3">
        <v>2.5</v>
      </c>
      <c r="H105713" s="3">
        <v>9</v>
      </c>
      <c r="I105713" s="3">
        <v>10955</v>
      </c>
      <c r="J105713" s="3">
        <v>31</v>
      </c>
      <c r="K105713" s="3" t="b">
        <v>0</v>
      </c>
      <c r="L105713" s="3">
        <v>42</v>
      </c>
      <c r="M105713" s="3">
        <v>2</v>
      </c>
    </row>
    <row r="105714" spans="1:13" x14ac:dyDescent="0.3">
      <c r="A105714" s="3" t="s">
        <v>836</v>
      </c>
      <c r="B105714" s="4">
        <v>43862</v>
      </c>
      <c r="C105714" s="3">
        <v>92315</v>
      </c>
      <c r="D105714" s="3" t="s">
        <v>3183</v>
      </c>
      <c r="E105714" s="3" t="s">
        <v>3435</v>
      </c>
      <c r="F105714" s="3">
        <v>3</v>
      </c>
      <c r="G105714" s="3">
        <v>2.5</v>
      </c>
      <c r="H105714" s="3">
        <v>9</v>
      </c>
      <c r="I105714" s="3">
        <v>11018.400100000001</v>
      </c>
      <c r="J105714" s="3">
        <v>29</v>
      </c>
      <c r="K105714" s="3" t="b">
        <v>1</v>
      </c>
      <c r="L105714" s="3">
        <v>27</v>
      </c>
      <c r="M105714" s="3">
        <v>1</v>
      </c>
    </row>
    <row r="105715" spans="1:13" x14ac:dyDescent="0.3">
      <c r="A105715" s="3" t="s">
        <v>836</v>
      </c>
      <c r="B105715" s="4">
        <v>43891</v>
      </c>
      <c r="C105715" s="3">
        <v>92315</v>
      </c>
      <c r="D105715" s="3" t="s">
        <v>3183</v>
      </c>
      <c r="E105715" s="3" t="s">
        <v>3435</v>
      </c>
      <c r="F105715" s="3">
        <v>3</v>
      </c>
      <c r="G105715" s="3">
        <v>2.5</v>
      </c>
      <c r="H105715" s="3">
        <v>9</v>
      </c>
      <c r="I105715" s="3">
        <v>6040</v>
      </c>
      <c r="J105715" s="3">
        <v>31</v>
      </c>
      <c r="K105715" s="3" t="b">
        <v>0</v>
      </c>
      <c r="L105715" s="3">
        <v>6</v>
      </c>
      <c r="M105715" s="3">
        <v>1</v>
      </c>
    </row>
    <row r="105716" spans="1:13" x14ac:dyDescent="0.3">
      <c r="A105716" s="3" t="s">
        <v>836</v>
      </c>
      <c r="B105716" s="4">
        <v>43922</v>
      </c>
      <c r="C105716" s="3">
        <v>92315</v>
      </c>
      <c r="D105716" s="3" t="s">
        <v>3183</v>
      </c>
      <c r="E105716" s="3" t="s">
        <v>3435</v>
      </c>
      <c r="F105716" s="3">
        <v>3</v>
      </c>
      <c r="G105716" s="3">
        <v>2.5</v>
      </c>
      <c r="H105716" s="3">
        <v>9</v>
      </c>
      <c r="I105716" s="3">
        <v>2275</v>
      </c>
      <c r="J105716" s="3">
        <v>15</v>
      </c>
      <c r="K105716" s="3" t="b">
        <v>0</v>
      </c>
      <c r="L105716" s="3">
        <v>14</v>
      </c>
      <c r="M105716" s="3">
        <v>4</v>
      </c>
    </row>
    <row r="105717" spans="1:13" x14ac:dyDescent="0.3">
      <c r="A105717" s="3" t="s">
        <v>836</v>
      </c>
      <c r="B105717" s="4">
        <v>43952</v>
      </c>
      <c r="C105717" s="3">
        <v>92315</v>
      </c>
      <c r="D105717" s="3" t="s">
        <v>3183</v>
      </c>
      <c r="E105717" s="3" t="s">
        <v>3435</v>
      </c>
      <c r="F105717" s="3">
        <v>3</v>
      </c>
      <c r="G105717" s="3">
        <v>2.5</v>
      </c>
      <c r="H105717" s="3">
        <v>9</v>
      </c>
      <c r="I105717" s="3">
        <v>1830</v>
      </c>
      <c r="J105717" s="3">
        <v>31</v>
      </c>
      <c r="K105717" s="3" t="b">
        <v>0</v>
      </c>
      <c r="L105717" s="3">
        <v>25</v>
      </c>
      <c r="M105717" s="3">
        <v>1</v>
      </c>
    </row>
    <row r="105718" spans="1:13" x14ac:dyDescent="0.3">
      <c r="A105718" s="3" t="s">
        <v>836</v>
      </c>
      <c r="B105718" s="4">
        <v>43983</v>
      </c>
      <c r="C105718" s="3">
        <v>92315</v>
      </c>
      <c r="D105718" s="3" t="s">
        <v>3183</v>
      </c>
      <c r="E105718" s="3" t="s">
        <v>3435</v>
      </c>
      <c r="F105718" s="3">
        <v>3</v>
      </c>
      <c r="G105718" s="3">
        <v>2.5</v>
      </c>
      <c r="H105718" s="3">
        <v>9</v>
      </c>
      <c r="I105718" s="3">
        <v>3330</v>
      </c>
      <c r="J105718" s="3">
        <v>30</v>
      </c>
      <c r="K105718" s="3" t="b">
        <v>0</v>
      </c>
      <c r="L105718" s="3">
        <v>8</v>
      </c>
      <c r="M105718" s="3">
        <v>3</v>
      </c>
    </row>
    <row r="105719" spans="1:13" x14ac:dyDescent="0.3">
      <c r="A105719" s="3" t="s">
        <v>836</v>
      </c>
      <c r="B105719" s="4">
        <v>44013</v>
      </c>
      <c r="C105719" s="3">
        <v>92315</v>
      </c>
      <c r="D105719" s="3" t="s">
        <v>3183</v>
      </c>
      <c r="E105719" s="3" t="s">
        <v>3435</v>
      </c>
      <c r="F105719" s="3">
        <v>3</v>
      </c>
      <c r="G105719" s="3">
        <v>2.5</v>
      </c>
      <c r="H105719" s="3">
        <v>9</v>
      </c>
      <c r="I105719" s="3">
        <v>4600</v>
      </c>
      <c r="J105719" s="3">
        <v>31</v>
      </c>
      <c r="K105719" s="3" t="b">
        <v>0</v>
      </c>
      <c r="L105719" s="3">
        <v>11</v>
      </c>
      <c r="M105719" s="3">
        <v>2</v>
      </c>
    </row>
    <row r="105720" spans="1:13" x14ac:dyDescent="0.3">
      <c r="A105720" s="3" t="s">
        <v>836</v>
      </c>
      <c r="B105720" s="4">
        <v>44044</v>
      </c>
      <c r="C105720" s="3">
        <v>92315</v>
      </c>
      <c r="D105720" s="3" t="s">
        <v>3183</v>
      </c>
      <c r="E105720" s="3" t="s">
        <v>3435</v>
      </c>
      <c r="F105720" s="3">
        <v>3</v>
      </c>
      <c r="G105720" s="3">
        <v>2.5</v>
      </c>
      <c r="H105720" s="3">
        <v>9</v>
      </c>
      <c r="I105720" s="3">
        <v>4255</v>
      </c>
      <c r="J105720" s="3">
        <v>31</v>
      </c>
      <c r="K105720" s="3" t="b">
        <v>0</v>
      </c>
      <c r="L105720" s="3">
        <v>17</v>
      </c>
      <c r="M105720" s="3">
        <v>2</v>
      </c>
    </row>
    <row r="105721" spans="1:13" x14ac:dyDescent="0.3">
      <c r="A105721" s="3" t="s">
        <v>836</v>
      </c>
      <c r="B105721" s="4">
        <v>44075</v>
      </c>
      <c r="C105721" s="3">
        <v>92315</v>
      </c>
      <c r="D105721" s="3" t="s">
        <v>3183</v>
      </c>
      <c r="E105721" s="3" t="s">
        <v>3435</v>
      </c>
      <c r="F105721" s="3">
        <v>3</v>
      </c>
      <c r="G105721" s="3">
        <v>2.5</v>
      </c>
      <c r="H105721" s="3">
        <v>9</v>
      </c>
      <c r="I105721" s="3">
        <v>3760</v>
      </c>
      <c r="J105721" s="3">
        <v>30</v>
      </c>
      <c r="K105721" s="3" t="b">
        <v>0</v>
      </c>
      <c r="L105721" s="3">
        <v>17</v>
      </c>
      <c r="M105721" s="3">
        <v>2</v>
      </c>
    </row>
    <row r="105722" spans="1:13" x14ac:dyDescent="0.3">
      <c r="A105722" s="3" t="s">
        <v>836</v>
      </c>
      <c r="B105722" s="4">
        <v>44197</v>
      </c>
      <c r="C105722" s="3">
        <v>92315</v>
      </c>
      <c r="D105722" s="3" t="s">
        <v>3183</v>
      </c>
      <c r="E105722" s="3" t="s">
        <v>3435</v>
      </c>
      <c r="F105722" s="3">
        <v>3</v>
      </c>
      <c r="G105722" s="3">
        <v>2.5</v>
      </c>
      <c r="H105722" s="3">
        <v>9</v>
      </c>
      <c r="I105722" s="3">
        <v>11950</v>
      </c>
      <c r="J105722" s="3">
        <v>31</v>
      </c>
      <c r="K105722" s="3" t="b">
        <v>0</v>
      </c>
      <c r="L105722" s="3">
        <v>36</v>
      </c>
      <c r="M105722" s="3">
        <v>2</v>
      </c>
    </row>
    <row r="105723" spans="1:13" x14ac:dyDescent="0.3">
      <c r="A105723" s="3" t="s">
        <v>836</v>
      </c>
      <c r="B105723" s="4">
        <v>44470</v>
      </c>
      <c r="C105723" s="3">
        <v>92315</v>
      </c>
      <c r="D105723" s="3" t="s">
        <v>3183</v>
      </c>
      <c r="E105723" s="3" t="s">
        <v>3435</v>
      </c>
      <c r="F105723" s="3">
        <v>3</v>
      </c>
      <c r="G105723" s="3">
        <v>2.5</v>
      </c>
      <c r="H105723" s="3">
        <v>9</v>
      </c>
      <c r="I105723" s="3">
        <v>6720</v>
      </c>
      <c r="J105723" s="3">
        <v>31</v>
      </c>
      <c r="K105723" s="3" t="b">
        <v>0</v>
      </c>
      <c r="L105723" s="3">
        <v>12</v>
      </c>
      <c r="M105723" s="3">
        <v>9</v>
      </c>
    </row>
    <row r="105724" spans="1:13" x14ac:dyDescent="0.3">
      <c r="A105724" s="3" t="s">
        <v>836</v>
      </c>
      <c r="B105724" s="4">
        <v>44501</v>
      </c>
      <c r="C105724" s="3">
        <v>92315</v>
      </c>
      <c r="D105724" s="3" t="s">
        <v>3183</v>
      </c>
      <c r="E105724" s="3" t="s">
        <v>3435</v>
      </c>
      <c r="F105724" s="3">
        <v>3</v>
      </c>
      <c r="G105724" s="3">
        <v>2.5</v>
      </c>
      <c r="H105724" s="3">
        <v>9</v>
      </c>
      <c r="I105724" s="3">
        <v>2870</v>
      </c>
      <c r="J105724" s="3">
        <v>30</v>
      </c>
      <c r="K105724" s="3" t="b">
        <v>0</v>
      </c>
      <c r="L105724" s="3">
        <v>84</v>
      </c>
      <c r="M105724" s="3">
        <v>2</v>
      </c>
    </row>
    <row r="105725" spans="1:13" x14ac:dyDescent="0.3">
      <c r="A105725" s="3" t="s">
        <v>836</v>
      </c>
      <c r="B105725" s="4">
        <v>44531</v>
      </c>
      <c r="C105725" s="3">
        <v>92315</v>
      </c>
      <c r="D105725" s="3" t="s">
        <v>3183</v>
      </c>
      <c r="E105725" s="3" t="s">
        <v>3435</v>
      </c>
      <c r="F105725" s="3">
        <v>3</v>
      </c>
      <c r="G105725" s="3">
        <v>2.5</v>
      </c>
      <c r="H105725" s="3">
        <v>9</v>
      </c>
      <c r="I105725" s="3">
        <v>10500</v>
      </c>
      <c r="J105725" s="3">
        <v>31</v>
      </c>
      <c r="K105725" s="3" t="b">
        <v>0</v>
      </c>
      <c r="L105725" s="3">
        <v>31</v>
      </c>
      <c r="M105725" s="3">
        <v>4</v>
      </c>
    </row>
    <row r="105726" spans="1:13" x14ac:dyDescent="0.3">
      <c r="A105726" s="3" t="s">
        <v>836</v>
      </c>
      <c r="B105726" s="4">
        <v>44228</v>
      </c>
      <c r="C105726" s="3">
        <v>92315</v>
      </c>
      <c r="D105726" s="3" t="s">
        <v>3183</v>
      </c>
      <c r="E105726" s="3" t="s">
        <v>3435</v>
      </c>
      <c r="F105726" s="3">
        <v>3</v>
      </c>
      <c r="G105726" s="3">
        <v>2.5</v>
      </c>
      <c r="H105726" s="3">
        <v>9</v>
      </c>
      <c r="I105726" s="3">
        <v>9300</v>
      </c>
      <c r="J105726" s="3">
        <v>28</v>
      </c>
      <c r="K105726" s="3" t="b">
        <v>0</v>
      </c>
      <c r="L105726" s="3">
        <v>46</v>
      </c>
      <c r="M105726" s="3">
        <v>2</v>
      </c>
    </row>
    <row r="105727" spans="1:13" x14ac:dyDescent="0.3">
      <c r="A105727" s="3" t="s">
        <v>836</v>
      </c>
      <c r="B105727" s="4">
        <v>44256</v>
      </c>
      <c r="C105727" s="3">
        <v>92315</v>
      </c>
      <c r="D105727" s="3" t="s">
        <v>3183</v>
      </c>
      <c r="E105727" s="3" t="s">
        <v>3435</v>
      </c>
      <c r="F105727" s="3">
        <v>3</v>
      </c>
      <c r="G105727" s="3">
        <v>2.5</v>
      </c>
      <c r="H105727" s="3">
        <v>9</v>
      </c>
      <c r="I105727" s="3">
        <v>7350</v>
      </c>
      <c r="J105727" s="3">
        <v>31</v>
      </c>
      <c r="K105727" s="3" t="b">
        <v>0</v>
      </c>
      <c r="L105727" s="3">
        <v>43</v>
      </c>
      <c r="M105727" s="3">
        <v>3</v>
      </c>
    </row>
    <row r="105728" spans="1:13" x14ac:dyDescent="0.3">
      <c r="A105728" s="3" t="s">
        <v>836</v>
      </c>
      <c r="B105728" s="4">
        <v>44287</v>
      </c>
      <c r="C105728" s="3">
        <v>92315</v>
      </c>
      <c r="D105728" s="3" t="s">
        <v>3183</v>
      </c>
      <c r="E105728" s="3" t="s">
        <v>3435</v>
      </c>
      <c r="F105728" s="3">
        <v>3</v>
      </c>
      <c r="G105728" s="3">
        <v>2.5</v>
      </c>
      <c r="H105728" s="3">
        <v>9</v>
      </c>
      <c r="I105728" s="3">
        <v>2430</v>
      </c>
      <c r="J105728" s="3">
        <v>30</v>
      </c>
      <c r="K105728" s="3" t="b">
        <v>0</v>
      </c>
      <c r="L105728" s="3">
        <v>19</v>
      </c>
      <c r="M105728" s="3">
        <v>3</v>
      </c>
    </row>
    <row r="105729" spans="1:13" x14ac:dyDescent="0.3">
      <c r="A105729" s="3" t="s">
        <v>836</v>
      </c>
      <c r="B105729" s="4">
        <v>44317</v>
      </c>
      <c r="C105729" s="3">
        <v>92315</v>
      </c>
      <c r="D105729" s="3" t="s">
        <v>3183</v>
      </c>
      <c r="E105729" s="3" t="s">
        <v>3435</v>
      </c>
      <c r="F105729" s="3">
        <v>3</v>
      </c>
      <c r="G105729" s="3">
        <v>2.5</v>
      </c>
      <c r="H105729" s="3">
        <v>9</v>
      </c>
      <c r="I105729" s="3">
        <v>2655</v>
      </c>
      <c r="J105729" s="3">
        <v>31</v>
      </c>
      <c r="K105729" s="3" t="b">
        <v>0</v>
      </c>
      <c r="L105729" s="3">
        <v>9</v>
      </c>
      <c r="M105729" s="3">
        <v>2</v>
      </c>
    </row>
    <row r="105730" spans="1:13" x14ac:dyDescent="0.3">
      <c r="A105730" s="3" t="s">
        <v>836</v>
      </c>
      <c r="B105730" s="4">
        <v>44348</v>
      </c>
      <c r="C105730" s="3">
        <v>92315</v>
      </c>
      <c r="D105730" s="3" t="s">
        <v>3183</v>
      </c>
      <c r="E105730" s="3" t="s">
        <v>3435</v>
      </c>
      <c r="F105730" s="3">
        <v>3</v>
      </c>
      <c r="G105730" s="3">
        <v>2.5</v>
      </c>
      <c r="H105730" s="3">
        <v>9</v>
      </c>
      <c r="I105730" s="3">
        <v>1275</v>
      </c>
      <c r="J105730" s="3">
        <v>30</v>
      </c>
      <c r="K105730" s="3" t="b">
        <v>0</v>
      </c>
      <c r="L105730" s="3">
        <v>38</v>
      </c>
      <c r="M105730" s="3">
        <v>3</v>
      </c>
    </row>
    <row r="105731" spans="1:13" x14ac:dyDescent="0.3">
      <c r="A105731" s="3" t="s">
        <v>836</v>
      </c>
      <c r="B105731" s="4">
        <v>44378</v>
      </c>
      <c r="C105731" s="3">
        <v>92315</v>
      </c>
      <c r="D105731" s="3" t="s">
        <v>3183</v>
      </c>
      <c r="E105731" s="3" t="s">
        <v>3435</v>
      </c>
      <c r="F105731" s="3">
        <v>3</v>
      </c>
      <c r="G105731" s="3">
        <v>2.5</v>
      </c>
      <c r="H105731" s="3">
        <v>9</v>
      </c>
      <c r="I105731" s="3">
        <v>4890</v>
      </c>
      <c r="J105731" s="3">
        <v>31</v>
      </c>
      <c r="K105731" s="3" t="b">
        <v>0</v>
      </c>
      <c r="L105731" s="3">
        <v>16</v>
      </c>
      <c r="M105731" s="3">
        <v>2</v>
      </c>
    </row>
    <row r="105732" spans="1:13" x14ac:dyDescent="0.3">
      <c r="A105732" s="3" t="s">
        <v>836</v>
      </c>
      <c r="B105732" s="4">
        <v>44409</v>
      </c>
      <c r="C105732" s="3">
        <v>92315</v>
      </c>
      <c r="D105732" s="3" t="s">
        <v>3183</v>
      </c>
      <c r="E105732" s="3" t="s">
        <v>3435</v>
      </c>
      <c r="F105732" s="3">
        <v>3</v>
      </c>
      <c r="G105732" s="3">
        <v>2.5</v>
      </c>
      <c r="H105732" s="3">
        <v>9</v>
      </c>
      <c r="I105732" s="3">
        <v>5595</v>
      </c>
      <c r="J105732" s="3">
        <v>31</v>
      </c>
      <c r="K105732" s="3" t="b">
        <v>0</v>
      </c>
      <c r="L105732" s="3">
        <v>41</v>
      </c>
      <c r="M105732" s="3">
        <v>10</v>
      </c>
    </row>
    <row r="105733" spans="1:13" x14ac:dyDescent="0.3">
      <c r="A105733" s="3" t="s">
        <v>836</v>
      </c>
      <c r="B105733" s="4">
        <v>44440</v>
      </c>
      <c r="C105733" s="3">
        <v>92315</v>
      </c>
      <c r="D105733" s="3" t="s">
        <v>3183</v>
      </c>
      <c r="E105733" s="3" t="s">
        <v>3435</v>
      </c>
      <c r="F105733" s="3">
        <v>3</v>
      </c>
      <c r="G105733" s="3">
        <v>2.5</v>
      </c>
      <c r="H105733" s="3">
        <v>9</v>
      </c>
      <c r="I105733" s="3">
        <v>7925</v>
      </c>
      <c r="J105733" s="3">
        <v>30</v>
      </c>
      <c r="K105733" s="3" t="b">
        <v>1</v>
      </c>
      <c r="L105733" s="3">
        <v>20</v>
      </c>
      <c r="M105733" s="3">
        <v>14</v>
      </c>
    </row>
    <row r="105734" spans="1:13" x14ac:dyDescent="0.3">
      <c r="A105734" s="3" t="s">
        <v>836</v>
      </c>
      <c r="B105734" s="4">
        <v>44562</v>
      </c>
      <c r="C105734" s="3">
        <v>92315</v>
      </c>
      <c r="D105734" s="3" t="s">
        <v>3183</v>
      </c>
      <c r="E105734" s="3" t="s">
        <v>3435</v>
      </c>
      <c r="F105734" s="3">
        <v>3</v>
      </c>
      <c r="G105734" s="3">
        <v>2.5</v>
      </c>
      <c r="H105734" s="3">
        <v>9</v>
      </c>
      <c r="I105734" s="3">
        <v>14900</v>
      </c>
      <c r="J105734" s="3">
        <v>31</v>
      </c>
      <c r="K105734" s="3" t="b">
        <v>0</v>
      </c>
      <c r="L105734" s="3">
        <v>60</v>
      </c>
      <c r="M105734" s="3">
        <v>2</v>
      </c>
    </row>
    <row r="105735" spans="1:13" x14ac:dyDescent="0.3">
      <c r="A105735" s="3" t="s">
        <v>836</v>
      </c>
      <c r="B105735" s="4">
        <v>44835</v>
      </c>
      <c r="C105735" s="3">
        <v>92315</v>
      </c>
      <c r="D105735" s="3" t="s">
        <v>3183</v>
      </c>
      <c r="E105735" s="3" t="s">
        <v>3435</v>
      </c>
      <c r="F105735" s="3">
        <v>3</v>
      </c>
      <c r="G105735" s="3">
        <v>2.5</v>
      </c>
      <c r="H105735" s="3">
        <v>9</v>
      </c>
      <c r="I105735" s="3">
        <v>0</v>
      </c>
      <c r="J105735" s="3">
        <v>31</v>
      </c>
      <c r="K105735" s="3" t="b">
        <v>0</v>
      </c>
      <c r="L105735" s="3">
        <v>0</v>
      </c>
      <c r="M105735" s="3">
        <v>0</v>
      </c>
    </row>
    <row r="105736" spans="1:13" x14ac:dyDescent="0.3">
      <c r="A105736" s="3" t="s">
        <v>836</v>
      </c>
      <c r="B105736" s="4">
        <v>44866</v>
      </c>
      <c r="C105736" s="3">
        <v>92315</v>
      </c>
      <c r="D105736" s="3" t="s">
        <v>3183</v>
      </c>
      <c r="E105736" s="3" t="s">
        <v>3435</v>
      </c>
      <c r="F105736" s="3">
        <v>3</v>
      </c>
      <c r="G105736" s="3">
        <v>2.5</v>
      </c>
      <c r="H105736" s="3">
        <v>9</v>
      </c>
      <c r="I105736" s="3">
        <v>1995</v>
      </c>
      <c r="J105736" s="3">
        <v>30</v>
      </c>
      <c r="K105736" s="3" t="b">
        <v>0</v>
      </c>
      <c r="L105736" s="3">
        <v>43</v>
      </c>
      <c r="M105736" s="3">
        <v>2</v>
      </c>
    </row>
    <row r="105737" spans="1:13" x14ac:dyDescent="0.3">
      <c r="A105737" s="3" t="s">
        <v>836</v>
      </c>
      <c r="B105737" s="4">
        <v>44896</v>
      </c>
      <c r="C105737" s="3">
        <v>92315</v>
      </c>
      <c r="D105737" s="3" t="s">
        <v>3183</v>
      </c>
      <c r="E105737" s="3" t="s">
        <v>3435</v>
      </c>
      <c r="F105737" s="3">
        <v>3</v>
      </c>
      <c r="G105737" s="3">
        <v>2.5</v>
      </c>
      <c r="H105737" s="3">
        <v>9</v>
      </c>
      <c r="I105737" s="3">
        <v>12519</v>
      </c>
      <c r="J105737" s="3">
        <v>31</v>
      </c>
      <c r="K105737" s="3" t="b">
        <v>0</v>
      </c>
      <c r="L105737" s="3">
        <v>19</v>
      </c>
      <c r="M105737" s="3">
        <v>2</v>
      </c>
    </row>
    <row r="105738" spans="1:13" x14ac:dyDescent="0.3">
      <c r="A105738" s="3" t="s">
        <v>836</v>
      </c>
      <c r="B105738" s="4">
        <v>44593</v>
      </c>
      <c r="C105738" s="3">
        <v>92315</v>
      </c>
      <c r="D105738" s="3" t="s">
        <v>3183</v>
      </c>
      <c r="E105738" s="3" t="s">
        <v>3435</v>
      </c>
      <c r="F105738" s="3">
        <v>3</v>
      </c>
      <c r="G105738" s="3">
        <v>2.5</v>
      </c>
      <c r="H105738" s="3">
        <v>9</v>
      </c>
      <c r="I105738" s="3">
        <v>11550</v>
      </c>
      <c r="J105738" s="3">
        <v>28</v>
      </c>
      <c r="K105738" s="3" t="b">
        <v>0</v>
      </c>
      <c r="L105738" s="3">
        <v>59</v>
      </c>
      <c r="M105738" s="3">
        <v>2</v>
      </c>
    </row>
    <row r="105739" spans="1:13" x14ac:dyDescent="0.3">
      <c r="A105739" s="3" t="s">
        <v>836</v>
      </c>
      <c r="B105739" s="4">
        <v>44621</v>
      </c>
      <c r="C105739" s="3">
        <v>92315</v>
      </c>
      <c r="D105739" s="3" t="s">
        <v>3183</v>
      </c>
      <c r="E105739" s="3" t="s">
        <v>3435</v>
      </c>
      <c r="F105739" s="3">
        <v>3</v>
      </c>
      <c r="G105739" s="3">
        <v>2.5</v>
      </c>
      <c r="H105739" s="3">
        <v>9</v>
      </c>
      <c r="I105739" s="3">
        <v>14300</v>
      </c>
      <c r="J105739" s="3">
        <v>31</v>
      </c>
      <c r="K105739" s="3" t="b">
        <v>0</v>
      </c>
      <c r="L105739" s="3">
        <v>45</v>
      </c>
      <c r="M105739" s="3">
        <v>13</v>
      </c>
    </row>
    <row r="105740" spans="1:13" x14ac:dyDescent="0.3">
      <c r="A105740" s="3" t="s">
        <v>836</v>
      </c>
      <c r="B105740" s="4">
        <v>44652</v>
      </c>
      <c r="C105740" s="3">
        <v>92315</v>
      </c>
      <c r="D105740" s="3" t="s">
        <v>3183</v>
      </c>
      <c r="E105740" s="3" t="s">
        <v>3435</v>
      </c>
      <c r="F105740" s="3">
        <v>3</v>
      </c>
      <c r="G105740" s="3">
        <v>2.5</v>
      </c>
      <c r="H105740" s="3">
        <v>9</v>
      </c>
      <c r="I105740" s="3">
        <v>16425</v>
      </c>
      <c r="J105740" s="3">
        <v>30</v>
      </c>
      <c r="K105740" s="3" t="b">
        <v>1</v>
      </c>
      <c r="L105740" s="3">
        <v>0</v>
      </c>
      <c r="M105740" s="3">
        <v>0</v>
      </c>
    </row>
    <row r="105741" spans="1:13" x14ac:dyDescent="0.3">
      <c r="A105741" s="3" t="s">
        <v>836</v>
      </c>
      <c r="B105741" s="4">
        <v>44682</v>
      </c>
      <c r="C105741" s="3">
        <v>92315</v>
      </c>
      <c r="D105741" s="3" t="s">
        <v>3183</v>
      </c>
      <c r="E105741" s="3" t="s">
        <v>3435</v>
      </c>
      <c r="F105741" s="3">
        <v>3</v>
      </c>
      <c r="G105741" s="3">
        <v>2.5</v>
      </c>
      <c r="H105741" s="3">
        <v>9</v>
      </c>
      <c r="I105741" s="3">
        <v>20100</v>
      </c>
      <c r="J105741" s="3">
        <v>31</v>
      </c>
      <c r="K105741" s="3" t="b">
        <v>1</v>
      </c>
      <c r="L105741" s="3">
        <v>0</v>
      </c>
      <c r="M105741" s="3">
        <v>0</v>
      </c>
    </row>
    <row r="105742" spans="1:13" x14ac:dyDescent="0.3">
      <c r="A105742" s="3" t="s">
        <v>836</v>
      </c>
      <c r="B105742" s="4">
        <v>44713</v>
      </c>
      <c r="C105742" s="3">
        <v>92315</v>
      </c>
      <c r="D105742" s="3" t="s">
        <v>3183</v>
      </c>
      <c r="E105742" s="3" t="s">
        <v>3435</v>
      </c>
      <c r="F105742" s="3">
        <v>3</v>
      </c>
      <c r="G105742" s="3">
        <v>2.5</v>
      </c>
      <c r="H105742" s="3">
        <v>9</v>
      </c>
      <c r="I105742" s="3">
        <v>2440</v>
      </c>
      <c r="J105742" s="3">
        <v>27</v>
      </c>
      <c r="K105742" s="3" t="b">
        <v>0</v>
      </c>
      <c r="L105742" s="3">
        <v>0</v>
      </c>
      <c r="M105742" s="3">
        <v>0</v>
      </c>
    </row>
    <row r="105743" spans="1:13" x14ac:dyDescent="0.3">
      <c r="A105743" s="3" t="s">
        <v>836</v>
      </c>
      <c r="B105743" s="4">
        <v>44743</v>
      </c>
      <c r="C105743" s="3">
        <v>92315</v>
      </c>
      <c r="D105743" s="3" t="s">
        <v>3183</v>
      </c>
      <c r="E105743" s="3" t="s">
        <v>3435</v>
      </c>
      <c r="F105743" s="3">
        <v>3</v>
      </c>
      <c r="G105743" s="3">
        <v>2.5</v>
      </c>
      <c r="H105743" s="3">
        <v>9</v>
      </c>
      <c r="I105743" s="3">
        <v>548</v>
      </c>
      <c r="J105743" s="3">
        <v>31</v>
      </c>
      <c r="K105743" s="3" t="b">
        <v>0</v>
      </c>
      <c r="L105743" s="3">
        <v>29</v>
      </c>
      <c r="M105743" s="3">
        <v>2</v>
      </c>
    </row>
    <row r="105744" spans="1:13" x14ac:dyDescent="0.3">
      <c r="A105744" s="3" t="s">
        <v>836</v>
      </c>
      <c r="B105744" s="4">
        <v>44774</v>
      </c>
      <c r="C105744" s="3">
        <v>92315</v>
      </c>
      <c r="D105744" s="3" t="s">
        <v>3183</v>
      </c>
      <c r="E105744" s="3" t="s">
        <v>3435</v>
      </c>
      <c r="F105744" s="3">
        <v>3</v>
      </c>
      <c r="G105744" s="3">
        <v>2.5</v>
      </c>
      <c r="H105744" s="3">
        <v>9</v>
      </c>
      <c r="I105744" s="3">
        <v>2426</v>
      </c>
      <c r="J105744" s="3">
        <v>31</v>
      </c>
      <c r="K105744" s="3" t="b">
        <v>0</v>
      </c>
      <c r="L105744" s="3">
        <v>27</v>
      </c>
      <c r="M105744" s="3">
        <v>3</v>
      </c>
    </row>
    <row r="105745" spans="1:13" x14ac:dyDescent="0.3">
      <c r="A105745" s="3" t="s">
        <v>836</v>
      </c>
      <c r="B105745" s="4">
        <v>44805</v>
      </c>
      <c r="C105745" s="3">
        <v>92315</v>
      </c>
      <c r="D105745" s="3" t="s">
        <v>3183</v>
      </c>
      <c r="E105745" s="3" t="s">
        <v>3435</v>
      </c>
      <c r="F105745" s="3">
        <v>3</v>
      </c>
      <c r="G105745" s="3">
        <v>2.5</v>
      </c>
      <c r="H105745" s="3">
        <v>9</v>
      </c>
      <c r="I105745" s="3">
        <v>2138</v>
      </c>
      <c r="J105745" s="3">
        <v>30</v>
      </c>
      <c r="K105745" s="3" t="b">
        <v>0</v>
      </c>
      <c r="L105745" s="3">
        <v>4</v>
      </c>
      <c r="M105745" s="3">
        <v>2</v>
      </c>
    </row>
    <row r="105746" spans="1:13" x14ac:dyDescent="0.3">
      <c r="A105746" s="3" t="s">
        <v>3530</v>
      </c>
      <c r="B105746" s="4">
        <v>43831</v>
      </c>
      <c r="C105746" s="3">
        <v>92315</v>
      </c>
      <c r="D105746" s="3" t="s">
        <v>3183</v>
      </c>
      <c r="E105746" s="3" t="s">
        <v>3435</v>
      </c>
      <c r="F105746" s="3">
        <v>3</v>
      </c>
      <c r="G105746" s="3">
        <v>2.5</v>
      </c>
      <c r="H105746" s="3">
        <v>8</v>
      </c>
      <c r="I105746" s="3">
        <v>0</v>
      </c>
      <c r="J105746" s="3">
        <v>4</v>
      </c>
      <c r="K105746" s="3" t="b">
        <v>0</v>
      </c>
      <c r="L105746" s="3">
        <v>0</v>
      </c>
      <c r="M105746" s="3">
        <v>0</v>
      </c>
    </row>
    <row r="105747" spans="1:13" x14ac:dyDescent="0.3">
      <c r="A105747" s="3" t="s">
        <v>1699</v>
      </c>
      <c r="B105747" s="4">
        <v>43831</v>
      </c>
      <c r="C105747" s="3">
        <v>92315</v>
      </c>
      <c r="D105747" s="3" t="s">
        <v>3183</v>
      </c>
      <c r="E105747" s="3" t="s">
        <v>3435</v>
      </c>
      <c r="F105747" s="3">
        <v>5</v>
      </c>
      <c r="G105747" s="3">
        <v>3</v>
      </c>
      <c r="H105747" s="3">
        <v>14</v>
      </c>
      <c r="I105747" s="3">
        <v>12000</v>
      </c>
      <c r="J105747" s="3">
        <v>31</v>
      </c>
      <c r="K105747" s="3" t="b">
        <v>0</v>
      </c>
      <c r="L105747" s="3">
        <v>23</v>
      </c>
      <c r="M105747" s="3">
        <v>2</v>
      </c>
    </row>
    <row r="105748" spans="1:13" x14ac:dyDescent="0.3">
      <c r="A105748" s="3" t="s">
        <v>1699</v>
      </c>
      <c r="B105748" s="4">
        <v>44105</v>
      </c>
      <c r="C105748" s="3">
        <v>92315</v>
      </c>
      <c r="D105748" s="3" t="s">
        <v>3183</v>
      </c>
      <c r="E105748" s="3" t="s">
        <v>3435</v>
      </c>
      <c r="F105748" s="3">
        <v>5</v>
      </c>
      <c r="G105748" s="3">
        <v>3</v>
      </c>
      <c r="H105748" s="3">
        <v>14</v>
      </c>
      <c r="I105748" s="3">
        <v>2600</v>
      </c>
      <c r="J105748" s="3">
        <v>31</v>
      </c>
      <c r="K105748" s="3" t="b">
        <v>0</v>
      </c>
      <c r="L105748" s="3">
        <v>18</v>
      </c>
      <c r="M105748" s="3">
        <v>2</v>
      </c>
    </row>
    <row r="105749" spans="1:13" x14ac:dyDescent="0.3">
      <c r="A105749" s="3" t="s">
        <v>1699</v>
      </c>
      <c r="B105749" s="4">
        <v>44136</v>
      </c>
      <c r="C105749" s="3">
        <v>92315</v>
      </c>
      <c r="D105749" s="3" t="s">
        <v>3183</v>
      </c>
      <c r="E105749" s="3" t="s">
        <v>3435</v>
      </c>
      <c r="F105749" s="3">
        <v>5</v>
      </c>
      <c r="G105749" s="3">
        <v>3</v>
      </c>
      <c r="H105749" s="3">
        <v>14</v>
      </c>
      <c r="I105749" s="3">
        <v>0</v>
      </c>
      <c r="J105749" s="3">
        <v>30</v>
      </c>
      <c r="K105749" s="3" t="b">
        <v>0</v>
      </c>
      <c r="L105749" s="3">
        <v>0</v>
      </c>
      <c r="M105749" s="3">
        <v>0</v>
      </c>
    </row>
    <row r="105750" spans="1:13" x14ac:dyDescent="0.3">
      <c r="A105750" s="3" t="s">
        <v>1699</v>
      </c>
      <c r="B105750" s="4">
        <v>44166</v>
      </c>
      <c r="C105750" s="3">
        <v>92315</v>
      </c>
      <c r="D105750" s="3" t="s">
        <v>3183</v>
      </c>
      <c r="E105750" s="3" t="s">
        <v>3435</v>
      </c>
      <c r="F105750" s="3">
        <v>5</v>
      </c>
      <c r="G105750" s="3">
        <v>3</v>
      </c>
      <c r="H105750" s="3">
        <v>14</v>
      </c>
      <c r="I105750" s="3">
        <v>4000</v>
      </c>
      <c r="J105750" s="3">
        <v>31</v>
      </c>
      <c r="K105750" s="3" t="b">
        <v>0</v>
      </c>
      <c r="L105750" s="3">
        <v>103</v>
      </c>
      <c r="M105750" s="3">
        <v>2</v>
      </c>
    </row>
    <row r="105751" spans="1:13" x14ac:dyDescent="0.3">
      <c r="A105751" s="3" t="s">
        <v>1699</v>
      </c>
      <c r="B105751" s="4">
        <v>43862</v>
      </c>
      <c r="C105751" s="3">
        <v>92315</v>
      </c>
      <c r="D105751" s="3" t="s">
        <v>3183</v>
      </c>
      <c r="E105751" s="3" t="s">
        <v>3435</v>
      </c>
      <c r="F105751" s="3">
        <v>5</v>
      </c>
      <c r="G105751" s="3">
        <v>3</v>
      </c>
      <c r="H105751" s="3">
        <v>14</v>
      </c>
      <c r="I105751" s="3">
        <v>8100</v>
      </c>
      <c r="J105751" s="3">
        <v>29</v>
      </c>
      <c r="K105751" s="3" t="b">
        <v>0</v>
      </c>
      <c r="L105751" s="3">
        <v>28</v>
      </c>
      <c r="M105751" s="3">
        <v>2</v>
      </c>
    </row>
    <row r="105752" spans="1:13" x14ac:dyDescent="0.3">
      <c r="A105752" s="3" t="s">
        <v>1699</v>
      </c>
      <c r="B105752" s="4">
        <v>43891</v>
      </c>
      <c r="C105752" s="3">
        <v>92315</v>
      </c>
      <c r="D105752" s="3" t="s">
        <v>3183</v>
      </c>
      <c r="E105752" s="3" t="s">
        <v>3435</v>
      </c>
      <c r="F105752" s="3">
        <v>5</v>
      </c>
      <c r="G105752" s="3">
        <v>3</v>
      </c>
      <c r="H105752" s="3">
        <v>14</v>
      </c>
      <c r="I105752" s="3">
        <v>0</v>
      </c>
      <c r="J105752" s="3">
        <v>31</v>
      </c>
      <c r="K105752" s="3" t="b">
        <v>0</v>
      </c>
      <c r="L105752" s="3">
        <v>0</v>
      </c>
      <c r="M105752" s="3">
        <v>0</v>
      </c>
    </row>
    <row r="105753" spans="1:13" x14ac:dyDescent="0.3">
      <c r="A105753" s="3" t="s">
        <v>1699</v>
      </c>
      <c r="B105753" s="4">
        <v>43922</v>
      </c>
      <c r="C105753" s="3">
        <v>92315</v>
      </c>
      <c r="D105753" s="3" t="s">
        <v>3183</v>
      </c>
      <c r="E105753" s="3" t="s">
        <v>3435</v>
      </c>
      <c r="F105753" s="3">
        <v>5</v>
      </c>
      <c r="G105753" s="3">
        <v>3</v>
      </c>
      <c r="H105753" s="3">
        <v>14</v>
      </c>
      <c r="I105753" s="3">
        <v>4000</v>
      </c>
      <c r="J105753" s="3">
        <v>15</v>
      </c>
      <c r="K105753" s="3" t="b">
        <v>0</v>
      </c>
      <c r="L105753" s="3">
        <v>28</v>
      </c>
      <c r="M105753" s="3">
        <v>8</v>
      </c>
    </row>
    <row r="105754" spans="1:13" x14ac:dyDescent="0.3">
      <c r="A105754" s="3" t="s">
        <v>1699</v>
      </c>
      <c r="B105754" s="4">
        <v>43952</v>
      </c>
      <c r="C105754" s="3">
        <v>92315</v>
      </c>
      <c r="D105754" s="3" t="s">
        <v>3183</v>
      </c>
      <c r="E105754" s="3" t="s">
        <v>3435</v>
      </c>
      <c r="F105754" s="3">
        <v>5</v>
      </c>
      <c r="G105754" s="3">
        <v>3</v>
      </c>
      <c r="H105754" s="3">
        <v>14</v>
      </c>
      <c r="I105754" s="3">
        <v>0</v>
      </c>
      <c r="J105754" s="3">
        <v>31</v>
      </c>
      <c r="K105754" s="3" t="b">
        <v>0</v>
      </c>
      <c r="L105754" s="3">
        <v>0</v>
      </c>
      <c r="M105754" s="3">
        <v>0</v>
      </c>
    </row>
    <row r="105755" spans="1:13" x14ac:dyDescent="0.3">
      <c r="A105755" s="3" t="s">
        <v>1699</v>
      </c>
      <c r="B105755" s="4">
        <v>43983</v>
      </c>
      <c r="C105755" s="3">
        <v>92315</v>
      </c>
      <c r="D105755" s="3" t="s">
        <v>3183</v>
      </c>
      <c r="E105755" s="3" t="s">
        <v>3435</v>
      </c>
      <c r="F105755" s="3">
        <v>5</v>
      </c>
      <c r="G105755" s="3">
        <v>3</v>
      </c>
      <c r="H105755" s="3">
        <v>14</v>
      </c>
      <c r="I105755" s="3">
        <v>0</v>
      </c>
      <c r="J105755" s="3">
        <v>30</v>
      </c>
      <c r="K105755" s="3" t="b">
        <v>0</v>
      </c>
      <c r="L105755" s="3">
        <v>0</v>
      </c>
      <c r="M105755" s="3">
        <v>0</v>
      </c>
    </row>
    <row r="105756" spans="1:13" x14ac:dyDescent="0.3">
      <c r="A105756" s="3" t="s">
        <v>1699</v>
      </c>
      <c r="B105756" s="4">
        <v>44013</v>
      </c>
      <c r="C105756" s="3">
        <v>92315</v>
      </c>
      <c r="D105756" s="3" t="s">
        <v>3183</v>
      </c>
      <c r="E105756" s="3" t="s">
        <v>3435</v>
      </c>
      <c r="F105756" s="3">
        <v>5</v>
      </c>
      <c r="G105756" s="3">
        <v>3</v>
      </c>
      <c r="H105756" s="3">
        <v>14</v>
      </c>
      <c r="I105756" s="3">
        <v>0</v>
      </c>
      <c r="J105756" s="3">
        <v>31</v>
      </c>
      <c r="K105756" s="3" t="b">
        <v>0</v>
      </c>
      <c r="L105756" s="3">
        <v>0</v>
      </c>
      <c r="M105756" s="3">
        <v>0</v>
      </c>
    </row>
    <row r="105757" spans="1:13" x14ac:dyDescent="0.3">
      <c r="A105757" s="3" t="s">
        <v>1699</v>
      </c>
      <c r="B105757" s="4">
        <v>44044</v>
      </c>
      <c r="C105757" s="3">
        <v>92315</v>
      </c>
      <c r="D105757" s="3" t="s">
        <v>3183</v>
      </c>
      <c r="E105757" s="3" t="s">
        <v>3435</v>
      </c>
      <c r="F105757" s="3">
        <v>5</v>
      </c>
      <c r="G105757" s="3">
        <v>3</v>
      </c>
      <c r="H105757" s="3">
        <v>14</v>
      </c>
      <c r="I105757" s="3">
        <v>0</v>
      </c>
      <c r="J105757" s="3">
        <v>31</v>
      </c>
      <c r="K105757" s="3" t="b">
        <v>0</v>
      </c>
      <c r="L105757" s="3">
        <v>0</v>
      </c>
      <c r="M105757" s="3">
        <v>0</v>
      </c>
    </row>
    <row r="105758" spans="1:13" x14ac:dyDescent="0.3">
      <c r="A105758" s="3" t="s">
        <v>1699</v>
      </c>
      <c r="B105758" s="4">
        <v>44075</v>
      </c>
      <c r="C105758" s="3">
        <v>92315</v>
      </c>
      <c r="D105758" s="3" t="s">
        <v>3183</v>
      </c>
      <c r="E105758" s="3" t="s">
        <v>3435</v>
      </c>
      <c r="F105758" s="3">
        <v>5</v>
      </c>
      <c r="G105758" s="3">
        <v>3</v>
      </c>
      <c r="H105758" s="3">
        <v>14</v>
      </c>
      <c r="I105758" s="3">
        <v>2550</v>
      </c>
      <c r="J105758" s="3">
        <v>30</v>
      </c>
      <c r="K105758" s="3" t="b">
        <v>0</v>
      </c>
      <c r="L105758" s="3">
        <v>98</v>
      </c>
      <c r="M105758" s="3">
        <v>1</v>
      </c>
    </row>
    <row r="105759" spans="1:13" x14ac:dyDescent="0.3">
      <c r="A105759" s="3" t="s">
        <v>1699</v>
      </c>
      <c r="B105759" s="4">
        <v>44197</v>
      </c>
      <c r="C105759" s="3">
        <v>92315</v>
      </c>
      <c r="D105759" s="3" t="s">
        <v>3183</v>
      </c>
      <c r="E105759" s="3" t="s">
        <v>3435</v>
      </c>
      <c r="F105759" s="3">
        <v>5</v>
      </c>
      <c r="G105759" s="3">
        <v>3</v>
      </c>
      <c r="H105759" s="3">
        <v>14</v>
      </c>
      <c r="I105759" s="3">
        <v>0</v>
      </c>
      <c r="J105759" s="3">
        <v>31</v>
      </c>
      <c r="K105759" s="3" t="b">
        <v>0</v>
      </c>
      <c r="L105759" s="3">
        <v>0</v>
      </c>
      <c r="M105759" s="3">
        <v>0</v>
      </c>
    </row>
    <row r="105760" spans="1:13" x14ac:dyDescent="0.3">
      <c r="A105760" s="3" t="s">
        <v>1699</v>
      </c>
      <c r="B105760" s="4">
        <v>44470</v>
      </c>
      <c r="C105760" s="3">
        <v>92315</v>
      </c>
      <c r="D105760" s="3" t="s">
        <v>3183</v>
      </c>
      <c r="E105760" s="3" t="s">
        <v>3435</v>
      </c>
      <c r="F105760" s="3">
        <v>5</v>
      </c>
      <c r="G105760" s="3">
        <v>3</v>
      </c>
      <c r="H105760" s="3">
        <v>14</v>
      </c>
      <c r="I105760" s="3">
        <v>0</v>
      </c>
      <c r="J105760" s="3">
        <v>2</v>
      </c>
      <c r="K105760" s="3" t="b">
        <v>0</v>
      </c>
      <c r="L105760" s="3">
        <v>0</v>
      </c>
      <c r="M105760" s="3">
        <v>0</v>
      </c>
    </row>
    <row r="105761" spans="1:13" x14ac:dyDescent="0.3">
      <c r="A105761" s="3" t="s">
        <v>1699</v>
      </c>
      <c r="B105761" s="4">
        <v>44228</v>
      </c>
      <c r="C105761" s="3">
        <v>92315</v>
      </c>
      <c r="D105761" s="3" t="s">
        <v>3183</v>
      </c>
      <c r="E105761" s="3" t="s">
        <v>3435</v>
      </c>
      <c r="F105761" s="3">
        <v>5</v>
      </c>
      <c r="G105761" s="3">
        <v>3</v>
      </c>
      <c r="H105761" s="3">
        <v>14</v>
      </c>
      <c r="I105761" s="3">
        <v>0</v>
      </c>
      <c r="J105761" s="3">
        <v>28</v>
      </c>
      <c r="K105761" s="3" t="b">
        <v>0</v>
      </c>
      <c r="L105761" s="3">
        <v>0</v>
      </c>
      <c r="M105761" s="3">
        <v>0</v>
      </c>
    </row>
    <row r="105762" spans="1:13" x14ac:dyDescent="0.3">
      <c r="A105762" s="3" t="s">
        <v>1699</v>
      </c>
      <c r="B105762" s="4">
        <v>44256</v>
      </c>
      <c r="C105762" s="3">
        <v>92315</v>
      </c>
      <c r="D105762" s="3" t="s">
        <v>3183</v>
      </c>
      <c r="E105762" s="3" t="s">
        <v>3435</v>
      </c>
      <c r="F105762" s="3">
        <v>5</v>
      </c>
      <c r="G105762" s="3">
        <v>3</v>
      </c>
      <c r="H105762" s="3">
        <v>14</v>
      </c>
      <c r="I105762" s="3">
        <v>0</v>
      </c>
      <c r="J105762" s="3">
        <v>31</v>
      </c>
      <c r="K105762" s="3" t="b">
        <v>0</v>
      </c>
      <c r="L105762" s="3">
        <v>0</v>
      </c>
      <c r="M105762" s="3">
        <v>0</v>
      </c>
    </row>
    <row r="105763" spans="1:13" x14ac:dyDescent="0.3">
      <c r="A105763" s="3" t="s">
        <v>1699</v>
      </c>
      <c r="B105763" s="4">
        <v>44287</v>
      </c>
      <c r="C105763" s="3">
        <v>92315</v>
      </c>
      <c r="D105763" s="3" t="s">
        <v>3183</v>
      </c>
      <c r="E105763" s="3" t="s">
        <v>3435</v>
      </c>
      <c r="F105763" s="3">
        <v>5</v>
      </c>
      <c r="G105763" s="3">
        <v>3</v>
      </c>
      <c r="H105763" s="3">
        <v>14</v>
      </c>
      <c r="I105763" s="3">
        <v>0</v>
      </c>
      <c r="J105763" s="3">
        <v>30</v>
      </c>
      <c r="K105763" s="3" t="b">
        <v>0</v>
      </c>
      <c r="L105763" s="3">
        <v>0</v>
      </c>
      <c r="M105763" s="3">
        <v>0</v>
      </c>
    </row>
    <row r="105764" spans="1:13" x14ac:dyDescent="0.3">
      <c r="A105764" s="3" t="s">
        <v>1699</v>
      </c>
      <c r="B105764" s="4">
        <v>44317</v>
      </c>
      <c r="C105764" s="3">
        <v>92315</v>
      </c>
      <c r="D105764" s="3" t="s">
        <v>3183</v>
      </c>
      <c r="E105764" s="3" t="s">
        <v>3435</v>
      </c>
      <c r="F105764" s="3">
        <v>5</v>
      </c>
      <c r="G105764" s="3">
        <v>3</v>
      </c>
      <c r="H105764" s="3">
        <v>14</v>
      </c>
      <c r="I105764" s="3">
        <v>0</v>
      </c>
      <c r="J105764" s="3">
        <v>31</v>
      </c>
      <c r="K105764" s="3" t="b">
        <v>0</v>
      </c>
      <c r="L105764" s="3">
        <v>0</v>
      </c>
      <c r="M105764" s="3">
        <v>0</v>
      </c>
    </row>
    <row r="105765" spans="1:13" x14ac:dyDescent="0.3">
      <c r="A105765" s="3" t="s">
        <v>1699</v>
      </c>
      <c r="B105765" s="4">
        <v>44348</v>
      </c>
      <c r="C105765" s="3">
        <v>92315</v>
      </c>
      <c r="D105765" s="3" t="s">
        <v>3183</v>
      </c>
      <c r="E105765" s="3" t="s">
        <v>3435</v>
      </c>
      <c r="F105765" s="3">
        <v>5</v>
      </c>
      <c r="G105765" s="3">
        <v>3</v>
      </c>
      <c r="H105765" s="3">
        <v>14</v>
      </c>
      <c r="I105765" s="3">
        <v>0</v>
      </c>
      <c r="J105765" s="3">
        <v>30</v>
      </c>
      <c r="K105765" s="3" t="b">
        <v>0</v>
      </c>
      <c r="L105765" s="3">
        <v>0</v>
      </c>
      <c r="M105765" s="3">
        <v>0</v>
      </c>
    </row>
    <row r="105766" spans="1:13" x14ac:dyDescent="0.3">
      <c r="A105766" s="3" t="s">
        <v>1699</v>
      </c>
      <c r="B105766" s="4">
        <v>44378</v>
      </c>
      <c r="C105766" s="3">
        <v>92315</v>
      </c>
      <c r="D105766" s="3" t="s">
        <v>3183</v>
      </c>
      <c r="E105766" s="3" t="s">
        <v>3435</v>
      </c>
      <c r="F105766" s="3">
        <v>5</v>
      </c>
      <c r="G105766" s="3">
        <v>3</v>
      </c>
      <c r="H105766" s="3">
        <v>14</v>
      </c>
      <c r="I105766" s="3">
        <v>0</v>
      </c>
      <c r="J105766" s="3">
        <v>31</v>
      </c>
      <c r="K105766" s="3" t="b">
        <v>0</v>
      </c>
      <c r="L105766" s="3">
        <v>0</v>
      </c>
      <c r="M105766" s="3">
        <v>0</v>
      </c>
    </row>
    <row r="105767" spans="1:13" x14ac:dyDescent="0.3">
      <c r="A105767" s="3" t="s">
        <v>1699</v>
      </c>
      <c r="B105767" s="4">
        <v>44409</v>
      </c>
      <c r="C105767" s="3">
        <v>92315</v>
      </c>
      <c r="D105767" s="3" t="s">
        <v>3183</v>
      </c>
      <c r="E105767" s="3" t="s">
        <v>3435</v>
      </c>
      <c r="F105767" s="3">
        <v>5</v>
      </c>
      <c r="G105767" s="3">
        <v>3</v>
      </c>
      <c r="H105767" s="3">
        <v>14</v>
      </c>
      <c r="I105767" s="3">
        <v>0</v>
      </c>
      <c r="J105767" s="3">
        <v>31</v>
      </c>
      <c r="K105767" s="3" t="b">
        <v>0</v>
      </c>
      <c r="L105767" s="3">
        <v>0</v>
      </c>
      <c r="M105767" s="3">
        <v>0</v>
      </c>
    </row>
    <row r="105768" spans="1:13" x14ac:dyDescent="0.3">
      <c r="A105768" s="3" t="s">
        <v>1699</v>
      </c>
      <c r="B105768" s="4">
        <v>44440</v>
      </c>
      <c r="C105768" s="3">
        <v>92315</v>
      </c>
      <c r="D105768" s="3" t="s">
        <v>3183</v>
      </c>
      <c r="E105768" s="3" t="s">
        <v>3435</v>
      </c>
      <c r="F105768" s="3">
        <v>5</v>
      </c>
      <c r="G105768" s="3">
        <v>3</v>
      </c>
      <c r="H105768" s="3">
        <v>14</v>
      </c>
      <c r="I105768" s="3">
        <v>0</v>
      </c>
      <c r="J105768" s="3">
        <v>30</v>
      </c>
      <c r="K105768" s="3" t="b">
        <v>0</v>
      </c>
      <c r="L105768" s="3">
        <v>0</v>
      </c>
      <c r="M105768" s="3">
        <v>0</v>
      </c>
    </row>
    <row r="105769" spans="1:13" x14ac:dyDescent="0.3">
      <c r="A105769" s="3" t="s">
        <v>837</v>
      </c>
      <c r="B105769" s="4">
        <v>43831</v>
      </c>
      <c r="C105769" s="3">
        <v>92252</v>
      </c>
      <c r="D105769" s="3" t="s">
        <v>2459</v>
      </c>
      <c r="E105769" s="3" t="s">
        <v>3433</v>
      </c>
      <c r="F105769" s="3">
        <v>3</v>
      </c>
      <c r="G105769" s="3">
        <v>2</v>
      </c>
      <c r="H105769" s="3">
        <v>6</v>
      </c>
      <c r="I105769" s="3">
        <v>1819.88</v>
      </c>
      <c r="J105769" s="3">
        <v>31</v>
      </c>
      <c r="K105769" s="3" t="b">
        <v>0</v>
      </c>
      <c r="L105769" s="3">
        <v>68</v>
      </c>
      <c r="M105769" s="3">
        <v>3</v>
      </c>
    </row>
    <row r="105770" spans="1:13" x14ac:dyDescent="0.3">
      <c r="A105770" s="3" t="s">
        <v>837</v>
      </c>
      <c r="B105770" s="4">
        <v>44105</v>
      </c>
      <c r="C105770" s="3">
        <v>92252</v>
      </c>
      <c r="D105770" s="3" t="s">
        <v>2459</v>
      </c>
      <c r="E105770" s="3" t="s">
        <v>3433</v>
      </c>
      <c r="F105770" s="3">
        <v>3</v>
      </c>
      <c r="G105770" s="3">
        <v>2</v>
      </c>
      <c r="H105770" s="3">
        <v>6</v>
      </c>
      <c r="I105770" s="3">
        <v>4085</v>
      </c>
      <c r="J105770" s="3">
        <v>31</v>
      </c>
      <c r="K105770" s="3" t="b">
        <v>0</v>
      </c>
      <c r="L105770" s="3">
        <v>22</v>
      </c>
      <c r="M105770" s="3">
        <v>1</v>
      </c>
    </row>
    <row r="105771" spans="1:13" x14ac:dyDescent="0.3">
      <c r="A105771" s="3" t="s">
        <v>837</v>
      </c>
      <c r="B105771" s="4">
        <v>44136</v>
      </c>
      <c r="C105771" s="3">
        <v>92252</v>
      </c>
      <c r="D105771" s="3" t="s">
        <v>2459</v>
      </c>
      <c r="E105771" s="3" t="s">
        <v>3433</v>
      </c>
      <c r="F105771" s="3">
        <v>3</v>
      </c>
      <c r="G105771" s="3">
        <v>2</v>
      </c>
      <c r="H105771" s="3">
        <v>6</v>
      </c>
      <c r="I105771" s="3">
        <v>4285</v>
      </c>
      <c r="J105771" s="3">
        <v>30</v>
      </c>
      <c r="K105771" s="3" t="b">
        <v>0</v>
      </c>
      <c r="L105771" s="3">
        <v>39</v>
      </c>
      <c r="M105771" s="3">
        <v>1</v>
      </c>
    </row>
    <row r="105772" spans="1:13" x14ac:dyDescent="0.3">
      <c r="A105772" s="3" t="s">
        <v>837</v>
      </c>
      <c r="B105772" s="4">
        <v>44166</v>
      </c>
      <c r="C105772" s="3">
        <v>92252</v>
      </c>
      <c r="D105772" s="3" t="s">
        <v>2459</v>
      </c>
      <c r="E105772" s="3" t="s">
        <v>3433</v>
      </c>
      <c r="F105772" s="3">
        <v>3</v>
      </c>
      <c r="G105772" s="3">
        <v>2</v>
      </c>
      <c r="H105772" s="3">
        <v>6</v>
      </c>
      <c r="I105772" s="3">
        <v>4305</v>
      </c>
      <c r="J105772" s="3">
        <v>31</v>
      </c>
      <c r="K105772" s="3" t="b">
        <v>0</v>
      </c>
      <c r="L105772" s="3">
        <v>56</v>
      </c>
      <c r="M105772" s="3">
        <v>2</v>
      </c>
    </row>
    <row r="105773" spans="1:13" x14ac:dyDescent="0.3">
      <c r="A105773" s="3" t="s">
        <v>837</v>
      </c>
      <c r="B105773" s="4">
        <v>43862</v>
      </c>
      <c r="C105773" s="3">
        <v>92252</v>
      </c>
      <c r="D105773" s="3" t="s">
        <v>2459</v>
      </c>
      <c r="E105773" s="3" t="s">
        <v>3433</v>
      </c>
      <c r="F105773" s="3">
        <v>3</v>
      </c>
      <c r="G105773" s="3">
        <v>2</v>
      </c>
      <c r="H105773" s="3">
        <v>6</v>
      </c>
      <c r="I105773" s="3">
        <v>3104.7</v>
      </c>
      <c r="J105773" s="3">
        <v>29</v>
      </c>
      <c r="K105773" s="3" t="b">
        <v>0</v>
      </c>
      <c r="L105773" s="3">
        <v>115</v>
      </c>
      <c r="M105773" s="3">
        <v>4</v>
      </c>
    </row>
    <row r="105774" spans="1:13" x14ac:dyDescent="0.3">
      <c r="A105774" s="3" t="s">
        <v>837</v>
      </c>
      <c r="B105774" s="4">
        <v>43891</v>
      </c>
      <c r="C105774" s="3">
        <v>92252</v>
      </c>
      <c r="D105774" s="3" t="s">
        <v>2459</v>
      </c>
      <c r="E105774" s="3" t="s">
        <v>3433</v>
      </c>
      <c r="F105774" s="3">
        <v>3</v>
      </c>
      <c r="G105774" s="3">
        <v>2</v>
      </c>
      <c r="H105774" s="3">
        <v>6</v>
      </c>
      <c r="I105774" s="3">
        <v>1105</v>
      </c>
      <c r="J105774" s="3">
        <v>25</v>
      </c>
      <c r="K105774" s="3" t="b">
        <v>0</v>
      </c>
      <c r="L105774" s="3">
        <v>49</v>
      </c>
      <c r="M105774" s="3">
        <v>4</v>
      </c>
    </row>
    <row r="105775" spans="1:13" x14ac:dyDescent="0.3">
      <c r="A105775" s="3" t="s">
        <v>837</v>
      </c>
      <c r="B105775" s="4">
        <v>43922</v>
      </c>
      <c r="C105775" s="3">
        <v>92252</v>
      </c>
      <c r="D105775" s="3" t="s">
        <v>2459</v>
      </c>
      <c r="E105775" s="3" t="s">
        <v>3433</v>
      </c>
      <c r="F105775" s="3">
        <v>3</v>
      </c>
      <c r="G105775" s="3">
        <v>2</v>
      </c>
      <c r="H105775" s="3">
        <v>6</v>
      </c>
      <c r="I105775" s="3">
        <v>0</v>
      </c>
      <c r="J105775" s="3">
        <v>1</v>
      </c>
      <c r="K105775" s="3" t="b">
        <v>0</v>
      </c>
      <c r="L105775" s="3">
        <v>0</v>
      </c>
      <c r="M105775" s="3">
        <v>0</v>
      </c>
    </row>
    <row r="105776" spans="1:13" x14ac:dyDescent="0.3">
      <c r="A105776" s="3" t="s">
        <v>837</v>
      </c>
      <c r="B105776" s="4">
        <v>43952</v>
      </c>
      <c r="C105776" s="3">
        <v>92252</v>
      </c>
      <c r="D105776" s="3" t="s">
        <v>2459</v>
      </c>
      <c r="E105776" s="3" t="s">
        <v>3433</v>
      </c>
      <c r="F105776" s="3">
        <v>3</v>
      </c>
      <c r="G105776" s="3">
        <v>2</v>
      </c>
      <c r="H105776" s="3">
        <v>6</v>
      </c>
      <c r="I105776" s="3">
        <v>1390</v>
      </c>
      <c r="J105776" s="3">
        <v>31</v>
      </c>
      <c r="K105776" s="3" t="b">
        <v>0</v>
      </c>
      <c r="L105776" s="3">
        <v>59</v>
      </c>
      <c r="M105776" s="3">
        <v>5</v>
      </c>
    </row>
    <row r="105777" spans="1:13" x14ac:dyDescent="0.3">
      <c r="A105777" s="3" t="s">
        <v>837</v>
      </c>
      <c r="B105777" s="4">
        <v>43983</v>
      </c>
      <c r="C105777" s="3">
        <v>92252</v>
      </c>
      <c r="D105777" s="3" t="s">
        <v>2459</v>
      </c>
      <c r="E105777" s="3" t="s">
        <v>3433</v>
      </c>
      <c r="F105777" s="3">
        <v>3</v>
      </c>
      <c r="G105777" s="3">
        <v>2</v>
      </c>
      <c r="H105777" s="3">
        <v>6</v>
      </c>
      <c r="I105777" s="3">
        <v>2495</v>
      </c>
      <c r="J105777" s="3">
        <v>21</v>
      </c>
      <c r="K105777" s="3" t="b">
        <v>0</v>
      </c>
      <c r="L105777" s="3">
        <v>6</v>
      </c>
      <c r="M105777" s="3">
        <v>2</v>
      </c>
    </row>
    <row r="105778" spans="1:13" x14ac:dyDescent="0.3">
      <c r="A105778" s="3" t="s">
        <v>837</v>
      </c>
      <c r="B105778" s="4">
        <v>44013</v>
      </c>
      <c r="C105778" s="3">
        <v>92252</v>
      </c>
      <c r="D105778" s="3" t="s">
        <v>2459</v>
      </c>
      <c r="E105778" s="3" t="s">
        <v>3433</v>
      </c>
      <c r="F105778" s="3">
        <v>3</v>
      </c>
      <c r="G105778" s="3">
        <v>2</v>
      </c>
      <c r="H105778" s="3">
        <v>6</v>
      </c>
      <c r="I105778" s="3">
        <v>3690</v>
      </c>
      <c r="J105778" s="3">
        <v>30</v>
      </c>
      <c r="K105778" s="3" t="b">
        <v>0</v>
      </c>
      <c r="L105778" s="3">
        <v>23</v>
      </c>
      <c r="M105778" s="3">
        <v>4</v>
      </c>
    </row>
    <row r="105779" spans="1:13" x14ac:dyDescent="0.3">
      <c r="A105779" s="3" t="s">
        <v>837</v>
      </c>
      <c r="B105779" s="4">
        <v>44044</v>
      </c>
      <c r="C105779" s="3">
        <v>92252</v>
      </c>
      <c r="D105779" s="3" t="s">
        <v>2459</v>
      </c>
      <c r="E105779" s="3" t="s">
        <v>3433</v>
      </c>
      <c r="F105779" s="3">
        <v>3</v>
      </c>
      <c r="G105779" s="3">
        <v>2</v>
      </c>
      <c r="H105779" s="3">
        <v>6</v>
      </c>
      <c r="I105779" s="3">
        <v>4190</v>
      </c>
      <c r="J105779" s="3">
        <v>31</v>
      </c>
      <c r="K105779" s="3" t="b">
        <v>1</v>
      </c>
      <c r="L105779" s="3">
        <v>51</v>
      </c>
      <c r="M105779" s="3">
        <v>10</v>
      </c>
    </row>
    <row r="105780" spans="1:13" x14ac:dyDescent="0.3">
      <c r="A105780" s="3" t="s">
        <v>837</v>
      </c>
      <c r="B105780" s="4">
        <v>44075</v>
      </c>
      <c r="C105780" s="3">
        <v>92252</v>
      </c>
      <c r="D105780" s="3" t="s">
        <v>2459</v>
      </c>
      <c r="E105780" s="3" t="s">
        <v>3433</v>
      </c>
      <c r="F105780" s="3">
        <v>3</v>
      </c>
      <c r="G105780" s="3">
        <v>2</v>
      </c>
      <c r="H105780" s="3">
        <v>6</v>
      </c>
      <c r="I105780" s="3">
        <v>3405</v>
      </c>
      <c r="J105780" s="3">
        <v>30</v>
      </c>
      <c r="K105780" s="3" t="b">
        <v>0</v>
      </c>
      <c r="L105780" s="3">
        <v>33</v>
      </c>
      <c r="M105780" s="3">
        <v>3</v>
      </c>
    </row>
    <row r="105781" spans="1:13" x14ac:dyDescent="0.3">
      <c r="A105781" s="3" t="s">
        <v>837</v>
      </c>
      <c r="B105781" s="4">
        <v>44197</v>
      </c>
      <c r="C105781" s="3">
        <v>92252</v>
      </c>
      <c r="D105781" s="3" t="s">
        <v>2459</v>
      </c>
      <c r="E105781" s="3" t="s">
        <v>3433</v>
      </c>
      <c r="F105781" s="3">
        <v>3</v>
      </c>
      <c r="G105781" s="3">
        <v>2</v>
      </c>
      <c r="H105781" s="3">
        <v>6</v>
      </c>
      <c r="I105781" s="3">
        <v>4660</v>
      </c>
      <c r="J105781" s="3">
        <v>31</v>
      </c>
      <c r="K105781" s="3" t="b">
        <v>0</v>
      </c>
      <c r="L105781" s="3">
        <v>22</v>
      </c>
      <c r="M105781" s="3">
        <v>3</v>
      </c>
    </row>
    <row r="105782" spans="1:13" x14ac:dyDescent="0.3">
      <c r="A105782" s="3" t="s">
        <v>837</v>
      </c>
      <c r="B105782" s="4">
        <v>44470</v>
      </c>
      <c r="C105782" s="3">
        <v>92252</v>
      </c>
      <c r="D105782" s="3" t="s">
        <v>2459</v>
      </c>
      <c r="E105782" s="3" t="s">
        <v>3433</v>
      </c>
      <c r="F105782" s="3">
        <v>3</v>
      </c>
      <c r="G105782" s="3">
        <v>2</v>
      </c>
      <c r="H105782" s="3">
        <v>6</v>
      </c>
      <c r="I105782" s="3">
        <v>3490</v>
      </c>
      <c r="J105782" s="3">
        <v>31</v>
      </c>
      <c r="K105782" s="3" t="b">
        <v>0</v>
      </c>
      <c r="L105782" s="3">
        <v>128</v>
      </c>
      <c r="M105782" s="3">
        <v>1</v>
      </c>
    </row>
    <row r="105783" spans="1:13" x14ac:dyDescent="0.3">
      <c r="A105783" s="3" t="s">
        <v>837</v>
      </c>
      <c r="B105783" s="4">
        <v>44501</v>
      </c>
      <c r="C105783" s="3">
        <v>92252</v>
      </c>
      <c r="D105783" s="3" t="s">
        <v>2459</v>
      </c>
      <c r="E105783" s="3" t="s">
        <v>3433</v>
      </c>
      <c r="F105783" s="3">
        <v>3</v>
      </c>
      <c r="G105783" s="3">
        <v>2</v>
      </c>
      <c r="H105783" s="3">
        <v>6</v>
      </c>
      <c r="I105783" s="3">
        <v>3830</v>
      </c>
      <c r="J105783" s="3">
        <v>30</v>
      </c>
      <c r="K105783" s="3" t="b">
        <v>0</v>
      </c>
      <c r="L105783" s="3">
        <v>164</v>
      </c>
      <c r="M105783" s="3">
        <v>2</v>
      </c>
    </row>
    <row r="105784" spans="1:13" x14ac:dyDescent="0.3">
      <c r="A105784" s="3" t="s">
        <v>837</v>
      </c>
      <c r="B105784" s="4">
        <v>44531</v>
      </c>
      <c r="C105784" s="3">
        <v>92252</v>
      </c>
      <c r="D105784" s="3" t="s">
        <v>2459</v>
      </c>
      <c r="E105784" s="3" t="s">
        <v>3433</v>
      </c>
      <c r="F105784" s="3">
        <v>3</v>
      </c>
      <c r="G105784" s="3">
        <v>2</v>
      </c>
      <c r="H105784" s="3">
        <v>6</v>
      </c>
      <c r="I105784" s="3">
        <v>2930</v>
      </c>
      <c r="J105784" s="3">
        <v>31</v>
      </c>
      <c r="K105784" s="3" t="b">
        <v>0</v>
      </c>
      <c r="L105784" s="3">
        <v>150</v>
      </c>
      <c r="M105784" s="3">
        <v>2</v>
      </c>
    </row>
    <row r="105785" spans="1:13" x14ac:dyDescent="0.3">
      <c r="A105785" s="3" t="s">
        <v>837</v>
      </c>
      <c r="B105785" s="4">
        <v>44228</v>
      </c>
      <c r="C105785" s="3">
        <v>92252</v>
      </c>
      <c r="D105785" s="3" t="s">
        <v>2459</v>
      </c>
      <c r="E105785" s="3" t="s">
        <v>3433</v>
      </c>
      <c r="F105785" s="3">
        <v>3</v>
      </c>
      <c r="G105785" s="3">
        <v>2</v>
      </c>
      <c r="H105785" s="3">
        <v>6</v>
      </c>
      <c r="I105785" s="3">
        <v>4340</v>
      </c>
      <c r="J105785" s="3">
        <v>28</v>
      </c>
      <c r="K105785" s="3" t="b">
        <v>1</v>
      </c>
      <c r="L105785" s="3">
        <v>112</v>
      </c>
      <c r="M105785" s="3">
        <v>31</v>
      </c>
    </row>
    <row r="105786" spans="1:13" x14ac:dyDescent="0.3">
      <c r="A105786" s="3" t="s">
        <v>837</v>
      </c>
      <c r="B105786" s="4">
        <v>44256</v>
      </c>
      <c r="C105786" s="3">
        <v>92252</v>
      </c>
      <c r="D105786" s="3" t="s">
        <v>2459</v>
      </c>
      <c r="E105786" s="3" t="s">
        <v>3433</v>
      </c>
      <c r="F105786" s="3">
        <v>3</v>
      </c>
      <c r="G105786" s="3">
        <v>2</v>
      </c>
      <c r="H105786" s="3">
        <v>6</v>
      </c>
      <c r="I105786" s="3">
        <v>4245</v>
      </c>
      <c r="J105786" s="3">
        <v>28</v>
      </c>
      <c r="K105786" s="3" t="b">
        <v>0</v>
      </c>
      <c r="L105786" s="3">
        <v>52</v>
      </c>
      <c r="M105786" s="3">
        <v>2</v>
      </c>
    </row>
    <row r="105787" spans="1:13" x14ac:dyDescent="0.3">
      <c r="A105787" s="3" t="s">
        <v>837</v>
      </c>
      <c r="B105787" s="4">
        <v>44287</v>
      </c>
      <c r="C105787" s="3">
        <v>92252</v>
      </c>
      <c r="D105787" s="3" t="s">
        <v>2459</v>
      </c>
      <c r="E105787" s="3" t="s">
        <v>3433</v>
      </c>
      <c r="F105787" s="3">
        <v>3</v>
      </c>
      <c r="G105787" s="3">
        <v>2</v>
      </c>
      <c r="H105787" s="3">
        <v>6</v>
      </c>
      <c r="I105787" s="3">
        <v>4355</v>
      </c>
      <c r="J105787" s="3">
        <v>30</v>
      </c>
      <c r="K105787" s="3" t="b">
        <v>0</v>
      </c>
      <c r="L105787" s="3">
        <v>49</v>
      </c>
      <c r="M105787" s="3">
        <v>2</v>
      </c>
    </row>
    <row r="105788" spans="1:13" x14ac:dyDescent="0.3">
      <c r="A105788" s="3" t="s">
        <v>837</v>
      </c>
      <c r="B105788" s="4">
        <v>44317</v>
      </c>
      <c r="C105788" s="3">
        <v>92252</v>
      </c>
      <c r="D105788" s="3" t="s">
        <v>2459</v>
      </c>
      <c r="E105788" s="3" t="s">
        <v>3433</v>
      </c>
      <c r="F105788" s="3">
        <v>3</v>
      </c>
      <c r="G105788" s="3">
        <v>2</v>
      </c>
      <c r="H105788" s="3">
        <v>6</v>
      </c>
      <c r="I105788" s="3">
        <v>3670</v>
      </c>
      <c r="J105788" s="3">
        <v>31</v>
      </c>
      <c r="K105788" s="3" t="b">
        <v>0</v>
      </c>
      <c r="L105788" s="3">
        <v>37</v>
      </c>
      <c r="M105788" s="3">
        <v>1</v>
      </c>
    </row>
    <row r="105789" spans="1:13" x14ac:dyDescent="0.3">
      <c r="A105789" s="3" t="s">
        <v>837</v>
      </c>
      <c r="B105789" s="4">
        <v>44348</v>
      </c>
      <c r="C105789" s="3">
        <v>92252</v>
      </c>
      <c r="D105789" s="3" t="s">
        <v>2459</v>
      </c>
      <c r="E105789" s="3" t="s">
        <v>3433</v>
      </c>
      <c r="F105789" s="3">
        <v>3</v>
      </c>
      <c r="G105789" s="3">
        <v>2</v>
      </c>
      <c r="H105789" s="3">
        <v>6</v>
      </c>
      <c r="I105789" s="3">
        <v>3450</v>
      </c>
      <c r="J105789" s="3">
        <v>30</v>
      </c>
      <c r="K105789" s="3" t="b">
        <v>0</v>
      </c>
      <c r="L105789" s="3">
        <v>25</v>
      </c>
      <c r="M105789" s="3">
        <v>2</v>
      </c>
    </row>
    <row r="105790" spans="1:13" x14ac:dyDescent="0.3">
      <c r="A105790" s="3" t="s">
        <v>837</v>
      </c>
      <c r="B105790" s="4">
        <v>44378</v>
      </c>
      <c r="C105790" s="3">
        <v>92252</v>
      </c>
      <c r="D105790" s="3" t="s">
        <v>2459</v>
      </c>
      <c r="E105790" s="3" t="s">
        <v>3433</v>
      </c>
      <c r="F105790" s="3">
        <v>3</v>
      </c>
      <c r="G105790" s="3">
        <v>2</v>
      </c>
      <c r="H105790" s="3">
        <v>6</v>
      </c>
      <c r="I105790" s="3">
        <v>1610</v>
      </c>
      <c r="J105790" s="3">
        <v>31</v>
      </c>
      <c r="K105790" s="3" t="b">
        <v>0</v>
      </c>
      <c r="L105790" s="3">
        <v>33</v>
      </c>
      <c r="M105790" s="3">
        <v>1</v>
      </c>
    </row>
    <row r="105791" spans="1:13" x14ac:dyDescent="0.3">
      <c r="A105791" s="3" t="s">
        <v>837</v>
      </c>
      <c r="B105791" s="4">
        <v>44409</v>
      </c>
      <c r="C105791" s="3">
        <v>92252</v>
      </c>
      <c r="D105791" s="3" t="s">
        <v>2459</v>
      </c>
      <c r="E105791" s="3" t="s">
        <v>3433</v>
      </c>
      <c r="F105791" s="3">
        <v>3</v>
      </c>
      <c r="G105791" s="3">
        <v>2</v>
      </c>
      <c r="H105791" s="3">
        <v>6</v>
      </c>
      <c r="I105791" s="3">
        <v>1065</v>
      </c>
      <c r="J105791" s="3">
        <v>31</v>
      </c>
      <c r="K105791" s="3" t="b">
        <v>0</v>
      </c>
      <c r="L105791" s="3">
        <v>10</v>
      </c>
      <c r="M105791" s="3">
        <v>3</v>
      </c>
    </row>
    <row r="105792" spans="1:13" x14ac:dyDescent="0.3">
      <c r="A105792" s="3" t="s">
        <v>837</v>
      </c>
      <c r="B105792" s="4">
        <v>44440</v>
      </c>
      <c r="C105792" s="3">
        <v>92252</v>
      </c>
      <c r="D105792" s="3" t="s">
        <v>2459</v>
      </c>
      <c r="E105792" s="3" t="s">
        <v>3433</v>
      </c>
      <c r="F105792" s="3">
        <v>3</v>
      </c>
      <c r="G105792" s="3">
        <v>2</v>
      </c>
      <c r="H105792" s="3">
        <v>6</v>
      </c>
      <c r="I105792" s="3">
        <v>1610</v>
      </c>
      <c r="J105792" s="3">
        <v>30</v>
      </c>
      <c r="K105792" s="3" t="b">
        <v>0</v>
      </c>
      <c r="L105792" s="3">
        <v>47</v>
      </c>
      <c r="M105792" s="3">
        <v>1</v>
      </c>
    </row>
    <row r="105793" spans="1:13" x14ac:dyDescent="0.3">
      <c r="A105793" s="3" t="s">
        <v>837</v>
      </c>
      <c r="B105793" s="4">
        <v>44562</v>
      </c>
      <c r="C105793" s="3">
        <v>92252</v>
      </c>
      <c r="D105793" s="3" t="s">
        <v>2459</v>
      </c>
      <c r="E105793" s="3" t="s">
        <v>3433</v>
      </c>
      <c r="F105793" s="3">
        <v>3</v>
      </c>
      <c r="G105793" s="3">
        <v>2</v>
      </c>
      <c r="H105793" s="3">
        <v>6</v>
      </c>
      <c r="I105793" s="3">
        <v>2245</v>
      </c>
      <c r="J105793" s="3">
        <v>23</v>
      </c>
      <c r="K105793" s="3" t="b">
        <v>0</v>
      </c>
      <c r="L105793" s="3">
        <v>57</v>
      </c>
      <c r="M105793" s="3">
        <v>2</v>
      </c>
    </row>
    <row r="105794" spans="1:13" x14ac:dyDescent="0.3">
      <c r="A105794" s="3" t="s">
        <v>837</v>
      </c>
      <c r="B105794" s="4">
        <v>44835</v>
      </c>
      <c r="C105794" s="3">
        <v>92252</v>
      </c>
      <c r="D105794" s="3" t="s">
        <v>2459</v>
      </c>
      <c r="E105794" s="3" t="s">
        <v>3433</v>
      </c>
      <c r="F105794" s="3">
        <v>3</v>
      </c>
      <c r="G105794" s="3">
        <v>2</v>
      </c>
      <c r="H105794" s="3">
        <v>6</v>
      </c>
      <c r="I105794" s="3">
        <v>545</v>
      </c>
      <c r="J105794" s="3">
        <v>31</v>
      </c>
      <c r="K105794" s="3" t="b">
        <v>0</v>
      </c>
      <c r="L105794" s="3">
        <v>227</v>
      </c>
      <c r="M105794" s="3">
        <v>3</v>
      </c>
    </row>
    <row r="105795" spans="1:13" x14ac:dyDescent="0.3">
      <c r="A105795" s="3" t="s">
        <v>837</v>
      </c>
      <c r="B105795" s="4">
        <v>44866</v>
      </c>
      <c r="C105795" s="3">
        <v>92252</v>
      </c>
      <c r="D105795" s="3" t="s">
        <v>2459</v>
      </c>
      <c r="E105795" s="3" t="s">
        <v>3433</v>
      </c>
      <c r="F105795" s="3">
        <v>3</v>
      </c>
      <c r="G105795" s="3">
        <v>2</v>
      </c>
      <c r="H105795" s="3">
        <v>6</v>
      </c>
      <c r="I105795" s="3">
        <v>1155</v>
      </c>
      <c r="J105795" s="3">
        <v>29</v>
      </c>
      <c r="K105795" s="3" t="b">
        <v>0</v>
      </c>
      <c r="L105795" s="3">
        <v>74</v>
      </c>
      <c r="M105795" s="3">
        <v>3</v>
      </c>
    </row>
    <row r="105796" spans="1:13" x14ac:dyDescent="0.3">
      <c r="A105796" s="3" t="s">
        <v>837</v>
      </c>
      <c r="B105796" s="4">
        <v>44621</v>
      </c>
      <c r="C105796" s="3">
        <v>92252</v>
      </c>
      <c r="D105796" s="3" t="s">
        <v>2459</v>
      </c>
      <c r="E105796" s="3" t="s">
        <v>3433</v>
      </c>
      <c r="F105796" s="3">
        <v>3</v>
      </c>
      <c r="G105796" s="3">
        <v>2</v>
      </c>
      <c r="H105796" s="3">
        <v>6</v>
      </c>
      <c r="I105796" s="3">
        <v>1205</v>
      </c>
      <c r="J105796" s="3">
        <v>7</v>
      </c>
      <c r="K105796" s="3" t="b">
        <v>1</v>
      </c>
      <c r="L105796" s="3">
        <v>54</v>
      </c>
      <c r="M105796" s="3">
        <v>1</v>
      </c>
    </row>
    <row r="105797" spans="1:13" x14ac:dyDescent="0.3">
      <c r="A105797" s="3" t="s">
        <v>837</v>
      </c>
      <c r="B105797" s="4">
        <v>44652</v>
      </c>
      <c r="C105797" s="3">
        <v>92252</v>
      </c>
      <c r="D105797" s="3" t="s">
        <v>2459</v>
      </c>
      <c r="E105797" s="3" t="s">
        <v>3433</v>
      </c>
      <c r="F105797" s="3">
        <v>3</v>
      </c>
      <c r="G105797" s="3">
        <v>2</v>
      </c>
      <c r="H105797" s="3">
        <v>6</v>
      </c>
      <c r="I105797" s="3">
        <v>2625</v>
      </c>
      <c r="J105797" s="3">
        <v>30</v>
      </c>
      <c r="K105797" s="3" t="b">
        <v>0</v>
      </c>
      <c r="L105797" s="3">
        <v>70</v>
      </c>
      <c r="M105797" s="3">
        <v>3</v>
      </c>
    </row>
    <row r="105798" spans="1:13" x14ac:dyDescent="0.3">
      <c r="A105798" s="3" t="s">
        <v>837</v>
      </c>
      <c r="B105798" s="4">
        <v>44682</v>
      </c>
      <c r="C105798" s="3">
        <v>92252</v>
      </c>
      <c r="D105798" s="3" t="s">
        <v>2459</v>
      </c>
      <c r="E105798" s="3" t="s">
        <v>3433</v>
      </c>
      <c r="F105798" s="3">
        <v>3</v>
      </c>
      <c r="G105798" s="3">
        <v>2</v>
      </c>
      <c r="H105798" s="3">
        <v>6</v>
      </c>
      <c r="I105798" s="3">
        <v>2345</v>
      </c>
      <c r="J105798" s="3">
        <v>31</v>
      </c>
      <c r="K105798" s="3" t="b">
        <v>0</v>
      </c>
      <c r="L105798" s="3">
        <v>77</v>
      </c>
      <c r="M105798" s="3">
        <v>3</v>
      </c>
    </row>
    <row r="105799" spans="1:13" x14ac:dyDescent="0.3">
      <c r="A105799" s="3" t="s">
        <v>837</v>
      </c>
      <c r="B105799" s="4">
        <v>44713</v>
      </c>
      <c r="C105799" s="3">
        <v>92252</v>
      </c>
      <c r="D105799" s="3" t="s">
        <v>2459</v>
      </c>
      <c r="E105799" s="3" t="s">
        <v>3433</v>
      </c>
      <c r="F105799" s="3">
        <v>3</v>
      </c>
      <c r="G105799" s="3">
        <v>2</v>
      </c>
      <c r="H105799" s="3">
        <v>6</v>
      </c>
      <c r="I105799" s="3">
        <v>850</v>
      </c>
      <c r="J105799" s="3">
        <v>30</v>
      </c>
      <c r="K105799" s="3" t="b">
        <v>0</v>
      </c>
      <c r="L105799" s="3">
        <v>88</v>
      </c>
      <c r="M105799" s="3">
        <v>5</v>
      </c>
    </row>
    <row r="105800" spans="1:13" x14ac:dyDescent="0.3">
      <c r="A105800" s="3" t="s">
        <v>837</v>
      </c>
      <c r="B105800" s="4">
        <v>44743</v>
      </c>
      <c r="C105800" s="3">
        <v>92252</v>
      </c>
      <c r="D105800" s="3" t="s">
        <v>2459</v>
      </c>
      <c r="E105800" s="3" t="s">
        <v>3433</v>
      </c>
      <c r="F105800" s="3">
        <v>3</v>
      </c>
      <c r="G105800" s="3">
        <v>2</v>
      </c>
      <c r="H105800" s="3">
        <v>6</v>
      </c>
      <c r="I105800" s="3">
        <v>0</v>
      </c>
      <c r="J105800" s="3">
        <v>31</v>
      </c>
      <c r="K105800" s="3" t="b">
        <v>0</v>
      </c>
      <c r="L105800" s="3">
        <v>0</v>
      </c>
      <c r="M105800" s="3">
        <v>0</v>
      </c>
    </row>
    <row r="105801" spans="1:13" x14ac:dyDescent="0.3">
      <c r="A105801" s="3" t="s">
        <v>837</v>
      </c>
      <c r="B105801" s="4">
        <v>44774</v>
      </c>
      <c r="C105801" s="3">
        <v>92252</v>
      </c>
      <c r="D105801" s="3" t="s">
        <v>2459</v>
      </c>
      <c r="E105801" s="3" t="s">
        <v>3433</v>
      </c>
      <c r="F105801" s="3">
        <v>3</v>
      </c>
      <c r="G105801" s="3">
        <v>2</v>
      </c>
      <c r="H105801" s="3">
        <v>6</v>
      </c>
      <c r="I105801" s="3">
        <v>0</v>
      </c>
      <c r="J105801" s="3">
        <v>31</v>
      </c>
      <c r="K105801" s="3" t="b">
        <v>0</v>
      </c>
      <c r="L105801" s="3">
        <v>0</v>
      </c>
      <c r="M105801" s="3">
        <v>0</v>
      </c>
    </row>
    <row r="105802" spans="1:13" x14ac:dyDescent="0.3">
      <c r="A105802" s="3" t="s">
        <v>837</v>
      </c>
      <c r="B105802" s="4">
        <v>44805</v>
      </c>
      <c r="C105802" s="3">
        <v>92252</v>
      </c>
      <c r="D105802" s="3" t="s">
        <v>2459</v>
      </c>
      <c r="E105802" s="3" t="s">
        <v>3433</v>
      </c>
      <c r="F105802" s="3">
        <v>3</v>
      </c>
      <c r="G105802" s="3">
        <v>2</v>
      </c>
      <c r="H105802" s="3">
        <v>6</v>
      </c>
      <c r="I105802" s="3">
        <v>495</v>
      </c>
      <c r="J105802" s="3">
        <v>30</v>
      </c>
      <c r="K105802" s="3" t="b">
        <v>0</v>
      </c>
      <c r="L105802" s="3">
        <v>203</v>
      </c>
      <c r="M105802" s="3">
        <v>3</v>
      </c>
    </row>
    <row r="105803" spans="1:13" x14ac:dyDescent="0.3">
      <c r="A105803" s="3" t="s">
        <v>1422</v>
      </c>
      <c r="B105803" s="4">
        <v>43831</v>
      </c>
      <c r="C105803" s="3">
        <v>92315</v>
      </c>
      <c r="D105803" s="3" t="s">
        <v>3183</v>
      </c>
      <c r="E105803" s="3" t="s">
        <v>3435</v>
      </c>
      <c r="F105803" s="3">
        <v>3</v>
      </c>
      <c r="G105803" s="3">
        <v>2.5</v>
      </c>
      <c r="H105803" s="3">
        <v>11</v>
      </c>
      <c r="I105803" s="3">
        <v>13765.95</v>
      </c>
      <c r="J105803" s="3">
        <v>31</v>
      </c>
      <c r="K105803" s="3" t="b">
        <v>1</v>
      </c>
      <c r="L105803" s="3">
        <v>11</v>
      </c>
      <c r="M105803" s="3">
        <v>1</v>
      </c>
    </row>
    <row r="105804" spans="1:13" x14ac:dyDescent="0.3">
      <c r="A105804" s="3" t="s">
        <v>1422</v>
      </c>
      <c r="B105804" s="4">
        <v>44105</v>
      </c>
      <c r="C105804" s="3">
        <v>92315</v>
      </c>
      <c r="D105804" s="3" t="s">
        <v>3183</v>
      </c>
      <c r="E105804" s="3" t="s">
        <v>3435</v>
      </c>
      <c r="F105804" s="3">
        <v>3</v>
      </c>
      <c r="G105804" s="3">
        <v>2.5</v>
      </c>
      <c r="H105804" s="3">
        <v>11</v>
      </c>
      <c r="I105804" s="3">
        <v>3338</v>
      </c>
      <c r="J105804" s="3">
        <v>29</v>
      </c>
      <c r="K105804" s="3" t="b">
        <v>0</v>
      </c>
      <c r="L105804" s="3">
        <v>8</v>
      </c>
      <c r="M105804" s="3">
        <v>1</v>
      </c>
    </row>
    <row r="105805" spans="1:13" x14ac:dyDescent="0.3">
      <c r="A105805" s="3" t="s">
        <v>1422</v>
      </c>
      <c r="B105805" s="4">
        <v>44136</v>
      </c>
      <c r="C105805" s="3">
        <v>92315</v>
      </c>
      <c r="D105805" s="3" t="s">
        <v>3183</v>
      </c>
      <c r="E105805" s="3" t="s">
        <v>3435</v>
      </c>
      <c r="F105805" s="3">
        <v>3</v>
      </c>
      <c r="G105805" s="3">
        <v>2.5</v>
      </c>
      <c r="H105805" s="3">
        <v>11</v>
      </c>
      <c r="I105805" s="3">
        <v>2989</v>
      </c>
      <c r="J105805" s="3">
        <v>26</v>
      </c>
      <c r="K105805" s="3" t="b">
        <v>0</v>
      </c>
      <c r="L105805" s="3">
        <v>24</v>
      </c>
      <c r="M105805" s="3">
        <v>1</v>
      </c>
    </row>
    <row r="105806" spans="1:13" x14ac:dyDescent="0.3">
      <c r="A105806" s="3" t="s">
        <v>1422</v>
      </c>
      <c r="B105806" s="4">
        <v>44166</v>
      </c>
      <c r="C105806" s="3">
        <v>92315</v>
      </c>
      <c r="D105806" s="3" t="s">
        <v>3183</v>
      </c>
      <c r="E105806" s="3" t="s">
        <v>3435</v>
      </c>
      <c r="F105806" s="3">
        <v>3</v>
      </c>
      <c r="G105806" s="3">
        <v>2.5</v>
      </c>
      <c r="H105806" s="3">
        <v>11</v>
      </c>
      <c r="I105806" s="3">
        <v>5905</v>
      </c>
      <c r="J105806" s="3">
        <v>28</v>
      </c>
      <c r="K105806" s="3" t="b">
        <v>0</v>
      </c>
      <c r="L105806" s="3">
        <v>34</v>
      </c>
      <c r="M105806" s="3">
        <v>2</v>
      </c>
    </row>
    <row r="105807" spans="1:13" x14ac:dyDescent="0.3">
      <c r="A105807" s="3" t="s">
        <v>1422</v>
      </c>
      <c r="B105807" s="4">
        <v>43862</v>
      </c>
      <c r="C105807" s="3">
        <v>92315</v>
      </c>
      <c r="D105807" s="3" t="s">
        <v>3183</v>
      </c>
      <c r="E105807" s="3" t="s">
        <v>3435</v>
      </c>
      <c r="F105807" s="3">
        <v>3</v>
      </c>
      <c r="G105807" s="3">
        <v>2.5</v>
      </c>
      <c r="H105807" s="3">
        <v>11</v>
      </c>
      <c r="I105807" s="3">
        <v>12881</v>
      </c>
      <c r="J105807" s="3">
        <v>29</v>
      </c>
      <c r="K105807" s="3" t="b">
        <v>1</v>
      </c>
      <c r="L105807" s="3">
        <v>6</v>
      </c>
      <c r="M105807" s="3">
        <v>1</v>
      </c>
    </row>
    <row r="105808" spans="1:13" x14ac:dyDescent="0.3">
      <c r="A105808" s="3" t="s">
        <v>1422</v>
      </c>
      <c r="B105808" s="4">
        <v>43891</v>
      </c>
      <c r="C105808" s="3">
        <v>92315</v>
      </c>
      <c r="D105808" s="3" t="s">
        <v>3183</v>
      </c>
      <c r="E105808" s="3" t="s">
        <v>3435</v>
      </c>
      <c r="F105808" s="3">
        <v>3</v>
      </c>
      <c r="G105808" s="3">
        <v>2.5</v>
      </c>
      <c r="H105808" s="3">
        <v>11</v>
      </c>
      <c r="I105808" s="3">
        <v>6723</v>
      </c>
      <c r="J105808" s="3">
        <v>25</v>
      </c>
      <c r="K105808" s="3" t="b">
        <v>0</v>
      </c>
      <c r="L105808" s="3">
        <v>1</v>
      </c>
      <c r="M105808" s="3">
        <v>1</v>
      </c>
    </row>
    <row r="105809" spans="1:13" x14ac:dyDescent="0.3">
      <c r="A105809" s="3" t="s">
        <v>1422</v>
      </c>
      <c r="B105809" s="4">
        <v>44075</v>
      </c>
      <c r="C105809" s="3">
        <v>92315</v>
      </c>
      <c r="D105809" s="3" t="s">
        <v>3183</v>
      </c>
      <c r="E105809" s="3" t="s">
        <v>3435</v>
      </c>
      <c r="F105809" s="3">
        <v>3</v>
      </c>
      <c r="G105809" s="3">
        <v>2.5</v>
      </c>
      <c r="H105809" s="3">
        <v>11</v>
      </c>
      <c r="I105809" s="3">
        <v>0</v>
      </c>
      <c r="J105809" s="3">
        <v>16</v>
      </c>
      <c r="K105809" s="3" t="b">
        <v>0</v>
      </c>
      <c r="L105809" s="3">
        <v>0</v>
      </c>
      <c r="M105809" s="3">
        <v>0</v>
      </c>
    </row>
    <row r="105810" spans="1:13" x14ac:dyDescent="0.3">
      <c r="A105810" s="3" t="s">
        <v>1422</v>
      </c>
      <c r="B105810" s="4">
        <v>44197</v>
      </c>
      <c r="C105810" s="3">
        <v>92315</v>
      </c>
      <c r="D105810" s="3" t="s">
        <v>3183</v>
      </c>
      <c r="E105810" s="3" t="s">
        <v>3435</v>
      </c>
      <c r="F105810" s="3">
        <v>3</v>
      </c>
      <c r="G105810" s="3">
        <v>2.5</v>
      </c>
      <c r="H105810" s="3">
        <v>11</v>
      </c>
      <c r="I105810" s="3">
        <v>8764</v>
      </c>
      <c r="J105810" s="3">
        <v>30</v>
      </c>
      <c r="K105810" s="3" t="b">
        <v>0</v>
      </c>
      <c r="L105810" s="3">
        <v>21</v>
      </c>
      <c r="M105810" s="3">
        <v>1</v>
      </c>
    </row>
    <row r="105811" spans="1:13" x14ac:dyDescent="0.3">
      <c r="A105811" s="3" t="s">
        <v>1422</v>
      </c>
      <c r="B105811" s="4">
        <v>44228</v>
      </c>
      <c r="C105811" s="3">
        <v>92315</v>
      </c>
      <c r="D105811" s="3" t="s">
        <v>3183</v>
      </c>
      <c r="E105811" s="3" t="s">
        <v>3435</v>
      </c>
      <c r="F105811" s="3">
        <v>3</v>
      </c>
      <c r="G105811" s="3">
        <v>2.5</v>
      </c>
      <c r="H105811" s="3">
        <v>11</v>
      </c>
      <c r="I105811" s="3">
        <v>12027</v>
      </c>
      <c r="J105811" s="3">
        <v>28</v>
      </c>
      <c r="K105811" s="3" t="b">
        <v>0</v>
      </c>
      <c r="L105811" s="3">
        <v>33</v>
      </c>
      <c r="M105811" s="3">
        <v>2</v>
      </c>
    </row>
    <row r="105812" spans="1:13" x14ac:dyDescent="0.3">
      <c r="A105812" s="3" t="s">
        <v>1422</v>
      </c>
      <c r="B105812" s="4">
        <v>44256</v>
      </c>
      <c r="C105812" s="3">
        <v>92315</v>
      </c>
      <c r="D105812" s="3" t="s">
        <v>3183</v>
      </c>
      <c r="E105812" s="3" t="s">
        <v>3435</v>
      </c>
      <c r="F105812" s="3">
        <v>3</v>
      </c>
      <c r="G105812" s="3">
        <v>2.5</v>
      </c>
      <c r="H105812" s="3">
        <v>11</v>
      </c>
      <c r="I105812" s="3">
        <v>5389</v>
      </c>
      <c r="J105812" s="3">
        <v>31</v>
      </c>
      <c r="K105812" s="3" t="b">
        <v>0</v>
      </c>
      <c r="L105812" s="3">
        <v>53</v>
      </c>
      <c r="M105812" s="3">
        <v>2</v>
      </c>
    </row>
    <row r="105813" spans="1:13" x14ac:dyDescent="0.3">
      <c r="A105813" s="3" t="s">
        <v>1422</v>
      </c>
      <c r="B105813" s="4">
        <v>44287</v>
      </c>
      <c r="C105813" s="3">
        <v>92315</v>
      </c>
      <c r="D105813" s="3" t="s">
        <v>3183</v>
      </c>
      <c r="E105813" s="3" t="s">
        <v>3435</v>
      </c>
      <c r="F105813" s="3">
        <v>3</v>
      </c>
      <c r="G105813" s="3">
        <v>2.5</v>
      </c>
      <c r="H105813" s="3">
        <v>11</v>
      </c>
      <c r="I105813" s="3">
        <v>0</v>
      </c>
      <c r="J105813" s="3">
        <v>30</v>
      </c>
      <c r="K105813" s="3" t="b">
        <v>0</v>
      </c>
      <c r="L105813" s="3">
        <v>0</v>
      </c>
      <c r="M105813" s="3">
        <v>0</v>
      </c>
    </row>
    <row r="105814" spans="1:13" x14ac:dyDescent="0.3">
      <c r="A105814" s="3" t="s">
        <v>1422</v>
      </c>
      <c r="B105814" s="4">
        <v>44317</v>
      </c>
      <c r="C105814" s="3">
        <v>92315</v>
      </c>
      <c r="D105814" s="3" t="s">
        <v>3183</v>
      </c>
      <c r="E105814" s="3" t="s">
        <v>3435</v>
      </c>
      <c r="F105814" s="3">
        <v>3</v>
      </c>
      <c r="G105814" s="3">
        <v>2.5</v>
      </c>
      <c r="H105814" s="3">
        <v>11</v>
      </c>
      <c r="I105814" s="3">
        <v>0</v>
      </c>
      <c r="J105814" s="3">
        <v>1</v>
      </c>
      <c r="K105814" s="3" t="b">
        <v>0</v>
      </c>
      <c r="L105814" s="3">
        <v>0</v>
      </c>
      <c r="M105814" s="3">
        <v>0</v>
      </c>
    </row>
    <row r="105815" spans="1:13" x14ac:dyDescent="0.3">
      <c r="A105815" s="3" t="s">
        <v>838</v>
      </c>
      <c r="B105815" s="4">
        <v>43831</v>
      </c>
      <c r="C105815" s="3">
        <v>92252</v>
      </c>
      <c r="D105815" s="3" t="s">
        <v>2459</v>
      </c>
      <c r="E105815" s="3" t="s">
        <v>3435</v>
      </c>
      <c r="F105815" s="3">
        <v>3</v>
      </c>
      <c r="G105815" s="3">
        <v>2</v>
      </c>
      <c r="H105815" s="3">
        <v>6</v>
      </c>
      <c r="I105815" s="3">
        <v>7024.79</v>
      </c>
      <c r="J105815" s="3">
        <v>31</v>
      </c>
      <c r="K105815" s="3" t="b">
        <v>0</v>
      </c>
      <c r="L105815" s="3">
        <v>41</v>
      </c>
      <c r="M105815" s="3">
        <v>3</v>
      </c>
    </row>
    <row r="105816" spans="1:13" x14ac:dyDescent="0.3">
      <c r="A105816" s="3" t="s">
        <v>838</v>
      </c>
      <c r="B105816" s="4">
        <v>44105</v>
      </c>
      <c r="C105816" s="3">
        <v>92252</v>
      </c>
      <c r="D105816" s="3" t="s">
        <v>2459</v>
      </c>
      <c r="E105816" s="3" t="s">
        <v>3435</v>
      </c>
      <c r="F105816" s="3">
        <v>3</v>
      </c>
      <c r="G105816" s="3">
        <v>2</v>
      </c>
      <c r="H105816" s="3">
        <v>6</v>
      </c>
      <c r="I105816" s="3">
        <v>8925</v>
      </c>
      <c r="J105816" s="3">
        <v>31</v>
      </c>
      <c r="K105816" s="3" t="b">
        <v>1</v>
      </c>
      <c r="L105816" s="3">
        <v>59</v>
      </c>
      <c r="M105816" s="3">
        <v>3</v>
      </c>
    </row>
    <row r="105817" spans="1:13" x14ac:dyDescent="0.3">
      <c r="A105817" s="3" t="s">
        <v>838</v>
      </c>
      <c r="B105817" s="4">
        <v>44136</v>
      </c>
      <c r="C105817" s="3">
        <v>92252</v>
      </c>
      <c r="D105817" s="3" t="s">
        <v>2459</v>
      </c>
      <c r="E105817" s="3" t="s">
        <v>3435</v>
      </c>
      <c r="F105817" s="3">
        <v>3</v>
      </c>
      <c r="G105817" s="3">
        <v>2</v>
      </c>
      <c r="H105817" s="3">
        <v>6</v>
      </c>
      <c r="I105817" s="3">
        <v>8600</v>
      </c>
      <c r="J105817" s="3">
        <v>30</v>
      </c>
      <c r="K105817" s="3" t="b">
        <v>0</v>
      </c>
      <c r="L105817" s="3">
        <v>84</v>
      </c>
      <c r="M105817" s="3">
        <v>3</v>
      </c>
    </row>
    <row r="105818" spans="1:13" x14ac:dyDescent="0.3">
      <c r="A105818" s="3" t="s">
        <v>838</v>
      </c>
      <c r="B105818" s="4">
        <v>44166</v>
      </c>
      <c r="C105818" s="3">
        <v>92252</v>
      </c>
      <c r="D105818" s="3" t="s">
        <v>2459</v>
      </c>
      <c r="E105818" s="3" t="s">
        <v>3435</v>
      </c>
      <c r="F105818" s="3">
        <v>3</v>
      </c>
      <c r="G105818" s="3">
        <v>2</v>
      </c>
      <c r="H105818" s="3">
        <v>6</v>
      </c>
      <c r="I105818" s="3">
        <v>9525</v>
      </c>
      <c r="J105818" s="3">
        <v>31</v>
      </c>
      <c r="K105818" s="3" t="b">
        <v>0</v>
      </c>
      <c r="L105818" s="3">
        <v>135</v>
      </c>
      <c r="M105818" s="3">
        <v>3</v>
      </c>
    </row>
    <row r="105819" spans="1:13" x14ac:dyDescent="0.3">
      <c r="A105819" s="3" t="s">
        <v>838</v>
      </c>
      <c r="B105819" s="4">
        <v>43862</v>
      </c>
      <c r="C105819" s="3">
        <v>92252</v>
      </c>
      <c r="D105819" s="3" t="s">
        <v>2459</v>
      </c>
      <c r="E105819" s="3" t="s">
        <v>3435</v>
      </c>
      <c r="F105819" s="3">
        <v>3</v>
      </c>
      <c r="G105819" s="3">
        <v>2</v>
      </c>
      <c r="H105819" s="3">
        <v>6</v>
      </c>
      <c r="I105819" s="3">
        <v>7074.73</v>
      </c>
      <c r="J105819" s="3">
        <v>29</v>
      </c>
      <c r="K105819" s="3" t="b">
        <v>0</v>
      </c>
      <c r="L105819" s="3">
        <v>53</v>
      </c>
      <c r="M105819" s="3">
        <v>3</v>
      </c>
    </row>
    <row r="105820" spans="1:13" x14ac:dyDescent="0.3">
      <c r="A105820" s="3" t="s">
        <v>838</v>
      </c>
      <c r="B105820" s="4">
        <v>43891</v>
      </c>
      <c r="C105820" s="3">
        <v>92252</v>
      </c>
      <c r="D105820" s="3" t="s">
        <v>2459</v>
      </c>
      <c r="E105820" s="3" t="s">
        <v>3435</v>
      </c>
      <c r="F105820" s="3">
        <v>3</v>
      </c>
      <c r="G105820" s="3">
        <v>2</v>
      </c>
      <c r="H105820" s="3">
        <v>6</v>
      </c>
      <c r="I105820" s="3">
        <v>5725</v>
      </c>
      <c r="J105820" s="3">
        <v>24</v>
      </c>
      <c r="K105820" s="3" t="b">
        <v>0</v>
      </c>
      <c r="L105820" s="3">
        <v>82</v>
      </c>
      <c r="M105820" s="3">
        <v>5</v>
      </c>
    </row>
    <row r="105821" spans="1:13" x14ac:dyDescent="0.3">
      <c r="A105821" s="3" t="s">
        <v>838</v>
      </c>
      <c r="B105821" s="4">
        <v>43922</v>
      </c>
      <c r="C105821" s="3">
        <v>92252</v>
      </c>
      <c r="D105821" s="3" t="s">
        <v>2459</v>
      </c>
      <c r="E105821" s="3" t="s">
        <v>3435</v>
      </c>
      <c r="F105821" s="3">
        <v>3</v>
      </c>
      <c r="G105821" s="3">
        <v>2</v>
      </c>
      <c r="H105821" s="3">
        <v>6</v>
      </c>
      <c r="I105821" s="3">
        <v>0</v>
      </c>
      <c r="J105821" s="3">
        <v>1</v>
      </c>
      <c r="K105821" s="3" t="b">
        <v>0</v>
      </c>
      <c r="L105821" s="3">
        <v>0</v>
      </c>
      <c r="M105821" s="3">
        <v>0</v>
      </c>
    </row>
    <row r="105822" spans="1:13" x14ac:dyDescent="0.3">
      <c r="A105822" s="3" t="s">
        <v>838</v>
      </c>
      <c r="B105822" s="4">
        <v>43952</v>
      </c>
      <c r="C105822" s="3">
        <v>92252</v>
      </c>
      <c r="D105822" s="3" t="s">
        <v>2459</v>
      </c>
      <c r="E105822" s="3" t="s">
        <v>3435</v>
      </c>
      <c r="F105822" s="3">
        <v>3</v>
      </c>
      <c r="G105822" s="3">
        <v>2</v>
      </c>
      <c r="H105822" s="3">
        <v>6</v>
      </c>
      <c r="I105822" s="3">
        <v>6800</v>
      </c>
      <c r="J105822" s="3">
        <v>29</v>
      </c>
      <c r="K105822" s="3" t="b">
        <v>0</v>
      </c>
      <c r="L105822" s="3">
        <v>47</v>
      </c>
      <c r="M105822" s="3">
        <v>5</v>
      </c>
    </row>
    <row r="105823" spans="1:13" x14ac:dyDescent="0.3">
      <c r="A105823" s="3" t="s">
        <v>838</v>
      </c>
      <c r="B105823" s="4">
        <v>44013</v>
      </c>
      <c r="C105823" s="3">
        <v>92252</v>
      </c>
      <c r="D105823" s="3" t="s">
        <v>2459</v>
      </c>
      <c r="E105823" s="3" t="s">
        <v>3435</v>
      </c>
      <c r="F105823" s="3">
        <v>3</v>
      </c>
      <c r="G105823" s="3">
        <v>2</v>
      </c>
      <c r="H105823" s="3">
        <v>6</v>
      </c>
      <c r="I105823" s="3">
        <v>6825</v>
      </c>
      <c r="J105823" s="3">
        <v>31</v>
      </c>
      <c r="K105823" s="3" t="b">
        <v>0</v>
      </c>
      <c r="L105823" s="3">
        <v>30</v>
      </c>
      <c r="M105823" s="3">
        <v>3</v>
      </c>
    </row>
    <row r="105824" spans="1:13" x14ac:dyDescent="0.3">
      <c r="A105824" s="3" t="s">
        <v>838</v>
      </c>
      <c r="B105824" s="4">
        <v>44044</v>
      </c>
      <c r="C105824" s="3">
        <v>92252</v>
      </c>
      <c r="D105824" s="3" t="s">
        <v>2459</v>
      </c>
      <c r="E105824" s="3" t="s">
        <v>3435</v>
      </c>
      <c r="F105824" s="3">
        <v>3</v>
      </c>
      <c r="G105824" s="3">
        <v>2</v>
      </c>
      <c r="H105824" s="3">
        <v>6</v>
      </c>
      <c r="I105824" s="3">
        <v>8375</v>
      </c>
      <c r="J105824" s="3">
        <v>31</v>
      </c>
      <c r="K105824" s="3" t="b">
        <v>1</v>
      </c>
      <c r="L105824" s="3">
        <v>29</v>
      </c>
      <c r="M105824" s="3">
        <v>5</v>
      </c>
    </row>
    <row r="105825" spans="1:13" x14ac:dyDescent="0.3">
      <c r="A105825" s="3" t="s">
        <v>838</v>
      </c>
      <c r="B105825" s="4">
        <v>44075</v>
      </c>
      <c r="C105825" s="3">
        <v>92252</v>
      </c>
      <c r="D105825" s="3" t="s">
        <v>2459</v>
      </c>
      <c r="E105825" s="3" t="s">
        <v>3435</v>
      </c>
      <c r="F105825" s="3">
        <v>3</v>
      </c>
      <c r="G105825" s="3">
        <v>2</v>
      </c>
      <c r="H105825" s="3">
        <v>6</v>
      </c>
      <c r="I105825" s="3">
        <v>8300</v>
      </c>
      <c r="J105825" s="3">
        <v>30</v>
      </c>
      <c r="K105825" s="3" t="b">
        <v>0</v>
      </c>
      <c r="L105825" s="3">
        <v>31</v>
      </c>
      <c r="M105825" s="3">
        <v>2</v>
      </c>
    </row>
    <row r="105826" spans="1:13" x14ac:dyDescent="0.3">
      <c r="A105826" s="3" t="s">
        <v>838</v>
      </c>
      <c r="B105826" s="4">
        <v>44197</v>
      </c>
      <c r="C105826" s="3">
        <v>92252</v>
      </c>
      <c r="D105826" s="3" t="s">
        <v>2459</v>
      </c>
      <c r="E105826" s="3" t="s">
        <v>3435</v>
      </c>
      <c r="F105826" s="3">
        <v>3</v>
      </c>
      <c r="G105826" s="3">
        <v>2</v>
      </c>
      <c r="H105826" s="3">
        <v>6</v>
      </c>
      <c r="I105826" s="3">
        <v>9100</v>
      </c>
      <c r="J105826" s="3">
        <v>31</v>
      </c>
      <c r="K105826" s="3" t="b">
        <v>0</v>
      </c>
      <c r="L105826" s="3">
        <v>41</v>
      </c>
      <c r="M105826" s="3">
        <v>2</v>
      </c>
    </row>
    <row r="105827" spans="1:13" x14ac:dyDescent="0.3">
      <c r="A105827" s="3" t="s">
        <v>838</v>
      </c>
      <c r="B105827" s="4">
        <v>44470</v>
      </c>
      <c r="C105827" s="3">
        <v>92252</v>
      </c>
      <c r="D105827" s="3" t="s">
        <v>2459</v>
      </c>
      <c r="E105827" s="3" t="s">
        <v>3435</v>
      </c>
      <c r="F105827" s="3">
        <v>3</v>
      </c>
      <c r="G105827" s="3">
        <v>2</v>
      </c>
      <c r="H105827" s="3">
        <v>6</v>
      </c>
      <c r="I105827" s="3">
        <v>11939</v>
      </c>
      <c r="J105827" s="3">
        <v>31</v>
      </c>
      <c r="K105827" s="3" t="b">
        <v>0</v>
      </c>
      <c r="L105827" s="3">
        <v>65</v>
      </c>
      <c r="M105827" s="3">
        <v>2</v>
      </c>
    </row>
    <row r="105828" spans="1:13" x14ac:dyDescent="0.3">
      <c r="A105828" s="3" t="s">
        <v>838</v>
      </c>
      <c r="B105828" s="4">
        <v>44501</v>
      </c>
      <c r="C105828" s="3">
        <v>92252</v>
      </c>
      <c r="D105828" s="3" t="s">
        <v>2459</v>
      </c>
      <c r="E105828" s="3" t="s">
        <v>3435</v>
      </c>
      <c r="F105828" s="3">
        <v>3</v>
      </c>
      <c r="G105828" s="3">
        <v>2</v>
      </c>
      <c r="H105828" s="3">
        <v>6</v>
      </c>
      <c r="I105828" s="3">
        <v>5169</v>
      </c>
      <c r="J105828" s="3">
        <v>19</v>
      </c>
      <c r="K105828" s="3" t="b">
        <v>0</v>
      </c>
      <c r="L105828" s="3">
        <v>50</v>
      </c>
      <c r="M105828" s="3">
        <v>1</v>
      </c>
    </row>
    <row r="105829" spans="1:13" x14ac:dyDescent="0.3">
      <c r="A105829" s="3" t="s">
        <v>838</v>
      </c>
      <c r="B105829" s="4">
        <v>44531</v>
      </c>
      <c r="C105829" s="3">
        <v>92252</v>
      </c>
      <c r="D105829" s="3" t="s">
        <v>2459</v>
      </c>
      <c r="E105829" s="3" t="s">
        <v>3435</v>
      </c>
      <c r="F105829" s="3">
        <v>3</v>
      </c>
      <c r="G105829" s="3">
        <v>2</v>
      </c>
      <c r="H105829" s="3">
        <v>6</v>
      </c>
      <c r="I105829" s="3">
        <v>6718</v>
      </c>
      <c r="J105829" s="3">
        <v>21</v>
      </c>
      <c r="K105829" s="3" t="b">
        <v>0</v>
      </c>
      <c r="L105829" s="3">
        <v>77</v>
      </c>
      <c r="M105829" s="3">
        <v>3</v>
      </c>
    </row>
    <row r="105830" spans="1:13" x14ac:dyDescent="0.3">
      <c r="A105830" s="3" t="s">
        <v>838</v>
      </c>
      <c r="B105830" s="4">
        <v>44228</v>
      </c>
      <c r="C105830" s="3">
        <v>92252</v>
      </c>
      <c r="D105830" s="3" t="s">
        <v>2459</v>
      </c>
      <c r="E105830" s="3" t="s">
        <v>3435</v>
      </c>
      <c r="F105830" s="3">
        <v>3</v>
      </c>
      <c r="G105830" s="3">
        <v>2</v>
      </c>
      <c r="H105830" s="3">
        <v>6</v>
      </c>
      <c r="I105830" s="3">
        <v>8700</v>
      </c>
      <c r="J105830" s="3">
        <v>28</v>
      </c>
      <c r="K105830" s="3" t="b">
        <v>0</v>
      </c>
      <c r="L105830" s="3">
        <v>48</v>
      </c>
      <c r="M105830" s="3">
        <v>3</v>
      </c>
    </row>
    <row r="105831" spans="1:13" x14ac:dyDescent="0.3">
      <c r="A105831" s="3" t="s">
        <v>838</v>
      </c>
      <c r="B105831" s="4">
        <v>44256</v>
      </c>
      <c r="C105831" s="3">
        <v>92252</v>
      </c>
      <c r="D105831" s="3" t="s">
        <v>2459</v>
      </c>
      <c r="E105831" s="3" t="s">
        <v>3435</v>
      </c>
      <c r="F105831" s="3">
        <v>3</v>
      </c>
      <c r="G105831" s="3">
        <v>2</v>
      </c>
      <c r="H105831" s="3">
        <v>6</v>
      </c>
      <c r="I105831" s="3">
        <v>11550</v>
      </c>
      <c r="J105831" s="3">
        <v>31</v>
      </c>
      <c r="K105831" s="3" t="b">
        <v>0</v>
      </c>
      <c r="L105831" s="3">
        <v>55</v>
      </c>
      <c r="M105831" s="3">
        <v>3</v>
      </c>
    </row>
    <row r="105832" spans="1:13" x14ac:dyDescent="0.3">
      <c r="A105832" s="3" t="s">
        <v>838</v>
      </c>
      <c r="B105832" s="4">
        <v>44287</v>
      </c>
      <c r="C105832" s="3">
        <v>92252</v>
      </c>
      <c r="D105832" s="3" t="s">
        <v>2459</v>
      </c>
      <c r="E105832" s="3" t="s">
        <v>3435</v>
      </c>
      <c r="F105832" s="3">
        <v>3</v>
      </c>
      <c r="G105832" s="3">
        <v>2</v>
      </c>
      <c r="H105832" s="3">
        <v>6</v>
      </c>
      <c r="I105832" s="3">
        <v>8933</v>
      </c>
      <c r="J105832" s="3">
        <v>27</v>
      </c>
      <c r="K105832" s="3" t="b">
        <v>0</v>
      </c>
      <c r="L105832" s="3">
        <v>77</v>
      </c>
      <c r="M105832" s="3">
        <v>1</v>
      </c>
    </row>
    <row r="105833" spans="1:13" x14ac:dyDescent="0.3">
      <c r="A105833" s="3" t="s">
        <v>838</v>
      </c>
      <c r="B105833" s="4">
        <v>44317</v>
      </c>
      <c r="C105833" s="3">
        <v>92252</v>
      </c>
      <c r="D105833" s="3" t="s">
        <v>2459</v>
      </c>
      <c r="E105833" s="3" t="s">
        <v>3435</v>
      </c>
      <c r="F105833" s="3">
        <v>3</v>
      </c>
      <c r="G105833" s="3">
        <v>2</v>
      </c>
      <c r="H105833" s="3">
        <v>6</v>
      </c>
      <c r="I105833" s="3">
        <v>10114</v>
      </c>
      <c r="J105833" s="3">
        <v>31</v>
      </c>
      <c r="K105833" s="3" t="b">
        <v>0</v>
      </c>
      <c r="L105833" s="3">
        <v>68</v>
      </c>
      <c r="M105833" s="3">
        <v>3</v>
      </c>
    </row>
    <row r="105834" spans="1:13" x14ac:dyDescent="0.3">
      <c r="A105834" s="3" t="s">
        <v>838</v>
      </c>
      <c r="B105834" s="4">
        <v>44348</v>
      </c>
      <c r="C105834" s="3">
        <v>92252</v>
      </c>
      <c r="D105834" s="3" t="s">
        <v>2459</v>
      </c>
      <c r="E105834" s="3" t="s">
        <v>3435</v>
      </c>
      <c r="F105834" s="3">
        <v>3</v>
      </c>
      <c r="G105834" s="3">
        <v>2</v>
      </c>
      <c r="H105834" s="3">
        <v>6</v>
      </c>
      <c r="I105834" s="3">
        <v>9711</v>
      </c>
      <c r="J105834" s="3">
        <v>30</v>
      </c>
      <c r="K105834" s="3" t="b">
        <v>0</v>
      </c>
      <c r="L105834" s="3">
        <v>72</v>
      </c>
      <c r="M105834" s="3">
        <v>5</v>
      </c>
    </row>
    <row r="105835" spans="1:13" x14ac:dyDescent="0.3">
      <c r="A105835" s="3" t="s">
        <v>838</v>
      </c>
      <c r="B105835" s="4">
        <v>44378</v>
      </c>
      <c r="C105835" s="3">
        <v>92252</v>
      </c>
      <c r="D105835" s="3" t="s">
        <v>2459</v>
      </c>
      <c r="E105835" s="3" t="s">
        <v>3435</v>
      </c>
      <c r="F105835" s="3">
        <v>3</v>
      </c>
      <c r="G105835" s="3">
        <v>2</v>
      </c>
      <c r="H105835" s="3">
        <v>6</v>
      </c>
      <c r="I105835" s="3">
        <v>6600</v>
      </c>
      <c r="J105835" s="3">
        <v>31</v>
      </c>
      <c r="K105835" s="3" t="b">
        <v>0</v>
      </c>
      <c r="L105835" s="3">
        <v>15</v>
      </c>
      <c r="M105835" s="3">
        <v>3</v>
      </c>
    </row>
    <row r="105836" spans="1:13" x14ac:dyDescent="0.3">
      <c r="A105836" s="3" t="s">
        <v>838</v>
      </c>
      <c r="B105836" s="4">
        <v>44409</v>
      </c>
      <c r="C105836" s="3">
        <v>92252</v>
      </c>
      <c r="D105836" s="3" t="s">
        <v>2459</v>
      </c>
      <c r="E105836" s="3" t="s">
        <v>3435</v>
      </c>
      <c r="F105836" s="3">
        <v>3</v>
      </c>
      <c r="G105836" s="3">
        <v>2</v>
      </c>
      <c r="H105836" s="3">
        <v>6</v>
      </c>
      <c r="I105836" s="3">
        <v>6103</v>
      </c>
      <c r="J105836" s="3">
        <v>31</v>
      </c>
      <c r="K105836" s="3" t="b">
        <v>0</v>
      </c>
      <c r="L105836" s="3">
        <v>23</v>
      </c>
      <c r="M105836" s="3">
        <v>6</v>
      </c>
    </row>
    <row r="105837" spans="1:13" x14ac:dyDescent="0.3">
      <c r="A105837" s="3" t="s">
        <v>838</v>
      </c>
      <c r="B105837" s="4">
        <v>44440</v>
      </c>
      <c r="C105837" s="3">
        <v>92252</v>
      </c>
      <c r="D105837" s="3" t="s">
        <v>2459</v>
      </c>
      <c r="E105837" s="3" t="s">
        <v>3435</v>
      </c>
      <c r="F105837" s="3">
        <v>3</v>
      </c>
      <c r="G105837" s="3">
        <v>2</v>
      </c>
      <c r="H105837" s="3">
        <v>6</v>
      </c>
      <c r="I105837" s="3">
        <v>8231</v>
      </c>
      <c r="J105837" s="3">
        <v>30</v>
      </c>
      <c r="K105837" s="3" t="b">
        <v>0</v>
      </c>
      <c r="L105837" s="3">
        <v>18</v>
      </c>
      <c r="M105837" s="3">
        <v>2</v>
      </c>
    </row>
    <row r="105838" spans="1:13" x14ac:dyDescent="0.3">
      <c r="A105838" s="3" t="s">
        <v>838</v>
      </c>
      <c r="B105838" s="4">
        <v>44562</v>
      </c>
      <c r="C105838" s="3">
        <v>92252</v>
      </c>
      <c r="D105838" s="3" t="s">
        <v>2459</v>
      </c>
      <c r="E105838" s="3" t="s">
        <v>3435</v>
      </c>
      <c r="F105838" s="3">
        <v>3</v>
      </c>
      <c r="G105838" s="3">
        <v>2</v>
      </c>
      <c r="H105838" s="3">
        <v>6</v>
      </c>
      <c r="I105838" s="3">
        <v>9766</v>
      </c>
      <c r="J105838" s="3">
        <v>31</v>
      </c>
      <c r="K105838" s="3" t="b">
        <v>0</v>
      </c>
      <c r="L105838" s="3">
        <v>28</v>
      </c>
      <c r="M105838" s="3">
        <v>3</v>
      </c>
    </row>
    <row r="105839" spans="1:13" x14ac:dyDescent="0.3">
      <c r="A105839" s="3" t="s">
        <v>838</v>
      </c>
      <c r="B105839" s="4">
        <v>44835</v>
      </c>
      <c r="C105839" s="3">
        <v>92252</v>
      </c>
      <c r="D105839" s="3" t="s">
        <v>2459</v>
      </c>
      <c r="E105839" s="3" t="s">
        <v>3435</v>
      </c>
      <c r="F105839" s="3">
        <v>3</v>
      </c>
      <c r="G105839" s="3">
        <v>2</v>
      </c>
      <c r="H105839" s="3">
        <v>6</v>
      </c>
      <c r="I105839" s="3">
        <v>5450</v>
      </c>
      <c r="J105839" s="3">
        <v>31</v>
      </c>
      <c r="K105839" s="3" t="b">
        <v>0</v>
      </c>
      <c r="L105839" s="3">
        <v>75</v>
      </c>
      <c r="M105839" s="3">
        <v>2</v>
      </c>
    </row>
    <row r="105840" spans="1:13" x14ac:dyDescent="0.3">
      <c r="A105840" s="3" t="s">
        <v>838</v>
      </c>
      <c r="B105840" s="4">
        <v>44866</v>
      </c>
      <c r="C105840" s="3">
        <v>92252</v>
      </c>
      <c r="D105840" s="3" t="s">
        <v>2459</v>
      </c>
      <c r="E105840" s="3" t="s">
        <v>3435</v>
      </c>
      <c r="F105840" s="3">
        <v>3</v>
      </c>
      <c r="G105840" s="3">
        <v>2</v>
      </c>
      <c r="H105840" s="3">
        <v>6</v>
      </c>
      <c r="I105840" s="3">
        <v>6950</v>
      </c>
      <c r="J105840" s="3">
        <v>30</v>
      </c>
      <c r="K105840" s="3" t="b">
        <v>0</v>
      </c>
      <c r="L105840" s="3">
        <v>51</v>
      </c>
      <c r="M105840" s="3">
        <v>2</v>
      </c>
    </row>
    <row r="105841" spans="1:13" x14ac:dyDescent="0.3">
      <c r="A105841" s="3" t="s">
        <v>838</v>
      </c>
      <c r="B105841" s="4">
        <v>44896</v>
      </c>
      <c r="C105841" s="3">
        <v>92252</v>
      </c>
      <c r="D105841" s="3" t="s">
        <v>2459</v>
      </c>
      <c r="E105841" s="3" t="s">
        <v>3435</v>
      </c>
      <c r="F105841" s="3">
        <v>3</v>
      </c>
      <c r="G105841" s="3">
        <v>2</v>
      </c>
      <c r="H105841" s="3">
        <v>6</v>
      </c>
      <c r="I105841" s="3">
        <v>6775</v>
      </c>
      <c r="J105841" s="3">
        <v>31</v>
      </c>
      <c r="K105841" s="3" t="b">
        <v>0</v>
      </c>
      <c r="L105841" s="3">
        <v>39</v>
      </c>
      <c r="M105841" s="3">
        <v>2</v>
      </c>
    </row>
    <row r="105842" spans="1:13" x14ac:dyDescent="0.3">
      <c r="A105842" s="3" t="s">
        <v>838</v>
      </c>
      <c r="B105842" s="4">
        <v>44593</v>
      </c>
      <c r="C105842" s="3">
        <v>92252</v>
      </c>
      <c r="D105842" s="3" t="s">
        <v>2459</v>
      </c>
      <c r="E105842" s="3" t="s">
        <v>3435</v>
      </c>
      <c r="F105842" s="3">
        <v>3</v>
      </c>
      <c r="G105842" s="3">
        <v>2</v>
      </c>
      <c r="H105842" s="3">
        <v>6</v>
      </c>
      <c r="I105842" s="3">
        <v>10194</v>
      </c>
      <c r="J105842" s="3">
        <v>28</v>
      </c>
      <c r="K105842" s="3" t="b">
        <v>0</v>
      </c>
      <c r="L105842" s="3">
        <v>87</v>
      </c>
      <c r="M105842" s="3">
        <v>2</v>
      </c>
    </row>
    <row r="105843" spans="1:13" x14ac:dyDescent="0.3">
      <c r="A105843" s="3" t="s">
        <v>838</v>
      </c>
      <c r="B105843" s="4">
        <v>44621</v>
      </c>
      <c r="C105843" s="3">
        <v>92252</v>
      </c>
      <c r="D105843" s="3" t="s">
        <v>2459</v>
      </c>
      <c r="E105843" s="3" t="s">
        <v>3435</v>
      </c>
      <c r="F105843" s="3">
        <v>3</v>
      </c>
      <c r="G105843" s="3">
        <v>2</v>
      </c>
      <c r="H105843" s="3">
        <v>6</v>
      </c>
      <c r="I105843" s="3">
        <v>11225</v>
      </c>
      <c r="J105843" s="3">
        <v>31</v>
      </c>
      <c r="K105843" s="3" t="b">
        <v>0</v>
      </c>
      <c r="L105843" s="3">
        <v>106</v>
      </c>
      <c r="M105843" s="3">
        <v>3</v>
      </c>
    </row>
    <row r="105844" spans="1:13" x14ac:dyDescent="0.3">
      <c r="A105844" s="3" t="s">
        <v>838</v>
      </c>
      <c r="B105844" s="4">
        <v>44652</v>
      </c>
      <c r="C105844" s="3">
        <v>92252</v>
      </c>
      <c r="D105844" s="3" t="s">
        <v>2459</v>
      </c>
      <c r="E105844" s="3" t="s">
        <v>3435</v>
      </c>
      <c r="F105844" s="3">
        <v>3</v>
      </c>
      <c r="G105844" s="3">
        <v>2</v>
      </c>
      <c r="H105844" s="3">
        <v>6</v>
      </c>
      <c r="I105844" s="3">
        <v>9825</v>
      </c>
      <c r="J105844" s="3">
        <v>26</v>
      </c>
      <c r="K105844" s="3" t="b">
        <v>0</v>
      </c>
      <c r="L105844" s="3">
        <v>113</v>
      </c>
      <c r="M105844" s="3">
        <v>3</v>
      </c>
    </row>
    <row r="105845" spans="1:13" x14ac:dyDescent="0.3">
      <c r="A105845" s="3" t="s">
        <v>838</v>
      </c>
      <c r="B105845" s="4">
        <v>44682</v>
      </c>
      <c r="C105845" s="3">
        <v>92252</v>
      </c>
      <c r="D105845" s="3" t="s">
        <v>2459</v>
      </c>
      <c r="E105845" s="3" t="s">
        <v>3435</v>
      </c>
      <c r="F105845" s="3">
        <v>3</v>
      </c>
      <c r="G105845" s="3">
        <v>2</v>
      </c>
      <c r="H105845" s="3">
        <v>6</v>
      </c>
      <c r="I105845" s="3">
        <v>8475</v>
      </c>
      <c r="J105845" s="3">
        <v>31</v>
      </c>
      <c r="K105845" s="3" t="b">
        <v>0</v>
      </c>
      <c r="L105845" s="3">
        <v>111</v>
      </c>
      <c r="M105845" s="3">
        <v>5</v>
      </c>
    </row>
    <row r="105846" spans="1:13" x14ac:dyDescent="0.3">
      <c r="A105846" s="3" t="s">
        <v>838</v>
      </c>
      <c r="B105846" s="4">
        <v>44713</v>
      </c>
      <c r="C105846" s="3">
        <v>92252</v>
      </c>
      <c r="D105846" s="3" t="s">
        <v>2459</v>
      </c>
      <c r="E105846" s="3" t="s">
        <v>3435</v>
      </c>
      <c r="F105846" s="3">
        <v>3</v>
      </c>
      <c r="G105846" s="3">
        <v>2</v>
      </c>
      <c r="H105846" s="3">
        <v>6</v>
      </c>
      <c r="I105846" s="3">
        <v>7050</v>
      </c>
      <c r="J105846" s="3">
        <v>30</v>
      </c>
      <c r="K105846" s="3" t="b">
        <v>0</v>
      </c>
      <c r="L105846" s="3">
        <v>74</v>
      </c>
      <c r="M105846" s="3">
        <v>3</v>
      </c>
    </row>
    <row r="105847" spans="1:13" x14ac:dyDescent="0.3">
      <c r="A105847" s="3" t="s">
        <v>838</v>
      </c>
      <c r="B105847" s="4">
        <v>44743</v>
      </c>
      <c r="C105847" s="3">
        <v>92252</v>
      </c>
      <c r="D105847" s="3" t="s">
        <v>2459</v>
      </c>
      <c r="E105847" s="3" t="s">
        <v>3435</v>
      </c>
      <c r="F105847" s="3">
        <v>3</v>
      </c>
      <c r="G105847" s="3">
        <v>2</v>
      </c>
      <c r="H105847" s="3">
        <v>6</v>
      </c>
      <c r="I105847" s="3">
        <v>6920</v>
      </c>
      <c r="J105847" s="3">
        <v>31</v>
      </c>
      <c r="K105847" s="3" t="b">
        <v>0</v>
      </c>
      <c r="L105847" s="3">
        <v>8</v>
      </c>
      <c r="M105847" s="3">
        <v>5</v>
      </c>
    </row>
    <row r="105848" spans="1:13" x14ac:dyDescent="0.3">
      <c r="A105848" s="3" t="s">
        <v>838</v>
      </c>
      <c r="B105848" s="4">
        <v>44774</v>
      </c>
      <c r="C105848" s="3">
        <v>92252</v>
      </c>
      <c r="D105848" s="3" t="s">
        <v>2459</v>
      </c>
      <c r="E105848" s="3" t="s">
        <v>3435</v>
      </c>
      <c r="F105848" s="3">
        <v>3</v>
      </c>
      <c r="G105848" s="3">
        <v>2</v>
      </c>
      <c r="H105848" s="3">
        <v>6</v>
      </c>
      <c r="I105848" s="3">
        <v>4665</v>
      </c>
      <c r="J105848" s="3">
        <v>31</v>
      </c>
      <c r="K105848" s="3" t="b">
        <v>0</v>
      </c>
      <c r="L105848" s="3">
        <v>6</v>
      </c>
      <c r="M105848" s="3">
        <v>2</v>
      </c>
    </row>
    <row r="105849" spans="1:13" x14ac:dyDescent="0.3">
      <c r="A105849" s="3" t="s">
        <v>838</v>
      </c>
      <c r="B105849" s="4">
        <v>44805</v>
      </c>
      <c r="C105849" s="3">
        <v>92252</v>
      </c>
      <c r="D105849" s="3" t="s">
        <v>2459</v>
      </c>
      <c r="E105849" s="3" t="s">
        <v>3435</v>
      </c>
      <c r="F105849" s="3">
        <v>3</v>
      </c>
      <c r="G105849" s="3">
        <v>2</v>
      </c>
      <c r="H105849" s="3">
        <v>6</v>
      </c>
      <c r="I105849" s="3">
        <v>1500</v>
      </c>
      <c r="J105849" s="3">
        <v>30</v>
      </c>
      <c r="K105849" s="3" t="b">
        <v>0</v>
      </c>
      <c r="L105849" s="3">
        <v>10</v>
      </c>
      <c r="M105849" s="3">
        <v>2</v>
      </c>
    </row>
    <row r="105850" spans="1:13" x14ac:dyDescent="0.3">
      <c r="A105850" s="3" t="s">
        <v>839</v>
      </c>
      <c r="B105850" s="4">
        <v>43831</v>
      </c>
      <c r="C105850" s="3">
        <v>92252</v>
      </c>
      <c r="D105850" s="3" t="s">
        <v>2459</v>
      </c>
      <c r="E105850" s="3" t="s">
        <v>3433</v>
      </c>
      <c r="F105850" s="3">
        <v>3</v>
      </c>
      <c r="G105850" s="3">
        <v>2.5</v>
      </c>
      <c r="H105850" s="3">
        <v>8</v>
      </c>
      <c r="I105850" s="3">
        <v>5000</v>
      </c>
      <c r="J105850" s="3">
        <v>31</v>
      </c>
      <c r="K105850" s="3" t="b">
        <v>0</v>
      </c>
      <c r="L105850" s="3">
        <v>55</v>
      </c>
      <c r="M105850" s="3">
        <v>3</v>
      </c>
    </row>
    <row r="105851" spans="1:13" x14ac:dyDescent="0.3">
      <c r="A105851" s="3" t="s">
        <v>839</v>
      </c>
      <c r="B105851" s="4">
        <v>44105</v>
      </c>
      <c r="C105851" s="3">
        <v>92252</v>
      </c>
      <c r="D105851" s="3" t="s">
        <v>2459</v>
      </c>
      <c r="E105851" s="3" t="s">
        <v>3433</v>
      </c>
      <c r="F105851" s="3">
        <v>3</v>
      </c>
      <c r="G105851" s="3">
        <v>2.5</v>
      </c>
      <c r="H105851" s="3">
        <v>8</v>
      </c>
      <c r="I105851" s="3">
        <v>7000</v>
      </c>
      <c r="J105851" s="3">
        <v>31</v>
      </c>
      <c r="K105851" s="3" t="b">
        <v>0</v>
      </c>
      <c r="L105851" s="3">
        <v>69</v>
      </c>
      <c r="M105851" s="3">
        <v>3</v>
      </c>
    </row>
    <row r="105852" spans="1:13" x14ac:dyDescent="0.3">
      <c r="A105852" s="3" t="s">
        <v>839</v>
      </c>
      <c r="B105852" s="4">
        <v>44136</v>
      </c>
      <c r="C105852" s="3">
        <v>92252</v>
      </c>
      <c r="D105852" s="3" t="s">
        <v>2459</v>
      </c>
      <c r="E105852" s="3" t="s">
        <v>3433</v>
      </c>
      <c r="F105852" s="3">
        <v>3</v>
      </c>
      <c r="G105852" s="3">
        <v>2.5</v>
      </c>
      <c r="H105852" s="3">
        <v>8</v>
      </c>
      <c r="I105852" s="3">
        <v>6000</v>
      </c>
      <c r="J105852" s="3">
        <v>25</v>
      </c>
      <c r="K105852" s="3" t="b">
        <v>0</v>
      </c>
      <c r="L105852" s="3">
        <v>125</v>
      </c>
      <c r="M105852" s="3">
        <v>8</v>
      </c>
    </row>
    <row r="105853" spans="1:13" x14ac:dyDescent="0.3">
      <c r="A105853" s="3" t="s">
        <v>839</v>
      </c>
      <c r="B105853" s="4">
        <v>44166</v>
      </c>
      <c r="C105853" s="3">
        <v>92252</v>
      </c>
      <c r="D105853" s="3" t="s">
        <v>2459</v>
      </c>
      <c r="E105853" s="3" t="s">
        <v>3433</v>
      </c>
      <c r="F105853" s="3">
        <v>3</v>
      </c>
      <c r="G105853" s="3">
        <v>2.5</v>
      </c>
      <c r="H105853" s="3">
        <v>8</v>
      </c>
      <c r="I105853" s="3">
        <v>7500</v>
      </c>
      <c r="J105853" s="3">
        <v>31</v>
      </c>
      <c r="K105853" s="3" t="b">
        <v>0</v>
      </c>
      <c r="L105853" s="3">
        <v>92</v>
      </c>
      <c r="M105853" s="3">
        <v>4</v>
      </c>
    </row>
    <row r="105854" spans="1:13" x14ac:dyDescent="0.3">
      <c r="A105854" s="3" t="s">
        <v>839</v>
      </c>
      <c r="B105854" s="4">
        <v>43862</v>
      </c>
      <c r="C105854" s="3">
        <v>92252</v>
      </c>
      <c r="D105854" s="3" t="s">
        <v>2459</v>
      </c>
      <c r="E105854" s="3" t="s">
        <v>3433</v>
      </c>
      <c r="F105854" s="3">
        <v>3</v>
      </c>
      <c r="G105854" s="3">
        <v>2.5</v>
      </c>
      <c r="H105854" s="3">
        <v>8</v>
      </c>
      <c r="I105854" s="3">
        <v>4000</v>
      </c>
      <c r="J105854" s="3">
        <v>29</v>
      </c>
      <c r="K105854" s="3" t="b">
        <v>0</v>
      </c>
      <c r="L105854" s="3">
        <v>28</v>
      </c>
      <c r="M105854" s="3">
        <v>2</v>
      </c>
    </row>
    <row r="105855" spans="1:13" x14ac:dyDescent="0.3">
      <c r="A105855" s="3" t="s">
        <v>839</v>
      </c>
      <c r="B105855" s="4">
        <v>43891</v>
      </c>
      <c r="C105855" s="3">
        <v>92252</v>
      </c>
      <c r="D105855" s="3" t="s">
        <v>2459</v>
      </c>
      <c r="E105855" s="3" t="s">
        <v>3433</v>
      </c>
      <c r="F105855" s="3">
        <v>3</v>
      </c>
      <c r="G105855" s="3">
        <v>2.5</v>
      </c>
      <c r="H105855" s="3">
        <v>8</v>
      </c>
      <c r="I105855" s="3">
        <v>750</v>
      </c>
      <c r="J105855" s="3">
        <v>17</v>
      </c>
      <c r="K105855" s="3" t="b">
        <v>0</v>
      </c>
      <c r="L105855" s="3">
        <v>1</v>
      </c>
      <c r="M105855" s="3">
        <v>1</v>
      </c>
    </row>
    <row r="105856" spans="1:13" x14ac:dyDescent="0.3">
      <c r="A105856" s="3" t="s">
        <v>839</v>
      </c>
      <c r="B105856" s="4">
        <v>43983</v>
      </c>
      <c r="C105856" s="3">
        <v>92252</v>
      </c>
      <c r="D105856" s="3" t="s">
        <v>2459</v>
      </c>
      <c r="E105856" s="3" t="s">
        <v>3433</v>
      </c>
      <c r="F105856" s="3">
        <v>3</v>
      </c>
      <c r="G105856" s="3">
        <v>2.5</v>
      </c>
      <c r="H105856" s="3">
        <v>8</v>
      </c>
      <c r="I105856" s="3">
        <v>6750</v>
      </c>
      <c r="J105856" s="3">
        <v>30</v>
      </c>
      <c r="K105856" s="3" t="b">
        <v>0</v>
      </c>
      <c r="L105856" s="3">
        <v>16</v>
      </c>
      <c r="M105856" s="3">
        <v>2</v>
      </c>
    </row>
    <row r="105857" spans="1:13" x14ac:dyDescent="0.3">
      <c r="A105857" s="3" t="s">
        <v>839</v>
      </c>
      <c r="B105857" s="4">
        <v>44013</v>
      </c>
      <c r="C105857" s="3">
        <v>92252</v>
      </c>
      <c r="D105857" s="3" t="s">
        <v>2459</v>
      </c>
      <c r="E105857" s="3" t="s">
        <v>3433</v>
      </c>
      <c r="F105857" s="3">
        <v>3</v>
      </c>
      <c r="G105857" s="3">
        <v>2.5</v>
      </c>
      <c r="H105857" s="3">
        <v>8</v>
      </c>
      <c r="I105857" s="3">
        <v>6500</v>
      </c>
      <c r="J105857" s="3">
        <v>31</v>
      </c>
      <c r="K105857" s="3" t="b">
        <v>0</v>
      </c>
      <c r="L105857" s="3">
        <v>20</v>
      </c>
      <c r="M105857" s="3">
        <v>2</v>
      </c>
    </row>
    <row r="105858" spans="1:13" x14ac:dyDescent="0.3">
      <c r="A105858" s="3" t="s">
        <v>839</v>
      </c>
      <c r="B105858" s="4">
        <v>44044</v>
      </c>
      <c r="C105858" s="3">
        <v>92252</v>
      </c>
      <c r="D105858" s="3" t="s">
        <v>2459</v>
      </c>
      <c r="E105858" s="3" t="s">
        <v>3433</v>
      </c>
      <c r="F105858" s="3">
        <v>3</v>
      </c>
      <c r="G105858" s="3">
        <v>2.5</v>
      </c>
      <c r="H105858" s="3">
        <v>8</v>
      </c>
      <c r="I105858" s="3">
        <v>6500</v>
      </c>
      <c r="J105858" s="3">
        <v>31</v>
      </c>
      <c r="K105858" s="3" t="b">
        <v>0</v>
      </c>
      <c r="L105858" s="3">
        <v>24</v>
      </c>
      <c r="M105858" s="3">
        <v>3</v>
      </c>
    </row>
    <row r="105859" spans="1:13" x14ac:dyDescent="0.3">
      <c r="A105859" s="3" t="s">
        <v>839</v>
      </c>
      <c r="B105859" s="4">
        <v>44075</v>
      </c>
      <c r="C105859" s="3">
        <v>92252</v>
      </c>
      <c r="D105859" s="3" t="s">
        <v>2459</v>
      </c>
      <c r="E105859" s="3" t="s">
        <v>3433</v>
      </c>
      <c r="F105859" s="3">
        <v>3</v>
      </c>
      <c r="G105859" s="3">
        <v>2.5</v>
      </c>
      <c r="H105859" s="3">
        <v>8</v>
      </c>
      <c r="I105859" s="3">
        <v>7000</v>
      </c>
      <c r="J105859" s="3">
        <v>30</v>
      </c>
      <c r="K105859" s="3" t="b">
        <v>0</v>
      </c>
      <c r="L105859" s="3">
        <v>39</v>
      </c>
      <c r="M105859" s="3">
        <v>5</v>
      </c>
    </row>
    <row r="105860" spans="1:13" x14ac:dyDescent="0.3">
      <c r="A105860" s="3" t="s">
        <v>839</v>
      </c>
      <c r="B105860" s="4">
        <v>44197</v>
      </c>
      <c r="C105860" s="3">
        <v>92252</v>
      </c>
      <c r="D105860" s="3" t="s">
        <v>2459</v>
      </c>
      <c r="E105860" s="3" t="s">
        <v>3433</v>
      </c>
      <c r="F105860" s="3">
        <v>3</v>
      </c>
      <c r="G105860" s="3">
        <v>2.5</v>
      </c>
      <c r="H105860" s="3">
        <v>8</v>
      </c>
      <c r="I105860" s="3">
        <v>7850</v>
      </c>
      <c r="J105860" s="3">
        <v>31</v>
      </c>
      <c r="K105860" s="3" t="b">
        <v>0</v>
      </c>
      <c r="L105860" s="3">
        <v>76</v>
      </c>
      <c r="M105860" s="3">
        <v>3</v>
      </c>
    </row>
    <row r="105861" spans="1:13" x14ac:dyDescent="0.3">
      <c r="A105861" s="3" t="s">
        <v>839</v>
      </c>
      <c r="B105861" s="4">
        <v>44470</v>
      </c>
      <c r="C105861" s="3">
        <v>92252</v>
      </c>
      <c r="D105861" s="3" t="s">
        <v>2459</v>
      </c>
      <c r="E105861" s="3" t="s">
        <v>3433</v>
      </c>
      <c r="F105861" s="3">
        <v>3</v>
      </c>
      <c r="G105861" s="3">
        <v>2.5</v>
      </c>
      <c r="H105861" s="3">
        <v>8</v>
      </c>
      <c r="I105861" s="3">
        <v>9000</v>
      </c>
      <c r="J105861" s="3">
        <v>31</v>
      </c>
      <c r="K105861" s="3" t="b">
        <v>0</v>
      </c>
      <c r="L105861" s="3">
        <v>199</v>
      </c>
      <c r="M105861" s="3">
        <v>4</v>
      </c>
    </row>
    <row r="105862" spans="1:13" x14ac:dyDescent="0.3">
      <c r="A105862" s="3" t="s">
        <v>839</v>
      </c>
      <c r="B105862" s="4">
        <v>44501</v>
      </c>
      <c r="C105862" s="3">
        <v>92252</v>
      </c>
      <c r="D105862" s="3" t="s">
        <v>2459</v>
      </c>
      <c r="E105862" s="3" t="s">
        <v>3433</v>
      </c>
      <c r="F105862" s="3">
        <v>3</v>
      </c>
      <c r="G105862" s="3">
        <v>2.5</v>
      </c>
      <c r="H105862" s="3">
        <v>8</v>
      </c>
      <c r="I105862" s="3">
        <v>4800</v>
      </c>
      <c r="J105862" s="3">
        <v>20</v>
      </c>
      <c r="K105862" s="3" t="b">
        <v>0</v>
      </c>
      <c r="L105862" s="3">
        <v>212</v>
      </c>
      <c r="M105862" s="3">
        <v>2</v>
      </c>
    </row>
    <row r="105863" spans="1:13" x14ac:dyDescent="0.3">
      <c r="A105863" s="3" t="s">
        <v>839</v>
      </c>
      <c r="B105863" s="4">
        <v>44531</v>
      </c>
      <c r="C105863" s="3">
        <v>92252</v>
      </c>
      <c r="D105863" s="3" t="s">
        <v>2459</v>
      </c>
      <c r="E105863" s="3" t="s">
        <v>3433</v>
      </c>
      <c r="F105863" s="3">
        <v>3</v>
      </c>
      <c r="G105863" s="3">
        <v>2.5</v>
      </c>
      <c r="H105863" s="3">
        <v>8</v>
      </c>
      <c r="I105863" s="3">
        <v>6900</v>
      </c>
      <c r="J105863" s="3">
        <v>28</v>
      </c>
      <c r="K105863" s="3" t="b">
        <v>0</v>
      </c>
      <c r="L105863" s="3">
        <v>92</v>
      </c>
      <c r="M105863" s="3">
        <v>4</v>
      </c>
    </row>
    <row r="105864" spans="1:13" x14ac:dyDescent="0.3">
      <c r="A105864" s="3" t="s">
        <v>839</v>
      </c>
      <c r="B105864" s="4">
        <v>44228</v>
      </c>
      <c r="C105864" s="3">
        <v>92252</v>
      </c>
      <c r="D105864" s="3" t="s">
        <v>2459</v>
      </c>
      <c r="E105864" s="3" t="s">
        <v>3433</v>
      </c>
      <c r="F105864" s="3">
        <v>3</v>
      </c>
      <c r="G105864" s="3">
        <v>2.5</v>
      </c>
      <c r="H105864" s="3">
        <v>8</v>
      </c>
      <c r="I105864" s="3">
        <v>6550</v>
      </c>
      <c r="J105864" s="3">
        <v>28</v>
      </c>
      <c r="K105864" s="3" t="b">
        <v>0</v>
      </c>
      <c r="L105864" s="3">
        <v>103</v>
      </c>
      <c r="M105864" s="3">
        <v>7</v>
      </c>
    </row>
    <row r="105865" spans="1:13" x14ac:dyDescent="0.3">
      <c r="A105865" s="3" t="s">
        <v>839</v>
      </c>
      <c r="B105865" s="4">
        <v>44256</v>
      </c>
      <c r="C105865" s="3">
        <v>92252</v>
      </c>
      <c r="D105865" s="3" t="s">
        <v>2459</v>
      </c>
      <c r="E105865" s="3" t="s">
        <v>3433</v>
      </c>
      <c r="F105865" s="3">
        <v>3</v>
      </c>
      <c r="G105865" s="3">
        <v>2.5</v>
      </c>
      <c r="H105865" s="3">
        <v>8</v>
      </c>
      <c r="I105865" s="3">
        <v>8500</v>
      </c>
      <c r="J105865" s="3">
        <v>31</v>
      </c>
      <c r="K105865" s="3" t="b">
        <v>1</v>
      </c>
      <c r="L105865" s="3">
        <v>133</v>
      </c>
      <c r="M105865" s="3">
        <v>7</v>
      </c>
    </row>
    <row r="105866" spans="1:13" x14ac:dyDescent="0.3">
      <c r="A105866" s="3" t="s">
        <v>839</v>
      </c>
      <c r="B105866" s="4">
        <v>44287</v>
      </c>
      <c r="C105866" s="3">
        <v>92252</v>
      </c>
      <c r="D105866" s="3" t="s">
        <v>2459</v>
      </c>
      <c r="E105866" s="3" t="s">
        <v>3433</v>
      </c>
      <c r="F105866" s="3">
        <v>3</v>
      </c>
      <c r="G105866" s="3">
        <v>2.5</v>
      </c>
      <c r="H105866" s="3">
        <v>8</v>
      </c>
      <c r="I105866" s="3">
        <v>7750</v>
      </c>
      <c r="J105866" s="3">
        <v>30</v>
      </c>
      <c r="K105866" s="3" t="b">
        <v>1</v>
      </c>
      <c r="L105866" s="3">
        <v>133</v>
      </c>
      <c r="M105866" s="3">
        <v>6</v>
      </c>
    </row>
    <row r="105867" spans="1:13" x14ac:dyDescent="0.3">
      <c r="A105867" s="3" t="s">
        <v>839</v>
      </c>
      <c r="B105867" s="4">
        <v>44317</v>
      </c>
      <c r="C105867" s="3">
        <v>92252</v>
      </c>
      <c r="D105867" s="3" t="s">
        <v>2459</v>
      </c>
      <c r="E105867" s="3" t="s">
        <v>3433</v>
      </c>
      <c r="F105867" s="3">
        <v>3</v>
      </c>
      <c r="G105867" s="3">
        <v>2.5</v>
      </c>
      <c r="H105867" s="3">
        <v>8</v>
      </c>
      <c r="I105867" s="3">
        <v>9000</v>
      </c>
      <c r="J105867" s="3">
        <v>31</v>
      </c>
      <c r="K105867" s="3" t="b">
        <v>0</v>
      </c>
      <c r="L105867" s="3">
        <v>110</v>
      </c>
      <c r="M105867" s="3">
        <v>7</v>
      </c>
    </row>
    <row r="105868" spans="1:13" x14ac:dyDescent="0.3">
      <c r="A105868" s="3" t="s">
        <v>839</v>
      </c>
      <c r="B105868" s="4">
        <v>44348</v>
      </c>
      <c r="C105868" s="3">
        <v>92252</v>
      </c>
      <c r="D105868" s="3" t="s">
        <v>2459</v>
      </c>
      <c r="E105868" s="3" t="s">
        <v>3433</v>
      </c>
      <c r="F105868" s="3">
        <v>3</v>
      </c>
      <c r="G105868" s="3">
        <v>2.5</v>
      </c>
      <c r="H105868" s="3">
        <v>8</v>
      </c>
      <c r="I105868" s="3">
        <v>9000</v>
      </c>
      <c r="J105868" s="3">
        <v>30</v>
      </c>
      <c r="K105868" s="3" t="b">
        <v>1</v>
      </c>
      <c r="L105868" s="3">
        <v>52</v>
      </c>
      <c r="M105868" s="3">
        <v>4</v>
      </c>
    </row>
    <row r="105869" spans="1:13" x14ac:dyDescent="0.3">
      <c r="A105869" s="3" t="s">
        <v>839</v>
      </c>
      <c r="B105869" s="4">
        <v>44378</v>
      </c>
      <c r="C105869" s="3">
        <v>92252</v>
      </c>
      <c r="D105869" s="3" t="s">
        <v>2459</v>
      </c>
      <c r="E105869" s="3" t="s">
        <v>3433</v>
      </c>
      <c r="F105869" s="3">
        <v>3</v>
      </c>
      <c r="G105869" s="3">
        <v>2.5</v>
      </c>
      <c r="H105869" s="3">
        <v>8</v>
      </c>
      <c r="I105869" s="3">
        <v>8400</v>
      </c>
      <c r="J105869" s="3">
        <v>31</v>
      </c>
      <c r="K105869" s="3" t="b">
        <v>0</v>
      </c>
      <c r="L105869" s="3">
        <v>72</v>
      </c>
      <c r="M105869" s="3">
        <v>8</v>
      </c>
    </row>
    <row r="105870" spans="1:13" x14ac:dyDescent="0.3">
      <c r="A105870" s="3" t="s">
        <v>839</v>
      </c>
      <c r="B105870" s="4">
        <v>44409</v>
      </c>
      <c r="C105870" s="3">
        <v>92252</v>
      </c>
      <c r="D105870" s="3" t="s">
        <v>2459</v>
      </c>
      <c r="E105870" s="3" t="s">
        <v>3433</v>
      </c>
      <c r="F105870" s="3">
        <v>3</v>
      </c>
      <c r="G105870" s="3">
        <v>2.5</v>
      </c>
      <c r="H105870" s="3">
        <v>8</v>
      </c>
      <c r="I105870" s="3">
        <v>8700</v>
      </c>
      <c r="J105870" s="3">
        <v>31</v>
      </c>
      <c r="K105870" s="3" t="b">
        <v>0</v>
      </c>
      <c r="L105870" s="3">
        <v>49</v>
      </c>
      <c r="M105870" s="3">
        <v>5</v>
      </c>
    </row>
    <row r="105871" spans="1:13" x14ac:dyDescent="0.3">
      <c r="A105871" s="3" t="s">
        <v>839</v>
      </c>
      <c r="B105871" s="4">
        <v>44440</v>
      </c>
      <c r="C105871" s="3">
        <v>92252</v>
      </c>
      <c r="D105871" s="3" t="s">
        <v>2459</v>
      </c>
      <c r="E105871" s="3" t="s">
        <v>3433</v>
      </c>
      <c r="F105871" s="3">
        <v>3</v>
      </c>
      <c r="G105871" s="3">
        <v>2.5</v>
      </c>
      <c r="H105871" s="3">
        <v>8</v>
      </c>
      <c r="I105871" s="3">
        <v>8100</v>
      </c>
      <c r="J105871" s="3">
        <v>30</v>
      </c>
      <c r="K105871" s="3" t="b">
        <v>0</v>
      </c>
      <c r="L105871" s="3">
        <v>122</v>
      </c>
      <c r="M105871" s="3">
        <v>8</v>
      </c>
    </row>
    <row r="105872" spans="1:13" x14ac:dyDescent="0.3">
      <c r="A105872" s="3" t="s">
        <v>839</v>
      </c>
      <c r="B105872" s="4">
        <v>44562</v>
      </c>
      <c r="C105872" s="3">
        <v>92252</v>
      </c>
      <c r="D105872" s="3" t="s">
        <v>2459</v>
      </c>
      <c r="E105872" s="3" t="s">
        <v>3433</v>
      </c>
      <c r="F105872" s="3">
        <v>3</v>
      </c>
      <c r="G105872" s="3">
        <v>2.5</v>
      </c>
      <c r="H105872" s="3">
        <v>8</v>
      </c>
      <c r="I105872" s="3">
        <v>7800</v>
      </c>
      <c r="J105872" s="3">
        <v>31</v>
      </c>
      <c r="K105872" s="3" t="b">
        <v>0</v>
      </c>
      <c r="L105872" s="3">
        <v>152</v>
      </c>
      <c r="M105872" s="3">
        <v>3</v>
      </c>
    </row>
    <row r="105873" spans="1:13" x14ac:dyDescent="0.3">
      <c r="A105873" s="3" t="s">
        <v>839</v>
      </c>
      <c r="B105873" s="4">
        <v>44835</v>
      </c>
      <c r="C105873" s="3">
        <v>92252</v>
      </c>
      <c r="D105873" s="3" t="s">
        <v>2459</v>
      </c>
      <c r="E105873" s="3" t="s">
        <v>3433</v>
      </c>
      <c r="F105873" s="3">
        <v>3</v>
      </c>
      <c r="G105873" s="3">
        <v>2.5</v>
      </c>
      <c r="H105873" s="3">
        <v>8</v>
      </c>
      <c r="I105873" s="3">
        <v>6600</v>
      </c>
      <c r="J105873" s="3">
        <v>31</v>
      </c>
      <c r="K105873" s="3" t="b">
        <v>0</v>
      </c>
      <c r="L105873" s="3">
        <v>153</v>
      </c>
      <c r="M105873" s="3">
        <v>2</v>
      </c>
    </row>
    <row r="105874" spans="1:13" x14ac:dyDescent="0.3">
      <c r="A105874" s="3" t="s">
        <v>839</v>
      </c>
      <c r="B105874" s="4">
        <v>44866</v>
      </c>
      <c r="C105874" s="3">
        <v>92252</v>
      </c>
      <c r="D105874" s="3" t="s">
        <v>2459</v>
      </c>
      <c r="E105874" s="3" t="s">
        <v>3433</v>
      </c>
      <c r="F105874" s="3">
        <v>3</v>
      </c>
      <c r="G105874" s="3">
        <v>2.5</v>
      </c>
      <c r="H105874" s="3">
        <v>8</v>
      </c>
      <c r="I105874" s="3">
        <v>8400</v>
      </c>
      <c r="J105874" s="3">
        <v>30</v>
      </c>
      <c r="K105874" s="3" t="b">
        <v>0</v>
      </c>
      <c r="L105874" s="3">
        <v>167</v>
      </c>
      <c r="M105874" s="3">
        <v>4</v>
      </c>
    </row>
    <row r="105875" spans="1:13" x14ac:dyDescent="0.3">
      <c r="A105875" s="3" t="s">
        <v>839</v>
      </c>
      <c r="B105875" s="4">
        <v>44896</v>
      </c>
      <c r="C105875" s="3">
        <v>92252</v>
      </c>
      <c r="D105875" s="3" t="s">
        <v>2459</v>
      </c>
      <c r="E105875" s="3" t="s">
        <v>3433</v>
      </c>
      <c r="F105875" s="3">
        <v>3</v>
      </c>
      <c r="G105875" s="3">
        <v>2.5</v>
      </c>
      <c r="H105875" s="3">
        <v>8</v>
      </c>
      <c r="I105875" s="3">
        <v>7200</v>
      </c>
      <c r="J105875" s="3">
        <v>31</v>
      </c>
      <c r="K105875" s="3" t="b">
        <v>0</v>
      </c>
      <c r="L105875" s="3">
        <v>122</v>
      </c>
      <c r="M105875" s="3">
        <v>2</v>
      </c>
    </row>
    <row r="105876" spans="1:13" x14ac:dyDescent="0.3">
      <c r="A105876" s="3" t="s">
        <v>839</v>
      </c>
      <c r="B105876" s="4">
        <v>44593</v>
      </c>
      <c r="C105876" s="3">
        <v>92252</v>
      </c>
      <c r="D105876" s="3" t="s">
        <v>2459</v>
      </c>
      <c r="E105876" s="3" t="s">
        <v>3433</v>
      </c>
      <c r="F105876" s="3">
        <v>3</v>
      </c>
      <c r="G105876" s="3">
        <v>2.5</v>
      </c>
      <c r="H105876" s="3">
        <v>8</v>
      </c>
      <c r="I105876" s="3">
        <v>7500</v>
      </c>
      <c r="J105876" s="3">
        <v>28</v>
      </c>
      <c r="K105876" s="3" t="b">
        <v>0</v>
      </c>
      <c r="L105876" s="3">
        <v>142</v>
      </c>
      <c r="M105876" s="3">
        <v>3</v>
      </c>
    </row>
    <row r="105877" spans="1:13" x14ac:dyDescent="0.3">
      <c r="A105877" s="3" t="s">
        <v>839</v>
      </c>
      <c r="B105877" s="4">
        <v>44621</v>
      </c>
      <c r="C105877" s="3">
        <v>92252</v>
      </c>
      <c r="D105877" s="3" t="s">
        <v>2459</v>
      </c>
      <c r="E105877" s="3" t="s">
        <v>3433</v>
      </c>
      <c r="F105877" s="3">
        <v>3</v>
      </c>
      <c r="G105877" s="3">
        <v>2.5</v>
      </c>
      <c r="H105877" s="3">
        <v>8</v>
      </c>
      <c r="I105877" s="3">
        <v>7500</v>
      </c>
      <c r="J105877" s="3">
        <v>31</v>
      </c>
      <c r="K105877" s="3" t="b">
        <v>0</v>
      </c>
      <c r="L105877" s="3">
        <v>261</v>
      </c>
      <c r="M105877" s="3">
        <v>7</v>
      </c>
    </row>
    <row r="105878" spans="1:13" x14ac:dyDescent="0.3">
      <c r="A105878" s="3" t="s">
        <v>839</v>
      </c>
      <c r="B105878" s="4">
        <v>44652</v>
      </c>
      <c r="C105878" s="3">
        <v>92252</v>
      </c>
      <c r="D105878" s="3" t="s">
        <v>2459</v>
      </c>
      <c r="E105878" s="3" t="s">
        <v>3433</v>
      </c>
      <c r="F105878" s="3">
        <v>3</v>
      </c>
      <c r="G105878" s="3">
        <v>2.5</v>
      </c>
      <c r="H105878" s="3">
        <v>8</v>
      </c>
      <c r="I105878" s="3">
        <v>8700</v>
      </c>
      <c r="J105878" s="3">
        <v>30</v>
      </c>
      <c r="K105878" s="3" t="b">
        <v>0</v>
      </c>
      <c r="L105878" s="3">
        <v>198</v>
      </c>
      <c r="M105878" s="3">
        <v>5</v>
      </c>
    </row>
    <row r="105879" spans="1:13" x14ac:dyDescent="0.3">
      <c r="A105879" s="3" t="s">
        <v>839</v>
      </c>
      <c r="B105879" s="4">
        <v>44682</v>
      </c>
      <c r="C105879" s="3">
        <v>92252</v>
      </c>
      <c r="D105879" s="3" t="s">
        <v>2459</v>
      </c>
      <c r="E105879" s="3" t="s">
        <v>3433</v>
      </c>
      <c r="F105879" s="3">
        <v>3</v>
      </c>
      <c r="G105879" s="3">
        <v>2.5</v>
      </c>
      <c r="H105879" s="3">
        <v>8</v>
      </c>
      <c r="I105879" s="3">
        <v>8100</v>
      </c>
      <c r="J105879" s="3">
        <v>31</v>
      </c>
      <c r="K105879" s="3" t="b">
        <v>0</v>
      </c>
      <c r="L105879" s="3">
        <v>213</v>
      </c>
      <c r="M105879" s="3">
        <v>6</v>
      </c>
    </row>
    <row r="105880" spans="1:13" x14ac:dyDescent="0.3">
      <c r="A105880" s="3" t="s">
        <v>839</v>
      </c>
      <c r="B105880" s="4">
        <v>44713</v>
      </c>
      <c r="C105880" s="3">
        <v>92252</v>
      </c>
      <c r="D105880" s="3" t="s">
        <v>2459</v>
      </c>
      <c r="E105880" s="3" t="s">
        <v>3433</v>
      </c>
      <c r="F105880" s="3">
        <v>3</v>
      </c>
      <c r="G105880" s="3">
        <v>2.5</v>
      </c>
      <c r="H105880" s="3">
        <v>8</v>
      </c>
      <c r="I105880" s="3">
        <v>3000</v>
      </c>
      <c r="J105880" s="3">
        <v>30</v>
      </c>
      <c r="K105880" s="3" t="b">
        <v>0</v>
      </c>
      <c r="L105880" s="3">
        <v>101</v>
      </c>
      <c r="M105880" s="3">
        <v>3</v>
      </c>
    </row>
    <row r="105881" spans="1:13" x14ac:dyDescent="0.3">
      <c r="A105881" s="3" t="s">
        <v>839</v>
      </c>
      <c r="B105881" s="4">
        <v>44743</v>
      </c>
      <c r="C105881" s="3">
        <v>92252</v>
      </c>
      <c r="D105881" s="3" t="s">
        <v>2459</v>
      </c>
      <c r="E105881" s="3" t="s">
        <v>3433</v>
      </c>
      <c r="F105881" s="3">
        <v>3</v>
      </c>
      <c r="G105881" s="3">
        <v>2.5</v>
      </c>
      <c r="H105881" s="3">
        <v>8</v>
      </c>
      <c r="I105881" s="3">
        <v>3300</v>
      </c>
      <c r="J105881" s="3">
        <v>31</v>
      </c>
      <c r="K105881" s="3" t="b">
        <v>0</v>
      </c>
      <c r="L105881" s="3">
        <v>152</v>
      </c>
      <c r="M105881" s="3">
        <v>2</v>
      </c>
    </row>
    <row r="105882" spans="1:13" x14ac:dyDescent="0.3">
      <c r="A105882" s="3" t="s">
        <v>839</v>
      </c>
      <c r="B105882" s="4">
        <v>44774</v>
      </c>
      <c r="C105882" s="3">
        <v>92252</v>
      </c>
      <c r="D105882" s="3" t="s">
        <v>2459</v>
      </c>
      <c r="E105882" s="3" t="s">
        <v>3433</v>
      </c>
      <c r="F105882" s="3">
        <v>3</v>
      </c>
      <c r="G105882" s="3">
        <v>2.5</v>
      </c>
      <c r="H105882" s="3">
        <v>8</v>
      </c>
      <c r="I105882" s="3">
        <v>900</v>
      </c>
      <c r="J105882" s="3">
        <v>31</v>
      </c>
      <c r="K105882" s="3" t="b">
        <v>0</v>
      </c>
      <c r="L105882" s="3">
        <v>343</v>
      </c>
      <c r="M105882" s="3">
        <v>3</v>
      </c>
    </row>
    <row r="105883" spans="1:13" x14ac:dyDescent="0.3">
      <c r="A105883" s="3" t="s">
        <v>839</v>
      </c>
      <c r="B105883" s="4">
        <v>44805</v>
      </c>
      <c r="C105883" s="3">
        <v>92252</v>
      </c>
      <c r="D105883" s="3" t="s">
        <v>2459</v>
      </c>
      <c r="E105883" s="3" t="s">
        <v>3433</v>
      </c>
      <c r="F105883" s="3">
        <v>3</v>
      </c>
      <c r="G105883" s="3">
        <v>2.5</v>
      </c>
      <c r="H105883" s="3">
        <v>8</v>
      </c>
      <c r="I105883" s="3">
        <v>6600</v>
      </c>
      <c r="J105883" s="3">
        <v>30</v>
      </c>
      <c r="K105883" s="3" t="b">
        <v>0</v>
      </c>
      <c r="L105883" s="3">
        <v>182</v>
      </c>
      <c r="M105883" s="3">
        <v>5</v>
      </c>
    </row>
    <row r="105884" spans="1:13" x14ac:dyDescent="0.3">
      <c r="A105884" s="3" t="s">
        <v>840</v>
      </c>
      <c r="B105884" s="4">
        <v>43831</v>
      </c>
      <c r="C105884" s="3">
        <v>92315</v>
      </c>
      <c r="D105884" s="3" t="s">
        <v>3183</v>
      </c>
      <c r="E105884" s="3" t="s">
        <v>3434</v>
      </c>
      <c r="F105884" s="3">
        <v>3</v>
      </c>
      <c r="G105884" s="3">
        <v>2</v>
      </c>
      <c r="H105884" s="3">
        <v>6</v>
      </c>
      <c r="I105884" s="3">
        <v>8410</v>
      </c>
      <c r="J105884" s="3">
        <v>31</v>
      </c>
      <c r="K105884" s="3" t="b">
        <v>0</v>
      </c>
      <c r="L105884" s="3">
        <v>8</v>
      </c>
      <c r="M105884" s="3">
        <v>2</v>
      </c>
    </row>
    <row r="105885" spans="1:13" x14ac:dyDescent="0.3">
      <c r="A105885" s="3" t="s">
        <v>840</v>
      </c>
      <c r="B105885" s="4">
        <v>44105</v>
      </c>
      <c r="C105885" s="3">
        <v>92315</v>
      </c>
      <c r="D105885" s="3" t="s">
        <v>3183</v>
      </c>
      <c r="E105885" s="3" t="s">
        <v>3434</v>
      </c>
      <c r="F105885" s="3">
        <v>3</v>
      </c>
      <c r="G105885" s="3">
        <v>2</v>
      </c>
      <c r="H105885" s="3">
        <v>6</v>
      </c>
      <c r="I105885" s="3">
        <v>10674</v>
      </c>
      <c r="J105885" s="3">
        <v>31</v>
      </c>
      <c r="K105885" s="3" t="b">
        <v>0</v>
      </c>
      <c r="L105885" s="3">
        <v>33</v>
      </c>
      <c r="M105885" s="3">
        <v>2</v>
      </c>
    </row>
    <row r="105886" spans="1:13" x14ac:dyDescent="0.3">
      <c r="A105886" s="3" t="s">
        <v>840</v>
      </c>
      <c r="B105886" s="4">
        <v>44136</v>
      </c>
      <c r="C105886" s="3">
        <v>92315</v>
      </c>
      <c r="D105886" s="3" t="s">
        <v>3183</v>
      </c>
      <c r="E105886" s="3" t="s">
        <v>3434</v>
      </c>
      <c r="F105886" s="3">
        <v>3</v>
      </c>
      <c r="G105886" s="3">
        <v>2</v>
      </c>
      <c r="H105886" s="3">
        <v>6</v>
      </c>
      <c r="I105886" s="3">
        <v>8430</v>
      </c>
      <c r="J105886" s="3">
        <v>30</v>
      </c>
      <c r="K105886" s="3" t="b">
        <v>0</v>
      </c>
      <c r="L105886" s="3">
        <v>14</v>
      </c>
      <c r="M105886" s="3">
        <v>2</v>
      </c>
    </row>
    <row r="105887" spans="1:13" x14ac:dyDescent="0.3">
      <c r="A105887" s="3" t="s">
        <v>840</v>
      </c>
      <c r="B105887" s="4">
        <v>44166</v>
      </c>
      <c r="C105887" s="3">
        <v>92315</v>
      </c>
      <c r="D105887" s="3" t="s">
        <v>3183</v>
      </c>
      <c r="E105887" s="3" t="s">
        <v>3434</v>
      </c>
      <c r="F105887" s="3">
        <v>3</v>
      </c>
      <c r="G105887" s="3">
        <v>2</v>
      </c>
      <c r="H105887" s="3">
        <v>6</v>
      </c>
      <c r="I105887" s="3">
        <v>15772</v>
      </c>
      <c r="J105887" s="3">
        <v>31</v>
      </c>
      <c r="K105887" s="3" t="b">
        <v>0</v>
      </c>
      <c r="L105887" s="3">
        <v>34</v>
      </c>
      <c r="M105887" s="3">
        <v>2</v>
      </c>
    </row>
    <row r="105888" spans="1:13" x14ac:dyDescent="0.3">
      <c r="A105888" s="3" t="s">
        <v>840</v>
      </c>
      <c r="B105888" s="4">
        <v>43862</v>
      </c>
      <c r="C105888" s="3">
        <v>92315</v>
      </c>
      <c r="D105888" s="3" t="s">
        <v>3183</v>
      </c>
      <c r="E105888" s="3" t="s">
        <v>3434</v>
      </c>
      <c r="F105888" s="3">
        <v>3</v>
      </c>
      <c r="G105888" s="3">
        <v>2</v>
      </c>
      <c r="H105888" s="3">
        <v>6</v>
      </c>
      <c r="I105888" s="3">
        <v>5311</v>
      </c>
      <c r="J105888" s="3">
        <v>29</v>
      </c>
      <c r="K105888" s="3" t="b">
        <v>0</v>
      </c>
      <c r="L105888" s="3">
        <v>13</v>
      </c>
      <c r="M105888" s="3">
        <v>2</v>
      </c>
    </row>
    <row r="105889" spans="1:13" x14ac:dyDescent="0.3">
      <c r="A105889" s="3" t="s">
        <v>840</v>
      </c>
      <c r="B105889" s="4">
        <v>43891</v>
      </c>
      <c r="C105889" s="3">
        <v>92315</v>
      </c>
      <c r="D105889" s="3" t="s">
        <v>3183</v>
      </c>
      <c r="E105889" s="3" t="s">
        <v>3434</v>
      </c>
      <c r="F105889" s="3">
        <v>3</v>
      </c>
      <c r="G105889" s="3">
        <v>2</v>
      </c>
      <c r="H105889" s="3">
        <v>6</v>
      </c>
      <c r="I105889" s="3">
        <v>0</v>
      </c>
      <c r="J105889" s="3">
        <v>23</v>
      </c>
      <c r="K105889" s="3" t="b">
        <v>0</v>
      </c>
      <c r="L105889" s="3">
        <v>0</v>
      </c>
      <c r="M105889" s="3">
        <v>0</v>
      </c>
    </row>
    <row r="105890" spans="1:13" x14ac:dyDescent="0.3">
      <c r="A105890" s="3" t="s">
        <v>840</v>
      </c>
      <c r="B105890" s="4">
        <v>43952</v>
      </c>
      <c r="C105890" s="3">
        <v>92315</v>
      </c>
      <c r="D105890" s="3" t="s">
        <v>3183</v>
      </c>
      <c r="E105890" s="3" t="s">
        <v>3434</v>
      </c>
      <c r="F105890" s="3">
        <v>3</v>
      </c>
      <c r="G105890" s="3">
        <v>2</v>
      </c>
      <c r="H105890" s="3">
        <v>6</v>
      </c>
      <c r="I105890" s="3">
        <v>0</v>
      </c>
      <c r="J105890" s="3">
        <v>2</v>
      </c>
      <c r="K105890" s="3" t="b">
        <v>0</v>
      </c>
      <c r="L105890" s="3">
        <v>0</v>
      </c>
      <c r="M105890" s="3">
        <v>0</v>
      </c>
    </row>
    <row r="105891" spans="1:13" x14ac:dyDescent="0.3">
      <c r="A105891" s="3" t="s">
        <v>840</v>
      </c>
      <c r="B105891" s="4">
        <v>43983</v>
      </c>
      <c r="C105891" s="3">
        <v>92315</v>
      </c>
      <c r="D105891" s="3" t="s">
        <v>3183</v>
      </c>
      <c r="E105891" s="3" t="s">
        <v>3434</v>
      </c>
      <c r="F105891" s="3">
        <v>3</v>
      </c>
      <c r="G105891" s="3">
        <v>2</v>
      </c>
      <c r="H105891" s="3">
        <v>6</v>
      </c>
      <c r="I105891" s="3">
        <v>0</v>
      </c>
      <c r="J105891" s="3">
        <v>1</v>
      </c>
      <c r="K105891" s="3" t="b">
        <v>0</v>
      </c>
      <c r="L105891" s="3">
        <v>0</v>
      </c>
      <c r="M105891" s="3">
        <v>0</v>
      </c>
    </row>
    <row r="105892" spans="1:13" x14ac:dyDescent="0.3">
      <c r="A105892" s="3" t="s">
        <v>840</v>
      </c>
      <c r="B105892" s="4">
        <v>44013</v>
      </c>
      <c r="C105892" s="3">
        <v>92315</v>
      </c>
      <c r="D105892" s="3" t="s">
        <v>3183</v>
      </c>
      <c r="E105892" s="3" t="s">
        <v>3434</v>
      </c>
      <c r="F105892" s="3">
        <v>3</v>
      </c>
      <c r="G105892" s="3">
        <v>2</v>
      </c>
      <c r="H105892" s="3">
        <v>6</v>
      </c>
      <c r="I105892" s="3">
        <v>12389</v>
      </c>
      <c r="J105892" s="3">
        <v>31</v>
      </c>
      <c r="K105892" s="3" t="b">
        <v>0</v>
      </c>
      <c r="L105892" s="3">
        <v>37</v>
      </c>
      <c r="M105892" s="3">
        <v>3</v>
      </c>
    </row>
    <row r="105893" spans="1:13" x14ac:dyDescent="0.3">
      <c r="A105893" s="3" t="s">
        <v>840</v>
      </c>
      <c r="B105893" s="4">
        <v>44044</v>
      </c>
      <c r="C105893" s="3">
        <v>92315</v>
      </c>
      <c r="D105893" s="3" t="s">
        <v>3183</v>
      </c>
      <c r="E105893" s="3" t="s">
        <v>3434</v>
      </c>
      <c r="F105893" s="3">
        <v>3</v>
      </c>
      <c r="G105893" s="3">
        <v>2</v>
      </c>
      <c r="H105893" s="3">
        <v>6</v>
      </c>
      <c r="I105893" s="3">
        <v>10176</v>
      </c>
      <c r="J105893" s="3">
        <v>31</v>
      </c>
      <c r="K105893" s="3" t="b">
        <v>0</v>
      </c>
      <c r="L105893" s="3">
        <v>37</v>
      </c>
      <c r="M105893" s="3">
        <v>2</v>
      </c>
    </row>
    <row r="105894" spans="1:13" x14ac:dyDescent="0.3">
      <c r="A105894" s="3" t="s">
        <v>840</v>
      </c>
      <c r="B105894" s="4">
        <v>44075</v>
      </c>
      <c r="C105894" s="3">
        <v>92315</v>
      </c>
      <c r="D105894" s="3" t="s">
        <v>3183</v>
      </c>
      <c r="E105894" s="3" t="s">
        <v>3434</v>
      </c>
      <c r="F105894" s="3">
        <v>3</v>
      </c>
      <c r="G105894" s="3">
        <v>2</v>
      </c>
      <c r="H105894" s="3">
        <v>6</v>
      </c>
      <c r="I105894" s="3">
        <v>7787</v>
      </c>
      <c r="J105894" s="3">
        <v>30</v>
      </c>
      <c r="K105894" s="3" t="b">
        <v>0</v>
      </c>
      <c r="L105894" s="3">
        <v>71</v>
      </c>
      <c r="M105894" s="3">
        <v>2</v>
      </c>
    </row>
    <row r="105895" spans="1:13" x14ac:dyDescent="0.3">
      <c r="A105895" s="3" t="s">
        <v>840</v>
      </c>
      <c r="B105895" s="4">
        <v>44197</v>
      </c>
      <c r="C105895" s="3">
        <v>92315</v>
      </c>
      <c r="D105895" s="3" t="s">
        <v>3183</v>
      </c>
      <c r="E105895" s="3" t="s">
        <v>3434</v>
      </c>
      <c r="F105895" s="3">
        <v>3</v>
      </c>
      <c r="G105895" s="3">
        <v>2</v>
      </c>
      <c r="H105895" s="3">
        <v>6</v>
      </c>
      <c r="I105895" s="3">
        <v>13514</v>
      </c>
      <c r="J105895" s="3">
        <v>31</v>
      </c>
      <c r="K105895" s="3" t="b">
        <v>0</v>
      </c>
      <c r="L105895" s="3">
        <v>15</v>
      </c>
      <c r="M105895" s="3">
        <v>2</v>
      </c>
    </row>
    <row r="105896" spans="1:13" x14ac:dyDescent="0.3">
      <c r="A105896" s="3" t="s">
        <v>840</v>
      </c>
      <c r="B105896" s="4">
        <v>44470</v>
      </c>
      <c r="C105896" s="3">
        <v>92315</v>
      </c>
      <c r="D105896" s="3" t="s">
        <v>3183</v>
      </c>
      <c r="E105896" s="3" t="s">
        <v>3434</v>
      </c>
      <c r="F105896" s="3">
        <v>3</v>
      </c>
      <c r="G105896" s="3">
        <v>2</v>
      </c>
      <c r="H105896" s="3">
        <v>6</v>
      </c>
      <c r="I105896" s="3">
        <v>10490</v>
      </c>
      <c r="J105896" s="3">
        <v>31</v>
      </c>
      <c r="K105896" s="3" t="b">
        <v>0</v>
      </c>
      <c r="L105896" s="3">
        <v>21</v>
      </c>
      <c r="M105896" s="3">
        <v>2</v>
      </c>
    </row>
    <row r="105897" spans="1:13" x14ac:dyDescent="0.3">
      <c r="A105897" s="3" t="s">
        <v>840</v>
      </c>
      <c r="B105897" s="4">
        <v>44501</v>
      </c>
      <c r="C105897" s="3">
        <v>92315</v>
      </c>
      <c r="D105897" s="3" t="s">
        <v>3183</v>
      </c>
      <c r="E105897" s="3" t="s">
        <v>3434</v>
      </c>
      <c r="F105897" s="3">
        <v>3</v>
      </c>
      <c r="G105897" s="3">
        <v>2</v>
      </c>
      <c r="H105897" s="3">
        <v>6</v>
      </c>
      <c r="I105897" s="3">
        <v>5576</v>
      </c>
      <c r="J105897" s="3">
        <v>30</v>
      </c>
      <c r="K105897" s="3" t="b">
        <v>0</v>
      </c>
      <c r="L105897" s="3">
        <v>6</v>
      </c>
      <c r="M105897" s="3">
        <v>2</v>
      </c>
    </row>
    <row r="105898" spans="1:13" x14ac:dyDescent="0.3">
      <c r="A105898" s="3" t="s">
        <v>840</v>
      </c>
      <c r="B105898" s="4">
        <v>44531</v>
      </c>
      <c r="C105898" s="3">
        <v>92315</v>
      </c>
      <c r="D105898" s="3" t="s">
        <v>3183</v>
      </c>
      <c r="E105898" s="3" t="s">
        <v>3434</v>
      </c>
      <c r="F105898" s="3">
        <v>3</v>
      </c>
      <c r="G105898" s="3">
        <v>2</v>
      </c>
      <c r="H105898" s="3">
        <v>6</v>
      </c>
      <c r="I105898" s="3">
        <v>16978</v>
      </c>
      <c r="J105898" s="3">
        <v>31</v>
      </c>
      <c r="K105898" s="3" t="b">
        <v>0</v>
      </c>
      <c r="L105898" s="3">
        <v>38</v>
      </c>
      <c r="M105898" s="3">
        <v>2</v>
      </c>
    </row>
    <row r="105899" spans="1:13" x14ac:dyDescent="0.3">
      <c r="A105899" s="3" t="s">
        <v>840</v>
      </c>
      <c r="B105899" s="4">
        <v>44228</v>
      </c>
      <c r="C105899" s="3">
        <v>92315</v>
      </c>
      <c r="D105899" s="3" t="s">
        <v>3183</v>
      </c>
      <c r="E105899" s="3" t="s">
        <v>3434</v>
      </c>
      <c r="F105899" s="3">
        <v>3</v>
      </c>
      <c r="G105899" s="3">
        <v>2</v>
      </c>
      <c r="H105899" s="3">
        <v>6</v>
      </c>
      <c r="I105899" s="3">
        <v>10772</v>
      </c>
      <c r="J105899" s="3">
        <v>28</v>
      </c>
      <c r="K105899" s="3" t="b">
        <v>0</v>
      </c>
      <c r="L105899" s="3">
        <v>21</v>
      </c>
      <c r="M105899" s="3">
        <v>2</v>
      </c>
    </row>
    <row r="105900" spans="1:13" x14ac:dyDescent="0.3">
      <c r="A105900" s="3" t="s">
        <v>840</v>
      </c>
      <c r="B105900" s="4">
        <v>44256</v>
      </c>
      <c r="C105900" s="3">
        <v>92315</v>
      </c>
      <c r="D105900" s="3" t="s">
        <v>3183</v>
      </c>
      <c r="E105900" s="3" t="s">
        <v>3434</v>
      </c>
      <c r="F105900" s="3">
        <v>3</v>
      </c>
      <c r="G105900" s="3">
        <v>2</v>
      </c>
      <c r="H105900" s="3">
        <v>6</v>
      </c>
      <c r="I105900" s="3">
        <v>10394</v>
      </c>
      <c r="J105900" s="3">
        <v>31</v>
      </c>
      <c r="K105900" s="3" t="b">
        <v>0</v>
      </c>
      <c r="L105900" s="3">
        <v>17</v>
      </c>
      <c r="M105900" s="3">
        <v>1</v>
      </c>
    </row>
    <row r="105901" spans="1:13" x14ac:dyDescent="0.3">
      <c r="A105901" s="3" t="s">
        <v>840</v>
      </c>
      <c r="B105901" s="4">
        <v>44287</v>
      </c>
      <c r="C105901" s="3">
        <v>92315</v>
      </c>
      <c r="D105901" s="3" t="s">
        <v>3183</v>
      </c>
      <c r="E105901" s="3" t="s">
        <v>3434</v>
      </c>
      <c r="F105901" s="3">
        <v>3</v>
      </c>
      <c r="G105901" s="3">
        <v>2</v>
      </c>
      <c r="H105901" s="3">
        <v>6</v>
      </c>
      <c r="I105901" s="3">
        <v>7937</v>
      </c>
      <c r="J105901" s="3">
        <v>30</v>
      </c>
      <c r="K105901" s="3" t="b">
        <v>0</v>
      </c>
      <c r="L105901" s="3">
        <v>14</v>
      </c>
      <c r="M105901" s="3">
        <v>2</v>
      </c>
    </row>
    <row r="105902" spans="1:13" x14ac:dyDescent="0.3">
      <c r="A105902" s="3" t="s">
        <v>840</v>
      </c>
      <c r="B105902" s="4">
        <v>44317</v>
      </c>
      <c r="C105902" s="3">
        <v>92315</v>
      </c>
      <c r="D105902" s="3" t="s">
        <v>3183</v>
      </c>
      <c r="E105902" s="3" t="s">
        <v>3434</v>
      </c>
      <c r="F105902" s="3">
        <v>3</v>
      </c>
      <c r="G105902" s="3">
        <v>2</v>
      </c>
      <c r="H105902" s="3">
        <v>6</v>
      </c>
      <c r="I105902" s="3">
        <v>7006</v>
      </c>
      <c r="J105902" s="3">
        <v>31</v>
      </c>
      <c r="K105902" s="3" t="b">
        <v>0</v>
      </c>
      <c r="L105902" s="3">
        <v>10</v>
      </c>
      <c r="M105902" s="3">
        <v>2</v>
      </c>
    </row>
    <row r="105903" spans="1:13" x14ac:dyDescent="0.3">
      <c r="A105903" s="3" t="s">
        <v>840</v>
      </c>
      <c r="B105903" s="4">
        <v>44348</v>
      </c>
      <c r="C105903" s="3">
        <v>92315</v>
      </c>
      <c r="D105903" s="3" t="s">
        <v>3183</v>
      </c>
      <c r="E105903" s="3" t="s">
        <v>3434</v>
      </c>
      <c r="F105903" s="3">
        <v>3</v>
      </c>
      <c r="G105903" s="3">
        <v>2</v>
      </c>
      <c r="H105903" s="3">
        <v>6</v>
      </c>
      <c r="I105903" s="3">
        <v>7594</v>
      </c>
      <c r="J105903" s="3">
        <v>30</v>
      </c>
      <c r="K105903" s="3" t="b">
        <v>0</v>
      </c>
      <c r="L105903" s="3">
        <v>25</v>
      </c>
      <c r="M105903" s="3">
        <v>2</v>
      </c>
    </row>
    <row r="105904" spans="1:13" x14ac:dyDescent="0.3">
      <c r="A105904" s="3" t="s">
        <v>840</v>
      </c>
      <c r="B105904" s="4">
        <v>44378</v>
      </c>
      <c r="C105904" s="3">
        <v>92315</v>
      </c>
      <c r="D105904" s="3" t="s">
        <v>3183</v>
      </c>
      <c r="E105904" s="3" t="s">
        <v>3434</v>
      </c>
      <c r="F105904" s="3">
        <v>3</v>
      </c>
      <c r="G105904" s="3">
        <v>2</v>
      </c>
      <c r="H105904" s="3">
        <v>6</v>
      </c>
      <c r="I105904" s="3">
        <v>11721</v>
      </c>
      <c r="J105904" s="3">
        <v>31</v>
      </c>
      <c r="K105904" s="3" t="b">
        <v>0</v>
      </c>
      <c r="L105904" s="3">
        <v>40</v>
      </c>
      <c r="M105904" s="3">
        <v>2</v>
      </c>
    </row>
    <row r="105905" spans="1:13" x14ac:dyDescent="0.3">
      <c r="A105905" s="3" t="s">
        <v>840</v>
      </c>
      <c r="B105905" s="4">
        <v>44409</v>
      </c>
      <c r="C105905" s="3">
        <v>92315</v>
      </c>
      <c r="D105905" s="3" t="s">
        <v>3183</v>
      </c>
      <c r="E105905" s="3" t="s">
        <v>3434</v>
      </c>
      <c r="F105905" s="3">
        <v>3</v>
      </c>
      <c r="G105905" s="3">
        <v>2</v>
      </c>
      <c r="H105905" s="3">
        <v>6</v>
      </c>
      <c r="I105905" s="3">
        <v>10816</v>
      </c>
      <c r="J105905" s="3">
        <v>31</v>
      </c>
      <c r="K105905" s="3" t="b">
        <v>0</v>
      </c>
      <c r="L105905" s="3">
        <v>78</v>
      </c>
      <c r="M105905" s="3">
        <v>2</v>
      </c>
    </row>
    <row r="105906" spans="1:13" x14ac:dyDescent="0.3">
      <c r="A105906" s="3" t="s">
        <v>840</v>
      </c>
      <c r="B105906" s="4">
        <v>44440</v>
      </c>
      <c r="C105906" s="3">
        <v>92315</v>
      </c>
      <c r="D105906" s="3" t="s">
        <v>3183</v>
      </c>
      <c r="E105906" s="3" t="s">
        <v>3434</v>
      </c>
      <c r="F105906" s="3">
        <v>3</v>
      </c>
      <c r="G105906" s="3">
        <v>2</v>
      </c>
      <c r="H105906" s="3">
        <v>6</v>
      </c>
      <c r="I105906" s="3">
        <v>8947</v>
      </c>
      <c r="J105906" s="3">
        <v>30</v>
      </c>
      <c r="K105906" s="3" t="b">
        <v>0</v>
      </c>
      <c r="L105906" s="3">
        <v>44</v>
      </c>
      <c r="M105906" s="3">
        <v>4</v>
      </c>
    </row>
    <row r="105907" spans="1:13" x14ac:dyDescent="0.3">
      <c r="A105907" s="3" t="s">
        <v>840</v>
      </c>
      <c r="B105907" s="4">
        <v>44562</v>
      </c>
      <c r="C105907" s="3">
        <v>92315</v>
      </c>
      <c r="D105907" s="3" t="s">
        <v>3183</v>
      </c>
      <c r="E105907" s="3" t="s">
        <v>3434</v>
      </c>
      <c r="F105907" s="3">
        <v>3</v>
      </c>
      <c r="G105907" s="3">
        <v>2</v>
      </c>
      <c r="H105907" s="3">
        <v>6</v>
      </c>
      <c r="I105907" s="3">
        <v>10751</v>
      </c>
      <c r="J105907" s="3">
        <v>31</v>
      </c>
      <c r="K105907" s="3" t="b">
        <v>0</v>
      </c>
      <c r="L105907" s="3">
        <v>18</v>
      </c>
      <c r="M105907" s="3">
        <v>1</v>
      </c>
    </row>
    <row r="105908" spans="1:13" x14ac:dyDescent="0.3">
      <c r="A105908" s="3" t="s">
        <v>840</v>
      </c>
      <c r="B105908" s="4">
        <v>44835</v>
      </c>
      <c r="C105908" s="3">
        <v>92315</v>
      </c>
      <c r="D105908" s="3" t="s">
        <v>3183</v>
      </c>
      <c r="E105908" s="3" t="s">
        <v>3434</v>
      </c>
      <c r="F105908" s="3">
        <v>3</v>
      </c>
      <c r="G105908" s="3">
        <v>2</v>
      </c>
      <c r="H105908" s="3">
        <v>6</v>
      </c>
      <c r="I105908" s="3">
        <v>2760</v>
      </c>
      <c r="J105908" s="3">
        <v>31</v>
      </c>
      <c r="K105908" s="3" t="b">
        <v>0</v>
      </c>
      <c r="L105908" s="3">
        <v>7</v>
      </c>
      <c r="M105908" s="3">
        <v>2</v>
      </c>
    </row>
    <row r="105909" spans="1:13" x14ac:dyDescent="0.3">
      <c r="A105909" s="3" t="s">
        <v>840</v>
      </c>
      <c r="B105909" s="4">
        <v>44866</v>
      </c>
      <c r="C105909" s="3">
        <v>92315</v>
      </c>
      <c r="D105909" s="3" t="s">
        <v>3183</v>
      </c>
      <c r="E105909" s="3" t="s">
        <v>3434</v>
      </c>
      <c r="F105909" s="3">
        <v>3</v>
      </c>
      <c r="G105909" s="3">
        <v>2</v>
      </c>
      <c r="H105909" s="3">
        <v>6</v>
      </c>
      <c r="I105909" s="3">
        <v>3720</v>
      </c>
      <c r="J105909" s="3">
        <v>30</v>
      </c>
      <c r="K105909" s="3" t="b">
        <v>0</v>
      </c>
      <c r="L105909" s="3">
        <v>16</v>
      </c>
      <c r="M105909" s="3">
        <v>1</v>
      </c>
    </row>
    <row r="105910" spans="1:13" x14ac:dyDescent="0.3">
      <c r="A105910" s="3" t="s">
        <v>840</v>
      </c>
      <c r="B105910" s="4">
        <v>44896</v>
      </c>
      <c r="C105910" s="3">
        <v>92315</v>
      </c>
      <c r="D105910" s="3" t="s">
        <v>3183</v>
      </c>
      <c r="E105910" s="3" t="s">
        <v>3434</v>
      </c>
      <c r="F105910" s="3">
        <v>3</v>
      </c>
      <c r="G105910" s="3">
        <v>2</v>
      </c>
      <c r="H105910" s="3">
        <v>6</v>
      </c>
      <c r="I105910" s="3">
        <v>12690</v>
      </c>
      <c r="J105910" s="3">
        <v>31</v>
      </c>
      <c r="K105910" s="3" t="b">
        <v>0</v>
      </c>
      <c r="L105910" s="3">
        <v>42</v>
      </c>
      <c r="M105910" s="3">
        <v>3</v>
      </c>
    </row>
    <row r="105911" spans="1:13" x14ac:dyDescent="0.3">
      <c r="A105911" s="3" t="s">
        <v>840</v>
      </c>
      <c r="B105911" s="4">
        <v>44593</v>
      </c>
      <c r="C105911" s="3">
        <v>92315</v>
      </c>
      <c r="D105911" s="3" t="s">
        <v>3183</v>
      </c>
      <c r="E105911" s="3" t="s">
        <v>3434</v>
      </c>
      <c r="F105911" s="3">
        <v>3</v>
      </c>
      <c r="G105911" s="3">
        <v>2</v>
      </c>
      <c r="H105911" s="3">
        <v>6</v>
      </c>
      <c r="I105911" s="3">
        <v>10374</v>
      </c>
      <c r="J105911" s="3">
        <v>28</v>
      </c>
      <c r="K105911" s="3" t="b">
        <v>0</v>
      </c>
      <c r="L105911" s="3">
        <v>26</v>
      </c>
      <c r="M105911" s="3">
        <v>1</v>
      </c>
    </row>
    <row r="105912" spans="1:13" x14ac:dyDescent="0.3">
      <c r="A105912" s="3" t="s">
        <v>840</v>
      </c>
      <c r="B105912" s="4">
        <v>44621</v>
      </c>
      <c r="C105912" s="3">
        <v>92315</v>
      </c>
      <c r="D105912" s="3" t="s">
        <v>3183</v>
      </c>
      <c r="E105912" s="3" t="s">
        <v>3434</v>
      </c>
      <c r="F105912" s="3">
        <v>3</v>
      </c>
      <c r="G105912" s="3">
        <v>2</v>
      </c>
      <c r="H105912" s="3">
        <v>6</v>
      </c>
      <c r="I105912" s="3">
        <v>1888</v>
      </c>
      <c r="J105912" s="3">
        <v>31</v>
      </c>
      <c r="K105912" s="3" t="b">
        <v>0</v>
      </c>
      <c r="L105912" s="3">
        <v>25</v>
      </c>
      <c r="M105912" s="3">
        <v>2</v>
      </c>
    </row>
    <row r="105913" spans="1:13" x14ac:dyDescent="0.3">
      <c r="A105913" s="3" t="s">
        <v>840</v>
      </c>
      <c r="B105913" s="4">
        <v>44652</v>
      </c>
      <c r="C105913" s="3">
        <v>92315</v>
      </c>
      <c r="D105913" s="3" t="s">
        <v>3183</v>
      </c>
      <c r="E105913" s="3" t="s">
        <v>3434</v>
      </c>
      <c r="F105913" s="3">
        <v>3</v>
      </c>
      <c r="G105913" s="3">
        <v>2</v>
      </c>
      <c r="H105913" s="3">
        <v>6</v>
      </c>
      <c r="I105913" s="3">
        <v>0</v>
      </c>
      <c r="J105913" s="3">
        <v>30</v>
      </c>
      <c r="K105913" s="3" t="b">
        <v>0</v>
      </c>
      <c r="L105913" s="3">
        <v>0</v>
      </c>
      <c r="M105913" s="3">
        <v>0</v>
      </c>
    </row>
    <row r="105914" spans="1:13" x14ac:dyDescent="0.3">
      <c r="A105914" s="3" t="s">
        <v>840</v>
      </c>
      <c r="B105914" s="4">
        <v>44682</v>
      </c>
      <c r="C105914" s="3">
        <v>92315</v>
      </c>
      <c r="D105914" s="3" t="s">
        <v>3183</v>
      </c>
      <c r="E105914" s="3" t="s">
        <v>3434</v>
      </c>
      <c r="F105914" s="3">
        <v>3</v>
      </c>
      <c r="G105914" s="3">
        <v>2</v>
      </c>
      <c r="H105914" s="3">
        <v>6</v>
      </c>
      <c r="I105914" s="3">
        <v>4806</v>
      </c>
      <c r="J105914" s="3">
        <v>31</v>
      </c>
      <c r="K105914" s="3" t="b">
        <v>0</v>
      </c>
      <c r="L105914" s="3">
        <v>48</v>
      </c>
      <c r="M105914" s="3">
        <v>2</v>
      </c>
    </row>
    <row r="105915" spans="1:13" x14ac:dyDescent="0.3">
      <c r="A105915" s="3" t="s">
        <v>840</v>
      </c>
      <c r="B105915" s="4">
        <v>44713</v>
      </c>
      <c r="C105915" s="3">
        <v>92315</v>
      </c>
      <c r="D105915" s="3" t="s">
        <v>3183</v>
      </c>
      <c r="E105915" s="3" t="s">
        <v>3434</v>
      </c>
      <c r="F105915" s="3">
        <v>3</v>
      </c>
      <c r="G105915" s="3">
        <v>2</v>
      </c>
      <c r="H105915" s="3">
        <v>6</v>
      </c>
      <c r="I105915" s="3">
        <v>8108</v>
      </c>
      <c r="J105915" s="3">
        <v>30</v>
      </c>
      <c r="K105915" s="3" t="b">
        <v>0</v>
      </c>
      <c r="L105915" s="3">
        <v>58</v>
      </c>
      <c r="M105915" s="3">
        <v>3</v>
      </c>
    </row>
    <row r="105916" spans="1:13" x14ac:dyDescent="0.3">
      <c r="A105916" s="3" t="s">
        <v>840</v>
      </c>
      <c r="B105916" s="4">
        <v>44743</v>
      </c>
      <c r="C105916" s="3">
        <v>92315</v>
      </c>
      <c r="D105916" s="3" t="s">
        <v>3183</v>
      </c>
      <c r="E105916" s="3" t="s">
        <v>3434</v>
      </c>
      <c r="F105916" s="3">
        <v>3</v>
      </c>
      <c r="G105916" s="3">
        <v>2</v>
      </c>
      <c r="H105916" s="3">
        <v>6</v>
      </c>
      <c r="I105916" s="3">
        <v>8110</v>
      </c>
      <c r="J105916" s="3">
        <v>31</v>
      </c>
      <c r="K105916" s="3" t="b">
        <v>0</v>
      </c>
      <c r="L105916" s="3">
        <v>49</v>
      </c>
      <c r="M105916" s="3">
        <v>1</v>
      </c>
    </row>
    <row r="105917" spans="1:13" x14ac:dyDescent="0.3">
      <c r="A105917" s="3" t="s">
        <v>840</v>
      </c>
      <c r="B105917" s="4">
        <v>44774</v>
      </c>
      <c r="C105917" s="3">
        <v>92315</v>
      </c>
      <c r="D105917" s="3" t="s">
        <v>3183</v>
      </c>
      <c r="E105917" s="3" t="s">
        <v>3434</v>
      </c>
      <c r="F105917" s="3">
        <v>3</v>
      </c>
      <c r="G105917" s="3">
        <v>2</v>
      </c>
      <c r="H105917" s="3">
        <v>6</v>
      </c>
      <c r="I105917" s="3">
        <v>8548</v>
      </c>
      <c r="J105917" s="3">
        <v>31</v>
      </c>
      <c r="K105917" s="3" t="b">
        <v>0</v>
      </c>
      <c r="L105917" s="3">
        <v>47</v>
      </c>
      <c r="M105917" s="3">
        <v>2</v>
      </c>
    </row>
    <row r="105918" spans="1:13" x14ac:dyDescent="0.3">
      <c r="A105918" s="3" t="s">
        <v>840</v>
      </c>
      <c r="B105918" s="4">
        <v>44805</v>
      </c>
      <c r="C105918" s="3">
        <v>92315</v>
      </c>
      <c r="D105918" s="3" t="s">
        <v>3183</v>
      </c>
      <c r="E105918" s="3" t="s">
        <v>3434</v>
      </c>
      <c r="F105918" s="3">
        <v>3</v>
      </c>
      <c r="G105918" s="3">
        <v>2</v>
      </c>
      <c r="H105918" s="3">
        <v>6</v>
      </c>
      <c r="I105918" s="3">
        <v>5556</v>
      </c>
      <c r="J105918" s="3">
        <v>30</v>
      </c>
      <c r="K105918" s="3" t="b">
        <v>0</v>
      </c>
      <c r="L105918" s="3">
        <v>47</v>
      </c>
      <c r="M105918" s="3">
        <v>2</v>
      </c>
    </row>
    <row r="105919" spans="1:13" x14ac:dyDescent="0.3">
      <c r="A105919" s="3" t="s">
        <v>841</v>
      </c>
      <c r="B105919" s="4">
        <v>43831</v>
      </c>
      <c r="C105919" s="3">
        <v>92315</v>
      </c>
      <c r="D105919" s="3" t="s">
        <v>3183</v>
      </c>
      <c r="E105919" s="3" t="s">
        <v>3435</v>
      </c>
      <c r="F105919" s="3">
        <v>3</v>
      </c>
      <c r="G105919" s="3">
        <v>2</v>
      </c>
      <c r="H105919" s="3">
        <v>10</v>
      </c>
      <c r="I105919" s="3">
        <v>5399.92</v>
      </c>
      <c r="J105919" s="3">
        <v>31</v>
      </c>
      <c r="K105919" s="3" t="b">
        <v>0</v>
      </c>
      <c r="L105919" s="3">
        <v>40</v>
      </c>
      <c r="M105919" s="3">
        <v>2</v>
      </c>
    </row>
    <row r="105920" spans="1:13" x14ac:dyDescent="0.3">
      <c r="A105920" s="3" t="s">
        <v>841</v>
      </c>
      <c r="B105920" s="4">
        <v>44105</v>
      </c>
      <c r="C105920" s="3">
        <v>92315</v>
      </c>
      <c r="D105920" s="3" t="s">
        <v>3183</v>
      </c>
      <c r="E105920" s="3" t="s">
        <v>3435</v>
      </c>
      <c r="F105920" s="3">
        <v>3</v>
      </c>
      <c r="G105920" s="3">
        <v>2</v>
      </c>
      <c r="H105920" s="3">
        <v>10</v>
      </c>
      <c r="I105920" s="3">
        <v>4315</v>
      </c>
      <c r="J105920" s="3">
        <v>31</v>
      </c>
      <c r="K105920" s="3" t="b">
        <v>1</v>
      </c>
      <c r="L105920" s="3">
        <v>52</v>
      </c>
      <c r="M105920" s="3">
        <v>2</v>
      </c>
    </row>
    <row r="105921" spans="1:13" x14ac:dyDescent="0.3">
      <c r="A105921" s="3" t="s">
        <v>841</v>
      </c>
      <c r="B105921" s="4">
        <v>44136</v>
      </c>
      <c r="C105921" s="3">
        <v>92315</v>
      </c>
      <c r="D105921" s="3" t="s">
        <v>3183</v>
      </c>
      <c r="E105921" s="3" t="s">
        <v>3435</v>
      </c>
      <c r="F105921" s="3">
        <v>3</v>
      </c>
      <c r="G105921" s="3">
        <v>2</v>
      </c>
      <c r="H105921" s="3">
        <v>10</v>
      </c>
      <c r="I105921" s="3">
        <v>4040</v>
      </c>
      <c r="J105921" s="3">
        <v>30</v>
      </c>
      <c r="K105921" s="3" t="b">
        <v>0</v>
      </c>
      <c r="L105921" s="3">
        <v>30</v>
      </c>
      <c r="M105921" s="3">
        <v>2</v>
      </c>
    </row>
    <row r="105922" spans="1:13" x14ac:dyDescent="0.3">
      <c r="A105922" s="3" t="s">
        <v>841</v>
      </c>
      <c r="B105922" s="4">
        <v>44166</v>
      </c>
      <c r="C105922" s="3">
        <v>92315</v>
      </c>
      <c r="D105922" s="3" t="s">
        <v>3183</v>
      </c>
      <c r="E105922" s="3" t="s">
        <v>3435</v>
      </c>
      <c r="F105922" s="3">
        <v>3</v>
      </c>
      <c r="G105922" s="3">
        <v>2</v>
      </c>
      <c r="H105922" s="3">
        <v>10</v>
      </c>
      <c r="I105922" s="3">
        <v>9065</v>
      </c>
      <c r="J105922" s="3">
        <v>31</v>
      </c>
      <c r="K105922" s="3" t="b">
        <v>0</v>
      </c>
      <c r="L105922" s="3">
        <v>49</v>
      </c>
      <c r="M105922" s="3">
        <v>2</v>
      </c>
    </row>
    <row r="105923" spans="1:13" x14ac:dyDescent="0.3">
      <c r="A105923" s="3" t="s">
        <v>841</v>
      </c>
      <c r="B105923" s="4">
        <v>43862</v>
      </c>
      <c r="C105923" s="3">
        <v>92315</v>
      </c>
      <c r="D105923" s="3" t="s">
        <v>3183</v>
      </c>
      <c r="E105923" s="3" t="s">
        <v>3435</v>
      </c>
      <c r="F105923" s="3">
        <v>3</v>
      </c>
      <c r="G105923" s="3">
        <v>2</v>
      </c>
      <c r="H105923" s="3">
        <v>10</v>
      </c>
      <c r="I105923" s="3">
        <v>2785</v>
      </c>
      <c r="J105923" s="3">
        <v>29</v>
      </c>
      <c r="K105923" s="3" t="b">
        <v>0</v>
      </c>
      <c r="L105923" s="3">
        <v>38</v>
      </c>
      <c r="M105923" s="3">
        <v>1</v>
      </c>
    </row>
    <row r="105924" spans="1:13" x14ac:dyDescent="0.3">
      <c r="A105924" s="3" t="s">
        <v>841</v>
      </c>
      <c r="B105924" s="4">
        <v>43891</v>
      </c>
      <c r="C105924" s="3">
        <v>92315</v>
      </c>
      <c r="D105924" s="3" t="s">
        <v>3183</v>
      </c>
      <c r="E105924" s="3" t="s">
        <v>3435</v>
      </c>
      <c r="F105924" s="3">
        <v>3</v>
      </c>
      <c r="G105924" s="3">
        <v>2</v>
      </c>
      <c r="H105924" s="3">
        <v>10</v>
      </c>
      <c r="I105924" s="3">
        <v>0</v>
      </c>
      <c r="J105924" s="3">
        <v>31</v>
      </c>
      <c r="K105924" s="3" t="b">
        <v>0</v>
      </c>
      <c r="L105924" s="3">
        <v>0</v>
      </c>
      <c r="M105924" s="3">
        <v>0</v>
      </c>
    </row>
    <row r="105925" spans="1:13" x14ac:dyDescent="0.3">
      <c r="A105925" s="3" t="s">
        <v>841</v>
      </c>
      <c r="B105925" s="4">
        <v>43922</v>
      </c>
      <c r="C105925" s="3">
        <v>92315</v>
      </c>
      <c r="D105925" s="3" t="s">
        <v>3183</v>
      </c>
      <c r="E105925" s="3" t="s">
        <v>3435</v>
      </c>
      <c r="F105925" s="3">
        <v>3</v>
      </c>
      <c r="G105925" s="3">
        <v>2</v>
      </c>
      <c r="H105925" s="3">
        <v>10</v>
      </c>
      <c r="I105925" s="3">
        <v>1060</v>
      </c>
      <c r="J105925" s="3">
        <v>16</v>
      </c>
      <c r="K105925" s="3" t="b">
        <v>0</v>
      </c>
      <c r="L105925" s="3">
        <v>23</v>
      </c>
      <c r="M105925" s="3">
        <v>8</v>
      </c>
    </row>
    <row r="105926" spans="1:13" x14ac:dyDescent="0.3">
      <c r="A105926" s="3" t="s">
        <v>841</v>
      </c>
      <c r="B105926" s="4">
        <v>43952</v>
      </c>
      <c r="C105926" s="3">
        <v>92315</v>
      </c>
      <c r="D105926" s="3" t="s">
        <v>3183</v>
      </c>
      <c r="E105926" s="3" t="s">
        <v>3435</v>
      </c>
      <c r="F105926" s="3">
        <v>3</v>
      </c>
      <c r="G105926" s="3">
        <v>2</v>
      </c>
      <c r="H105926" s="3">
        <v>10</v>
      </c>
      <c r="I105926" s="3">
        <v>955</v>
      </c>
      <c r="J105926" s="3">
        <v>31</v>
      </c>
      <c r="K105926" s="3" t="b">
        <v>0</v>
      </c>
      <c r="L105926" s="3">
        <v>2</v>
      </c>
      <c r="M105926" s="3">
        <v>2</v>
      </c>
    </row>
    <row r="105927" spans="1:13" x14ac:dyDescent="0.3">
      <c r="A105927" s="3" t="s">
        <v>841</v>
      </c>
      <c r="B105927" s="4">
        <v>43983</v>
      </c>
      <c r="C105927" s="3">
        <v>92315</v>
      </c>
      <c r="D105927" s="3" t="s">
        <v>3183</v>
      </c>
      <c r="E105927" s="3" t="s">
        <v>3435</v>
      </c>
      <c r="F105927" s="3">
        <v>3</v>
      </c>
      <c r="G105927" s="3">
        <v>2</v>
      </c>
      <c r="H105927" s="3">
        <v>10</v>
      </c>
      <c r="I105927" s="3">
        <v>2695</v>
      </c>
      <c r="J105927" s="3">
        <v>30</v>
      </c>
      <c r="K105927" s="3" t="b">
        <v>0</v>
      </c>
      <c r="L105927" s="3">
        <v>6</v>
      </c>
      <c r="M105927" s="3">
        <v>2</v>
      </c>
    </row>
    <row r="105928" spans="1:13" x14ac:dyDescent="0.3">
      <c r="A105928" s="3" t="s">
        <v>841</v>
      </c>
      <c r="B105928" s="4">
        <v>44013</v>
      </c>
      <c r="C105928" s="3">
        <v>92315</v>
      </c>
      <c r="D105928" s="3" t="s">
        <v>3183</v>
      </c>
      <c r="E105928" s="3" t="s">
        <v>3435</v>
      </c>
      <c r="F105928" s="3">
        <v>3</v>
      </c>
      <c r="G105928" s="3">
        <v>2</v>
      </c>
      <c r="H105928" s="3">
        <v>10</v>
      </c>
      <c r="I105928" s="3">
        <v>4345</v>
      </c>
      <c r="J105928" s="3">
        <v>31</v>
      </c>
      <c r="K105928" s="3" t="b">
        <v>0</v>
      </c>
      <c r="L105928" s="3">
        <v>20</v>
      </c>
      <c r="M105928" s="3">
        <v>13</v>
      </c>
    </row>
    <row r="105929" spans="1:13" x14ac:dyDescent="0.3">
      <c r="A105929" s="3" t="s">
        <v>841</v>
      </c>
      <c r="B105929" s="4">
        <v>44044</v>
      </c>
      <c r="C105929" s="3">
        <v>92315</v>
      </c>
      <c r="D105929" s="3" t="s">
        <v>3183</v>
      </c>
      <c r="E105929" s="3" t="s">
        <v>3435</v>
      </c>
      <c r="F105929" s="3">
        <v>3</v>
      </c>
      <c r="G105929" s="3">
        <v>2</v>
      </c>
      <c r="H105929" s="3">
        <v>10</v>
      </c>
      <c r="I105929" s="3">
        <v>4310</v>
      </c>
      <c r="J105929" s="3">
        <v>31</v>
      </c>
      <c r="K105929" s="3" t="b">
        <v>1</v>
      </c>
      <c r="L105929" s="3">
        <v>0</v>
      </c>
      <c r="M105929" s="3">
        <v>0</v>
      </c>
    </row>
    <row r="105930" spans="1:13" x14ac:dyDescent="0.3">
      <c r="A105930" s="3" t="s">
        <v>841</v>
      </c>
      <c r="B105930" s="4">
        <v>44075</v>
      </c>
      <c r="C105930" s="3">
        <v>92315</v>
      </c>
      <c r="D105930" s="3" t="s">
        <v>3183</v>
      </c>
      <c r="E105930" s="3" t="s">
        <v>3435</v>
      </c>
      <c r="F105930" s="3">
        <v>3</v>
      </c>
      <c r="G105930" s="3">
        <v>2</v>
      </c>
      <c r="H105930" s="3">
        <v>10</v>
      </c>
      <c r="I105930" s="3">
        <v>3990</v>
      </c>
      <c r="J105930" s="3">
        <v>30</v>
      </c>
      <c r="K105930" s="3" t="b">
        <v>1</v>
      </c>
      <c r="L105930" s="3">
        <v>0</v>
      </c>
      <c r="M105930" s="3">
        <v>0</v>
      </c>
    </row>
    <row r="105931" spans="1:13" x14ac:dyDescent="0.3">
      <c r="A105931" s="3" t="s">
        <v>841</v>
      </c>
      <c r="B105931" s="4">
        <v>44197</v>
      </c>
      <c r="C105931" s="3">
        <v>92315</v>
      </c>
      <c r="D105931" s="3" t="s">
        <v>3183</v>
      </c>
      <c r="E105931" s="3" t="s">
        <v>3435</v>
      </c>
      <c r="F105931" s="3">
        <v>3</v>
      </c>
      <c r="G105931" s="3">
        <v>2</v>
      </c>
      <c r="H105931" s="3">
        <v>10</v>
      </c>
      <c r="I105931" s="3">
        <v>6670</v>
      </c>
      <c r="J105931" s="3">
        <v>31</v>
      </c>
      <c r="K105931" s="3" t="b">
        <v>0</v>
      </c>
      <c r="L105931" s="3">
        <v>49</v>
      </c>
      <c r="M105931" s="3">
        <v>1</v>
      </c>
    </row>
    <row r="105932" spans="1:13" x14ac:dyDescent="0.3">
      <c r="A105932" s="3" t="s">
        <v>841</v>
      </c>
      <c r="B105932" s="4">
        <v>44470</v>
      </c>
      <c r="C105932" s="3">
        <v>92315</v>
      </c>
      <c r="D105932" s="3" t="s">
        <v>3183</v>
      </c>
      <c r="E105932" s="3" t="s">
        <v>3435</v>
      </c>
      <c r="F105932" s="3">
        <v>3</v>
      </c>
      <c r="G105932" s="3">
        <v>2</v>
      </c>
      <c r="H105932" s="3">
        <v>10</v>
      </c>
      <c r="I105932" s="3">
        <v>3181</v>
      </c>
      <c r="J105932" s="3">
        <v>31</v>
      </c>
      <c r="K105932" s="3" t="b">
        <v>0</v>
      </c>
      <c r="L105932" s="3">
        <v>14</v>
      </c>
      <c r="M105932" s="3">
        <v>2</v>
      </c>
    </row>
    <row r="105933" spans="1:13" x14ac:dyDescent="0.3">
      <c r="A105933" s="3" t="s">
        <v>841</v>
      </c>
      <c r="B105933" s="4">
        <v>44501</v>
      </c>
      <c r="C105933" s="3">
        <v>92315</v>
      </c>
      <c r="D105933" s="3" t="s">
        <v>3183</v>
      </c>
      <c r="E105933" s="3" t="s">
        <v>3435</v>
      </c>
      <c r="F105933" s="3">
        <v>3</v>
      </c>
      <c r="G105933" s="3">
        <v>2</v>
      </c>
      <c r="H105933" s="3">
        <v>10</v>
      </c>
      <c r="I105933" s="3">
        <v>2054</v>
      </c>
      <c r="J105933" s="3">
        <v>30</v>
      </c>
      <c r="K105933" s="3" t="b">
        <v>0</v>
      </c>
      <c r="L105933" s="3">
        <v>37</v>
      </c>
      <c r="M105933" s="3">
        <v>1</v>
      </c>
    </row>
    <row r="105934" spans="1:13" x14ac:dyDescent="0.3">
      <c r="A105934" s="3" t="s">
        <v>841</v>
      </c>
      <c r="B105934" s="4">
        <v>44531</v>
      </c>
      <c r="C105934" s="3">
        <v>92315</v>
      </c>
      <c r="D105934" s="3" t="s">
        <v>3183</v>
      </c>
      <c r="E105934" s="3" t="s">
        <v>3435</v>
      </c>
      <c r="F105934" s="3">
        <v>3</v>
      </c>
      <c r="G105934" s="3">
        <v>2</v>
      </c>
      <c r="H105934" s="3">
        <v>10</v>
      </c>
      <c r="I105934" s="3">
        <v>8125</v>
      </c>
      <c r="J105934" s="3">
        <v>31</v>
      </c>
      <c r="K105934" s="3" t="b">
        <v>0</v>
      </c>
      <c r="L105934" s="3">
        <v>51</v>
      </c>
      <c r="M105934" s="3">
        <v>2</v>
      </c>
    </row>
    <row r="105935" spans="1:13" x14ac:dyDescent="0.3">
      <c r="A105935" s="3" t="s">
        <v>841</v>
      </c>
      <c r="B105935" s="4">
        <v>44228</v>
      </c>
      <c r="C105935" s="3">
        <v>92315</v>
      </c>
      <c r="D105935" s="3" t="s">
        <v>3183</v>
      </c>
      <c r="E105935" s="3" t="s">
        <v>3435</v>
      </c>
      <c r="F105935" s="3">
        <v>3</v>
      </c>
      <c r="G105935" s="3">
        <v>2</v>
      </c>
      <c r="H105935" s="3">
        <v>10</v>
      </c>
      <c r="I105935" s="3">
        <v>4799</v>
      </c>
      <c r="J105935" s="3">
        <v>28</v>
      </c>
      <c r="K105935" s="3" t="b">
        <v>0</v>
      </c>
      <c r="L105935" s="3">
        <v>52</v>
      </c>
      <c r="M105935" s="3">
        <v>2</v>
      </c>
    </row>
    <row r="105936" spans="1:13" x14ac:dyDescent="0.3">
      <c r="A105936" s="3" t="s">
        <v>841</v>
      </c>
      <c r="B105936" s="4">
        <v>44256</v>
      </c>
      <c r="C105936" s="3">
        <v>92315</v>
      </c>
      <c r="D105936" s="3" t="s">
        <v>3183</v>
      </c>
      <c r="E105936" s="3" t="s">
        <v>3435</v>
      </c>
      <c r="F105936" s="3">
        <v>3</v>
      </c>
      <c r="G105936" s="3">
        <v>2</v>
      </c>
      <c r="H105936" s="3">
        <v>10</v>
      </c>
      <c r="I105936" s="3">
        <v>4771</v>
      </c>
      <c r="J105936" s="3">
        <v>31</v>
      </c>
      <c r="K105936" s="3" t="b">
        <v>0</v>
      </c>
      <c r="L105936" s="3">
        <v>21</v>
      </c>
      <c r="M105936" s="3">
        <v>1</v>
      </c>
    </row>
    <row r="105937" spans="1:13" x14ac:dyDescent="0.3">
      <c r="A105937" s="3" t="s">
        <v>841</v>
      </c>
      <c r="B105937" s="4">
        <v>44287</v>
      </c>
      <c r="C105937" s="3">
        <v>92315</v>
      </c>
      <c r="D105937" s="3" t="s">
        <v>3183</v>
      </c>
      <c r="E105937" s="3" t="s">
        <v>3435</v>
      </c>
      <c r="F105937" s="3">
        <v>3</v>
      </c>
      <c r="G105937" s="3">
        <v>2</v>
      </c>
      <c r="H105937" s="3">
        <v>10</v>
      </c>
      <c r="I105937" s="3">
        <v>4383</v>
      </c>
      <c r="J105937" s="3">
        <v>30</v>
      </c>
      <c r="K105937" s="3" t="b">
        <v>0</v>
      </c>
      <c r="L105937" s="3">
        <v>9</v>
      </c>
      <c r="M105937" s="3">
        <v>5</v>
      </c>
    </row>
    <row r="105938" spans="1:13" x14ac:dyDescent="0.3">
      <c r="A105938" s="3" t="s">
        <v>841</v>
      </c>
      <c r="B105938" s="4">
        <v>44317</v>
      </c>
      <c r="C105938" s="3">
        <v>92315</v>
      </c>
      <c r="D105938" s="3" t="s">
        <v>3183</v>
      </c>
      <c r="E105938" s="3" t="s">
        <v>3435</v>
      </c>
      <c r="F105938" s="3">
        <v>3</v>
      </c>
      <c r="G105938" s="3">
        <v>2</v>
      </c>
      <c r="H105938" s="3">
        <v>10</v>
      </c>
      <c r="I105938" s="3">
        <v>1065</v>
      </c>
      <c r="J105938" s="3">
        <v>31</v>
      </c>
      <c r="K105938" s="3" t="b">
        <v>0</v>
      </c>
      <c r="L105938" s="3">
        <v>46</v>
      </c>
      <c r="M105938" s="3">
        <v>5</v>
      </c>
    </row>
    <row r="105939" spans="1:13" x14ac:dyDescent="0.3">
      <c r="A105939" s="3" t="s">
        <v>841</v>
      </c>
      <c r="B105939" s="4">
        <v>44348</v>
      </c>
      <c r="C105939" s="3">
        <v>92315</v>
      </c>
      <c r="D105939" s="3" t="s">
        <v>3183</v>
      </c>
      <c r="E105939" s="3" t="s">
        <v>3435</v>
      </c>
      <c r="F105939" s="3">
        <v>3</v>
      </c>
      <c r="G105939" s="3">
        <v>2</v>
      </c>
      <c r="H105939" s="3">
        <v>10</v>
      </c>
      <c r="I105939" s="3">
        <v>285</v>
      </c>
      <c r="J105939" s="3">
        <v>30</v>
      </c>
      <c r="K105939" s="3" t="b">
        <v>0</v>
      </c>
      <c r="L105939" s="3">
        <v>39</v>
      </c>
      <c r="M105939" s="3">
        <v>1</v>
      </c>
    </row>
    <row r="105940" spans="1:13" x14ac:dyDescent="0.3">
      <c r="A105940" s="3" t="s">
        <v>841</v>
      </c>
      <c r="B105940" s="4">
        <v>44378</v>
      </c>
      <c r="C105940" s="3">
        <v>92315</v>
      </c>
      <c r="D105940" s="3" t="s">
        <v>3183</v>
      </c>
      <c r="E105940" s="3" t="s">
        <v>3435</v>
      </c>
      <c r="F105940" s="3">
        <v>3</v>
      </c>
      <c r="G105940" s="3">
        <v>2</v>
      </c>
      <c r="H105940" s="3">
        <v>10</v>
      </c>
      <c r="I105940" s="3">
        <v>3775</v>
      </c>
      <c r="J105940" s="3">
        <v>31</v>
      </c>
      <c r="K105940" s="3" t="b">
        <v>0</v>
      </c>
      <c r="L105940" s="3">
        <v>39</v>
      </c>
      <c r="M105940" s="3">
        <v>3</v>
      </c>
    </row>
    <row r="105941" spans="1:13" x14ac:dyDescent="0.3">
      <c r="A105941" s="3" t="s">
        <v>841</v>
      </c>
      <c r="B105941" s="4">
        <v>44409</v>
      </c>
      <c r="C105941" s="3">
        <v>92315</v>
      </c>
      <c r="D105941" s="3" t="s">
        <v>3183</v>
      </c>
      <c r="E105941" s="3" t="s">
        <v>3435</v>
      </c>
      <c r="F105941" s="3">
        <v>3</v>
      </c>
      <c r="G105941" s="3">
        <v>2</v>
      </c>
      <c r="H105941" s="3">
        <v>10</v>
      </c>
      <c r="I105941" s="3">
        <v>1570</v>
      </c>
      <c r="J105941" s="3">
        <v>31</v>
      </c>
      <c r="K105941" s="3" t="b">
        <v>0</v>
      </c>
      <c r="L105941" s="3">
        <v>9</v>
      </c>
      <c r="M105941" s="3">
        <v>1</v>
      </c>
    </row>
    <row r="105942" spans="1:13" x14ac:dyDescent="0.3">
      <c r="A105942" s="3" t="s">
        <v>841</v>
      </c>
      <c r="B105942" s="4">
        <v>44440</v>
      </c>
      <c r="C105942" s="3">
        <v>92315</v>
      </c>
      <c r="D105942" s="3" t="s">
        <v>3183</v>
      </c>
      <c r="E105942" s="3" t="s">
        <v>3435</v>
      </c>
      <c r="F105942" s="3">
        <v>3</v>
      </c>
      <c r="G105942" s="3">
        <v>2</v>
      </c>
      <c r="H105942" s="3">
        <v>10</v>
      </c>
      <c r="I105942" s="3">
        <v>772</v>
      </c>
      <c r="J105942" s="3">
        <v>30</v>
      </c>
      <c r="K105942" s="3" t="b">
        <v>0</v>
      </c>
      <c r="L105942" s="3">
        <v>11</v>
      </c>
      <c r="M105942" s="3">
        <v>1</v>
      </c>
    </row>
    <row r="105943" spans="1:13" x14ac:dyDescent="0.3">
      <c r="A105943" s="3" t="s">
        <v>841</v>
      </c>
      <c r="B105943" s="4">
        <v>44562</v>
      </c>
      <c r="C105943" s="3">
        <v>92315</v>
      </c>
      <c r="D105943" s="3" t="s">
        <v>3183</v>
      </c>
      <c r="E105943" s="3" t="s">
        <v>3435</v>
      </c>
      <c r="F105943" s="3">
        <v>3</v>
      </c>
      <c r="G105943" s="3">
        <v>2</v>
      </c>
      <c r="H105943" s="3">
        <v>10</v>
      </c>
      <c r="I105943" s="3">
        <v>5682</v>
      </c>
      <c r="J105943" s="3">
        <v>31</v>
      </c>
      <c r="K105943" s="3" t="b">
        <v>0</v>
      </c>
      <c r="L105943" s="3">
        <v>62</v>
      </c>
      <c r="M105943" s="3">
        <v>2</v>
      </c>
    </row>
    <row r="105944" spans="1:13" x14ac:dyDescent="0.3">
      <c r="A105944" s="3" t="s">
        <v>841</v>
      </c>
      <c r="B105944" s="4">
        <v>44835</v>
      </c>
      <c r="C105944" s="3">
        <v>92315</v>
      </c>
      <c r="D105944" s="3" t="s">
        <v>3183</v>
      </c>
      <c r="E105944" s="3" t="s">
        <v>3435</v>
      </c>
      <c r="F105944" s="3">
        <v>3</v>
      </c>
      <c r="G105944" s="3">
        <v>2</v>
      </c>
      <c r="H105944" s="3">
        <v>10</v>
      </c>
      <c r="I105944" s="3">
        <v>275</v>
      </c>
      <c r="J105944" s="3">
        <v>31</v>
      </c>
      <c r="K105944" s="3" t="b">
        <v>0</v>
      </c>
      <c r="L105944" s="3">
        <v>11</v>
      </c>
      <c r="M105944" s="3">
        <v>1</v>
      </c>
    </row>
    <row r="105945" spans="1:13" x14ac:dyDescent="0.3">
      <c r="A105945" s="3" t="s">
        <v>841</v>
      </c>
      <c r="B105945" s="4">
        <v>44866</v>
      </c>
      <c r="C105945" s="3">
        <v>92315</v>
      </c>
      <c r="D105945" s="3" t="s">
        <v>3183</v>
      </c>
      <c r="E105945" s="3" t="s">
        <v>3435</v>
      </c>
      <c r="F105945" s="3">
        <v>3</v>
      </c>
      <c r="G105945" s="3">
        <v>2</v>
      </c>
      <c r="H105945" s="3">
        <v>10</v>
      </c>
      <c r="I105945" s="3">
        <v>1424</v>
      </c>
      <c r="J105945" s="3">
        <v>30</v>
      </c>
      <c r="K105945" s="3" t="b">
        <v>0</v>
      </c>
      <c r="L105945" s="3">
        <v>63</v>
      </c>
      <c r="M105945" s="3">
        <v>2</v>
      </c>
    </row>
    <row r="105946" spans="1:13" x14ac:dyDescent="0.3">
      <c r="A105946" s="3" t="s">
        <v>841</v>
      </c>
      <c r="B105946" s="4">
        <v>44896</v>
      </c>
      <c r="C105946" s="3">
        <v>92315</v>
      </c>
      <c r="D105946" s="3" t="s">
        <v>3183</v>
      </c>
      <c r="E105946" s="3" t="s">
        <v>3435</v>
      </c>
      <c r="F105946" s="3">
        <v>3</v>
      </c>
      <c r="G105946" s="3">
        <v>2</v>
      </c>
      <c r="H105946" s="3">
        <v>10</v>
      </c>
      <c r="I105946" s="3">
        <v>7141</v>
      </c>
      <c r="J105946" s="3">
        <v>31</v>
      </c>
      <c r="K105946" s="3" t="b">
        <v>0</v>
      </c>
      <c r="L105946" s="3">
        <v>53</v>
      </c>
      <c r="M105946" s="3">
        <v>1</v>
      </c>
    </row>
    <row r="105947" spans="1:13" x14ac:dyDescent="0.3">
      <c r="A105947" s="3" t="s">
        <v>841</v>
      </c>
      <c r="B105947" s="4">
        <v>44593</v>
      </c>
      <c r="C105947" s="3">
        <v>92315</v>
      </c>
      <c r="D105947" s="3" t="s">
        <v>3183</v>
      </c>
      <c r="E105947" s="3" t="s">
        <v>3435</v>
      </c>
      <c r="F105947" s="3">
        <v>3</v>
      </c>
      <c r="G105947" s="3">
        <v>2</v>
      </c>
      <c r="H105947" s="3">
        <v>10</v>
      </c>
      <c r="I105947" s="3">
        <v>3871</v>
      </c>
      <c r="J105947" s="3">
        <v>28</v>
      </c>
      <c r="K105947" s="3" t="b">
        <v>0</v>
      </c>
      <c r="L105947" s="3">
        <v>42</v>
      </c>
      <c r="M105947" s="3">
        <v>1</v>
      </c>
    </row>
    <row r="105948" spans="1:13" x14ac:dyDescent="0.3">
      <c r="A105948" s="3" t="s">
        <v>841</v>
      </c>
      <c r="B105948" s="4">
        <v>44621</v>
      </c>
      <c r="C105948" s="3">
        <v>92315</v>
      </c>
      <c r="D105948" s="3" t="s">
        <v>3183</v>
      </c>
      <c r="E105948" s="3" t="s">
        <v>3435</v>
      </c>
      <c r="F105948" s="3">
        <v>3</v>
      </c>
      <c r="G105948" s="3">
        <v>2</v>
      </c>
      <c r="H105948" s="3">
        <v>10</v>
      </c>
      <c r="I105948" s="3">
        <v>675</v>
      </c>
      <c r="J105948" s="3">
        <v>31</v>
      </c>
      <c r="K105948" s="3" t="b">
        <v>0</v>
      </c>
      <c r="L105948" s="3">
        <v>81</v>
      </c>
      <c r="M105948" s="3">
        <v>3</v>
      </c>
    </row>
    <row r="105949" spans="1:13" x14ac:dyDescent="0.3">
      <c r="A105949" s="3" t="s">
        <v>841</v>
      </c>
      <c r="B105949" s="4">
        <v>44652</v>
      </c>
      <c r="C105949" s="3">
        <v>92315</v>
      </c>
      <c r="D105949" s="3" t="s">
        <v>3183</v>
      </c>
      <c r="E105949" s="3" t="s">
        <v>3435</v>
      </c>
      <c r="F105949" s="3">
        <v>3</v>
      </c>
      <c r="G105949" s="3">
        <v>2</v>
      </c>
      <c r="H105949" s="3">
        <v>10</v>
      </c>
      <c r="I105949" s="3">
        <v>0</v>
      </c>
      <c r="J105949" s="3">
        <v>30</v>
      </c>
      <c r="K105949" s="3" t="b">
        <v>0</v>
      </c>
      <c r="L105949" s="3">
        <v>0</v>
      </c>
      <c r="M105949" s="3">
        <v>0</v>
      </c>
    </row>
    <row r="105950" spans="1:13" x14ac:dyDescent="0.3">
      <c r="A105950" s="3" t="s">
        <v>841</v>
      </c>
      <c r="B105950" s="4">
        <v>44682</v>
      </c>
      <c r="C105950" s="3">
        <v>92315</v>
      </c>
      <c r="D105950" s="3" t="s">
        <v>3183</v>
      </c>
      <c r="E105950" s="3" t="s">
        <v>3435</v>
      </c>
      <c r="F105950" s="3">
        <v>3</v>
      </c>
      <c r="G105950" s="3">
        <v>2</v>
      </c>
      <c r="H105950" s="3">
        <v>10</v>
      </c>
      <c r="I105950" s="3">
        <v>858</v>
      </c>
      <c r="J105950" s="3">
        <v>31</v>
      </c>
      <c r="K105950" s="3" t="b">
        <v>0</v>
      </c>
      <c r="L105950" s="3">
        <v>81</v>
      </c>
      <c r="M105950" s="3">
        <v>1</v>
      </c>
    </row>
    <row r="105951" spans="1:13" x14ac:dyDescent="0.3">
      <c r="A105951" s="3" t="s">
        <v>841</v>
      </c>
      <c r="B105951" s="4">
        <v>44713</v>
      </c>
      <c r="C105951" s="3">
        <v>92315</v>
      </c>
      <c r="D105951" s="3" t="s">
        <v>3183</v>
      </c>
      <c r="E105951" s="3" t="s">
        <v>3435</v>
      </c>
      <c r="F105951" s="3">
        <v>3</v>
      </c>
      <c r="G105951" s="3">
        <v>2</v>
      </c>
      <c r="H105951" s="3">
        <v>10</v>
      </c>
      <c r="I105951" s="3">
        <v>685</v>
      </c>
      <c r="J105951" s="3">
        <v>30</v>
      </c>
      <c r="K105951" s="3" t="b">
        <v>0</v>
      </c>
      <c r="L105951" s="3">
        <v>18</v>
      </c>
      <c r="M105951" s="3">
        <v>3</v>
      </c>
    </row>
    <row r="105952" spans="1:13" x14ac:dyDescent="0.3">
      <c r="A105952" s="3" t="s">
        <v>841</v>
      </c>
      <c r="B105952" s="4">
        <v>44743</v>
      </c>
      <c r="C105952" s="3">
        <v>92315</v>
      </c>
      <c r="D105952" s="3" t="s">
        <v>3183</v>
      </c>
      <c r="E105952" s="3" t="s">
        <v>3435</v>
      </c>
      <c r="F105952" s="3">
        <v>3</v>
      </c>
      <c r="G105952" s="3">
        <v>2</v>
      </c>
      <c r="H105952" s="3">
        <v>10</v>
      </c>
      <c r="I105952" s="3">
        <v>1825</v>
      </c>
      <c r="J105952" s="3">
        <v>31</v>
      </c>
      <c r="K105952" s="3" t="b">
        <v>0</v>
      </c>
      <c r="L105952" s="3">
        <v>11</v>
      </c>
      <c r="M105952" s="3">
        <v>2</v>
      </c>
    </row>
    <row r="105953" spans="1:13" x14ac:dyDescent="0.3">
      <c r="A105953" s="3" t="s">
        <v>841</v>
      </c>
      <c r="B105953" s="4">
        <v>44774</v>
      </c>
      <c r="C105953" s="3">
        <v>92315</v>
      </c>
      <c r="D105953" s="3" t="s">
        <v>3183</v>
      </c>
      <c r="E105953" s="3" t="s">
        <v>3435</v>
      </c>
      <c r="F105953" s="3">
        <v>3</v>
      </c>
      <c r="G105953" s="3">
        <v>2</v>
      </c>
      <c r="H105953" s="3">
        <v>10</v>
      </c>
      <c r="I105953" s="3">
        <v>830</v>
      </c>
      <c r="J105953" s="3">
        <v>31</v>
      </c>
      <c r="K105953" s="3" t="b">
        <v>0</v>
      </c>
      <c r="L105953" s="3">
        <v>33</v>
      </c>
      <c r="M105953" s="3">
        <v>2</v>
      </c>
    </row>
    <row r="105954" spans="1:13" x14ac:dyDescent="0.3">
      <c r="A105954" s="3" t="s">
        <v>841</v>
      </c>
      <c r="B105954" s="4">
        <v>44805</v>
      </c>
      <c r="C105954" s="3">
        <v>92315</v>
      </c>
      <c r="D105954" s="3" t="s">
        <v>3183</v>
      </c>
      <c r="E105954" s="3" t="s">
        <v>3435</v>
      </c>
      <c r="F105954" s="3">
        <v>3</v>
      </c>
      <c r="G105954" s="3">
        <v>2</v>
      </c>
      <c r="H105954" s="3">
        <v>10</v>
      </c>
      <c r="I105954" s="3">
        <v>760</v>
      </c>
      <c r="J105954" s="3">
        <v>30</v>
      </c>
      <c r="K105954" s="3" t="b">
        <v>0</v>
      </c>
      <c r="L105954" s="3">
        <v>45</v>
      </c>
      <c r="M105954" s="3">
        <v>2</v>
      </c>
    </row>
    <row r="105955" spans="1:13" x14ac:dyDescent="0.3">
      <c r="A105955" s="3" t="s">
        <v>842</v>
      </c>
      <c r="B105955" s="4">
        <v>43831</v>
      </c>
      <c r="C105955" s="3">
        <v>92315</v>
      </c>
      <c r="D105955" s="3" t="s">
        <v>3183</v>
      </c>
      <c r="E105955" s="3" t="s">
        <v>3434</v>
      </c>
      <c r="F105955" s="3">
        <v>3</v>
      </c>
      <c r="G105955" s="3">
        <v>2</v>
      </c>
      <c r="H105955" s="3">
        <v>8</v>
      </c>
      <c r="I105955" s="3">
        <v>8331</v>
      </c>
      <c r="J105955" s="3">
        <v>31</v>
      </c>
      <c r="K105955" s="3" t="b">
        <v>0</v>
      </c>
      <c r="L105955" s="3">
        <v>13</v>
      </c>
      <c r="M105955" s="3">
        <v>2</v>
      </c>
    </row>
    <row r="105956" spans="1:13" x14ac:dyDescent="0.3">
      <c r="A105956" s="3" t="s">
        <v>842</v>
      </c>
      <c r="B105956" s="4">
        <v>44105</v>
      </c>
      <c r="C105956" s="3">
        <v>92315</v>
      </c>
      <c r="D105956" s="3" t="s">
        <v>3183</v>
      </c>
      <c r="E105956" s="3" t="s">
        <v>3434</v>
      </c>
      <c r="F105956" s="3">
        <v>3</v>
      </c>
      <c r="G105956" s="3">
        <v>2</v>
      </c>
      <c r="H105956" s="3">
        <v>8</v>
      </c>
      <c r="I105956" s="3">
        <v>4486</v>
      </c>
      <c r="J105956" s="3">
        <v>31</v>
      </c>
      <c r="K105956" s="3" t="b">
        <v>0</v>
      </c>
      <c r="L105956" s="3">
        <v>5</v>
      </c>
      <c r="M105956" s="3">
        <v>1</v>
      </c>
    </row>
    <row r="105957" spans="1:13" x14ac:dyDescent="0.3">
      <c r="A105957" s="3" t="s">
        <v>842</v>
      </c>
      <c r="B105957" s="4">
        <v>44136</v>
      </c>
      <c r="C105957" s="3">
        <v>92315</v>
      </c>
      <c r="D105957" s="3" t="s">
        <v>3183</v>
      </c>
      <c r="E105957" s="3" t="s">
        <v>3434</v>
      </c>
      <c r="F105957" s="3">
        <v>3</v>
      </c>
      <c r="G105957" s="3">
        <v>2</v>
      </c>
      <c r="H105957" s="3">
        <v>8</v>
      </c>
      <c r="I105957" s="3">
        <v>4822</v>
      </c>
      <c r="J105957" s="3">
        <v>30</v>
      </c>
      <c r="K105957" s="3" t="b">
        <v>0</v>
      </c>
      <c r="L105957" s="3">
        <v>12</v>
      </c>
      <c r="M105957" s="3">
        <v>2</v>
      </c>
    </row>
    <row r="105958" spans="1:13" x14ac:dyDescent="0.3">
      <c r="A105958" s="3" t="s">
        <v>842</v>
      </c>
      <c r="B105958" s="4">
        <v>44166</v>
      </c>
      <c r="C105958" s="3">
        <v>92315</v>
      </c>
      <c r="D105958" s="3" t="s">
        <v>3183</v>
      </c>
      <c r="E105958" s="3" t="s">
        <v>3434</v>
      </c>
      <c r="F105958" s="3">
        <v>3</v>
      </c>
      <c r="G105958" s="3">
        <v>2</v>
      </c>
      <c r="H105958" s="3">
        <v>8</v>
      </c>
      <c r="I105958" s="3">
        <v>10468</v>
      </c>
      <c r="J105958" s="3">
        <v>31</v>
      </c>
      <c r="K105958" s="3" t="b">
        <v>0</v>
      </c>
      <c r="L105958" s="3">
        <v>24</v>
      </c>
      <c r="M105958" s="3">
        <v>2</v>
      </c>
    </row>
    <row r="105959" spans="1:13" x14ac:dyDescent="0.3">
      <c r="A105959" s="3" t="s">
        <v>842</v>
      </c>
      <c r="B105959" s="4">
        <v>43862</v>
      </c>
      <c r="C105959" s="3">
        <v>92315</v>
      </c>
      <c r="D105959" s="3" t="s">
        <v>3183</v>
      </c>
      <c r="E105959" s="3" t="s">
        <v>3434</v>
      </c>
      <c r="F105959" s="3">
        <v>3</v>
      </c>
      <c r="G105959" s="3">
        <v>2</v>
      </c>
      <c r="H105959" s="3">
        <v>8</v>
      </c>
      <c r="I105959" s="3">
        <v>3397</v>
      </c>
      <c r="J105959" s="3">
        <v>29</v>
      </c>
      <c r="K105959" s="3" t="b">
        <v>0</v>
      </c>
      <c r="L105959" s="3">
        <v>6</v>
      </c>
      <c r="M105959" s="3">
        <v>1</v>
      </c>
    </row>
    <row r="105960" spans="1:13" x14ac:dyDescent="0.3">
      <c r="A105960" s="3" t="s">
        <v>842</v>
      </c>
      <c r="B105960" s="4">
        <v>43891</v>
      </c>
      <c r="C105960" s="3">
        <v>92315</v>
      </c>
      <c r="D105960" s="3" t="s">
        <v>3183</v>
      </c>
      <c r="E105960" s="3" t="s">
        <v>3434</v>
      </c>
      <c r="F105960" s="3">
        <v>3</v>
      </c>
      <c r="G105960" s="3">
        <v>2</v>
      </c>
      <c r="H105960" s="3">
        <v>8</v>
      </c>
      <c r="I105960" s="3">
        <v>183</v>
      </c>
      <c r="J105960" s="3">
        <v>23</v>
      </c>
      <c r="K105960" s="3" t="b">
        <v>0</v>
      </c>
      <c r="L105960" s="3">
        <v>1</v>
      </c>
      <c r="M105960" s="3">
        <v>1</v>
      </c>
    </row>
    <row r="105961" spans="1:13" x14ac:dyDescent="0.3">
      <c r="A105961" s="3" t="s">
        <v>842</v>
      </c>
      <c r="B105961" s="4">
        <v>43952</v>
      </c>
      <c r="C105961" s="3">
        <v>92315</v>
      </c>
      <c r="D105961" s="3" t="s">
        <v>3183</v>
      </c>
      <c r="E105961" s="3" t="s">
        <v>3434</v>
      </c>
      <c r="F105961" s="3">
        <v>3</v>
      </c>
      <c r="G105961" s="3">
        <v>2</v>
      </c>
      <c r="H105961" s="3">
        <v>8</v>
      </c>
      <c r="I105961" s="3">
        <v>0</v>
      </c>
      <c r="J105961" s="3">
        <v>5</v>
      </c>
      <c r="K105961" s="3" t="b">
        <v>0</v>
      </c>
      <c r="L105961" s="3">
        <v>0</v>
      </c>
      <c r="M105961" s="3">
        <v>0</v>
      </c>
    </row>
    <row r="105962" spans="1:13" x14ac:dyDescent="0.3">
      <c r="A105962" s="3" t="s">
        <v>842</v>
      </c>
      <c r="B105962" s="4">
        <v>43983</v>
      </c>
      <c r="C105962" s="3">
        <v>92315</v>
      </c>
      <c r="D105962" s="3" t="s">
        <v>3183</v>
      </c>
      <c r="E105962" s="3" t="s">
        <v>3434</v>
      </c>
      <c r="F105962" s="3">
        <v>3</v>
      </c>
      <c r="G105962" s="3">
        <v>2</v>
      </c>
      <c r="H105962" s="3">
        <v>8</v>
      </c>
      <c r="I105962" s="3">
        <v>0</v>
      </c>
      <c r="J105962" s="3">
        <v>11</v>
      </c>
      <c r="K105962" s="3" t="b">
        <v>0</v>
      </c>
      <c r="L105962" s="3">
        <v>0</v>
      </c>
      <c r="M105962" s="3">
        <v>0</v>
      </c>
    </row>
    <row r="105963" spans="1:13" x14ac:dyDescent="0.3">
      <c r="A105963" s="3" t="s">
        <v>842</v>
      </c>
      <c r="B105963" s="4">
        <v>44013</v>
      </c>
      <c r="C105963" s="3">
        <v>92315</v>
      </c>
      <c r="D105963" s="3" t="s">
        <v>3183</v>
      </c>
      <c r="E105963" s="3" t="s">
        <v>3434</v>
      </c>
      <c r="F105963" s="3">
        <v>3</v>
      </c>
      <c r="G105963" s="3">
        <v>2</v>
      </c>
      <c r="H105963" s="3">
        <v>8</v>
      </c>
      <c r="I105963" s="3">
        <v>4698</v>
      </c>
      <c r="J105963" s="3">
        <v>27</v>
      </c>
      <c r="K105963" s="3" t="b">
        <v>0</v>
      </c>
      <c r="L105963" s="3">
        <v>21</v>
      </c>
      <c r="M105963" s="3">
        <v>3</v>
      </c>
    </row>
    <row r="105964" spans="1:13" x14ac:dyDescent="0.3">
      <c r="A105964" s="3" t="s">
        <v>842</v>
      </c>
      <c r="B105964" s="4">
        <v>44044</v>
      </c>
      <c r="C105964" s="3">
        <v>92315</v>
      </c>
      <c r="D105964" s="3" t="s">
        <v>3183</v>
      </c>
      <c r="E105964" s="3" t="s">
        <v>3434</v>
      </c>
      <c r="F105964" s="3">
        <v>3</v>
      </c>
      <c r="G105964" s="3">
        <v>2</v>
      </c>
      <c r="H105964" s="3">
        <v>8</v>
      </c>
      <c r="I105964" s="3">
        <v>4032</v>
      </c>
      <c r="J105964" s="3">
        <v>31</v>
      </c>
      <c r="K105964" s="3" t="b">
        <v>0</v>
      </c>
      <c r="L105964" s="3">
        <v>21</v>
      </c>
      <c r="M105964" s="3">
        <v>3</v>
      </c>
    </row>
    <row r="105965" spans="1:13" x14ac:dyDescent="0.3">
      <c r="A105965" s="3" t="s">
        <v>842</v>
      </c>
      <c r="B105965" s="4">
        <v>44075</v>
      </c>
      <c r="C105965" s="3">
        <v>92315</v>
      </c>
      <c r="D105965" s="3" t="s">
        <v>3183</v>
      </c>
      <c r="E105965" s="3" t="s">
        <v>3434</v>
      </c>
      <c r="F105965" s="3">
        <v>3</v>
      </c>
      <c r="G105965" s="3">
        <v>2</v>
      </c>
      <c r="H105965" s="3">
        <v>8</v>
      </c>
      <c r="I105965" s="3">
        <v>4872</v>
      </c>
      <c r="J105965" s="3">
        <v>30</v>
      </c>
      <c r="K105965" s="3" t="b">
        <v>0</v>
      </c>
      <c r="L105965" s="3">
        <v>14</v>
      </c>
      <c r="M105965" s="3">
        <v>2</v>
      </c>
    </row>
    <row r="105966" spans="1:13" x14ac:dyDescent="0.3">
      <c r="A105966" s="3" t="s">
        <v>842</v>
      </c>
      <c r="B105966" s="4">
        <v>44197</v>
      </c>
      <c r="C105966" s="3">
        <v>92315</v>
      </c>
      <c r="D105966" s="3" t="s">
        <v>3183</v>
      </c>
      <c r="E105966" s="3" t="s">
        <v>3434</v>
      </c>
      <c r="F105966" s="3">
        <v>3</v>
      </c>
      <c r="G105966" s="3">
        <v>2</v>
      </c>
      <c r="H105966" s="3">
        <v>8</v>
      </c>
      <c r="I105966" s="3">
        <v>13157</v>
      </c>
      <c r="J105966" s="3">
        <v>31</v>
      </c>
      <c r="K105966" s="3" t="b">
        <v>0</v>
      </c>
      <c r="L105966" s="3">
        <v>27</v>
      </c>
      <c r="M105966" s="3">
        <v>2</v>
      </c>
    </row>
    <row r="105967" spans="1:13" x14ac:dyDescent="0.3">
      <c r="A105967" s="3" t="s">
        <v>842</v>
      </c>
      <c r="B105967" s="4">
        <v>44470</v>
      </c>
      <c r="C105967" s="3">
        <v>92315</v>
      </c>
      <c r="D105967" s="3" t="s">
        <v>3183</v>
      </c>
      <c r="E105967" s="3" t="s">
        <v>3434</v>
      </c>
      <c r="F105967" s="3">
        <v>3</v>
      </c>
      <c r="G105967" s="3">
        <v>2</v>
      </c>
      <c r="H105967" s="3">
        <v>8</v>
      </c>
      <c r="I105967" s="3">
        <v>0</v>
      </c>
      <c r="J105967" s="3">
        <v>31</v>
      </c>
      <c r="K105967" s="3" t="b">
        <v>0</v>
      </c>
      <c r="L105967" s="3">
        <v>0</v>
      </c>
      <c r="M105967" s="3">
        <v>0</v>
      </c>
    </row>
    <row r="105968" spans="1:13" x14ac:dyDescent="0.3">
      <c r="A105968" s="3" t="s">
        <v>842</v>
      </c>
      <c r="B105968" s="4">
        <v>44501</v>
      </c>
      <c r="C105968" s="3">
        <v>92315</v>
      </c>
      <c r="D105968" s="3" t="s">
        <v>3183</v>
      </c>
      <c r="E105968" s="3" t="s">
        <v>3434</v>
      </c>
      <c r="F105968" s="3">
        <v>3</v>
      </c>
      <c r="G105968" s="3">
        <v>2</v>
      </c>
      <c r="H105968" s="3">
        <v>8</v>
      </c>
      <c r="I105968" s="3">
        <v>1072</v>
      </c>
      <c r="J105968" s="3">
        <v>30</v>
      </c>
      <c r="K105968" s="3" t="b">
        <v>0</v>
      </c>
      <c r="L105968" s="3">
        <v>66</v>
      </c>
      <c r="M105968" s="3">
        <v>2</v>
      </c>
    </row>
    <row r="105969" spans="1:13" x14ac:dyDescent="0.3">
      <c r="A105969" s="3" t="s">
        <v>842</v>
      </c>
      <c r="B105969" s="4">
        <v>44531</v>
      </c>
      <c r="C105969" s="3">
        <v>92315</v>
      </c>
      <c r="D105969" s="3" t="s">
        <v>3183</v>
      </c>
      <c r="E105969" s="3" t="s">
        <v>3434</v>
      </c>
      <c r="F105969" s="3">
        <v>3</v>
      </c>
      <c r="G105969" s="3">
        <v>2</v>
      </c>
      <c r="H105969" s="3">
        <v>8</v>
      </c>
      <c r="I105969" s="3">
        <v>13041</v>
      </c>
      <c r="J105969" s="3">
        <v>31</v>
      </c>
      <c r="K105969" s="3" t="b">
        <v>0</v>
      </c>
      <c r="L105969" s="3">
        <v>17</v>
      </c>
      <c r="M105969" s="3">
        <v>2</v>
      </c>
    </row>
    <row r="105970" spans="1:13" x14ac:dyDescent="0.3">
      <c r="A105970" s="3" t="s">
        <v>842</v>
      </c>
      <c r="B105970" s="4">
        <v>44228</v>
      </c>
      <c r="C105970" s="3">
        <v>92315</v>
      </c>
      <c r="D105970" s="3" t="s">
        <v>3183</v>
      </c>
      <c r="E105970" s="3" t="s">
        <v>3434</v>
      </c>
      <c r="F105970" s="3">
        <v>3</v>
      </c>
      <c r="G105970" s="3">
        <v>2</v>
      </c>
      <c r="H105970" s="3">
        <v>8</v>
      </c>
      <c r="I105970" s="3">
        <v>5915</v>
      </c>
      <c r="J105970" s="3">
        <v>28</v>
      </c>
      <c r="K105970" s="3" t="b">
        <v>0</v>
      </c>
      <c r="L105970" s="3">
        <v>16</v>
      </c>
      <c r="M105970" s="3">
        <v>2</v>
      </c>
    </row>
    <row r="105971" spans="1:13" x14ac:dyDescent="0.3">
      <c r="A105971" s="3" t="s">
        <v>842</v>
      </c>
      <c r="B105971" s="4">
        <v>44256</v>
      </c>
      <c r="C105971" s="3">
        <v>92315</v>
      </c>
      <c r="D105971" s="3" t="s">
        <v>3183</v>
      </c>
      <c r="E105971" s="3" t="s">
        <v>3434</v>
      </c>
      <c r="F105971" s="3">
        <v>3</v>
      </c>
      <c r="G105971" s="3">
        <v>2</v>
      </c>
      <c r="H105971" s="3">
        <v>8</v>
      </c>
      <c r="I105971" s="3">
        <v>7790</v>
      </c>
      <c r="J105971" s="3">
        <v>31</v>
      </c>
      <c r="K105971" s="3" t="b">
        <v>0</v>
      </c>
      <c r="L105971" s="3">
        <v>5</v>
      </c>
      <c r="M105971" s="3">
        <v>1</v>
      </c>
    </row>
    <row r="105972" spans="1:13" x14ac:dyDescent="0.3">
      <c r="A105972" s="3" t="s">
        <v>842</v>
      </c>
      <c r="B105972" s="4">
        <v>44287</v>
      </c>
      <c r="C105972" s="3">
        <v>92315</v>
      </c>
      <c r="D105972" s="3" t="s">
        <v>3183</v>
      </c>
      <c r="E105972" s="3" t="s">
        <v>3434</v>
      </c>
      <c r="F105972" s="3">
        <v>3</v>
      </c>
      <c r="G105972" s="3">
        <v>2</v>
      </c>
      <c r="H105972" s="3">
        <v>8</v>
      </c>
      <c r="I105972" s="3">
        <v>3164</v>
      </c>
      <c r="J105972" s="3">
        <v>30</v>
      </c>
      <c r="K105972" s="3" t="b">
        <v>0</v>
      </c>
      <c r="L105972" s="3">
        <v>4</v>
      </c>
      <c r="M105972" s="3">
        <v>1</v>
      </c>
    </row>
    <row r="105973" spans="1:13" x14ac:dyDescent="0.3">
      <c r="A105973" s="3" t="s">
        <v>842</v>
      </c>
      <c r="B105973" s="4">
        <v>44317</v>
      </c>
      <c r="C105973" s="3">
        <v>92315</v>
      </c>
      <c r="D105973" s="3" t="s">
        <v>3183</v>
      </c>
      <c r="E105973" s="3" t="s">
        <v>3434</v>
      </c>
      <c r="F105973" s="3">
        <v>3</v>
      </c>
      <c r="G105973" s="3">
        <v>2</v>
      </c>
      <c r="H105973" s="3">
        <v>8</v>
      </c>
      <c r="I105973" s="3">
        <v>2835</v>
      </c>
      <c r="J105973" s="3">
        <v>31</v>
      </c>
      <c r="K105973" s="3" t="b">
        <v>0</v>
      </c>
      <c r="L105973" s="3">
        <v>1</v>
      </c>
      <c r="M105973" s="3">
        <v>1</v>
      </c>
    </row>
    <row r="105974" spans="1:13" x14ac:dyDescent="0.3">
      <c r="A105974" s="3" t="s">
        <v>842</v>
      </c>
      <c r="B105974" s="4">
        <v>44348</v>
      </c>
      <c r="C105974" s="3">
        <v>92315</v>
      </c>
      <c r="D105974" s="3" t="s">
        <v>3183</v>
      </c>
      <c r="E105974" s="3" t="s">
        <v>3434</v>
      </c>
      <c r="F105974" s="3">
        <v>3</v>
      </c>
      <c r="G105974" s="3">
        <v>2</v>
      </c>
      <c r="H105974" s="3">
        <v>8</v>
      </c>
      <c r="I105974" s="3">
        <v>2140</v>
      </c>
      <c r="J105974" s="3">
        <v>30</v>
      </c>
      <c r="K105974" s="3" t="b">
        <v>0</v>
      </c>
      <c r="L105974" s="3">
        <v>1</v>
      </c>
      <c r="M105974" s="3">
        <v>1</v>
      </c>
    </row>
    <row r="105975" spans="1:13" x14ac:dyDescent="0.3">
      <c r="A105975" s="3" t="s">
        <v>842</v>
      </c>
      <c r="B105975" s="4">
        <v>44378</v>
      </c>
      <c r="C105975" s="3">
        <v>92315</v>
      </c>
      <c r="D105975" s="3" t="s">
        <v>3183</v>
      </c>
      <c r="E105975" s="3" t="s">
        <v>3434</v>
      </c>
      <c r="F105975" s="3">
        <v>3</v>
      </c>
      <c r="G105975" s="3">
        <v>2</v>
      </c>
      <c r="H105975" s="3">
        <v>8</v>
      </c>
      <c r="I105975" s="3">
        <v>4350</v>
      </c>
      <c r="J105975" s="3">
        <v>31</v>
      </c>
      <c r="K105975" s="3" t="b">
        <v>0</v>
      </c>
      <c r="L105975" s="3">
        <v>8</v>
      </c>
      <c r="M105975" s="3">
        <v>1</v>
      </c>
    </row>
    <row r="105976" spans="1:13" x14ac:dyDescent="0.3">
      <c r="A105976" s="3" t="s">
        <v>842</v>
      </c>
      <c r="B105976" s="4">
        <v>44409</v>
      </c>
      <c r="C105976" s="3">
        <v>92315</v>
      </c>
      <c r="D105976" s="3" t="s">
        <v>3183</v>
      </c>
      <c r="E105976" s="3" t="s">
        <v>3434</v>
      </c>
      <c r="F105976" s="3">
        <v>3</v>
      </c>
      <c r="G105976" s="3">
        <v>2</v>
      </c>
      <c r="H105976" s="3">
        <v>8</v>
      </c>
      <c r="I105976" s="3">
        <v>4412</v>
      </c>
      <c r="J105976" s="3">
        <v>31</v>
      </c>
      <c r="K105976" s="3" t="b">
        <v>0</v>
      </c>
      <c r="L105976" s="3">
        <v>1</v>
      </c>
      <c r="M105976" s="3">
        <v>1</v>
      </c>
    </row>
    <row r="105977" spans="1:13" x14ac:dyDescent="0.3">
      <c r="A105977" s="3" t="s">
        <v>842</v>
      </c>
      <c r="B105977" s="4">
        <v>44440</v>
      </c>
      <c r="C105977" s="3">
        <v>92315</v>
      </c>
      <c r="D105977" s="3" t="s">
        <v>3183</v>
      </c>
      <c r="E105977" s="3" t="s">
        <v>3434</v>
      </c>
      <c r="F105977" s="3">
        <v>3</v>
      </c>
      <c r="G105977" s="3">
        <v>2</v>
      </c>
      <c r="H105977" s="3">
        <v>8</v>
      </c>
      <c r="I105977" s="3">
        <v>3904</v>
      </c>
      <c r="J105977" s="3">
        <v>30</v>
      </c>
      <c r="K105977" s="3" t="b">
        <v>0</v>
      </c>
      <c r="L105977" s="3">
        <v>11</v>
      </c>
      <c r="M105977" s="3">
        <v>1</v>
      </c>
    </row>
    <row r="105978" spans="1:13" x14ac:dyDescent="0.3">
      <c r="A105978" s="3" t="s">
        <v>842</v>
      </c>
      <c r="B105978" s="4">
        <v>44562</v>
      </c>
      <c r="C105978" s="3">
        <v>92315</v>
      </c>
      <c r="D105978" s="3" t="s">
        <v>3183</v>
      </c>
      <c r="E105978" s="3" t="s">
        <v>3434</v>
      </c>
      <c r="F105978" s="3">
        <v>3</v>
      </c>
      <c r="G105978" s="3">
        <v>2</v>
      </c>
      <c r="H105978" s="3">
        <v>8</v>
      </c>
      <c r="I105978" s="3">
        <v>9639</v>
      </c>
      <c r="J105978" s="3">
        <v>31</v>
      </c>
      <c r="K105978" s="3" t="b">
        <v>0</v>
      </c>
      <c r="L105978" s="3">
        <v>6</v>
      </c>
      <c r="M105978" s="3">
        <v>1</v>
      </c>
    </row>
    <row r="105979" spans="1:13" x14ac:dyDescent="0.3">
      <c r="A105979" s="3" t="s">
        <v>842</v>
      </c>
      <c r="B105979" s="4">
        <v>44835</v>
      </c>
      <c r="C105979" s="3">
        <v>92315</v>
      </c>
      <c r="D105979" s="3" t="s">
        <v>3183</v>
      </c>
      <c r="E105979" s="3" t="s">
        <v>3434</v>
      </c>
      <c r="F105979" s="3">
        <v>3</v>
      </c>
      <c r="G105979" s="3">
        <v>2</v>
      </c>
      <c r="H105979" s="3">
        <v>8</v>
      </c>
      <c r="I105979" s="3">
        <v>210</v>
      </c>
      <c r="J105979" s="3">
        <v>31</v>
      </c>
      <c r="K105979" s="3" t="b">
        <v>0</v>
      </c>
      <c r="L105979" s="3">
        <v>10</v>
      </c>
      <c r="M105979" s="3">
        <v>1</v>
      </c>
    </row>
    <row r="105980" spans="1:13" x14ac:dyDescent="0.3">
      <c r="A105980" s="3" t="s">
        <v>842</v>
      </c>
      <c r="B105980" s="4">
        <v>44866</v>
      </c>
      <c r="C105980" s="3">
        <v>92315</v>
      </c>
      <c r="D105980" s="3" t="s">
        <v>3183</v>
      </c>
      <c r="E105980" s="3" t="s">
        <v>3434</v>
      </c>
      <c r="F105980" s="3">
        <v>3</v>
      </c>
      <c r="G105980" s="3">
        <v>2</v>
      </c>
      <c r="H105980" s="3">
        <v>8</v>
      </c>
      <c r="I105980" s="3">
        <v>840</v>
      </c>
      <c r="J105980" s="3">
        <v>30</v>
      </c>
      <c r="K105980" s="3" t="b">
        <v>0</v>
      </c>
      <c r="L105980" s="3">
        <v>3</v>
      </c>
      <c r="M105980" s="3">
        <v>2</v>
      </c>
    </row>
    <row r="105981" spans="1:13" x14ac:dyDescent="0.3">
      <c r="A105981" s="3" t="s">
        <v>842</v>
      </c>
      <c r="B105981" s="4">
        <v>44896</v>
      </c>
      <c r="C105981" s="3">
        <v>92315</v>
      </c>
      <c r="D105981" s="3" t="s">
        <v>3183</v>
      </c>
      <c r="E105981" s="3" t="s">
        <v>3434</v>
      </c>
      <c r="F105981" s="3">
        <v>3</v>
      </c>
      <c r="G105981" s="3">
        <v>2</v>
      </c>
      <c r="H105981" s="3">
        <v>8</v>
      </c>
      <c r="I105981" s="3">
        <v>7800</v>
      </c>
      <c r="J105981" s="3">
        <v>31</v>
      </c>
      <c r="K105981" s="3" t="b">
        <v>0</v>
      </c>
      <c r="L105981" s="3">
        <v>7</v>
      </c>
      <c r="M105981" s="3">
        <v>2</v>
      </c>
    </row>
    <row r="105982" spans="1:13" x14ac:dyDescent="0.3">
      <c r="A105982" s="3" t="s">
        <v>842</v>
      </c>
      <c r="B105982" s="4">
        <v>44593</v>
      </c>
      <c r="C105982" s="3">
        <v>92315</v>
      </c>
      <c r="D105982" s="3" t="s">
        <v>3183</v>
      </c>
      <c r="E105982" s="3" t="s">
        <v>3434</v>
      </c>
      <c r="F105982" s="3">
        <v>3</v>
      </c>
      <c r="G105982" s="3">
        <v>2</v>
      </c>
      <c r="H105982" s="3">
        <v>8</v>
      </c>
      <c r="I105982" s="3">
        <v>6964</v>
      </c>
      <c r="J105982" s="3">
        <v>28</v>
      </c>
      <c r="K105982" s="3" t="b">
        <v>0</v>
      </c>
      <c r="L105982" s="3">
        <v>11</v>
      </c>
      <c r="M105982" s="3">
        <v>1</v>
      </c>
    </row>
    <row r="105983" spans="1:13" x14ac:dyDescent="0.3">
      <c r="A105983" s="3" t="s">
        <v>842</v>
      </c>
      <c r="B105983" s="4">
        <v>44621</v>
      </c>
      <c r="C105983" s="3">
        <v>92315</v>
      </c>
      <c r="D105983" s="3" t="s">
        <v>3183</v>
      </c>
      <c r="E105983" s="3" t="s">
        <v>3434</v>
      </c>
      <c r="F105983" s="3">
        <v>3</v>
      </c>
      <c r="G105983" s="3">
        <v>2</v>
      </c>
      <c r="H105983" s="3">
        <v>8</v>
      </c>
      <c r="I105983" s="3">
        <v>0</v>
      </c>
      <c r="J105983" s="3">
        <v>31</v>
      </c>
      <c r="K105983" s="3" t="b">
        <v>0</v>
      </c>
      <c r="L105983" s="3">
        <v>0</v>
      </c>
      <c r="M105983" s="3">
        <v>0</v>
      </c>
    </row>
    <row r="105984" spans="1:13" x14ac:dyDescent="0.3">
      <c r="A105984" s="3" t="s">
        <v>842</v>
      </c>
      <c r="B105984" s="4">
        <v>44652</v>
      </c>
      <c r="C105984" s="3">
        <v>92315</v>
      </c>
      <c r="D105984" s="3" t="s">
        <v>3183</v>
      </c>
      <c r="E105984" s="3" t="s">
        <v>3434</v>
      </c>
      <c r="F105984" s="3">
        <v>3</v>
      </c>
      <c r="G105984" s="3">
        <v>2</v>
      </c>
      <c r="H105984" s="3">
        <v>8</v>
      </c>
      <c r="I105984" s="3">
        <v>2040</v>
      </c>
      <c r="J105984" s="3">
        <v>30</v>
      </c>
      <c r="K105984" s="3" t="b">
        <v>0</v>
      </c>
      <c r="L105984" s="3">
        <v>1</v>
      </c>
      <c r="M105984" s="3">
        <v>12</v>
      </c>
    </row>
    <row r="105985" spans="1:13" x14ac:dyDescent="0.3">
      <c r="A105985" s="3" t="s">
        <v>842</v>
      </c>
      <c r="B105985" s="4">
        <v>44682</v>
      </c>
      <c r="C105985" s="3">
        <v>92315</v>
      </c>
      <c r="D105985" s="3" t="s">
        <v>3183</v>
      </c>
      <c r="E105985" s="3" t="s">
        <v>3434</v>
      </c>
      <c r="F105985" s="3">
        <v>3</v>
      </c>
      <c r="G105985" s="3">
        <v>2</v>
      </c>
      <c r="H105985" s="3">
        <v>8</v>
      </c>
      <c r="I105985" s="3">
        <v>4434</v>
      </c>
      <c r="J105985" s="3">
        <v>31</v>
      </c>
      <c r="K105985" s="3" t="b">
        <v>0</v>
      </c>
      <c r="L105985" s="3">
        <v>3</v>
      </c>
      <c r="M105985" s="3">
        <v>1</v>
      </c>
    </row>
    <row r="105986" spans="1:13" x14ac:dyDescent="0.3">
      <c r="A105986" s="3" t="s">
        <v>842</v>
      </c>
      <c r="B105986" s="4">
        <v>44713</v>
      </c>
      <c r="C105986" s="3">
        <v>92315</v>
      </c>
      <c r="D105986" s="3" t="s">
        <v>3183</v>
      </c>
      <c r="E105986" s="3" t="s">
        <v>3434</v>
      </c>
      <c r="F105986" s="3">
        <v>3</v>
      </c>
      <c r="G105986" s="3">
        <v>2</v>
      </c>
      <c r="H105986" s="3">
        <v>8</v>
      </c>
      <c r="I105986" s="3">
        <v>618</v>
      </c>
      <c r="J105986" s="3">
        <v>30</v>
      </c>
      <c r="K105986" s="3" t="b">
        <v>0</v>
      </c>
      <c r="L105986" s="3">
        <v>14</v>
      </c>
      <c r="M105986" s="3">
        <v>3</v>
      </c>
    </row>
    <row r="105987" spans="1:13" x14ac:dyDescent="0.3">
      <c r="A105987" s="3" t="s">
        <v>842</v>
      </c>
      <c r="B105987" s="4">
        <v>44743</v>
      </c>
      <c r="C105987" s="3">
        <v>92315</v>
      </c>
      <c r="D105987" s="3" t="s">
        <v>3183</v>
      </c>
      <c r="E105987" s="3" t="s">
        <v>3434</v>
      </c>
      <c r="F105987" s="3">
        <v>3</v>
      </c>
      <c r="G105987" s="3">
        <v>2</v>
      </c>
      <c r="H105987" s="3">
        <v>8</v>
      </c>
      <c r="I105987" s="3">
        <v>1356</v>
      </c>
      <c r="J105987" s="3">
        <v>31</v>
      </c>
      <c r="K105987" s="3" t="b">
        <v>0</v>
      </c>
      <c r="L105987" s="3">
        <v>5</v>
      </c>
      <c r="M105987" s="3">
        <v>1</v>
      </c>
    </row>
    <row r="105988" spans="1:13" x14ac:dyDescent="0.3">
      <c r="A105988" s="3" t="s">
        <v>842</v>
      </c>
      <c r="B105988" s="4">
        <v>44774</v>
      </c>
      <c r="C105988" s="3">
        <v>92315</v>
      </c>
      <c r="D105988" s="3" t="s">
        <v>3183</v>
      </c>
      <c r="E105988" s="3" t="s">
        <v>3434</v>
      </c>
      <c r="F105988" s="3">
        <v>3</v>
      </c>
      <c r="G105988" s="3">
        <v>2</v>
      </c>
      <c r="H105988" s="3">
        <v>8</v>
      </c>
      <c r="I105988" s="3">
        <v>472</v>
      </c>
      <c r="J105988" s="3">
        <v>31</v>
      </c>
      <c r="K105988" s="3" t="b">
        <v>0</v>
      </c>
      <c r="L105988" s="3">
        <v>1</v>
      </c>
      <c r="M105988" s="3">
        <v>2</v>
      </c>
    </row>
    <row r="105989" spans="1:13" x14ac:dyDescent="0.3">
      <c r="A105989" s="3" t="s">
        <v>842</v>
      </c>
      <c r="B105989" s="4">
        <v>44805</v>
      </c>
      <c r="C105989" s="3">
        <v>92315</v>
      </c>
      <c r="D105989" s="3" t="s">
        <v>3183</v>
      </c>
      <c r="E105989" s="3" t="s">
        <v>3434</v>
      </c>
      <c r="F105989" s="3">
        <v>3</v>
      </c>
      <c r="G105989" s="3">
        <v>2</v>
      </c>
      <c r="H105989" s="3">
        <v>8</v>
      </c>
      <c r="I105989" s="3">
        <v>1500</v>
      </c>
      <c r="J105989" s="3">
        <v>30</v>
      </c>
      <c r="K105989" s="3" t="b">
        <v>0</v>
      </c>
      <c r="L105989" s="3">
        <v>1</v>
      </c>
      <c r="M105989" s="3">
        <v>3</v>
      </c>
    </row>
    <row r="105990" spans="1:13" x14ac:dyDescent="0.3">
      <c r="A105990" s="3" t="s">
        <v>843</v>
      </c>
      <c r="B105990" s="4">
        <v>43831</v>
      </c>
      <c r="C105990" s="3">
        <v>92315</v>
      </c>
      <c r="D105990" s="3" t="s">
        <v>3183</v>
      </c>
      <c r="E105990" s="3" t="s">
        <v>3434</v>
      </c>
      <c r="F105990" s="3">
        <v>3</v>
      </c>
      <c r="G105990" s="3">
        <v>2.5</v>
      </c>
      <c r="H105990" s="3">
        <v>8</v>
      </c>
      <c r="I105990" s="3">
        <v>9628.2101000000002</v>
      </c>
      <c r="J105990" s="3">
        <v>31</v>
      </c>
      <c r="K105990" s="3" t="b">
        <v>0</v>
      </c>
      <c r="L105990" s="3">
        <v>57</v>
      </c>
      <c r="M105990" s="3">
        <v>1</v>
      </c>
    </row>
    <row r="105991" spans="1:13" x14ac:dyDescent="0.3">
      <c r="A105991" s="3" t="s">
        <v>843</v>
      </c>
      <c r="B105991" s="4">
        <v>44105</v>
      </c>
      <c r="C105991" s="3">
        <v>92315</v>
      </c>
      <c r="D105991" s="3" t="s">
        <v>3183</v>
      </c>
      <c r="E105991" s="3" t="s">
        <v>3434</v>
      </c>
      <c r="F105991" s="3">
        <v>3</v>
      </c>
      <c r="G105991" s="3">
        <v>2.5</v>
      </c>
      <c r="H105991" s="3">
        <v>8</v>
      </c>
      <c r="I105991" s="3">
        <v>12803</v>
      </c>
      <c r="J105991" s="3">
        <v>31</v>
      </c>
      <c r="K105991" s="3" t="b">
        <v>0</v>
      </c>
      <c r="L105991" s="3">
        <v>42</v>
      </c>
      <c r="M105991" s="3">
        <v>2</v>
      </c>
    </row>
    <row r="105992" spans="1:13" x14ac:dyDescent="0.3">
      <c r="A105992" s="3" t="s">
        <v>843</v>
      </c>
      <c r="B105992" s="4">
        <v>44136</v>
      </c>
      <c r="C105992" s="3">
        <v>92315</v>
      </c>
      <c r="D105992" s="3" t="s">
        <v>3183</v>
      </c>
      <c r="E105992" s="3" t="s">
        <v>3434</v>
      </c>
      <c r="F105992" s="3">
        <v>3</v>
      </c>
      <c r="G105992" s="3">
        <v>2.5</v>
      </c>
      <c r="H105992" s="3">
        <v>8</v>
      </c>
      <c r="I105992" s="3">
        <v>11947</v>
      </c>
      <c r="J105992" s="3">
        <v>30</v>
      </c>
      <c r="K105992" s="3" t="b">
        <v>0</v>
      </c>
      <c r="L105992" s="3">
        <v>34</v>
      </c>
      <c r="M105992" s="3">
        <v>4</v>
      </c>
    </row>
    <row r="105993" spans="1:13" x14ac:dyDescent="0.3">
      <c r="A105993" s="3" t="s">
        <v>843</v>
      </c>
      <c r="B105993" s="4">
        <v>44166</v>
      </c>
      <c r="C105993" s="3">
        <v>92315</v>
      </c>
      <c r="D105993" s="3" t="s">
        <v>3183</v>
      </c>
      <c r="E105993" s="3" t="s">
        <v>3434</v>
      </c>
      <c r="F105993" s="3">
        <v>3</v>
      </c>
      <c r="G105993" s="3">
        <v>2.5</v>
      </c>
      <c r="H105993" s="3">
        <v>8</v>
      </c>
      <c r="I105993" s="3">
        <v>19188</v>
      </c>
      <c r="J105993" s="3">
        <v>31</v>
      </c>
      <c r="K105993" s="3" t="b">
        <v>1</v>
      </c>
      <c r="L105993" s="3">
        <v>74</v>
      </c>
      <c r="M105993" s="3">
        <v>3</v>
      </c>
    </row>
    <row r="105994" spans="1:13" x14ac:dyDescent="0.3">
      <c r="A105994" s="3" t="s">
        <v>843</v>
      </c>
      <c r="B105994" s="4">
        <v>43862</v>
      </c>
      <c r="C105994" s="3">
        <v>92315</v>
      </c>
      <c r="D105994" s="3" t="s">
        <v>3183</v>
      </c>
      <c r="E105994" s="3" t="s">
        <v>3434</v>
      </c>
      <c r="F105994" s="3">
        <v>3</v>
      </c>
      <c r="G105994" s="3">
        <v>2.5</v>
      </c>
      <c r="H105994" s="3">
        <v>8</v>
      </c>
      <c r="I105994" s="3">
        <v>5872.51</v>
      </c>
      <c r="J105994" s="3">
        <v>29</v>
      </c>
      <c r="K105994" s="3" t="b">
        <v>0</v>
      </c>
      <c r="L105994" s="3">
        <v>41</v>
      </c>
      <c r="M105994" s="3">
        <v>1</v>
      </c>
    </row>
    <row r="105995" spans="1:13" x14ac:dyDescent="0.3">
      <c r="A105995" s="3" t="s">
        <v>843</v>
      </c>
      <c r="B105995" s="4">
        <v>43891</v>
      </c>
      <c r="C105995" s="3">
        <v>92315</v>
      </c>
      <c r="D105995" s="3" t="s">
        <v>3183</v>
      </c>
      <c r="E105995" s="3" t="s">
        <v>3434</v>
      </c>
      <c r="F105995" s="3">
        <v>3</v>
      </c>
      <c r="G105995" s="3">
        <v>2.5</v>
      </c>
      <c r="H105995" s="3">
        <v>8</v>
      </c>
      <c r="I105995" s="3">
        <v>2773</v>
      </c>
      <c r="J105995" s="3">
        <v>20</v>
      </c>
      <c r="K105995" s="3" t="b">
        <v>0</v>
      </c>
      <c r="L105995" s="3">
        <v>36</v>
      </c>
      <c r="M105995" s="3">
        <v>3</v>
      </c>
    </row>
    <row r="105996" spans="1:13" x14ac:dyDescent="0.3">
      <c r="A105996" s="3" t="s">
        <v>843</v>
      </c>
      <c r="B105996" s="4">
        <v>43952</v>
      </c>
      <c r="C105996" s="3">
        <v>92315</v>
      </c>
      <c r="D105996" s="3" t="s">
        <v>3183</v>
      </c>
      <c r="E105996" s="3" t="s">
        <v>3434</v>
      </c>
      <c r="F105996" s="3">
        <v>3</v>
      </c>
      <c r="G105996" s="3">
        <v>2.5</v>
      </c>
      <c r="H105996" s="3">
        <v>8</v>
      </c>
      <c r="I105996" s="3">
        <v>0</v>
      </c>
      <c r="J105996" s="3">
        <v>4</v>
      </c>
      <c r="K105996" s="3" t="b">
        <v>0</v>
      </c>
      <c r="L105996" s="3">
        <v>0</v>
      </c>
      <c r="M105996" s="3">
        <v>0</v>
      </c>
    </row>
    <row r="105997" spans="1:13" x14ac:dyDescent="0.3">
      <c r="A105997" s="3" t="s">
        <v>843</v>
      </c>
      <c r="B105997" s="4">
        <v>43983</v>
      </c>
      <c r="C105997" s="3">
        <v>92315</v>
      </c>
      <c r="D105997" s="3" t="s">
        <v>3183</v>
      </c>
      <c r="E105997" s="3" t="s">
        <v>3434</v>
      </c>
      <c r="F105997" s="3">
        <v>3</v>
      </c>
      <c r="G105997" s="3">
        <v>2.5</v>
      </c>
      <c r="H105997" s="3">
        <v>8</v>
      </c>
      <c r="I105997" s="3">
        <v>0</v>
      </c>
      <c r="J105997" s="3">
        <v>6</v>
      </c>
      <c r="K105997" s="3" t="b">
        <v>0</v>
      </c>
      <c r="L105997" s="3">
        <v>0</v>
      </c>
      <c r="M105997" s="3">
        <v>0</v>
      </c>
    </row>
    <row r="105998" spans="1:13" x14ac:dyDescent="0.3">
      <c r="A105998" s="3" t="s">
        <v>843</v>
      </c>
      <c r="B105998" s="4">
        <v>44013</v>
      </c>
      <c r="C105998" s="3">
        <v>92315</v>
      </c>
      <c r="D105998" s="3" t="s">
        <v>3183</v>
      </c>
      <c r="E105998" s="3" t="s">
        <v>3434</v>
      </c>
      <c r="F105998" s="3">
        <v>3</v>
      </c>
      <c r="G105998" s="3">
        <v>2.5</v>
      </c>
      <c r="H105998" s="3">
        <v>8</v>
      </c>
      <c r="I105998" s="3">
        <v>13918</v>
      </c>
      <c r="J105998" s="3">
        <v>31</v>
      </c>
      <c r="K105998" s="3" t="b">
        <v>0</v>
      </c>
      <c r="L105998" s="3">
        <v>42</v>
      </c>
      <c r="M105998" s="3">
        <v>4</v>
      </c>
    </row>
    <row r="105999" spans="1:13" x14ac:dyDescent="0.3">
      <c r="A105999" s="3" t="s">
        <v>843</v>
      </c>
      <c r="B105999" s="4">
        <v>44044</v>
      </c>
      <c r="C105999" s="3">
        <v>92315</v>
      </c>
      <c r="D105999" s="3" t="s">
        <v>3183</v>
      </c>
      <c r="E105999" s="3" t="s">
        <v>3434</v>
      </c>
      <c r="F105999" s="3">
        <v>3</v>
      </c>
      <c r="G105999" s="3">
        <v>2.5</v>
      </c>
      <c r="H105999" s="3">
        <v>8</v>
      </c>
      <c r="I105999" s="3">
        <v>14682</v>
      </c>
      <c r="J105999" s="3">
        <v>31</v>
      </c>
      <c r="K105999" s="3" t="b">
        <v>0</v>
      </c>
      <c r="L105999" s="3">
        <v>40</v>
      </c>
      <c r="M105999" s="3">
        <v>4</v>
      </c>
    </row>
    <row r="106000" spans="1:13" x14ac:dyDescent="0.3">
      <c r="A106000" s="3" t="s">
        <v>843</v>
      </c>
      <c r="B106000" s="4">
        <v>44075</v>
      </c>
      <c r="C106000" s="3">
        <v>92315</v>
      </c>
      <c r="D106000" s="3" t="s">
        <v>3183</v>
      </c>
      <c r="E106000" s="3" t="s">
        <v>3434</v>
      </c>
      <c r="F106000" s="3">
        <v>3</v>
      </c>
      <c r="G106000" s="3">
        <v>2.5</v>
      </c>
      <c r="H106000" s="3">
        <v>8</v>
      </c>
      <c r="I106000" s="3">
        <v>11615</v>
      </c>
      <c r="J106000" s="3">
        <v>30</v>
      </c>
      <c r="K106000" s="3" t="b">
        <v>0</v>
      </c>
      <c r="L106000" s="3">
        <v>47</v>
      </c>
      <c r="M106000" s="3">
        <v>2</v>
      </c>
    </row>
    <row r="106001" spans="1:13" x14ac:dyDescent="0.3">
      <c r="A106001" s="3" t="s">
        <v>843</v>
      </c>
      <c r="B106001" s="4">
        <v>44197</v>
      </c>
      <c r="C106001" s="3">
        <v>92315</v>
      </c>
      <c r="D106001" s="3" t="s">
        <v>3183</v>
      </c>
      <c r="E106001" s="3" t="s">
        <v>3434</v>
      </c>
      <c r="F106001" s="3">
        <v>3</v>
      </c>
      <c r="G106001" s="3">
        <v>2.5</v>
      </c>
      <c r="H106001" s="3">
        <v>8</v>
      </c>
      <c r="I106001" s="3">
        <v>17750</v>
      </c>
      <c r="J106001" s="3">
        <v>31</v>
      </c>
      <c r="K106001" s="3" t="b">
        <v>0</v>
      </c>
      <c r="L106001" s="3">
        <v>85</v>
      </c>
      <c r="M106001" s="3">
        <v>2</v>
      </c>
    </row>
    <row r="106002" spans="1:13" x14ac:dyDescent="0.3">
      <c r="A106002" s="3" t="s">
        <v>843</v>
      </c>
      <c r="B106002" s="4">
        <v>44470</v>
      </c>
      <c r="C106002" s="3">
        <v>92315</v>
      </c>
      <c r="D106002" s="3" t="s">
        <v>3183</v>
      </c>
      <c r="E106002" s="3" t="s">
        <v>3434</v>
      </c>
      <c r="F106002" s="3">
        <v>3</v>
      </c>
      <c r="G106002" s="3">
        <v>2.5</v>
      </c>
      <c r="H106002" s="3">
        <v>8</v>
      </c>
      <c r="I106002" s="3">
        <v>4601</v>
      </c>
      <c r="J106002" s="3">
        <v>31</v>
      </c>
      <c r="K106002" s="3" t="b">
        <v>0</v>
      </c>
      <c r="L106002" s="3">
        <v>43</v>
      </c>
      <c r="M106002" s="3">
        <v>2</v>
      </c>
    </row>
    <row r="106003" spans="1:13" x14ac:dyDescent="0.3">
      <c r="A106003" s="3" t="s">
        <v>843</v>
      </c>
      <c r="B106003" s="4">
        <v>44501</v>
      </c>
      <c r="C106003" s="3">
        <v>92315</v>
      </c>
      <c r="D106003" s="3" t="s">
        <v>3183</v>
      </c>
      <c r="E106003" s="3" t="s">
        <v>3434</v>
      </c>
      <c r="F106003" s="3">
        <v>3</v>
      </c>
      <c r="G106003" s="3">
        <v>2.5</v>
      </c>
      <c r="H106003" s="3">
        <v>8</v>
      </c>
      <c r="I106003" s="3">
        <v>11367</v>
      </c>
      <c r="J106003" s="3">
        <v>30</v>
      </c>
      <c r="K106003" s="3" t="b">
        <v>0</v>
      </c>
      <c r="L106003" s="3">
        <v>26</v>
      </c>
      <c r="M106003" s="3">
        <v>4</v>
      </c>
    </row>
    <row r="106004" spans="1:13" x14ac:dyDescent="0.3">
      <c r="A106004" s="3" t="s">
        <v>843</v>
      </c>
      <c r="B106004" s="4">
        <v>44531</v>
      </c>
      <c r="C106004" s="3">
        <v>92315</v>
      </c>
      <c r="D106004" s="3" t="s">
        <v>3183</v>
      </c>
      <c r="E106004" s="3" t="s">
        <v>3434</v>
      </c>
      <c r="F106004" s="3">
        <v>3</v>
      </c>
      <c r="G106004" s="3">
        <v>2.5</v>
      </c>
      <c r="H106004" s="3">
        <v>8</v>
      </c>
      <c r="I106004" s="3">
        <v>18523</v>
      </c>
      <c r="J106004" s="3">
        <v>31</v>
      </c>
      <c r="K106004" s="3" t="b">
        <v>0</v>
      </c>
      <c r="L106004" s="3">
        <v>73</v>
      </c>
      <c r="M106004" s="3">
        <v>3</v>
      </c>
    </row>
    <row r="106005" spans="1:13" x14ac:dyDescent="0.3">
      <c r="A106005" s="3" t="s">
        <v>843</v>
      </c>
      <c r="B106005" s="4">
        <v>44228</v>
      </c>
      <c r="C106005" s="3">
        <v>92315</v>
      </c>
      <c r="D106005" s="3" t="s">
        <v>3183</v>
      </c>
      <c r="E106005" s="3" t="s">
        <v>3434</v>
      </c>
      <c r="F106005" s="3">
        <v>3</v>
      </c>
      <c r="G106005" s="3">
        <v>2.5</v>
      </c>
      <c r="H106005" s="3">
        <v>8</v>
      </c>
      <c r="I106005" s="3">
        <v>15641</v>
      </c>
      <c r="J106005" s="3">
        <v>28</v>
      </c>
      <c r="K106005" s="3" t="b">
        <v>0</v>
      </c>
      <c r="L106005" s="3">
        <v>52</v>
      </c>
      <c r="M106005" s="3">
        <v>3</v>
      </c>
    </row>
    <row r="106006" spans="1:13" x14ac:dyDescent="0.3">
      <c r="A106006" s="3" t="s">
        <v>843</v>
      </c>
      <c r="B106006" s="4">
        <v>44256</v>
      </c>
      <c r="C106006" s="3">
        <v>92315</v>
      </c>
      <c r="D106006" s="3" t="s">
        <v>3183</v>
      </c>
      <c r="E106006" s="3" t="s">
        <v>3434</v>
      </c>
      <c r="F106006" s="3">
        <v>3</v>
      </c>
      <c r="G106006" s="3">
        <v>2.5</v>
      </c>
      <c r="H106006" s="3">
        <v>8</v>
      </c>
      <c r="I106006" s="3">
        <v>11387</v>
      </c>
      <c r="J106006" s="3">
        <v>31</v>
      </c>
      <c r="K106006" s="3" t="b">
        <v>0</v>
      </c>
      <c r="L106006" s="3">
        <v>30</v>
      </c>
      <c r="M106006" s="3">
        <v>2</v>
      </c>
    </row>
    <row r="106007" spans="1:13" x14ac:dyDescent="0.3">
      <c r="A106007" s="3" t="s">
        <v>843</v>
      </c>
      <c r="B106007" s="4">
        <v>44287</v>
      </c>
      <c r="C106007" s="3">
        <v>92315</v>
      </c>
      <c r="D106007" s="3" t="s">
        <v>3183</v>
      </c>
      <c r="E106007" s="3" t="s">
        <v>3434</v>
      </c>
      <c r="F106007" s="3">
        <v>3</v>
      </c>
      <c r="G106007" s="3">
        <v>2.5</v>
      </c>
      <c r="H106007" s="3">
        <v>8</v>
      </c>
      <c r="I106007" s="3">
        <v>8861</v>
      </c>
      <c r="J106007" s="3">
        <v>30</v>
      </c>
      <c r="K106007" s="3" t="b">
        <v>0</v>
      </c>
      <c r="L106007" s="3">
        <v>9</v>
      </c>
      <c r="M106007" s="3">
        <v>3</v>
      </c>
    </row>
    <row r="106008" spans="1:13" x14ac:dyDescent="0.3">
      <c r="A106008" s="3" t="s">
        <v>843</v>
      </c>
      <c r="B106008" s="4">
        <v>44317</v>
      </c>
      <c r="C106008" s="3">
        <v>92315</v>
      </c>
      <c r="D106008" s="3" t="s">
        <v>3183</v>
      </c>
      <c r="E106008" s="3" t="s">
        <v>3434</v>
      </c>
      <c r="F106008" s="3">
        <v>3</v>
      </c>
      <c r="G106008" s="3">
        <v>2.5</v>
      </c>
      <c r="H106008" s="3">
        <v>8</v>
      </c>
      <c r="I106008" s="3">
        <v>5961</v>
      </c>
      <c r="J106008" s="3">
        <v>31</v>
      </c>
      <c r="K106008" s="3" t="b">
        <v>0</v>
      </c>
      <c r="L106008" s="3">
        <v>20</v>
      </c>
      <c r="M106008" s="3">
        <v>2</v>
      </c>
    </row>
    <row r="106009" spans="1:13" x14ac:dyDescent="0.3">
      <c r="A106009" s="3" t="s">
        <v>843</v>
      </c>
      <c r="B106009" s="4">
        <v>44348</v>
      </c>
      <c r="C106009" s="3">
        <v>92315</v>
      </c>
      <c r="D106009" s="3" t="s">
        <v>3183</v>
      </c>
      <c r="E106009" s="3" t="s">
        <v>3434</v>
      </c>
      <c r="F106009" s="3">
        <v>3</v>
      </c>
      <c r="G106009" s="3">
        <v>2.5</v>
      </c>
      <c r="H106009" s="3">
        <v>8</v>
      </c>
      <c r="I106009" s="3">
        <v>6890</v>
      </c>
      <c r="J106009" s="3">
        <v>30</v>
      </c>
      <c r="K106009" s="3" t="b">
        <v>0</v>
      </c>
      <c r="L106009" s="3">
        <v>25</v>
      </c>
      <c r="M106009" s="3">
        <v>3</v>
      </c>
    </row>
    <row r="106010" spans="1:13" x14ac:dyDescent="0.3">
      <c r="A106010" s="3" t="s">
        <v>843</v>
      </c>
      <c r="B106010" s="4">
        <v>44378</v>
      </c>
      <c r="C106010" s="3">
        <v>92315</v>
      </c>
      <c r="D106010" s="3" t="s">
        <v>3183</v>
      </c>
      <c r="E106010" s="3" t="s">
        <v>3434</v>
      </c>
      <c r="F106010" s="3">
        <v>3</v>
      </c>
      <c r="G106010" s="3">
        <v>2.5</v>
      </c>
      <c r="H106010" s="3">
        <v>8</v>
      </c>
      <c r="I106010" s="3">
        <v>14735</v>
      </c>
      <c r="J106010" s="3">
        <v>31</v>
      </c>
      <c r="K106010" s="3" t="b">
        <v>0</v>
      </c>
      <c r="L106010" s="3">
        <v>55</v>
      </c>
      <c r="M106010" s="3">
        <v>3</v>
      </c>
    </row>
    <row r="106011" spans="1:13" x14ac:dyDescent="0.3">
      <c r="A106011" s="3" t="s">
        <v>843</v>
      </c>
      <c r="B106011" s="4">
        <v>44409</v>
      </c>
      <c r="C106011" s="3">
        <v>92315</v>
      </c>
      <c r="D106011" s="3" t="s">
        <v>3183</v>
      </c>
      <c r="E106011" s="3" t="s">
        <v>3434</v>
      </c>
      <c r="F106011" s="3">
        <v>3</v>
      </c>
      <c r="G106011" s="3">
        <v>2.5</v>
      </c>
      <c r="H106011" s="3">
        <v>8</v>
      </c>
      <c r="I106011" s="3">
        <v>9887</v>
      </c>
      <c r="J106011" s="3">
        <v>31</v>
      </c>
      <c r="K106011" s="3" t="b">
        <v>0</v>
      </c>
      <c r="L106011" s="3">
        <v>29</v>
      </c>
      <c r="M106011" s="3">
        <v>3</v>
      </c>
    </row>
    <row r="106012" spans="1:13" x14ac:dyDescent="0.3">
      <c r="A106012" s="3" t="s">
        <v>843</v>
      </c>
      <c r="B106012" s="4">
        <v>44440</v>
      </c>
      <c r="C106012" s="3">
        <v>92315</v>
      </c>
      <c r="D106012" s="3" t="s">
        <v>3183</v>
      </c>
      <c r="E106012" s="3" t="s">
        <v>3434</v>
      </c>
      <c r="F106012" s="3">
        <v>3</v>
      </c>
      <c r="G106012" s="3">
        <v>2.5</v>
      </c>
      <c r="H106012" s="3">
        <v>8</v>
      </c>
      <c r="I106012" s="3">
        <v>6203</v>
      </c>
      <c r="J106012" s="3">
        <v>30</v>
      </c>
      <c r="K106012" s="3" t="b">
        <v>0</v>
      </c>
      <c r="L106012" s="3">
        <v>23</v>
      </c>
      <c r="M106012" s="3">
        <v>2</v>
      </c>
    </row>
    <row r="106013" spans="1:13" x14ac:dyDescent="0.3">
      <c r="A106013" s="3" t="s">
        <v>843</v>
      </c>
      <c r="B106013" s="4">
        <v>44562</v>
      </c>
      <c r="C106013" s="3">
        <v>92315</v>
      </c>
      <c r="D106013" s="3" t="s">
        <v>3183</v>
      </c>
      <c r="E106013" s="3" t="s">
        <v>3434</v>
      </c>
      <c r="F106013" s="3">
        <v>3</v>
      </c>
      <c r="G106013" s="3">
        <v>2.5</v>
      </c>
      <c r="H106013" s="3">
        <v>8</v>
      </c>
      <c r="I106013" s="3">
        <v>14155</v>
      </c>
      <c r="J106013" s="3">
        <v>26</v>
      </c>
      <c r="K106013" s="3" t="b">
        <v>0</v>
      </c>
      <c r="L106013" s="3">
        <v>10</v>
      </c>
      <c r="M106013" s="3">
        <v>2</v>
      </c>
    </row>
    <row r="106014" spans="1:13" x14ac:dyDescent="0.3">
      <c r="A106014" s="3" t="s">
        <v>843</v>
      </c>
      <c r="B106014" s="4">
        <v>44835</v>
      </c>
      <c r="C106014" s="3">
        <v>92315</v>
      </c>
      <c r="D106014" s="3" t="s">
        <v>3183</v>
      </c>
      <c r="E106014" s="3" t="s">
        <v>3434</v>
      </c>
      <c r="F106014" s="3">
        <v>3</v>
      </c>
      <c r="G106014" s="3">
        <v>2.5</v>
      </c>
      <c r="H106014" s="3">
        <v>8</v>
      </c>
      <c r="I106014" s="3">
        <v>2960</v>
      </c>
      <c r="J106014" s="3">
        <v>31</v>
      </c>
      <c r="K106014" s="3" t="b">
        <v>0</v>
      </c>
      <c r="L106014" s="3">
        <v>12</v>
      </c>
      <c r="M106014" s="3">
        <v>2</v>
      </c>
    </row>
    <row r="106015" spans="1:13" x14ac:dyDescent="0.3">
      <c r="A106015" s="3" t="s">
        <v>843</v>
      </c>
      <c r="B106015" s="4">
        <v>44866</v>
      </c>
      <c r="C106015" s="3">
        <v>92315</v>
      </c>
      <c r="D106015" s="3" t="s">
        <v>3183</v>
      </c>
      <c r="E106015" s="3" t="s">
        <v>3434</v>
      </c>
      <c r="F106015" s="3">
        <v>3</v>
      </c>
      <c r="G106015" s="3">
        <v>2.5</v>
      </c>
      <c r="H106015" s="3">
        <v>8</v>
      </c>
      <c r="I106015" s="3">
        <v>8821</v>
      </c>
      <c r="J106015" s="3">
        <v>30</v>
      </c>
      <c r="K106015" s="3" t="b">
        <v>0</v>
      </c>
      <c r="L106015" s="3">
        <v>71</v>
      </c>
      <c r="M106015" s="3">
        <v>2</v>
      </c>
    </row>
    <row r="106016" spans="1:13" x14ac:dyDescent="0.3">
      <c r="A106016" s="3" t="s">
        <v>843</v>
      </c>
      <c r="B106016" s="4">
        <v>44896</v>
      </c>
      <c r="C106016" s="3">
        <v>92315</v>
      </c>
      <c r="D106016" s="3" t="s">
        <v>3183</v>
      </c>
      <c r="E106016" s="3" t="s">
        <v>3434</v>
      </c>
      <c r="F106016" s="3">
        <v>3</v>
      </c>
      <c r="G106016" s="3">
        <v>2.5</v>
      </c>
      <c r="H106016" s="3">
        <v>8</v>
      </c>
      <c r="I106016" s="3">
        <v>18035</v>
      </c>
      <c r="J106016" s="3">
        <v>31</v>
      </c>
      <c r="K106016" s="3" t="b">
        <v>0</v>
      </c>
      <c r="L106016" s="3">
        <v>48</v>
      </c>
      <c r="M106016" s="3">
        <v>4</v>
      </c>
    </row>
    <row r="106017" spans="1:13" x14ac:dyDescent="0.3">
      <c r="A106017" s="3" t="s">
        <v>843</v>
      </c>
      <c r="B106017" s="4">
        <v>44593</v>
      </c>
      <c r="C106017" s="3">
        <v>92315</v>
      </c>
      <c r="D106017" s="3" t="s">
        <v>3183</v>
      </c>
      <c r="E106017" s="3" t="s">
        <v>3434</v>
      </c>
      <c r="F106017" s="3">
        <v>3</v>
      </c>
      <c r="G106017" s="3">
        <v>2.5</v>
      </c>
      <c r="H106017" s="3">
        <v>8</v>
      </c>
      <c r="I106017" s="3">
        <v>13516</v>
      </c>
      <c r="J106017" s="3">
        <v>28</v>
      </c>
      <c r="K106017" s="3" t="b">
        <v>0</v>
      </c>
      <c r="L106017" s="3">
        <v>51</v>
      </c>
      <c r="M106017" s="3">
        <v>2</v>
      </c>
    </row>
    <row r="106018" spans="1:13" x14ac:dyDescent="0.3">
      <c r="A106018" s="3" t="s">
        <v>843</v>
      </c>
      <c r="B106018" s="4">
        <v>44621</v>
      </c>
      <c r="C106018" s="3">
        <v>92315</v>
      </c>
      <c r="D106018" s="3" t="s">
        <v>3183</v>
      </c>
      <c r="E106018" s="3" t="s">
        <v>3434</v>
      </c>
      <c r="F106018" s="3">
        <v>3</v>
      </c>
      <c r="G106018" s="3">
        <v>2.5</v>
      </c>
      <c r="H106018" s="3">
        <v>8</v>
      </c>
      <c r="I106018" s="3">
        <v>4447</v>
      </c>
      <c r="J106018" s="3">
        <v>31</v>
      </c>
      <c r="K106018" s="3" t="b">
        <v>0</v>
      </c>
      <c r="L106018" s="3">
        <v>32</v>
      </c>
      <c r="M106018" s="3">
        <v>3</v>
      </c>
    </row>
    <row r="106019" spans="1:13" x14ac:dyDescent="0.3">
      <c r="A106019" s="3" t="s">
        <v>843</v>
      </c>
      <c r="B106019" s="4">
        <v>44652</v>
      </c>
      <c r="C106019" s="3">
        <v>92315</v>
      </c>
      <c r="D106019" s="3" t="s">
        <v>3183</v>
      </c>
      <c r="E106019" s="3" t="s">
        <v>3434</v>
      </c>
      <c r="F106019" s="3">
        <v>3</v>
      </c>
      <c r="G106019" s="3">
        <v>2.5</v>
      </c>
      <c r="H106019" s="3">
        <v>8</v>
      </c>
      <c r="I106019" s="3">
        <v>2133</v>
      </c>
      <c r="J106019" s="3">
        <v>30</v>
      </c>
      <c r="K106019" s="3" t="b">
        <v>0</v>
      </c>
      <c r="L106019" s="3">
        <v>62</v>
      </c>
      <c r="M106019" s="3">
        <v>4</v>
      </c>
    </row>
    <row r="106020" spans="1:13" x14ac:dyDescent="0.3">
      <c r="A106020" s="3" t="s">
        <v>843</v>
      </c>
      <c r="B106020" s="4">
        <v>44682</v>
      </c>
      <c r="C106020" s="3">
        <v>92315</v>
      </c>
      <c r="D106020" s="3" t="s">
        <v>3183</v>
      </c>
      <c r="E106020" s="3" t="s">
        <v>3434</v>
      </c>
      <c r="F106020" s="3">
        <v>3</v>
      </c>
      <c r="G106020" s="3">
        <v>2.5</v>
      </c>
      <c r="H106020" s="3">
        <v>8</v>
      </c>
      <c r="I106020" s="3">
        <v>1722</v>
      </c>
      <c r="J106020" s="3">
        <v>31</v>
      </c>
      <c r="K106020" s="3" t="b">
        <v>0</v>
      </c>
      <c r="L106020" s="3">
        <v>88</v>
      </c>
      <c r="M106020" s="3">
        <v>3</v>
      </c>
    </row>
    <row r="106021" spans="1:13" x14ac:dyDescent="0.3">
      <c r="A106021" s="3" t="s">
        <v>843</v>
      </c>
      <c r="B106021" s="4">
        <v>44713</v>
      </c>
      <c r="C106021" s="3">
        <v>92315</v>
      </c>
      <c r="D106021" s="3" t="s">
        <v>3183</v>
      </c>
      <c r="E106021" s="3" t="s">
        <v>3434</v>
      </c>
      <c r="F106021" s="3">
        <v>3</v>
      </c>
      <c r="G106021" s="3">
        <v>2.5</v>
      </c>
      <c r="H106021" s="3">
        <v>8</v>
      </c>
      <c r="I106021" s="3">
        <v>4993</v>
      </c>
      <c r="J106021" s="3">
        <v>30</v>
      </c>
      <c r="K106021" s="3" t="b">
        <v>0</v>
      </c>
      <c r="L106021" s="3">
        <v>44</v>
      </c>
      <c r="M106021" s="3">
        <v>3</v>
      </c>
    </row>
    <row r="106022" spans="1:13" x14ac:dyDescent="0.3">
      <c r="A106022" s="3" t="s">
        <v>843</v>
      </c>
      <c r="B106022" s="4">
        <v>44743</v>
      </c>
      <c r="C106022" s="3">
        <v>92315</v>
      </c>
      <c r="D106022" s="3" t="s">
        <v>3183</v>
      </c>
      <c r="E106022" s="3" t="s">
        <v>3434</v>
      </c>
      <c r="F106022" s="3">
        <v>3</v>
      </c>
      <c r="G106022" s="3">
        <v>2.5</v>
      </c>
      <c r="H106022" s="3">
        <v>8</v>
      </c>
      <c r="I106022" s="3">
        <v>13473</v>
      </c>
      <c r="J106022" s="3">
        <v>31</v>
      </c>
      <c r="K106022" s="3" t="b">
        <v>0</v>
      </c>
      <c r="L106022" s="3">
        <v>117</v>
      </c>
      <c r="M106022" s="3">
        <v>6</v>
      </c>
    </row>
    <row r="106023" spans="1:13" x14ac:dyDescent="0.3">
      <c r="A106023" s="3" t="s">
        <v>843</v>
      </c>
      <c r="B106023" s="4">
        <v>44774</v>
      </c>
      <c r="C106023" s="3">
        <v>92315</v>
      </c>
      <c r="D106023" s="3" t="s">
        <v>3183</v>
      </c>
      <c r="E106023" s="3" t="s">
        <v>3434</v>
      </c>
      <c r="F106023" s="3">
        <v>3</v>
      </c>
      <c r="G106023" s="3">
        <v>2.5</v>
      </c>
      <c r="H106023" s="3">
        <v>8</v>
      </c>
      <c r="I106023" s="3">
        <v>10082</v>
      </c>
      <c r="J106023" s="3">
        <v>31</v>
      </c>
      <c r="K106023" s="3" t="b">
        <v>0</v>
      </c>
      <c r="L106023" s="3">
        <v>31</v>
      </c>
      <c r="M106023" s="3">
        <v>3</v>
      </c>
    </row>
    <row r="106024" spans="1:13" x14ac:dyDescent="0.3">
      <c r="A106024" s="3" t="s">
        <v>843</v>
      </c>
      <c r="B106024" s="4">
        <v>44805</v>
      </c>
      <c r="C106024" s="3">
        <v>92315</v>
      </c>
      <c r="D106024" s="3" t="s">
        <v>3183</v>
      </c>
      <c r="E106024" s="3" t="s">
        <v>3434</v>
      </c>
      <c r="F106024" s="3">
        <v>3</v>
      </c>
      <c r="G106024" s="3">
        <v>2.5</v>
      </c>
      <c r="H106024" s="3">
        <v>8</v>
      </c>
      <c r="I106024" s="3">
        <v>3098</v>
      </c>
      <c r="J106024" s="3">
        <v>30</v>
      </c>
      <c r="K106024" s="3" t="b">
        <v>0</v>
      </c>
      <c r="L106024" s="3">
        <v>59</v>
      </c>
      <c r="M106024" s="3">
        <v>2</v>
      </c>
    </row>
    <row r="106025" spans="1:13" x14ac:dyDescent="0.3">
      <c r="A106025" s="3" t="s">
        <v>844</v>
      </c>
      <c r="B106025" s="4">
        <v>43831</v>
      </c>
      <c r="C106025" s="3">
        <v>92315</v>
      </c>
      <c r="D106025" s="3" t="s">
        <v>3183</v>
      </c>
      <c r="E106025" s="3" t="s">
        <v>3434</v>
      </c>
      <c r="F106025" s="3">
        <v>4</v>
      </c>
      <c r="G106025" s="3">
        <v>3.5</v>
      </c>
      <c r="H106025" s="3">
        <v>13</v>
      </c>
      <c r="I106025" s="3">
        <v>3999.96</v>
      </c>
      <c r="J106025" s="3">
        <v>31</v>
      </c>
      <c r="K106025" s="3" t="b">
        <v>0</v>
      </c>
      <c r="L106025" s="3">
        <v>66</v>
      </c>
      <c r="M106025" s="3">
        <v>2</v>
      </c>
    </row>
    <row r="106026" spans="1:13" x14ac:dyDescent="0.3">
      <c r="A106026" s="3" t="s">
        <v>844</v>
      </c>
      <c r="B106026" s="4">
        <v>44105</v>
      </c>
      <c r="C106026" s="3">
        <v>92315</v>
      </c>
      <c r="D106026" s="3" t="s">
        <v>3183</v>
      </c>
      <c r="E106026" s="3" t="s">
        <v>3434</v>
      </c>
      <c r="F106026" s="3">
        <v>4</v>
      </c>
      <c r="G106026" s="3">
        <v>3.5</v>
      </c>
      <c r="H106026" s="3">
        <v>13</v>
      </c>
      <c r="I106026" s="3">
        <v>4641</v>
      </c>
      <c r="J106026" s="3">
        <v>31</v>
      </c>
      <c r="K106026" s="3" t="b">
        <v>0</v>
      </c>
      <c r="L106026" s="3">
        <v>54</v>
      </c>
      <c r="M106026" s="3">
        <v>3</v>
      </c>
    </row>
    <row r="106027" spans="1:13" x14ac:dyDescent="0.3">
      <c r="A106027" s="3" t="s">
        <v>844</v>
      </c>
      <c r="B106027" s="4">
        <v>44136</v>
      </c>
      <c r="C106027" s="3">
        <v>92315</v>
      </c>
      <c r="D106027" s="3" t="s">
        <v>3183</v>
      </c>
      <c r="E106027" s="3" t="s">
        <v>3434</v>
      </c>
      <c r="F106027" s="3">
        <v>4</v>
      </c>
      <c r="G106027" s="3">
        <v>3.5</v>
      </c>
      <c r="H106027" s="3">
        <v>13</v>
      </c>
      <c r="I106027" s="3">
        <v>3094</v>
      </c>
      <c r="J106027" s="3">
        <v>30</v>
      </c>
      <c r="K106027" s="3" t="b">
        <v>0</v>
      </c>
      <c r="L106027" s="3">
        <v>40</v>
      </c>
      <c r="M106027" s="3">
        <v>1</v>
      </c>
    </row>
    <row r="106028" spans="1:13" x14ac:dyDescent="0.3">
      <c r="A106028" s="3" t="s">
        <v>844</v>
      </c>
      <c r="B106028" s="4">
        <v>44166</v>
      </c>
      <c r="C106028" s="3">
        <v>92315</v>
      </c>
      <c r="D106028" s="3" t="s">
        <v>3183</v>
      </c>
      <c r="E106028" s="3" t="s">
        <v>3434</v>
      </c>
      <c r="F106028" s="3">
        <v>4</v>
      </c>
      <c r="G106028" s="3">
        <v>3.5</v>
      </c>
      <c r="H106028" s="3">
        <v>13</v>
      </c>
      <c r="I106028" s="3">
        <v>7241</v>
      </c>
      <c r="J106028" s="3">
        <v>31</v>
      </c>
      <c r="K106028" s="3" t="b">
        <v>0</v>
      </c>
      <c r="L106028" s="3">
        <v>86</v>
      </c>
      <c r="M106028" s="3">
        <v>2</v>
      </c>
    </row>
    <row r="106029" spans="1:13" x14ac:dyDescent="0.3">
      <c r="A106029" s="3" t="s">
        <v>844</v>
      </c>
      <c r="B106029" s="4">
        <v>43862</v>
      </c>
      <c r="C106029" s="3">
        <v>92315</v>
      </c>
      <c r="D106029" s="3" t="s">
        <v>3183</v>
      </c>
      <c r="E106029" s="3" t="s">
        <v>3434</v>
      </c>
      <c r="F106029" s="3">
        <v>4</v>
      </c>
      <c r="G106029" s="3">
        <v>3.5</v>
      </c>
      <c r="H106029" s="3">
        <v>13</v>
      </c>
      <c r="I106029" s="3">
        <v>4800</v>
      </c>
      <c r="J106029" s="3">
        <v>29</v>
      </c>
      <c r="K106029" s="3" t="b">
        <v>0</v>
      </c>
      <c r="L106029" s="3">
        <v>41</v>
      </c>
      <c r="M106029" s="3">
        <v>2</v>
      </c>
    </row>
    <row r="106030" spans="1:13" x14ac:dyDescent="0.3">
      <c r="A106030" s="3" t="s">
        <v>844</v>
      </c>
      <c r="B106030" s="4">
        <v>43891</v>
      </c>
      <c r="C106030" s="3">
        <v>92315</v>
      </c>
      <c r="D106030" s="3" t="s">
        <v>3183</v>
      </c>
      <c r="E106030" s="3" t="s">
        <v>3434</v>
      </c>
      <c r="F106030" s="3">
        <v>4</v>
      </c>
      <c r="G106030" s="3">
        <v>3.5</v>
      </c>
      <c r="H106030" s="3">
        <v>13</v>
      </c>
      <c r="I106030" s="3">
        <v>425</v>
      </c>
      <c r="J106030" s="3">
        <v>31</v>
      </c>
      <c r="K106030" s="3" t="b">
        <v>0</v>
      </c>
      <c r="L106030" s="3">
        <v>2</v>
      </c>
      <c r="M106030" s="3">
        <v>1</v>
      </c>
    </row>
    <row r="106031" spans="1:13" x14ac:dyDescent="0.3">
      <c r="A106031" s="3" t="s">
        <v>844</v>
      </c>
      <c r="B106031" s="4">
        <v>43922</v>
      </c>
      <c r="C106031" s="3">
        <v>92315</v>
      </c>
      <c r="D106031" s="3" t="s">
        <v>3183</v>
      </c>
      <c r="E106031" s="3" t="s">
        <v>3434</v>
      </c>
      <c r="F106031" s="3">
        <v>4</v>
      </c>
      <c r="G106031" s="3">
        <v>3.5</v>
      </c>
      <c r="H106031" s="3">
        <v>13</v>
      </c>
      <c r="I106031" s="3">
        <v>3200</v>
      </c>
      <c r="J106031" s="3">
        <v>14</v>
      </c>
      <c r="K106031" s="3" t="b">
        <v>0</v>
      </c>
      <c r="L106031" s="3">
        <v>19</v>
      </c>
      <c r="M106031" s="3">
        <v>8</v>
      </c>
    </row>
    <row r="106032" spans="1:13" x14ac:dyDescent="0.3">
      <c r="A106032" s="3" t="s">
        <v>844</v>
      </c>
      <c r="B106032" s="4">
        <v>43952</v>
      </c>
      <c r="C106032" s="3">
        <v>92315</v>
      </c>
      <c r="D106032" s="3" t="s">
        <v>3183</v>
      </c>
      <c r="E106032" s="3" t="s">
        <v>3434</v>
      </c>
      <c r="F106032" s="3">
        <v>4</v>
      </c>
      <c r="G106032" s="3">
        <v>3.5</v>
      </c>
      <c r="H106032" s="3">
        <v>13</v>
      </c>
      <c r="I106032" s="3">
        <v>5200</v>
      </c>
      <c r="J106032" s="3">
        <v>26</v>
      </c>
      <c r="K106032" s="3" t="b">
        <v>0</v>
      </c>
      <c r="L106032" s="3">
        <v>2</v>
      </c>
      <c r="M106032" s="3">
        <v>13</v>
      </c>
    </row>
    <row r="106033" spans="1:13" x14ac:dyDescent="0.3">
      <c r="A106033" s="3" t="s">
        <v>844</v>
      </c>
      <c r="B106033" s="4">
        <v>43983</v>
      </c>
      <c r="C106033" s="3">
        <v>92315</v>
      </c>
      <c r="D106033" s="3" t="s">
        <v>3183</v>
      </c>
      <c r="E106033" s="3" t="s">
        <v>3434</v>
      </c>
      <c r="F106033" s="3">
        <v>4</v>
      </c>
      <c r="G106033" s="3">
        <v>3.5</v>
      </c>
      <c r="H106033" s="3">
        <v>13</v>
      </c>
      <c r="I106033" s="3">
        <v>1326</v>
      </c>
      <c r="J106033" s="3">
        <v>19</v>
      </c>
      <c r="K106033" s="3" t="b">
        <v>0</v>
      </c>
      <c r="L106033" s="3">
        <v>5</v>
      </c>
      <c r="M106033" s="3">
        <v>2</v>
      </c>
    </row>
    <row r="106034" spans="1:13" x14ac:dyDescent="0.3">
      <c r="A106034" s="3" t="s">
        <v>844</v>
      </c>
      <c r="B106034" s="4">
        <v>44013</v>
      </c>
      <c r="C106034" s="3">
        <v>92315</v>
      </c>
      <c r="D106034" s="3" t="s">
        <v>3183</v>
      </c>
      <c r="E106034" s="3" t="s">
        <v>3434</v>
      </c>
      <c r="F106034" s="3">
        <v>4</v>
      </c>
      <c r="G106034" s="3">
        <v>3.5</v>
      </c>
      <c r="H106034" s="3">
        <v>13</v>
      </c>
      <c r="I106034" s="3">
        <v>3757</v>
      </c>
      <c r="J106034" s="3">
        <v>31</v>
      </c>
      <c r="K106034" s="3" t="b">
        <v>0</v>
      </c>
      <c r="L106034" s="3">
        <v>20</v>
      </c>
      <c r="M106034" s="3">
        <v>2</v>
      </c>
    </row>
    <row r="106035" spans="1:13" x14ac:dyDescent="0.3">
      <c r="A106035" s="3" t="s">
        <v>844</v>
      </c>
      <c r="B106035" s="4">
        <v>44044</v>
      </c>
      <c r="C106035" s="3">
        <v>92315</v>
      </c>
      <c r="D106035" s="3" t="s">
        <v>3183</v>
      </c>
      <c r="E106035" s="3" t="s">
        <v>3434</v>
      </c>
      <c r="F106035" s="3">
        <v>4</v>
      </c>
      <c r="G106035" s="3">
        <v>3.5</v>
      </c>
      <c r="H106035" s="3">
        <v>13</v>
      </c>
      <c r="I106035" s="3">
        <v>3978</v>
      </c>
      <c r="J106035" s="3">
        <v>31</v>
      </c>
      <c r="K106035" s="3" t="b">
        <v>0</v>
      </c>
      <c r="L106035" s="3">
        <v>14</v>
      </c>
      <c r="M106035" s="3">
        <v>2</v>
      </c>
    </row>
    <row r="106036" spans="1:13" x14ac:dyDescent="0.3">
      <c r="A106036" s="3" t="s">
        <v>844</v>
      </c>
      <c r="B106036" s="4">
        <v>44075</v>
      </c>
      <c r="C106036" s="3">
        <v>92315</v>
      </c>
      <c r="D106036" s="3" t="s">
        <v>3183</v>
      </c>
      <c r="E106036" s="3" t="s">
        <v>3434</v>
      </c>
      <c r="F106036" s="3">
        <v>4</v>
      </c>
      <c r="G106036" s="3">
        <v>3.5</v>
      </c>
      <c r="H106036" s="3">
        <v>13</v>
      </c>
      <c r="I106036" s="3">
        <v>1105</v>
      </c>
      <c r="J106036" s="3">
        <v>30</v>
      </c>
      <c r="K106036" s="3" t="b">
        <v>0</v>
      </c>
      <c r="L106036" s="3">
        <v>38</v>
      </c>
      <c r="M106036" s="3">
        <v>3</v>
      </c>
    </row>
    <row r="106037" spans="1:13" x14ac:dyDescent="0.3">
      <c r="A106037" s="3" t="s">
        <v>844</v>
      </c>
      <c r="B106037" s="4">
        <v>44197</v>
      </c>
      <c r="C106037" s="3">
        <v>92315</v>
      </c>
      <c r="D106037" s="3" t="s">
        <v>3183</v>
      </c>
      <c r="E106037" s="3" t="s">
        <v>3434</v>
      </c>
      <c r="F106037" s="3">
        <v>4</v>
      </c>
      <c r="G106037" s="3">
        <v>3.5</v>
      </c>
      <c r="H106037" s="3">
        <v>13</v>
      </c>
      <c r="I106037" s="3">
        <v>6373</v>
      </c>
      <c r="J106037" s="3">
        <v>31</v>
      </c>
      <c r="K106037" s="3" t="b">
        <v>0</v>
      </c>
      <c r="L106037" s="3">
        <v>24</v>
      </c>
      <c r="M106037" s="3">
        <v>2</v>
      </c>
    </row>
    <row r="106038" spans="1:13" x14ac:dyDescent="0.3">
      <c r="A106038" s="3" t="s">
        <v>844</v>
      </c>
      <c r="B106038" s="4">
        <v>44470</v>
      </c>
      <c r="C106038" s="3">
        <v>92315</v>
      </c>
      <c r="D106038" s="3" t="s">
        <v>3183</v>
      </c>
      <c r="E106038" s="3" t="s">
        <v>3434</v>
      </c>
      <c r="F106038" s="3">
        <v>4</v>
      </c>
      <c r="G106038" s="3">
        <v>3.5</v>
      </c>
      <c r="H106038" s="3">
        <v>13</v>
      </c>
      <c r="I106038" s="3">
        <v>1547</v>
      </c>
      <c r="J106038" s="3">
        <v>31</v>
      </c>
      <c r="K106038" s="3" t="b">
        <v>0</v>
      </c>
      <c r="L106038" s="3">
        <v>27</v>
      </c>
      <c r="M106038" s="3">
        <v>4</v>
      </c>
    </row>
    <row r="106039" spans="1:13" x14ac:dyDescent="0.3">
      <c r="A106039" s="3" t="s">
        <v>844</v>
      </c>
      <c r="B106039" s="4">
        <v>44501</v>
      </c>
      <c r="C106039" s="3">
        <v>92315</v>
      </c>
      <c r="D106039" s="3" t="s">
        <v>3183</v>
      </c>
      <c r="E106039" s="3" t="s">
        <v>3434</v>
      </c>
      <c r="F106039" s="3">
        <v>4</v>
      </c>
      <c r="G106039" s="3">
        <v>3.5</v>
      </c>
      <c r="H106039" s="3">
        <v>13</v>
      </c>
      <c r="I106039" s="3">
        <v>3094</v>
      </c>
      <c r="J106039" s="3">
        <v>30</v>
      </c>
      <c r="K106039" s="3" t="b">
        <v>0</v>
      </c>
      <c r="L106039" s="3">
        <v>47</v>
      </c>
      <c r="M106039" s="3">
        <v>2</v>
      </c>
    </row>
    <row r="106040" spans="1:13" x14ac:dyDescent="0.3">
      <c r="A106040" s="3" t="s">
        <v>844</v>
      </c>
      <c r="B106040" s="4">
        <v>44531</v>
      </c>
      <c r="C106040" s="3">
        <v>92315</v>
      </c>
      <c r="D106040" s="3" t="s">
        <v>3183</v>
      </c>
      <c r="E106040" s="3" t="s">
        <v>3434</v>
      </c>
      <c r="F106040" s="3">
        <v>4</v>
      </c>
      <c r="G106040" s="3">
        <v>3.5</v>
      </c>
      <c r="H106040" s="3">
        <v>13</v>
      </c>
      <c r="I106040" s="3">
        <v>3978</v>
      </c>
      <c r="J106040" s="3">
        <v>31</v>
      </c>
      <c r="K106040" s="3" t="b">
        <v>0</v>
      </c>
      <c r="L106040" s="3">
        <v>108</v>
      </c>
      <c r="M106040" s="3">
        <v>2</v>
      </c>
    </row>
    <row r="106041" spans="1:13" x14ac:dyDescent="0.3">
      <c r="A106041" s="3" t="s">
        <v>844</v>
      </c>
      <c r="B106041" s="4">
        <v>44228</v>
      </c>
      <c r="C106041" s="3">
        <v>92315</v>
      </c>
      <c r="D106041" s="3" t="s">
        <v>3183</v>
      </c>
      <c r="E106041" s="3" t="s">
        <v>3434</v>
      </c>
      <c r="F106041" s="3">
        <v>4</v>
      </c>
      <c r="G106041" s="3">
        <v>3.5</v>
      </c>
      <c r="H106041" s="3">
        <v>13</v>
      </c>
      <c r="I106041" s="3">
        <v>4862</v>
      </c>
      <c r="J106041" s="3">
        <v>28</v>
      </c>
      <c r="K106041" s="3" t="b">
        <v>0</v>
      </c>
      <c r="L106041" s="3">
        <v>40</v>
      </c>
      <c r="M106041" s="3">
        <v>2</v>
      </c>
    </row>
    <row r="106042" spans="1:13" x14ac:dyDescent="0.3">
      <c r="A106042" s="3" t="s">
        <v>844</v>
      </c>
      <c r="B106042" s="4">
        <v>44256</v>
      </c>
      <c r="C106042" s="3">
        <v>92315</v>
      </c>
      <c r="D106042" s="3" t="s">
        <v>3183</v>
      </c>
      <c r="E106042" s="3" t="s">
        <v>3434</v>
      </c>
      <c r="F106042" s="3">
        <v>4</v>
      </c>
      <c r="G106042" s="3">
        <v>3.5</v>
      </c>
      <c r="H106042" s="3">
        <v>13</v>
      </c>
      <c r="I106042" s="3">
        <v>4199</v>
      </c>
      <c r="J106042" s="3">
        <v>31</v>
      </c>
      <c r="K106042" s="3" t="b">
        <v>0</v>
      </c>
      <c r="L106042" s="3">
        <v>11</v>
      </c>
      <c r="M106042" s="3">
        <v>2</v>
      </c>
    </row>
    <row r="106043" spans="1:13" x14ac:dyDescent="0.3">
      <c r="A106043" s="3" t="s">
        <v>844</v>
      </c>
      <c r="B106043" s="4">
        <v>44287</v>
      </c>
      <c r="C106043" s="3">
        <v>92315</v>
      </c>
      <c r="D106043" s="3" t="s">
        <v>3183</v>
      </c>
      <c r="E106043" s="3" t="s">
        <v>3434</v>
      </c>
      <c r="F106043" s="3">
        <v>4</v>
      </c>
      <c r="G106043" s="3">
        <v>3.5</v>
      </c>
      <c r="H106043" s="3">
        <v>13</v>
      </c>
      <c r="I106043" s="3">
        <v>2652</v>
      </c>
      <c r="J106043" s="3">
        <v>30</v>
      </c>
      <c r="K106043" s="3" t="b">
        <v>0</v>
      </c>
      <c r="L106043" s="3">
        <v>30</v>
      </c>
      <c r="M106043" s="3">
        <v>4</v>
      </c>
    </row>
    <row r="106044" spans="1:13" x14ac:dyDescent="0.3">
      <c r="A106044" s="3" t="s">
        <v>844</v>
      </c>
      <c r="B106044" s="4">
        <v>44317</v>
      </c>
      <c r="C106044" s="3">
        <v>92315</v>
      </c>
      <c r="D106044" s="3" t="s">
        <v>3183</v>
      </c>
      <c r="E106044" s="3" t="s">
        <v>3434</v>
      </c>
      <c r="F106044" s="3">
        <v>4</v>
      </c>
      <c r="G106044" s="3">
        <v>3.5</v>
      </c>
      <c r="H106044" s="3">
        <v>13</v>
      </c>
      <c r="I106044" s="3">
        <v>1768</v>
      </c>
      <c r="J106044" s="3">
        <v>31</v>
      </c>
      <c r="K106044" s="3" t="b">
        <v>0</v>
      </c>
      <c r="L106044" s="3">
        <v>41</v>
      </c>
      <c r="M106044" s="3">
        <v>3</v>
      </c>
    </row>
    <row r="106045" spans="1:13" x14ac:dyDescent="0.3">
      <c r="A106045" s="3" t="s">
        <v>844</v>
      </c>
      <c r="B106045" s="4">
        <v>44348</v>
      </c>
      <c r="C106045" s="3">
        <v>92315</v>
      </c>
      <c r="D106045" s="3" t="s">
        <v>3183</v>
      </c>
      <c r="E106045" s="3" t="s">
        <v>3434</v>
      </c>
      <c r="F106045" s="3">
        <v>4</v>
      </c>
      <c r="G106045" s="3">
        <v>3.5</v>
      </c>
      <c r="H106045" s="3">
        <v>13</v>
      </c>
      <c r="I106045" s="3">
        <v>1768</v>
      </c>
      <c r="J106045" s="3">
        <v>30</v>
      </c>
      <c r="K106045" s="3" t="b">
        <v>0</v>
      </c>
      <c r="L106045" s="3">
        <v>59</v>
      </c>
      <c r="M106045" s="3">
        <v>2</v>
      </c>
    </row>
    <row r="106046" spans="1:13" x14ac:dyDescent="0.3">
      <c r="A106046" s="3" t="s">
        <v>844</v>
      </c>
      <c r="B106046" s="4">
        <v>44378</v>
      </c>
      <c r="C106046" s="3">
        <v>92315</v>
      </c>
      <c r="D106046" s="3" t="s">
        <v>3183</v>
      </c>
      <c r="E106046" s="3" t="s">
        <v>3434</v>
      </c>
      <c r="F106046" s="3">
        <v>4</v>
      </c>
      <c r="G106046" s="3">
        <v>3.5</v>
      </c>
      <c r="H106046" s="3">
        <v>13</v>
      </c>
      <c r="I106046" s="3">
        <v>3552</v>
      </c>
      <c r="J106046" s="3">
        <v>31</v>
      </c>
      <c r="K106046" s="3" t="b">
        <v>0</v>
      </c>
      <c r="L106046" s="3">
        <v>27</v>
      </c>
      <c r="M106046" s="3">
        <v>3</v>
      </c>
    </row>
    <row r="106047" spans="1:13" x14ac:dyDescent="0.3">
      <c r="A106047" s="3" t="s">
        <v>844</v>
      </c>
      <c r="B106047" s="4">
        <v>44409</v>
      </c>
      <c r="C106047" s="3">
        <v>92315</v>
      </c>
      <c r="D106047" s="3" t="s">
        <v>3183</v>
      </c>
      <c r="E106047" s="3" t="s">
        <v>3434</v>
      </c>
      <c r="F106047" s="3">
        <v>4</v>
      </c>
      <c r="G106047" s="3">
        <v>3.5</v>
      </c>
      <c r="H106047" s="3">
        <v>13</v>
      </c>
      <c r="I106047" s="3">
        <v>3702</v>
      </c>
      <c r="J106047" s="3">
        <v>31</v>
      </c>
      <c r="K106047" s="3" t="b">
        <v>0</v>
      </c>
      <c r="L106047" s="3">
        <v>26</v>
      </c>
      <c r="M106047" s="3">
        <v>3</v>
      </c>
    </row>
    <row r="106048" spans="1:13" x14ac:dyDescent="0.3">
      <c r="A106048" s="3" t="s">
        <v>844</v>
      </c>
      <c r="B106048" s="4">
        <v>44440</v>
      </c>
      <c r="C106048" s="3">
        <v>92315</v>
      </c>
      <c r="D106048" s="3" t="s">
        <v>3183</v>
      </c>
      <c r="E106048" s="3" t="s">
        <v>3434</v>
      </c>
      <c r="F106048" s="3">
        <v>4</v>
      </c>
      <c r="G106048" s="3">
        <v>3.5</v>
      </c>
      <c r="H106048" s="3">
        <v>13</v>
      </c>
      <c r="I106048" s="3">
        <v>4194</v>
      </c>
      <c r="J106048" s="3">
        <v>30</v>
      </c>
      <c r="K106048" s="3" t="b">
        <v>0</v>
      </c>
      <c r="L106048" s="3">
        <v>23</v>
      </c>
      <c r="M106048" s="3">
        <v>4</v>
      </c>
    </row>
    <row r="106049" spans="1:13" x14ac:dyDescent="0.3">
      <c r="A106049" s="3" t="s">
        <v>844</v>
      </c>
      <c r="B106049" s="4">
        <v>44562</v>
      </c>
      <c r="C106049" s="3">
        <v>92315</v>
      </c>
      <c r="D106049" s="3" t="s">
        <v>3183</v>
      </c>
      <c r="E106049" s="3" t="s">
        <v>3434</v>
      </c>
      <c r="F106049" s="3">
        <v>4</v>
      </c>
      <c r="G106049" s="3">
        <v>3.5</v>
      </c>
      <c r="H106049" s="3">
        <v>13</v>
      </c>
      <c r="I106049" s="3">
        <v>5862</v>
      </c>
      <c r="J106049" s="3">
        <v>30</v>
      </c>
      <c r="K106049" s="3" t="b">
        <v>0</v>
      </c>
      <c r="L106049" s="3">
        <v>64</v>
      </c>
      <c r="M106049" s="3">
        <v>1</v>
      </c>
    </row>
    <row r="106050" spans="1:13" x14ac:dyDescent="0.3">
      <c r="A106050" s="3" t="s">
        <v>844</v>
      </c>
      <c r="B106050" s="4">
        <v>44835</v>
      </c>
      <c r="C106050" s="3">
        <v>92315</v>
      </c>
      <c r="D106050" s="3" t="s">
        <v>3183</v>
      </c>
      <c r="E106050" s="3" t="s">
        <v>3434</v>
      </c>
      <c r="F106050" s="3">
        <v>4</v>
      </c>
      <c r="G106050" s="3">
        <v>3.5</v>
      </c>
      <c r="H106050" s="3">
        <v>13</v>
      </c>
      <c r="I106050" s="3">
        <v>1863</v>
      </c>
      <c r="J106050" s="3">
        <v>31</v>
      </c>
      <c r="K106050" s="3" t="b">
        <v>0</v>
      </c>
      <c r="L106050" s="3">
        <v>35</v>
      </c>
      <c r="M106050" s="3">
        <v>2</v>
      </c>
    </row>
    <row r="106051" spans="1:13" x14ac:dyDescent="0.3">
      <c r="A106051" s="3" t="s">
        <v>844</v>
      </c>
      <c r="B106051" s="4">
        <v>44866</v>
      </c>
      <c r="C106051" s="3">
        <v>92315</v>
      </c>
      <c r="D106051" s="3" t="s">
        <v>3183</v>
      </c>
      <c r="E106051" s="3" t="s">
        <v>3434</v>
      </c>
      <c r="F106051" s="3">
        <v>4</v>
      </c>
      <c r="G106051" s="3">
        <v>3.5</v>
      </c>
      <c r="H106051" s="3">
        <v>13</v>
      </c>
      <c r="I106051" s="3">
        <v>2899</v>
      </c>
      <c r="J106051" s="3">
        <v>30</v>
      </c>
      <c r="K106051" s="3" t="b">
        <v>0</v>
      </c>
      <c r="L106051" s="3">
        <v>36</v>
      </c>
      <c r="M106051" s="3">
        <v>1</v>
      </c>
    </row>
    <row r="106052" spans="1:13" x14ac:dyDescent="0.3">
      <c r="A106052" s="3" t="s">
        <v>844</v>
      </c>
      <c r="B106052" s="4">
        <v>44896</v>
      </c>
      <c r="C106052" s="3">
        <v>92315</v>
      </c>
      <c r="D106052" s="3" t="s">
        <v>3183</v>
      </c>
      <c r="E106052" s="3" t="s">
        <v>3434</v>
      </c>
      <c r="F106052" s="3">
        <v>4</v>
      </c>
      <c r="G106052" s="3">
        <v>3.5</v>
      </c>
      <c r="H106052" s="3">
        <v>13</v>
      </c>
      <c r="I106052" s="3">
        <v>7609</v>
      </c>
      <c r="J106052" s="3">
        <v>31</v>
      </c>
      <c r="K106052" s="3" t="b">
        <v>0</v>
      </c>
      <c r="L106052" s="3">
        <v>99</v>
      </c>
      <c r="M106052" s="3">
        <v>2</v>
      </c>
    </row>
    <row r="106053" spans="1:13" x14ac:dyDescent="0.3">
      <c r="A106053" s="3" t="s">
        <v>844</v>
      </c>
      <c r="B106053" s="4">
        <v>44593</v>
      </c>
      <c r="C106053" s="3">
        <v>92315</v>
      </c>
      <c r="D106053" s="3" t="s">
        <v>3183</v>
      </c>
      <c r="E106053" s="3" t="s">
        <v>3434</v>
      </c>
      <c r="F106053" s="3">
        <v>4</v>
      </c>
      <c r="G106053" s="3">
        <v>3.5</v>
      </c>
      <c r="H106053" s="3">
        <v>13</v>
      </c>
      <c r="I106053" s="3">
        <v>2210</v>
      </c>
      <c r="J106053" s="3">
        <v>28</v>
      </c>
      <c r="K106053" s="3" t="b">
        <v>0</v>
      </c>
      <c r="L106053" s="3">
        <v>59</v>
      </c>
      <c r="M106053" s="3">
        <v>1</v>
      </c>
    </row>
    <row r="106054" spans="1:13" x14ac:dyDescent="0.3">
      <c r="A106054" s="3" t="s">
        <v>844</v>
      </c>
      <c r="B106054" s="4">
        <v>44621</v>
      </c>
      <c r="C106054" s="3">
        <v>92315</v>
      </c>
      <c r="D106054" s="3" t="s">
        <v>3183</v>
      </c>
      <c r="E106054" s="3" t="s">
        <v>3434</v>
      </c>
      <c r="F106054" s="3">
        <v>4</v>
      </c>
      <c r="G106054" s="3">
        <v>3.5</v>
      </c>
      <c r="H106054" s="3">
        <v>13</v>
      </c>
      <c r="I106054" s="3">
        <v>2873</v>
      </c>
      <c r="J106054" s="3">
        <v>31</v>
      </c>
      <c r="K106054" s="3" t="b">
        <v>0</v>
      </c>
      <c r="L106054" s="3">
        <v>56</v>
      </c>
      <c r="M106054" s="3">
        <v>3</v>
      </c>
    </row>
    <row r="106055" spans="1:13" x14ac:dyDescent="0.3">
      <c r="A106055" s="3" t="s">
        <v>844</v>
      </c>
      <c r="B106055" s="4">
        <v>44652</v>
      </c>
      <c r="C106055" s="3">
        <v>92315</v>
      </c>
      <c r="D106055" s="3" t="s">
        <v>3183</v>
      </c>
      <c r="E106055" s="3" t="s">
        <v>3434</v>
      </c>
      <c r="F106055" s="3">
        <v>4</v>
      </c>
      <c r="G106055" s="3">
        <v>3.5</v>
      </c>
      <c r="H106055" s="3">
        <v>13</v>
      </c>
      <c r="I106055" s="3">
        <v>0</v>
      </c>
      <c r="J106055" s="3">
        <v>30</v>
      </c>
      <c r="K106055" s="3" t="b">
        <v>0</v>
      </c>
      <c r="L106055" s="3">
        <v>0</v>
      </c>
      <c r="M106055" s="3">
        <v>0</v>
      </c>
    </row>
    <row r="106056" spans="1:13" x14ac:dyDescent="0.3">
      <c r="A106056" s="3" t="s">
        <v>844</v>
      </c>
      <c r="B106056" s="4">
        <v>44682</v>
      </c>
      <c r="C106056" s="3">
        <v>92315</v>
      </c>
      <c r="D106056" s="3" t="s">
        <v>3183</v>
      </c>
      <c r="E106056" s="3" t="s">
        <v>3434</v>
      </c>
      <c r="F106056" s="3">
        <v>4</v>
      </c>
      <c r="G106056" s="3">
        <v>3.5</v>
      </c>
      <c r="H106056" s="3">
        <v>13</v>
      </c>
      <c r="I106056" s="3">
        <v>663</v>
      </c>
      <c r="J106056" s="3">
        <v>31</v>
      </c>
      <c r="K106056" s="3" t="b">
        <v>0</v>
      </c>
      <c r="L106056" s="3">
        <v>93</v>
      </c>
      <c r="M106056" s="3">
        <v>3</v>
      </c>
    </row>
    <row r="106057" spans="1:13" x14ac:dyDescent="0.3">
      <c r="A106057" s="3" t="s">
        <v>844</v>
      </c>
      <c r="B106057" s="4">
        <v>44713</v>
      </c>
      <c r="C106057" s="3">
        <v>92315</v>
      </c>
      <c r="D106057" s="3" t="s">
        <v>3183</v>
      </c>
      <c r="E106057" s="3" t="s">
        <v>3434</v>
      </c>
      <c r="F106057" s="3">
        <v>4</v>
      </c>
      <c r="G106057" s="3">
        <v>3.5</v>
      </c>
      <c r="H106057" s="3">
        <v>13</v>
      </c>
      <c r="I106057" s="3">
        <v>1364</v>
      </c>
      <c r="J106057" s="3">
        <v>30</v>
      </c>
      <c r="K106057" s="3" t="b">
        <v>0</v>
      </c>
      <c r="L106057" s="3">
        <v>63</v>
      </c>
      <c r="M106057" s="3">
        <v>2</v>
      </c>
    </row>
    <row r="106058" spans="1:13" x14ac:dyDescent="0.3">
      <c r="A106058" s="3" t="s">
        <v>844</v>
      </c>
      <c r="B106058" s="4">
        <v>44743</v>
      </c>
      <c r="C106058" s="3">
        <v>92315</v>
      </c>
      <c r="D106058" s="3" t="s">
        <v>3183</v>
      </c>
      <c r="E106058" s="3" t="s">
        <v>3434</v>
      </c>
      <c r="F106058" s="3">
        <v>4</v>
      </c>
      <c r="G106058" s="3">
        <v>3.5</v>
      </c>
      <c r="H106058" s="3">
        <v>13</v>
      </c>
      <c r="I106058" s="3">
        <v>2532</v>
      </c>
      <c r="J106058" s="3">
        <v>31</v>
      </c>
      <c r="K106058" s="3" t="b">
        <v>0</v>
      </c>
      <c r="L106058" s="3">
        <v>52</v>
      </c>
      <c r="M106058" s="3">
        <v>2</v>
      </c>
    </row>
    <row r="106059" spans="1:13" x14ac:dyDescent="0.3">
      <c r="A106059" s="3" t="s">
        <v>844</v>
      </c>
      <c r="B106059" s="4">
        <v>44774</v>
      </c>
      <c r="C106059" s="3">
        <v>92315</v>
      </c>
      <c r="D106059" s="3" t="s">
        <v>3183</v>
      </c>
      <c r="E106059" s="3" t="s">
        <v>3434</v>
      </c>
      <c r="F106059" s="3">
        <v>4</v>
      </c>
      <c r="G106059" s="3">
        <v>3.5</v>
      </c>
      <c r="H106059" s="3">
        <v>13</v>
      </c>
      <c r="I106059" s="3">
        <v>1993</v>
      </c>
      <c r="J106059" s="3">
        <v>31</v>
      </c>
      <c r="K106059" s="3" t="b">
        <v>0</v>
      </c>
      <c r="L106059" s="3">
        <v>24</v>
      </c>
      <c r="M106059" s="3">
        <v>2</v>
      </c>
    </row>
    <row r="106060" spans="1:13" x14ac:dyDescent="0.3">
      <c r="A106060" s="3" t="s">
        <v>844</v>
      </c>
      <c r="B106060" s="4">
        <v>44805</v>
      </c>
      <c r="C106060" s="3">
        <v>92315</v>
      </c>
      <c r="D106060" s="3" t="s">
        <v>3183</v>
      </c>
      <c r="E106060" s="3" t="s">
        <v>3434</v>
      </c>
      <c r="F106060" s="3">
        <v>4</v>
      </c>
      <c r="G106060" s="3">
        <v>3.5</v>
      </c>
      <c r="H106060" s="3">
        <v>13</v>
      </c>
      <c r="I106060" s="3">
        <v>1545</v>
      </c>
      <c r="J106060" s="3">
        <v>30</v>
      </c>
      <c r="K106060" s="3" t="b">
        <v>0</v>
      </c>
      <c r="L106060" s="3">
        <v>43</v>
      </c>
      <c r="M106060" s="3">
        <v>2</v>
      </c>
    </row>
    <row r="106061" spans="1:13" x14ac:dyDescent="0.3">
      <c r="A106061" s="3" t="s">
        <v>1218</v>
      </c>
      <c r="B106061" s="4">
        <v>43831</v>
      </c>
      <c r="C106061" s="3">
        <v>92315</v>
      </c>
      <c r="D106061" s="3" t="s">
        <v>3183</v>
      </c>
      <c r="E106061" s="3" t="s">
        <v>3435</v>
      </c>
      <c r="F106061" s="3">
        <v>3</v>
      </c>
      <c r="G106061" s="3">
        <v>3.5</v>
      </c>
      <c r="H106061" s="3">
        <v>9</v>
      </c>
      <c r="I106061" s="3">
        <v>4421</v>
      </c>
      <c r="J106061" s="3">
        <v>31</v>
      </c>
      <c r="K106061" s="3" t="b">
        <v>0</v>
      </c>
      <c r="L106061" s="3">
        <v>21</v>
      </c>
      <c r="M106061" s="3">
        <v>2</v>
      </c>
    </row>
    <row r="106062" spans="1:13" x14ac:dyDescent="0.3">
      <c r="A106062" s="3" t="s">
        <v>1218</v>
      </c>
      <c r="B106062" s="4">
        <v>44105</v>
      </c>
      <c r="C106062" s="3">
        <v>92315</v>
      </c>
      <c r="D106062" s="3" t="s">
        <v>3183</v>
      </c>
      <c r="E106062" s="3" t="s">
        <v>3435</v>
      </c>
      <c r="F106062" s="3">
        <v>3</v>
      </c>
      <c r="G106062" s="3">
        <v>3.5</v>
      </c>
      <c r="H106062" s="3">
        <v>9</v>
      </c>
      <c r="I106062" s="3">
        <v>2187</v>
      </c>
      <c r="J106062" s="3">
        <v>31</v>
      </c>
      <c r="K106062" s="3" t="b">
        <v>0</v>
      </c>
      <c r="L106062" s="3">
        <v>3</v>
      </c>
      <c r="M106062" s="3">
        <v>1</v>
      </c>
    </row>
    <row r="106063" spans="1:13" x14ac:dyDescent="0.3">
      <c r="A106063" s="3" t="s">
        <v>1218</v>
      </c>
      <c r="B106063" s="4">
        <v>44136</v>
      </c>
      <c r="C106063" s="3">
        <v>92315</v>
      </c>
      <c r="D106063" s="3" t="s">
        <v>3183</v>
      </c>
      <c r="E106063" s="3" t="s">
        <v>3435</v>
      </c>
      <c r="F106063" s="3">
        <v>3</v>
      </c>
      <c r="G106063" s="3">
        <v>3.5</v>
      </c>
      <c r="H106063" s="3">
        <v>9</v>
      </c>
      <c r="I106063" s="3">
        <v>2058</v>
      </c>
      <c r="J106063" s="3">
        <v>30</v>
      </c>
      <c r="K106063" s="3" t="b">
        <v>0</v>
      </c>
      <c r="L106063" s="3">
        <v>25</v>
      </c>
      <c r="M106063" s="3">
        <v>2</v>
      </c>
    </row>
    <row r="106064" spans="1:13" x14ac:dyDescent="0.3">
      <c r="A106064" s="3" t="s">
        <v>1218</v>
      </c>
      <c r="B106064" s="4">
        <v>44166</v>
      </c>
      <c r="C106064" s="3">
        <v>92315</v>
      </c>
      <c r="D106064" s="3" t="s">
        <v>3183</v>
      </c>
      <c r="E106064" s="3" t="s">
        <v>3435</v>
      </c>
      <c r="F106064" s="3">
        <v>3</v>
      </c>
      <c r="G106064" s="3">
        <v>3.5</v>
      </c>
      <c r="H106064" s="3">
        <v>9</v>
      </c>
      <c r="I106064" s="3">
        <v>6832</v>
      </c>
      <c r="J106064" s="3">
        <v>31</v>
      </c>
      <c r="K106064" s="3" t="b">
        <v>0</v>
      </c>
      <c r="L106064" s="3">
        <v>47</v>
      </c>
      <c r="M106064" s="3">
        <v>2</v>
      </c>
    </row>
    <row r="106065" spans="1:13" x14ac:dyDescent="0.3">
      <c r="A106065" s="3" t="s">
        <v>1218</v>
      </c>
      <c r="B106065" s="4">
        <v>43862</v>
      </c>
      <c r="C106065" s="3">
        <v>92315</v>
      </c>
      <c r="D106065" s="3" t="s">
        <v>3183</v>
      </c>
      <c r="E106065" s="3" t="s">
        <v>3435</v>
      </c>
      <c r="F106065" s="3">
        <v>3</v>
      </c>
      <c r="G106065" s="3">
        <v>3.5</v>
      </c>
      <c r="H106065" s="3">
        <v>9</v>
      </c>
      <c r="I106065" s="3">
        <v>728</v>
      </c>
      <c r="J106065" s="3">
        <v>29</v>
      </c>
      <c r="K106065" s="3" t="b">
        <v>0</v>
      </c>
      <c r="L106065" s="3">
        <v>29</v>
      </c>
      <c r="M106065" s="3">
        <v>2</v>
      </c>
    </row>
    <row r="106066" spans="1:13" x14ac:dyDescent="0.3">
      <c r="A106066" s="3" t="s">
        <v>1218</v>
      </c>
      <c r="B106066" s="4">
        <v>43891</v>
      </c>
      <c r="C106066" s="3">
        <v>92315</v>
      </c>
      <c r="D106066" s="3" t="s">
        <v>3183</v>
      </c>
      <c r="E106066" s="3" t="s">
        <v>3435</v>
      </c>
      <c r="F106066" s="3">
        <v>3</v>
      </c>
      <c r="G106066" s="3">
        <v>3.5</v>
      </c>
      <c r="H106066" s="3">
        <v>9</v>
      </c>
      <c r="I106066" s="3">
        <v>0</v>
      </c>
      <c r="J106066" s="3">
        <v>31</v>
      </c>
      <c r="K106066" s="3" t="b">
        <v>0</v>
      </c>
      <c r="L106066" s="3">
        <v>0</v>
      </c>
      <c r="M106066" s="3">
        <v>0</v>
      </c>
    </row>
    <row r="106067" spans="1:13" x14ac:dyDescent="0.3">
      <c r="A106067" s="3" t="s">
        <v>1218</v>
      </c>
      <c r="B106067" s="4">
        <v>43922</v>
      </c>
      <c r="C106067" s="3">
        <v>92315</v>
      </c>
      <c r="D106067" s="3" t="s">
        <v>3183</v>
      </c>
      <c r="E106067" s="3" t="s">
        <v>3435</v>
      </c>
      <c r="F106067" s="3">
        <v>3</v>
      </c>
      <c r="G106067" s="3">
        <v>3.5</v>
      </c>
      <c r="H106067" s="3">
        <v>9</v>
      </c>
      <c r="I106067" s="3">
        <v>0</v>
      </c>
      <c r="J106067" s="3">
        <v>3</v>
      </c>
      <c r="K106067" s="3" t="b">
        <v>0</v>
      </c>
      <c r="L106067" s="3">
        <v>0</v>
      </c>
      <c r="M106067" s="3">
        <v>0</v>
      </c>
    </row>
    <row r="106068" spans="1:13" x14ac:dyDescent="0.3">
      <c r="A106068" s="3" t="s">
        <v>1218</v>
      </c>
      <c r="B106068" s="4">
        <v>43952</v>
      </c>
      <c r="C106068" s="3">
        <v>92315</v>
      </c>
      <c r="D106068" s="3" t="s">
        <v>3183</v>
      </c>
      <c r="E106068" s="3" t="s">
        <v>3435</v>
      </c>
      <c r="F106068" s="3">
        <v>3</v>
      </c>
      <c r="G106068" s="3">
        <v>3.5</v>
      </c>
      <c r="H106068" s="3">
        <v>9</v>
      </c>
      <c r="I106068" s="3">
        <v>2392</v>
      </c>
      <c r="J106068" s="3">
        <v>31</v>
      </c>
      <c r="K106068" s="3" t="b">
        <v>0</v>
      </c>
      <c r="L106068" s="3">
        <v>60</v>
      </c>
      <c r="M106068" s="3">
        <v>4</v>
      </c>
    </row>
    <row r="106069" spans="1:13" x14ac:dyDescent="0.3">
      <c r="A106069" s="3" t="s">
        <v>1218</v>
      </c>
      <c r="B106069" s="4">
        <v>43983</v>
      </c>
      <c r="C106069" s="3">
        <v>92315</v>
      </c>
      <c r="D106069" s="3" t="s">
        <v>3183</v>
      </c>
      <c r="E106069" s="3" t="s">
        <v>3435</v>
      </c>
      <c r="F106069" s="3">
        <v>3</v>
      </c>
      <c r="G106069" s="3">
        <v>3.5</v>
      </c>
      <c r="H106069" s="3">
        <v>9</v>
      </c>
      <c r="I106069" s="3">
        <v>2139</v>
      </c>
      <c r="J106069" s="3">
        <v>30</v>
      </c>
      <c r="K106069" s="3" t="b">
        <v>0</v>
      </c>
      <c r="L106069" s="3">
        <v>3</v>
      </c>
      <c r="M106069" s="3">
        <v>2</v>
      </c>
    </row>
    <row r="106070" spans="1:13" x14ac:dyDescent="0.3">
      <c r="A106070" s="3" t="s">
        <v>1218</v>
      </c>
      <c r="B106070" s="4">
        <v>44013</v>
      </c>
      <c r="C106070" s="3">
        <v>92315</v>
      </c>
      <c r="D106070" s="3" t="s">
        <v>3183</v>
      </c>
      <c r="E106070" s="3" t="s">
        <v>3435</v>
      </c>
      <c r="F106070" s="3">
        <v>3</v>
      </c>
      <c r="G106070" s="3">
        <v>3.5</v>
      </c>
      <c r="H106070" s="3">
        <v>9</v>
      </c>
      <c r="I106070" s="3">
        <v>5185</v>
      </c>
      <c r="J106070" s="3">
        <v>31</v>
      </c>
      <c r="K106070" s="3" t="b">
        <v>0</v>
      </c>
      <c r="L106070" s="3">
        <v>10</v>
      </c>
      <c r="M106070" s="3">
        <v>2</v>
      </c>
    </row>
    <row r="106071" spans="1:13" x14ac:dyDescent="0.3">
      <c r="A106071" s="3" t="s">
        <v>1218</v>
      </c>
      <c r="B106071" s="4">
        <v>44044</v>
      </c>
      <c r="C106071" s="3">
        <v>92315</v>
      </c>
      <c r="D106071" s="3" t="s">
        <v>3183</v>
      </c>
      <c r="E106071" s="3" t="s">
        <v>3435</v>
      </c>
      <c r="F106071" s="3">
        <v>3</v>
      </c>
      <c r="G106071" s="3">
        <v>3.5</v>
      </c>
      <c r="H106071" s="3">
        <v>9</v>
      </c>
      <c r="I106071" s="3">
        <v>6877</v>
      </c>
      <c r="J106071" s="3">
        <v>31</v>
      </c>
      <c r="K106071" s="3" t="b">
        <v>0</v>
      </c>
      <c r="L106071" s="3">
        <v>6</v>
      </c>
      <c r="M106071" s="3">
        <v>2</v>
      </c>
    </row>
    <row r="106072" spans="1:13" x14ac:dyDescent="0.3">
      <c r="A106072" s="3" t="s">
        <v>1218</v>
      </c>
      <c r="B106072" s="4">
        <v>44075</v>
      </c>
      <c r="C106072" s="3">
        <v>92315</v>
      </c>
      <c r="D106072" s="3" t="s">
        <v>3183</v>
      </c>
      <c r="E106072" s="3" t="s">
        <v>3435</v>
      </c>
      <c r="F106072" s="3">
        <v>3</v>
      </c>
      <c r="G106072" s="3">
        <v>3.5</v>
      </c>
      <c r="H106072" s="3">
        <v>9</v>
      </c>
      <c r="I106072" s="3">
        <v>1987</v>
      </c>
      <c r="J106072" s="3">
        <v>30</v>
      </c>
      <c r="K106072" s="3" t="b">
        <v>0</v>
      </c>
      <c r="L106072" s="3">
        <v>17</v>
      </c>
      <c r="M106072" s="3">
        <v>3</v>
      </c>
    </row>
    <row r="106073" spans="1:13" x14ac:dyDescent="0.3">
      <c r="A106073" s="3" t="s">
        <v>1218</v>
      </c>
      <c r="B106073" s="4">
        <v>44197</v>
      </c>
      <c r="C106073" s="3">
        <v>92315</v>
      </c>
      <c r="D106073" s="3" t="s">
        <v>3183</v>
      </c>
      <c r="E106073" s="3" t="s">
        <v>3435</v>
      </c>
      <c r="F106073" s="3">
        <v>3</v>
      </c>
      <c r="G106073" s="3">
        <v>3.5</v>
      </c>
      <c r="H106073" s="3">
        <v>9</v>
      </c>
      <c r="I106073" s="3">
        <v>14564</v>
      </c>
      <c r="J106073" s="3">
        <v>31</v>
      </c>
      <c r="K106073" s="3" t="b">
        <v>0</v>
      </c>
      <c r="L106073" s="3">
        <v>8</v>
      </c>
      <c r="M106073" s="3">
        <v>1</v>
      </c>
    </row>
    <row r="106074" spans="1:13" x14ac:dyDescent="0.3">
      <c r="A106074" s="3" t="s">
        <v>1218</v>
      </c>
      <c r="B106074" s="4">
        <v>44470</v>
      </c>
      <c r="C106074" s="3">
        <v>92315</v>
      </c>
      <c r="D106074" s="3" t="s">
        <v>3183</v>
      </c>
      <c r="E106074" s="3" t="s">
        <v>3435</v>
      </c>
      <c r="F106074" s="3">
        <v>3</v>
      </c>
      <c r="G106074" s="3">
        <v>3.5</v>
      </c>
      <c r="H106074" s="3">
        <v>9</v>
      </c>
      <c r="I106074" s="3">
        <v>0</v>
      </c>
      <c r="J106074" s="3">
        <v>31</v>
      </c>
      <c r="K106074" s="3" t="b">
        <v>0</v>
      </c>
      <c r="L106074" s="3">
        <v>0</v>
      </c>
      <c r="M106074" s="3">
        <v>0</v>
      </c>
    </row>
    <row r="106075" spans="1:13" x14ac:dyDescent="0.3">
      <c r="A106075" s="3" t="s">
        <v>1218</v>
      </c>
      <c r="B106075" s="4">
        <v>44501</v>
      </c>
      <c r="C106075" s="3">
        <v>92315</v>
      </c>
      <c r="D106075" s="3" t="s">
        <v>3183</v>
      </c>
      <c r="E106075" s="3" t="s">
        <v>3435</v>
      </c>
      <c r="F106075" s="3">
        <v>3</v>
      </c>
      <c r="G106075" s="3">
        <v>3.5</v>
      </c>
      <c r="H106075" s="3">
        <v>9</v>
      </c>
      <c r="I106075" s="3">
        <v>1958</v>
      </c>
      <c r="J106075" s="3">
        <v>30</v>
      </c>
      <c r="K106075" s="3" t="b">
        <v>0</v>
      </c>
      <c r="L106075" s="3">
        <v>21</v>
      </c>
      <c r="M106075" s="3">
        <v>2</v>
      </c>
    </row>
    <row r="106076" spans="1:13" x14ac:dyDescent="0.3">
      <c r="A106076" s="3" t="s">
        <v>1218</v>
      </c>
      <c r="B106076" s="4">
        <v>44531</v>
      </c>
      <c r="C106076" s="3">
        <v>92315</v>
      </c>
      <c r="D106076" s="3" t="s">
        <v>3183</v>
      </c>
      <c r="E106076" s="3" t="s">
        <v>3435</v>
      </c>
      <c r="F106076" s="3">
        <v>3</v>
      </c>
      <c r="G106076" s="3">
        <v>3.5</v>
      </c>
      <c r="H106076" s="3">
        <v>9</v>
      </c>
      <c r="I106076" s="3">
        <v>0</v>
      </c>
      <c r="J106076" s="3">
        <v>31</v>
      </c>
      <c r="K106076" s="3" t="b">
        <v>0</v>
      </c>
      <c r="L106076" s="3">
        <v>0</v>
      </c>
      <c r="M106076" s="3">
        <v>0</v>
      </c>
    </row>
    <row r="106077" spans="1:13" x14ac:dyDescent="0.3">
      <c r="A106077" s="3" t="s">
        <v>1218</v>
      </c>
      <c r="B106077" s="4">
        <v>44228</v>
      </c>
      <c r="C106077" s="3">
        <v>92315</v>
      </c>
      <c r="D106077" s="3" t="s">
        <v>3183</v>
      </c>
      <c r="E106077" s="3" t="s">
        <v>3435</v>
      </c>
      <c r="F106077" s="3">
        <v>3</v>
      </c>
      <c r="G106077" s="3">
        <v>3.5</v>
      </c>
      <c r="H106077" s="3">
        <v>9</v>
      </c>
      <c r="I106077" s="3">
        <v>7311</v>
      </c>
      <c r="J106077" s="3">
        <v>28</v>
      </c>
      <c r="K106077" s="3" t="b">
        <v>0</v>
      </c>
      <c r="L106077" s="3">
        <v>6</v>
      </c>
      <c r="M106077" s="3">
        <v>1</v>
      </c>
    </row>
    <row r="106078" spans="1:13" x14ac:dyDescent="0.3">
      <c r="A106078" s="3" t="s">
        <v>1218</v>
      </c>
      <c r="B106078" s="4">
        <v>44256</v>
      </c>
      <c r="C106078" s="3">
        <v>92315</v>
      </c>
      <c r="D106078" s="3" t="s">
        <v>3183</v>
      </c>
      <c r="E106078" s="3" t="s">
        <v>3435</v>
      </c>
      <c r="F106078" s="3">
        <v>3</v>
      </c>
      <c r="G106078" s="3">
        <v>3.5</v>
      </c>
      <c r="H106078" s="3">
        <v>9</v>
      </c>
      <c r="I106078" s="3">
        <v>0</v>
      </c>
      <c r="J106078" s="3">
        <v>31</v>
      </c>
      <c r="K106078" s="3" t="b">
        <v>0</v>
      </c>
      <c r="L106078" s="3">
        <v>0</v>
      </c>
      <c r="M106078" s="3">
        <v>0</v>
      </c>
    </row>
    <row r="106079" spans="1:13" x14ac:dyDescent="0.3">
      <c r="A106079" s="3" t="s">
        <v>1218</v>
      </c>
      <c r="B106079" s="4">
        <v>44287</v>
      </c>
      <c r="C106079" s="3">
        <v>92315</v>
      </c>
      <c r="D106079" s="3" t="s">
        <v>3183</v>
      </c>
      <c r="E106079" s="3" t="s">
        <v>3435</v>
      </c>
      <c r="F106079" s="3">
        <v>3</v>
      </c>
      <c r="G106079" s="3">
        <v>3.5</v>
      </c>
      <c r="H106079" s="3">
        <v>9</v>
      </c>
      <c r="I106079" s="3">
        <v>0</v>
      </c>
      <c r="J106079" s="3">
        <v>30</v>
      </c>
      <c r="K106079" s="3" t="b">
        <v>0</v>
      </c>
      <c r="L106079" s="3">
        <v>0</v>
      </c>
      <c r="M106079" s="3">
        <v>0</v>
      </c>
    </row>
    <row r="106080" spans="1:13" x14ac:dyDescent="0.3">
      <c r="A106080" s="3" t="s">
        <v>1218</v>
      </c>
      <c r="B106080" s="4">
        <v>44317</v>
      </c>
      <c r="C106080" s="3">
        <v>92315</v>
      </c>
      <c r="D106080" s="3" t="s">
        <v>3183</v>
      </c>
      <c r="E106080" s="3" t="s">
        <v>3435</v>
      </c>
      <c r="F106080" s="3">
        <v>3</v>
      </c>
      <c r="G106080" s="3">
        <v>3.5</v>
      </c>
      <c r="H106080" s="3">
        <v>9</v>
      </c>
      <c r="I106080" s="3">
        <v>0</v>
      </c>
      <c r="J106080" s="3">
        <v>31</v>
      </c>
      <c r="K106080" s="3" t="b">
        <v>0</v>
      </c>
      <c r="L106080" s="3">
        <v>0</v>
      </c>
      <c r="M106080" s="3">
        <v>0</v>
      </c>
    </row>
    <row r="106081" spans="1:13" x14ac:dyDescent="0.3">
      <c r="A106081" s="3" t="s">
        <v>1218</v>
      </c>
      <c r="B106081" s="4">
        <v>44348</v>
      </c>
      <c r="C106081" s="3">
        <v>92315</v>
      </c>
      <c r="D106081" s="3" t="s">
        <v>3183</v>
      </c>
      <c r="E106081" s="3" t="s">
        <v>3435</v>
      </c>
      <c r="F106081" s="3">
        <v>3</v>
      </c>
      <c r="G106081" s="3">
        <v>3.5</v>
      </c>
      <c r="H106081" s="3">
        <v>9</v>
      </c>
      <c r="I106081" s="3">
        <v>0</v>
      </c>
      <c r="J106081" s="3">
        <v>30</v>
      </c>
      <c r="K106081" s="3" t="b">
        <v>0</v>
      </c>
      <c r="L106081" s="3">
        <v>0</v>
      </c>
      <c r="M106081" s="3">
        <v>0</v>
      </c>
    </row>
    <row r="106082" spans="1:13" x14ac:dyDescent="0.3">
      <c r="A106082" s="3" t="s">
        <v>1218</v>
      </c>
      <c r="B106082" s="4">
        <v>44378</v>
      </c>
      <c r="C106082" s="3">
        <v>92315</v>
      </c>
      <c r="D106082" s="3" t="s">
        <v>3183</v>
      </c>
      <c r="E106082" s="3" t="s">
        <v>3435</v>
      </c>
      <c r="F106082" s="3">
        <v>3</v>
      </c>
      <c r="G106082" s="3">
        <v>3.5</v>
      </c>
      <c r="H106082" s="3">
        <v>9</v>
      </c>
      <c r="I106082" s="3">
        <v>0</v>
      </c>
      <c r="J106082" s="3">
        <v>31</v>
      </c>
      <c r="K106082" s="3" t="b">
        <v>0</v>
      </c>
      <c r="L106082" s="3">
        <v>0</v>
      </c>
      <c r="M106082" s="3">
        <v>0</v>
      </c>
    </row>
    <row r="106083" spans="1:13" x14ac:dyDescent="0.3">
      <c r="A106083" s="3" t="s">
        <v>1218</v>
      </c>
      <c r="B106083" s="4">
        <v>44409</v>
      </c>
      <c r="C106083" s="3">
        <v>92315</v>
      </c>
      <c r="D106083" s="3" t="s">
        <v>3183</v>
      </c>
      <c r="E106083" s="3" t="s">
        <v>3435</v>
      </c>
      <c r="F106083" s="3">
        <v>3</v>
      </c>
      <c r="G106083" s="3">
        <v>3.5</v>
      </c>
      <c r="H106083" s="3">
        <v>9</v>
      </c>
      <c r="I106083" s="3">
        <v>0</v>
      </c>
      <c r="J106083" s="3">
        <v>31</v>
      </c>
      <c r="K106083" s="3" t="b">
        <v>0</v>
      </c>
      <c r="L106083" s="3">
        <v>0</v>
      </c>
      <c r="M106083" s="3">
        <v>0</v>
      </c>
    </row>
    <row r="106084" spans="1:13" x14ac:dyDescent="0.3">
      <c r="A106084" s="3" t="s">
        <v>1218</v>
      </c>
      <c r="B106084" s="4">
        <v>44440</v>
      </c>
      <c r="C106084" s="3">
        <v>92315</v>
      </c>
      <c r="D106084" s="3" t="s">
        <v>3183</v>
      </c>
      <c r="E106084" s="3" t="s">
        <v>3435</v>
      </c>
      <c r="F106084" s="3">
        <v>3</v>
      </c>
      <c r="G106084" s="3">
        <v>3.5</v>
      </c>
      <c r="H106084" s="3">
        <v>9</v>
      </c>
      <c r="I106084" s="3">
        <v>0</v>
      </c>
      <c r="J106084" s="3">
        <v>30</v>
      </c>
      <c r="K106084" s="3" t="b">
        <v>0</v>
      </c>
      <c r="L106084" s="3">
        <v>0</v>
      </c>
      <c r="M106084" s="3">
        <v>0</v>
      </c>
    </row>
    <row r="106085" spans="1:13" x14ac:dyDescent="0.3">
      <c r="A106085" s="3" t="s">
        <v>1218</v>
      </c>
      <c r="B106085" s="4">
        <v>44562</v>
      </c>
      <c r="C106085" s="3">
        <v>92315</v>
      </c>
      <c r="D106085" s="3" t="s">
        <v>3183</v>
      </c>
      <c r="E106085" s="3" t="s">
        <v>3435</v>
      </c>
      <c r="F106085" s="3">
        <v>3</v>
      </c>
      <c r="G106085" s="3">
        <v>3.5</v>
      </c>
      <c r="H106085" s="3">
        <v>9</v>
      </c>
      <c r="I106085" s="3">
        <v>1800</v>
      </c>
      <c r="J106085" s="3">
        <v>31</v>
      </c>
      <c r="K106085" s="3" t="b">
        <v>0</v>
      </c>
      <c r="L106085" s="3">
        <v>99</v>
      </c>
      <c r="M106085" s="3">
        <v>2</v>
      </c>
    </row>
    <row r="106086" spans="1:13" x14ac:dyDescent="0.3">
      <c r="A106086" s="3" t="s">
        <v>1218</v>
      </c>
      <c r="B106086" s="4">
        <v>44835</v>
      </c>
      <c r="C106086" s="3">
        <v>92315</v>
      </c>
      <c r="D106086" s="3" t="s">
        <v>3183</v>
      </c>
      <c r="E106086" s="3" t="s">
        <v>3435</v>
      </c>
      <c r="F106086" s="3">
        <v>3</v>
      </c>
      <c r="G106086" s="3">
        <v>3.5</v>
      </c>
      <c r="H106086" s="3">
        <v>9</v>
      </c>
      <c r="I106086" s="3">
        <v>0</v>
      </c>
      <c r="J106086" s="3">
        <v>31</v>
      </c>
      <c r="K106086" s="3" t="b">
        <v>0</v>
      </c>
      <c r="L106086" s="3">
        <v>0</v>
      </c>
      <c r="M106086" s="3">
        <v>0</v>
      </c>
    </row>
    <row r="106087" spans="1:13" x14ac:dyDescent="0.3">
      <c r="A106087" s="3" t="s">
        <v>1218</v>
      </c>
      <c r="B106087" s="4">
        <v>44866</v>
      </c>
      <c r="C106087" s="3">
        <v>92315</v>
      </c>
      <c r="D106087" s="3" t="s">
        <v>3183</v>
      </c>
      <c r="E106087" s="3" t="s">
        <v>3435</v>
      </c>
      <c r="F106087" s="3">
        <v>3</v>
      </c>
      <c r="G106087" s="3">
        <v>3.5</v>
      </c>
      <c r="H106087" s="3">
        <v>9</v>
      </c>
      <c r="I106087" s="3">
        <v>0</v>
      </c>
      <c r="J106087" s="3">
        <v>3</v>
      </c>
      <c r="K106087" s="3" t="b">
        <v>0</v>
      </c>
      <c r="L106087" s="3">
        <v>0</v>
      </c>
      <c r="M106087" s="3">
        <v>0</v>
      </c>
    </row>
    <row r="106088" spans="1:13" x14ac:dyDescent="0.3">
      <c r="A106088" s="3" t="s">
        <v>1218</v>
      </c>
      <c r="B106088" s="4">
        <v>44593</v>
      </c>
      <c r="C106088" s="3">
        <v>92315</v>
      </c>
      <c r="D106088" s="3" t="s">
        <v>3183</v>
      </c>
      <c r="E106088" s="3" t="s">
        <v>3435</v>
      </c>
      <c r="F106088" s="3">
        <v>3</v>
      </c>
      <c r="G106088" s="3">
        <v>3.5</v>
      </c>
      <c r="H106088" s="3">
        <v>9</v>
      </c>
      <c r="I106088" s="3">
        <v>0</v>
      </c>
      <c r="J106088" s="3">
        <v>28</v>
      </c>
      <c r="K106088" s="3" t="b">
        <v>0</v>
      </c>
      <c r="L106088" s="3">
        <v>0</v>
      </c>
      <c r="M106088" s="3">
        <v>0</v>
      </c>
    </row>
    <row r="106089" spans="1:13" x14ac:dyDescent="0.3">
      <c r="A106089" s="3" t="s">
        <v>1218</v>
      </c>
      <c r="B106089" s="4">
        <v>44621</v>
      </c>
      <c r="C106089" s="3">
        <v>92315</v>
      </c>
      <c r="D106089" s="3" t="s">
        <v>3183</v>
      </c>
      <c r="E106089" s="3" t="s">
        <v>3435</v>
      </c>
      <c r="F106089" s="3">
        <v>3</v>
      </c>
      <c r="G106089" s="3">
        <v>3.5</v>
      </c>
      <c r="H106089" s="3">
        <v>9</v>
      </c>
      <c r="I106089" s="3">
        <v>0</v>
      </c>
      <c r="J106089" s="3">
        <v>31</v>
      </c>
      <c r="K106089" s="3" t="b">
        <v>0</v>
      </c>
      <c r="L106089" s="3">
        <v>0</v>
      </c>
      <c r="M106089" s="3">
        <v>0</v>
      </c>
    </row>
    <row r="106090" spans="1:13" x14ac:dyDescent="0.3">
      <c r="A106090" s="3" t="s">
        <v>1218</v>
      </c>
      <c r="B106090" s="4">
        <v>44652</v>
      </c>
      <c r="C106090" s="3">
        <v>92315</v>
      </c>
      <c r="D106090" s="3" t="s">
        <v>3183</v>
      </c>
      <c r="E106090" s="3" t="s">
        <v>3435</v>
      </c>
      <c r="F106090" s="3">
        <v>3</v>
      </c>
      <c r="G106090" s="3">
        <v>3.5</v>
      </c>
      <c r="H106090" s="3">
        <v>9</v>
      </c>
      <c r="I106090" s="3">
        <v>0</v>
      </c>
      <c r="J106090" s="3">
        <v>30</v>
      </c>
      <c r="K106090" s="3" t="b">
        <v>0</v>
      </c>
      <c r="L106090" s="3">
        <v>0</v>
      </c>
      <c r="M106090" s="3">
        <v>0</v>
      </c>
    </row>
    <row r="106091" spans="1:13" x14ac:dyDescent="0.3">
      <c r="A106091" s="3" t="s">
        <v>1218</v>
      </c>
      <c r="B106091" s="4">
        <v>44682</v>
      </c>
      <c r="C106091" s="3">
        <v>92315</v>
      </c>
      <c r="D106091" s="3" t="s">
        <v>3183</v>
      </c>
      <c r="E106091" s="3" t="s">
        <v>3435</v>
      </c>
      <c r="F106091" s="3">
        <v>3</v>
      </c>
      <c r="G106091" s="3">
        <v>3.5</v>
      </c>
      <c r="H106091" s="3">
        <v>9</v>
      </c>
      <c r="I106091" s="3">
        <v>0</v>
      </c>
      <c r="J106091" s="3">
        <v>31</v>
      </c>
      <c r="K106091" s="3" t="b">
        <v>0</v>
      </c>
      <c r="L106091" s="3">
        <v>0</v>
      </c>
      <c r="M106091" s="3">
        <v>0</v>
      </c>
    </row>
    <row r="106092" spans="1:13" x14ac:dyDescent="0.3">
      <c r="A106092" s="3" t="s">
        <v>1218</v>
      </c>
      <c r="B106092" s="4">
        <v>44713</v>
      </c>
      <c r="C106092" s="3">
        <v>92315</v>
      </c>
      <c r="D106092" s="3" t="s">
        <v>3183</v>
      </c>
      <c r="E106092" s="3" t="s">
        <v>3435</v>
      </c>
      <c r="F106092" s="3">
        <v>3</v>
      </c>
      <c r="G106092" s="3">
        <v>3.5</v>
      </c>
      <c r="H106092" s="3">
        <v>9</v>
      </c>
      <c r="I106092" s="3">
        <v>0</v>
      </c>
      <c r="J106092" s="3">
        <v>30</v>
      </c>
      <c r="K106092" s="3" t="b">
        <v>0</v>
      </c>
      <c r="L106092" s="3">
        <v>0</v>
      </c>
      <c r="M106092" s="3">
        <v>0</v>
      </c>
    </row>
    <row r="106093" spans="1:13" x14ac:dyDescent="0.3">
      <c r="A106093" s="3" t="s">
        <v>1218</v>
      </c>
      <c r="B106093" s="4">
        <v>44743</v>
      </c>
      <c r="C106093" s="3">
        <v>92315</v>
      </c>
      <c r="D106093" s="3" t="s">
        <v>3183</v>
      </c>
      <c r="E106093" s="3" t="s">
        <v>3435</v>
      </c>
      <c r="F106093" s="3">
        <v>3</v>
      </c>
      <c r="G106093" s="3">
        <v>3.5</v>
      </c>
      <c r="H106093" s="3">
        <v>9</v>
      </c>
      <c r="I106093" s="3">
        <v>0</v>
      </c>
      <c r="J106093" s="3">
        <v>31</v>
      </c>
      <c r="K106093" s="3" t="b">
        <v>0</v>
      </c>
      <c r="L106093" s="3">
        <v>0</v>
      </c>
      <c r="M106093" s="3">
        <v>0</v>
      </c>
    </row>
    <row r="106094" spans="1:13" x14ac:dyDescent="0.3">
      <c r="A106094" s="3" t="s">
        <v>1218</v>
      </c>
      <c r="B106094" s="4">
        <v>44774</v>
      </c>
      <c r="C106094" s="3">
        <v>92315</v>
      </c>
      <c r="D106094" s="3" t="s">
        <v>3183</v>
      </c>
      <c r="E106094" s="3" t="s">
        <v>3435</v>
      </c>
      <c r="F106094" s="3">
        <v>3</v>
      </c>
      <c r="G106094" s="3">
        <v>3.5</v>
      </c>
      <c r="H106094" s="3">
        <v>9</v>
      </c>
      <c r="I106094" s="3">
        <v>0</v>
      </c>
      <c r="J106094" s="3">
        <v>31</v>
      </c>
      <c r="K106094" s="3" t="b">
        <v>0</v>
      </c>
      <c r="L106094" s="3">
        <v>0</v>
      </c>
      <c r="M106094" s="3">
        <v>0</v>
      </c>
    </row>
    <row r="106095" spans="1:13" x14ac:dyDescent="0.3">
      <c r="A106095" s="3" t="s">
        <v>1218</v>
      </c>
      <c r="B106095" s="4">
        <v>44805</v>
      </c>
      <c r="C106095" s="3">
        <v>92315</v>
      </c>
      <c r="D106095" s="3" t="s">
        <v>3183</v>
      </c>
      <c r="E106095" s="3" t="s">
        <v>3435</v>
      </c>
      <c r="F106095" s="3">
        <v>3</v>
      </c>
      <c r="G106095" s="3">
        <v>3.5</v>
      </c>
      <c r="H106095" s="3">
        <v>9</v>
      </c>
      <c r="I106095" s="3">
        <v>0</v>
      </c>
      <c r="J106095" s="3">
        <v>30</v>
      </c>
      <c r="K106095" s="3" t="b">
        <v>0</v>
      </c>
      <c r="L106095" s="3">
        <v>0</v>
      </c>
      <c r="M106095" s="3">
        <v>0</v>
      </c>
    </row>
    <row r="106096" spans="1:13" x14ac:dyDescent="0.3">
      <c r="A106096" s="3" t="s">
        <v>1825</v>
      </c>
      <c r="B106096" s="4">
        <v>43831</v>
      </c>
      <c r="C106096" s="3">
        <v>92315</v>
      </c>
      <c r="D106096" s="3" t="s">
        <v>3183</v>
      </c>
      <c r="E106096" s="3" t="s">
        <v>3434</v>
      </c>
      <c r="F106096" s="3">
        <v>4</v>
      </c>
      <c r="G106096" s="3">
        <v>2</v>
      </c>
      <c r="H106096" s="3">
        <v>8</v>
      </c>
      <c r="I106096" s="3">
        <v>2749.71</v>
      </c>
      <c r="J106096" s="3">
        <v>31</v>
      </c>
      <c r="K106096" s="3" t="b">
        <v>0</v>
      </c>
      <c r="L106096" s="3">
        <v>127</v>
      </c>
      <c r="M106096" s="3">
        <v>3</v>
      </c>
    </row>
    <row r="106097" spans="1:13" x14ac:dyDescent="0.3">
      <c r="A106097" s="3" t="s">
        <v>1825</v>
      </c>
      <c r="B106097" s="4">
        <v>44105</v>
      </c>
      <c r="C106097" s="3">
        <v>92315</v>
      </c>
      <c r="D106097" s="3" t="s">
        <v>3183</v>
      </c>
      <c r="E106097" s="3" t="s">
        <v>3434</v>
      </c>
      <c r="F106097" s="3">
        <v>4</v>
      </c>
      <c r="G106097" s="3">
        <v>2</v>
      </c>
      <c r="H106097" s="3">
        <v>8</v>
      </c>
      <c r="I106097" s="3">
        <v>0</v>
      </c>
      <c r="J106097" s="3">
        <v>31</v>
      </c>
      <c r="K106097" s="3" t="b">
        <v>0</v>
      </c>
      <c r="L106097" s="3">
        <v>0</v>
      </c>
      <c r="M106097" s="3">
        <v>0</v>
      </c>
    </row>
    <row r="106098" spans="1:13" x14ac:dyDescent="0.3">
      <c r="A106098" s="3" t="s">
        <v>1825</v>
      </c>
      <c r="B106098" s="4">
        <v>44136</v>
      </c>
      <c r="C106098" s="3">
        <v>92315</v>
      </c>
      <c r="D106098" s="3" t="s">
        <v>3183</v>
      </c>
      <c r="E106098" s="3" t="s">
        <v>3434</v>
      </c>
      <c r="F106098" s="3">
        <v>4</v>
      </c>
      <c r="G106098" s="3">
        <v>2</v>
      </c>
      <c r="H106098" s="3">
        <v>8</v>
      </c>
      <c r="I106098" s="3">
        <v>582</v>
      </c>
      <c r="J106098" s="3">
        <v>30</v>
      </c>
      <c r="K106098" s="3" t="b">
        <v>0</v>
      </c>
      <c r="L106098" s="3">
        <v>163</v>
      </c>
      <c r="M106098" s="3">
        <v>3</v>
      </c>
    </row>
    <row r="106099" spans="1:13" x14ac:dyDescent="0.3">
      <c r="A106099" s="3" t="s">
        <v>1825</v>
      </c>
      <c r="B106099" s="4">
        <v>44166</v>
      </c>
      <c r="C106099" s="3">
        <v>92315</v>
      </c>
      <c r="D106099" s="3" t="s">
        <v>3183</v>
      </c>
      <c r="E106099" s="3" t="s">
        <v>3434</v>
      </c>
      <c r="F106099" s="3">
        <v>4</v>
      </c>
      <c r="G106099" s="3">
        <v>2</v>
      </c>
      <c r="H106099" s="3">
        <v>8</v>
      </c>
      <c r="I106099" s="3">
        <v>2496</v>
      </c>
      <c r="J106099" s="3">
        <v>31</v>
      </c>
      <c r="K106099" s="3" t="b">
        <v>0</v>
      </c>
      <c r="L106099" s="3">
        <v>234</v>
      </c>
      <c r="M106099" s="3">
        <v>3</v>
      </c>
    </row>
    <row r="106100" spans="1:13" x14ac:dyDescent="0.3">
      <c r="A106100" s="3" t="s">
        <v>1825</v>
      </c>
      <c r="B106100" s="4">
        <v>43862</v>
      </c>
      <c r="C106100" s="3">
        <v>92315</v>
      </c>
      <c r="D106100" s="3" t="s">
        <v>3183</v>
      </c>
      <c r="E106100" s="3" t="s">
        <v>3434</v>
      </c>
      <c r="F106100" s="3">
        <v>4</v>
      </c>
      <c r="G106100" s="3">
        <v>2</v>
      </c>
      <c r="H106100" s="3">
        <v>8</v>
      </c>
      <c r="I106100" s="3">
        <v>2949.91</v>
      </c>
      <c r="J106100" s="3">
        <v>29</v>
      </c>
      <c r="K106100" s="3" t="b">
        <v>0</v>
      </c>
      <c r="L106100" s="3">
        <v>87</v>
      </c>
      <c r="M106100" s="3">
        <v>2</v>
      </c>
    </row>
    <row r="106101" spans="1:13" x14ac:dyDescent="0.3">
      <c r="A106101" s="3" t="s">
        <v>1825</v>
      </c>
      <c r="B106101" s="4">
        <v>43891</v>
      </c>
      <c r="C106101" s="3">
        <v>92315</v>
      </c>
      <c r="D106101" s="3" t="s">
        <v>3183</v>
      </c>
      <c r="E106101" s="3" t="s">
        <v>3434</v>
      </c>
      <c r="F106101" s="3">
        <v>4</v>
      </c>
      <c r="G106101" s="3">
        <v>2</v>
      </c>
      <c r="H106101" s="3">
        <v>8</v>
      </c>
      <c r="I106101" s="3">
        <v>3300</v>
      </c>
      <c r="J106101" s="3">
        <v>31</v>
      </c>
      <c r="K106101" s="3" t="b">
        <v>0</v>
      </c>
      <c r="L106101" s="3">
        <v>5</v>
      </c>
      <c r="M106101" s="3">
        <v>3</v>
      </c>
    </row>
    <row r="106102" spans="1:13" x14ac:dyDescent="0.3">
      <c r="A106102" s="3" t="s">
        <v>1825</v>
      </c>
      <c r="B106102" s="4">
        <v>43922</v>
      </c>
      <c r="C106102" s="3">
        <v>92315</v>
      </c>
      <c r="D106102" s="3" t="s">
        <v>3183</v>
      </c>
      <c r="E106102" s="3" t="s">
        <v>3434</v>
      </c>
      <c r="F106102" s="3">
        <v>4</v>
      </c>
      <c r="G106102" s="3">
        <v>2</v>
      </c>
      <c r="H106102" s="3">
        <v>8</v>
      </c>
      <c r="I106102" s="3">
        <v>4510</v>
      </c>
      <c r="J106102" s="3">
        <v>19</v>
      </c>
      <c r="K106102" s="3" t="b">
        <v>0</v>
      </c>
      <c r="L106102" s="3">
        <v>13</v>
      </c>
      <c r="M106102" s="3">
        <v>8</v>
      </c>
    </row>
    <row r="106103" spans="1:13" x14ac:dyDescent="0.3">
      <c r="A106103" s="3" t="s">
        <v>1825</v>
      </c>
      <c r="B106103" s="4">
        <v>43952</v>
      </c>
      <c r="C106103" s="3">
        <v>92315</v>
      </c>
      <c r="D106103" s="3" t="s">
        <v>3183</v>
      </c>
      <c r="E106103" s="3" t="s">
        <v>3434</v>
      </c>
      <c r="F106103" s="3">
        <v>4</v>
      </c>
      <c r="G106103" s="3">
        <v>2</v>
      </c>
      <c r="H106103" s="3">
        <v>8</v>
      </c>
      <c r="I106103" s="3">
        <v>3500</v>
      </c>
      <c r="J106103" s="3">
        <v>27</v>
      </c>
      <c r="K106103" s="3" t="b">
        <v>0</v>
      </c>
      <c r="L106103" s="3">
        <v>2</v>
      </c>
      <c r="M106103" s="3">
        <v>2</v>
      </c>
    </row>
    <row r="106104" spans="1:13" x14ac:dyDescent="0.3">
      <c r="A106104" s="3" t="s">
        <v>1825</v>
      </c>
      <c r="B106104" s="4">
        <v>43983</v>
      </c>
      <c r="C106104" s="3">
        <v>92315</v>
      </c>
      <c r="D106104" s="3" t="s">
        <v>3183</v>
      </c>
      <c r="E106104" s="3" t="s">
        <v>3434</v>
      </c>
      <c r="F106104" s="3">
        <v>4</v>
      </c>
      <c r="G106104" s="3">
        <v>2</v>
      </c>
      <c r="H106104" s="3">
        <v>8</v>
      </c>
      <c r="I106104" s="3">
        <v>388</v>
      </c>
      <c r="J106104" s="3">
        <v>16</v>
      </c>
      <c r="K106104" s="3" t="b">
        <v>0</v>
      </c>
      <c r="L106104" s="3">
        <v>17</v>
      </c>
      <c r="M106104" s="3">
        <v>2</v>
      </c>
    </row>
    <row r="106105" spans="1:13" x14ac:dyDescent="0.3">
      <c r="A106105" s="3" t="s">
        <v>1825</v>
      </c>
      <c r="B106105" s="4">
        <v>44013</v>
      </c>
      <c r="C106105" s="3">
        <v>92315</v>
      </c>
      <c r="D106105" s="3" t="s">
        <v>3183</v>
      </c>
      <c r="E106105" s="3" t="s">
        <v>3434</v>
      </c>
      <c r="F106105" s="3">
        <v>4</v>
      </c>
      <c r="G106105" s="3">
        <v>2</v>
      </c>
      <c r="H106105" s="3">
        <v>8</v>
      </c>
      <c r="I106105" s="3">
        <v>4712</v>
      </c>
      <c r="J106105" s="3">
        <v>31</v>
      </c>
      <c r="K106105" s="3" t="b">
        <v>0</v>
      </c>
      <c r="L106105" s="3">
        <v>17</v>
      </c>
      <c r="M106105" s="3">
        <v>2</v>
      </c>
    </row>
    <row r="106106" spans="1:13" x14ac:dyDescent="0.3">
      <c r="A106106" s="3" t="s">
        <v>1825</v>
      </c>
      <c r="B106106" s="4">
        <v>44044</v>
      </c>
      <c r="C106106" s="3">
        <v>92315</v>
      </c>
      <c r="D106106" s="3" t="s">
        <v>3183</v>
      </c>
      <c r="E106106" s="3" t="s">
        <v>3434</v>
      </c>
      <c r="F106106" s="3">
        <v>4</v>
      </c>
      <c r="G106106" s="3">
        <v>2</v>
      </c>
      <c r="H106106" s="3">
        <v>8</v>
      </c>
      <c r="I106106" s="3">
        <v>1940</v>
      </c>
      <c r="J106106" s="3">
        <v>31</v>
      </c>
      <c r="K106106" s="3" t="b">
        <v>0</v>
      </c>
      <c r="L106106" s="3">
        <v>39</v>
      </c>
      <c r="M106106" s="3">
        <v>2</v>
      </c>
    </row>
    <row r="106107" spans="1:13" x14ac:dyDescent="0.3">
      <c r="A106107" s="3" t="s">
        <v>1825</v>
      </c>
      <c r="B106107" s="4">
        <v>44075</v>
      </c>
      <c r="C106107" s="3">
        <v>92315</v>
      </c>
      <c r="D106107" s="3" t="s">
        <v>3183</v>
      </c>
      <c r="E106107" s="3" t="s">
        <v>3434</v>
      </c>
      <c r="F106107" s="3">
        <v>4</v>
      </c>
      <c r="G106107" s="3">
        <v>2</v>
      </c>
      <c r="H106107" s="3">
        <v>8</v>
      </c>
      <c r="I106107" s="3">
        <v>0</v>
      </c>
      <c r="J106107" s="3">
        <v>30</v>
      </c>
      <c r="K106107" s="3" t="b">
        <v>0</v>
      </c>
      <c r="L106107" s="3">
        <v>0</v>
      </c>
      <c r="M106107" s="3">
        <v>0</v>
      </c>
    </row>
    <row r="106108" spans="1:13" x14ac:dyDescent="0.3">
      <c r="A106108" s="3" t="s">
        <v>1825</v>
      </c>
      <c r="B106108" s="4">
        <v>44197</v>
      </c>
      <c r="C106108" s="3">
        <v>92315</v>
      </c>
      <c r="D106108" s="3" t="s">
        <v>3183</v>
      </c>
      <c r="E106108" s="3" t="s">
        <v>3434</v>
      </c>
      <c r="F106108" s="3">
        <v>4</v>
      </c>
      <c r="G106108" s="3">
        <v>2</v>
      </c>
      <c r="H106108" s="3">
        <v>8</v>
      </c>
      <c r="I106108" s="3">
        <v>194</v>
      </c>
      <c r="J106108" s="3">
        <v>31</v>
      </c>
      <c r="K106108" s="3" t="b">
        <v>0</v>
      </c>
      <c r="L106108" s="3">
        <v>0</v>
      </c>
      <c r="M106108" s="3">
        <v>0</v>
      </c>
    </row>
    <row r="106109" spans="1:13" x14ac:dyDescent="0.3">
      <c r="A106109" s="3" t="s">
        <v>1825</v>
      </c>
      <c r="B106109" s="4">
        <v>44228</v>
      </c>
      <c r="C106109" s="3">
        <v>92315</v>
      </c>
      <c r="D106109" s="3" t="s">
        <v>3183</v>
      </c>
      <c r="E106109" s="3" t="s">
        <v>3434</v>
      </c>
      <c r="F106109" s="3">
        <v>4</v>
      </c>
      <c r="G106109" s="3">
        <v>2</v>
      </c>
      <c r="H106109" s="3">
        <v>8</v>
      </c>
      <c r="I106109" s="3">
        <v>1358</v>
      </c>
      <c r="J106109" s="3">
        <v>28</v>
      </c>
      <c r="K106109" s="3" t="b">
        <v>0</v>
      </c>
      <c r="L106109" s="3">
        <v>211</v>
      </c>
      <c r="M106109" s="3">
        <v>7</v>
      </c>
    </row>
    <row r="106110" spans="1:13" x14ac:dyDescent="0.3">
      <c r="A106110" s="3" t="s">
        <v>1825</v>
      </c>
      <c r="B106110" s="4">
        <v>44256</v>
      </c>
      <c r="C106110" s="3">
        <v>92315</v>
      </c>
      <c r="D106110" s="3" t="s">
        <v>3183</v>
      </c>
      <c r="E106110" s="3" t="s">
        <v>3434</v>
      </c>
      <c r="F106110" s="3">
        <v>4</v>
      </c>
      <c r="G106110" s="3">
        <v>2</v>
      </c>
      <c r="H106110" s="3">
        <v>8</v>
      </c>
      <c r="I106110" s="3">
        <v>0</v>
      </c>
      <c r="J106110" s="3">
        <v>31</v>
      </c>
      <c r="K106110" s="3" t="b">
        <v>0</v>
      </c>
      <c r="L106110" s="3">
        <v>0</v>
      </c>
      <c r="M106110" s="3">
        <v>0</v>
      </c>
    </row>
    <row r="106111" spans="1:13" x14ac:dyDescent="0.3">
      <c r="A106111" s="3" t="s">
        <v>1825</v>
      </c>
      <c r="B106111" s="4">
        <v>44287</v>
      </c>
      <c r="C106111" s="3">
        <v>92315</v>
      </c>
      <c r="D106111" s="3" t="s">
        <v>3183</v>
      </c>
      <c r="E106111" s="3" t="s">
        <v>3434</v>
      </c>
      <c r="F106111" s="3">
        <v>4</v>
      </c>
      <c r="G106111" s="3">
        <v>2</v>
      </c>
      <c r="H106111" s="3">
        <v>8</v>
      </c>
      <c r="I106111" s="3">
        <v>0</v>
      </c>
      <c r="J106111" s="3">
        <v>30</v>
      </c>
      <c r="K106111" s="3" t="b">
        <v>0</v>
      </c>
      <c r="L106111" s="3">
        <v>0</v>
      </c>
      <c r="M106111" s="3">
        <v>0</v>
      </c>
    </row>
    <row r="106112" spans="1:13" x14ac:dyDescent="0.3">
      <c r="A106112" s="3" t="s">
        <v>1825</v>
      </c>
      <c r="B106112" s="4">
        <v>44317</v>
      </c>
      <c r="C106112" s="3">
        <v>92315</v>
      </c>
      <c r="D106112" s="3" t="s">
        <v>3183</v>
      </c>
      <c r="E106112" s="3" t="s">
        <v>3434</v>
      </c>
      <c r="F106112" s="3">
        <v>4</v>
      </c>
      <c r="G106112" s="3">
        <v>2</v>
      </c>
      <c r="H106112" s="3">
        <v>8</v>
      </c>
      <c r="I106112" s="3">
        <v>0</v>
      </c>
      <c r="J106112" s="3">
        <v>31</v>
      </c>
      <c r="K106112" s="3" t="b">
        <v>0</v>
      </c>
      <c r="L106112" s="3">
        <v>0</v>
      </c>
      <c r="M106112" s="3">
        <v>0</v>
      </c>
    </row>
    <row r="106113" spans="1:13" x14ac:dyDescent="0.3">
      <c r="A106113" s="3" t="s">
        <v>1825</v>
      </c>
      <c r="B106113" s="4">
        <v>44348</v>
      </c>
      <c r="C106113" s="3">
        <v>92315</v>
      </c>
      <c r="D106113" s="3" t="s">
        <v>3183</v>
      </c>
      <c r="E106113" s="3" t="s">
        <v>3434</v>
      </c>
      <c r="F106113" s="3">
        <v>4</v>
      </c>
      <c r="G106113" s="3">
        <v>2</v>
      </c>
      <c r="H106113" s="3">
        <v>8</v>
      </c>
      <c r="I106113" s="3">
        <v>0</v>
      </c>
      <c r="J106113" s="3">
        <v>30</v>
      </c>
      <c r="K106113" s="3" t="b">
        <v>0</v>
      </c>
      <c r="L106113" s="3">
        <v>0</v>
      </c>
      <c r="M106113" s="3">
        <v>0</v>
      </c>
    </row>
    <row r="106114" spans="1:13" x14ac:dyDescent="0.3">
      <c r="A106114" s="3" t="s">
        <v>1825</v>
      </c>
      <c r="B106114" s="4">
        <v>44378</v>
      </c>
      <c r="C106114" s="3">
        <v>92315</v>
      </c>
      <c r="D106114" s="3" t="s">
        <v>3183</v>
      </c>
      <c r="E106114" s="3" t="s">
        <v>3434</v>
      </c>
      <c r="F106114" s="3">
        <v>4</v>
      </c>
      <c r="G106114" s="3">
        <v>2</v>
      </c>
      <c r="H106114" s="3">
        <v>8</v>
      </c>
      <c r="I106114" s="3">
        <v>0</v>
      </c>
      <c r="J106114" s="3">
        <v>3</v>
      </c>
      <c r="K106114" s="3" t="b">
        <v>0</v>
      </c>
      <c r="L106114" s="3">
        <v>0</v>
      </c>
      <c r="M106114" s="3">
        <v>0</v>
      </c>
    </row>
    <row r="106115" spans="1:13" x14ac:dyDescent="0.3">
      <c r="A106115" s="3" t="s">
        <v>1799</v>
      </c>
      <c r="B106115" s="4">
        <v>43831</v>
      </c>
      <c r="C106115" s="3">
        <v>92315</v>
      </c>
      <c r="D106115" s="3" t="s">
        <v>3183</v>
      </c>
      <c r="E106115" s="3" t="s">
        <v>3434</v>
      </c>
      <c r="F106115" s="3">
        <v>4</v>
      </c>
      <c r="G106115" s="3">
        <v>4.5</v>
      </c>
      <c r="H106115" s="3">
        <v>15</v>
      </c>
      <c r="I106115" s="3">
        <v>25850</v>
      </c>
      <c r="J106115" s="3">
        <v>31</v>
      </c>
      <c r="K106115" s="3" t="b">
        <v>0</v>
      </c>
      <c r="L106115" s="3">
        <v>19</v>
      </c>
      <c r="M106115" s="3">
        <v>2</v>
      </c>
    </row>
    <row r="106116" spans="1:13" x14ac:dyDescent="0.3">
      <c r="A106116" s="3" t="s">
        <v>1799</v>
      </c>
      <c r="B106116" s="4">
        <v>44105</v>
      </c>
      <c r="C106116" s="3">
        <v>92315</v>
      </c>
      <c r="D106116" s="3" t="s">
        <v>3183</v>
      </c>
      <c r="E106116" s="3" t="s">
        <v>3434</v>
      </c>
      <c r="F106116" s="3">
        <v>4</v>
      </c>
      <c r="G106116" s="3">
        <v>4.5</v>
      </c>
      <c r="H106116" s="3">
        <v>15</v>
      </c>
      <c r="I106116" s="3">
        <v>0</v>
      </c>
      <c r="J106116" s="3">
        <v>31</v>
      </c>
      <c r="K106116" s="3" t="b">
        <v>0</v>
      </c>
      <c r="L106116" s="3">
        <v>0</v>
      </c>
      <c r="M106116" s="3">
        <v>0</v>
      </c>
    </row>
    <row r="106117" spans="1:13" x14ac:dyDescent="0.3">
      <c r="A106117" s="3" t="s">
        <v>1799</v>
      </c>
      <c r="B106117" s="4">
        <v>44136</v>
      </c>
      <c r="C106117" s="3">
        <v>92315</v>
      </c>
      <c r="D106117" s="3" t="s">
        <v>3183</v>
      </c>
      <c r="E106117" s="3" t="s">
        <v>3434</v>
      </c>
      <c r="F106117" s="3">
        <v>4</v>
      </c>
      <c r="G106117" s="3">
        <v>4.5</v>
      </c>
      <c r="H106117" s="3">
        <v>15</v>
      </c>
      <c r="I106117" s="3">
        <v>0</v>
      </c>
      <c r="J106117" s="3">
        <v>30</v>
      </c>
      <c r="K106117" s="3" t="b">
        <v>0</v>
      </c>
      <c r="L106117" s="3">
        <v>0</v>
      </c>
      <c r="M106117" s="3">
        <v>0</v>
      </c>
    </row>
    <row r="106118" spans="1:13" x14ac:dyDescent="0.3">
      <c r="A106118" s="3" t="s">
        <v>1799</v>
      </c>
      <c r="B106118" s="4">
        <v>44166</v>
      </c>
      <c r="C106118" s="3">
        <v>92315</v>
      </c>
      <c r="D106118" s="3" t="s">
        <v>3183</v>
      </c>
      <c r="E106118" s="3" t="s">
        <v>3434</v>
      </c>
      <c r="F106118" s="3">
        <v>4</v>
      </c>
      <c r="G106118" s="3">
        <v>4.5</v>
      </c>
      <c r="H106118" s="3">
        <v>15</v>
      </c>
      <c r="I106118" s="3">
        <v>2550</v>
      </c>
      <c r="J106118" s="3">
        <v>31</v>
      </c>
      <c r="K106118" s="3" t="b">
        <v>0</v>
      </c>
      <c r="L106118" s="3">
        <v>170</v>
      </c>
      <c r="M106118" s="3">
        <v>2</v>
      </c>
    </row>
    <row r="106119" spans="1:13" x14ac:dyDescent="0.3">
      <c r="A106119" s="3" t="s">
        <v>1799</v>
      </c>
      <c r="B106119" s="4">
        <v>43862</v>
      </c>
      <c r="C106119" s="3">
        <v>92315</v>
      </c>
      <c r="D106119" s="3" t="s">
        <v>3183</v>
      </c>
      <c r="E106119" s="3" t="s">
        <v>3434</v>
      </c>
      <c r="F106119" s="3">
        <v>4</v>
      </c>
      <c r="G106119" s="3">
        <v>4.5</v>
      </c>
      <c r="H106119" s="3">
        <v>15</v>
      </c>
      <c r="I106119" s="3">
        <v>10450</v>
      </c>
      <c r="J106119" s="3">
        <v>29</v>
      </c>
      <c r="K106119" s="3" t="b">
        <v>0</v>
      </c>
      <c r="L106119" s="3">
        <v>25</v>
      </c>
      <c r="M106119" s="3">
        <v>2</v>
      </c>
    </row>
    <row r="106120" spans="1:13" x14ac:dyDescent="0.3">
      <c r="A106120" s="3" t="s">
        <v>1799</v>
      </c>
      <c r="B106120" s="4">
        <v>43891</v>
      </c>
      <c r="C106120" s="3">
        <v>92315</v>
      </c>
      <c r="D106120" s="3" t="s">
        <v>3183</v>
      </c>
      <c r="E106120" s="3" t="s">
        <v>3434</v>
      </c>
      <c r="F106120" s="3">
        <v>4</v>
      </c>
      <c r="G106120" s="3">
        <v>4.5</v>
      </c>
      <c r="H106120" s="3">
        <v>15</v>
      </c>
      <c r="I106120" s="3">
        <v>4650</v>
      </c>
      <c r="J106120" s="3">
        <v>27</v>
      </c>
      <c r="K106120" s="3" t="b">
        <v>0</v>
      </c>
      <c r="L106120" s="3">
        <v>31</v>
      </c>
      <c r="M106120" s="3">
        <v>1</v>
      </c>
    </row>
    <row r="106121" spans="1:13" x14ac:dyDescent="0.3">
      <c r="A106121" s="3" t="s">
        <v>1799</v>
      </c>
      <c r="B106121" s="4">
        <v>43922</v>
      </c>
      <c r="C106121" s="3">
        <v>92315</v>
      </c>
      <c r="D106121" s="3" t="s">
        <v>3183</v>
      </c>
      <c r="E106121" s="3" t="s">
        <v>3434</v>
      </c>
      <c r="F106121" s="3">
        <v>4</v>
      </c>
      <c r="G106121" s="3">
        <v>4.5</v>
      </c>
      <c r="H106121" s="3">
        <v>15</v>
      </c>
      <c r="I106121" s="3">
        <v>1700</v>
      </c>
      <c r="J106121" s="3">
        <v>7</v>
      </c>
      <c r="K106121" s="3" t="b">
        <v>0</v>
      </c>
      <c r="L106121" s="3">
        <v>48</v>
      </c>
      <c r="M106121" s="3">
        <v>2</v>
      </c>
    </row>
    <row r="106122" spans="1:13" x14ac:dyDescent="0.3">
      <c r="A106122" s="3" t="s">
        <v>1799</v>
      </c>
      <c r="B106122" s="4">
        <v>43952</v>
      </c>
      <c r="C106122" s="3">
        <v>92315</v>
      </c>
      <c r="D106122" s="3" t="s">
        <v>3183</v>
      </c>
      <c r="E106122" s="3" t="s">
        <v>3434</v>
      </c>
      <c r="F106122" s="3">
        <v>4</v>
      </c>
      <c r="G106122" s="3">
        <v>4.5</v>
      </c>
      <c r="H106122" s="3">
        <v>15</v>
      </c>
      <c r="I106122" s="3">
        <v>0</v>
      </c>
      <c r="J106122" s="3">
        <v>20</v>
      </c>
      <c r="K106122" s="3" t="b">
        <v>0</v>
      </c>
      <c r="L106122" s="3">
        <v>0</v>
      </c>
      <c r="M106122" s="3">
        <v>0</v>
      </c>
    </row>
    <row r="106123" spans="1:13" x14ac:dyDescent="0.3">
      <c r="A106123" s="3" t="s">
        <v>1799</v>
      </c>
      <c r="B106123" s="4">
        <v>43983</v>
      </c>
      <c r="C106123" s="3">
        <v>92315</v>
      </c>
      <c r="D106123" s="3" t="s">
        <v>3183</v>
      </c>
      <c r="E106123" s="3" t="s">
        <v>3434</v>
      </c>
      <c r="F106123" s="3">
        <v>4</v>
      </c>
      <c r="G106123" s="3">
        <v>4.5</v>
      </c>
      <c r="H106123" s="3">
        <v>15</v>
      </c>
      <c r="I106123" s="3">
        <v>4250</v>
      </c>
      <c r="J106123" s="3">
        <v>26</v>
      </c>
      <c r="K106123" s="3" t="b">
        <v>0</v>
      </c>
      <c r="L106123" s="3">
        <v>57</v>
      </c>
      <c r="M106123" s="3">
        <v>1</v>
      </c>
    </row>
    <row r="106124" spans="1:13" x14ac:dyDescent="0.3">
      <c r="A106124" s="3" t="s">
        <v>1799</v>
      </c>
      <c r="B106124" s="4">
        <v>44013</v>
      </c>
      <c r="C106124" s="3">
        <v>92315</v>
      </c>
      <c r="D106124" s="3" t="s">
        <v>3183</v>
      </c>
      <c r="E106124" s="3" t="s">
        <v>3434</v>
      </c>
      <c r="F106124" s="3">
        <v>4</v>
      </c>
      <c r="G106124" s="3">
        <v>4.5</v>
      </c>
      <c r="H106124" s="3">
        <v>15</v>
      </c>
      <c r="I106124" s="3">
        <v>17850</v>
      </c>
      <c r="J106124" s="3">
        <v>31</v>
      </c>
      <c r="K106124" s="3" t="b">
        <v>0</v>
      </c>
      <c r="L106124" s="3">
        <v>26</v>
      </c>
      <c r="M106124" s="3">
        <v>2</v>
      </c>
    </row>
    <row r="106125" spans="1:13" x14ac:dyDescent="0.3">
      <c r="A106125" s="3" t="s">
        <v>1799</v>
      </c>
      <c r="B106125" s="4">
        <v>44044</v>
      </c>
      <c r="C106125" s="3">
        <v>92315</v>
      </c>
      <c r="D106125" s="3" t="s">
        <v>3183</v>
      </c>
      <c r="E106125" s="3" t="s">
        <v>3434</v>
      </c>
      <c r="F106125" s="3">
        <v>4</v>
      </c>
      <c r="G106125" s="3">
        <v>4.5</v>
      </c>
      <c r="H106125" s="3">
        <v>15</v>
      </c>
      <c r="I106125" s="3">
        <v>20400</v>
      </c>
      <c r="J106125" s="3">
        <v>31</v>
      </c>
      <c r="K106125" s="3" t="b">
        <v>0</v>
      </c>
      <c r="L106125" s="3">
        <v>30</v>
      </c>
      <c r="M106125" s="3">
        <v>2</v>
      </c>
    </row>
    <row r="106126" spans="1:13" x14ac:dyDescent="0.3">
      <c r="A106126" s="3" t="s">
        <v>1799</v>
      </c>
      <c r="B106126" s="4">
        <v>44075</v>
      </c>
      <c r="C106126" s="3">
        <v>92315</v>
      </c>
      <c r="D106126" s="3" t="s">
        <v>3183</v>
      </c>
      <c r="E106126" s="3" t="s">
        <v>3434</v>
      </c>
      <c r="F106126" s="3">
        <v>4</v>
      </c>
      <c r="G106126" s="3">
        <v>4.5</v>
      </c>
      <c r="H106126" s="3">
        <v>15</v>
      </c>
      <c r="I106126" s="3">
        <v>10200</v>
      </c>
      <c r="J106126" s="3">
        <v>30</v>
      </c>
      <c r="K106126" s="3" t="b">
        <v>0</v>
      </c>
      <c r="L106126" s="3">
        <v>89</v>
      </c>
      <c r="M106126" s="3">
        <v>3</v>
      </c>
    </row>
    <row r="106127" spans="1:13" x14ac:dyDescent="0.3">
      <c r="A106127" s="3" t="s">
        <v>1799</v>
      </c>
      <c r="B106127" s="4">
        <v>44197</v>
      </c>
      <c r="C106127" s="3">
        <v>92315</v>
      </c>
      <c r="D106127" s="3" t="s">
        <v>3183</v>
      </c>
      <c r="E106127" s="3" t="s">
        <v>3434</v>
      </c>
      <c r="F106127" s="3">
        <v>4</v>
      </c>
      <c r="G106127" s="3">
        <v>4.5</v>
      </c>
      <c r="H106127" s="3">
        <v>15</v>
      </c>
      <c r="I106127" s="3">
        <v>850</v>
      </c>
      <c r="J106127" s="3">
        <v>31</v>
      </c>
      <c r="K106127" s="3" t="b">
        <v>0</v>
      </c>
      <c r="L106127" s="3">
        <v>0</v>
      </c>
      <c r="M106127" s="3">
        <v>0</v>
      </c>
    </row>
    <row r="106128" spans="1:13" x14ac:dyDescent="0.3">
      <c r="A106128" s="3" t="s">
        <v>1799</v>
      </c>
      <c r="B106128" s="4">
        <v>44228</v>
      </c>
      <c r="C106128" s="3">
        <v>92315</v>
      </c>
      <c r="D106128" s="3" t="s">
        <v>3183</v>
      </c>
      <c r="E106128" s="3" t="s">
        <v>3434</v>
      </c>
      <c r="F106128" s="3">
        <v>4</v>
      </c>
      <c r="G106128" s="3">
        <v>4.5</v>
      </c>
      <c r="H106128" s="3">
        <v>15</v>
      </c>
      <c r="I106128" s="3">
        <v>0</v>
      </c>
      <c r="J106128" s="3">
        <v>8</v>
      </c>
      <c r="K106128" s="3" t="b">
        <v>0</v>
      </c>
      <c r="L106128" s="3">
        <v>0</v>
      </c>
      <c r="M106128" s="3">
        <v>0</v>
      </c>
    </row>
    <row r="106129" spans="1:13" x14ac:dyDescent="0.3">
      <c r="A106129" s="3" t="s">
        <v>845</v>
      </c>
      <c r="B106129" s="4">
        <v>43831</v>
      </c>
      <c r="C106129" s="3">
        <v>92314</v>
      </c>
      <c r="D106129" s="3" t="s">
        <v>3043</v>
      </c>
      <c r="E106129" s="3" t="s">
        <v>3434</v>
      </c>
      <c r="F106129" s="3">
        <v>3</v>
      </c>
      <c r="G106129" s="3">
        <v>3</v>
      </c>
      <c r="H106129" s="3">
        <v>7</v>
      </c>
      <c r="I106129" s="3">
        <v>3535</v>
      </c>
      <c r="J106129" s="3">
        <v>31</v>
      </c>
      <c r="K106129" s="3" t="b">
        <v>0</v>
      </c>
      <c r="L106129" s="3">
        <v>25</v>
      </c>
      <c r="M106129" s="3">
        <v>2</v>
      </c>
    </row>
    <row r="106130" spans="1:13" x14ac:dyDescent="0.3">
      <c r="A106130" s="3" t="s">
        <v>845</v>
      </c>
      <c r="B106130" s="4">
        <v>44105</v>
      </c>
      <c r="C106130" s="3">
        <v>92314</v>
      </c>
      <c r="D106130" s="3" t="s">
        <v>3043</v>
      </c>
      <c r="E106130" s="3" t="s">
        <v>3434</v>
      </c>
      <c r="F106130" s="3">
        <v>3</v>
      </c>
      <c r="G106130" s="3">
        <v>3</v>
      </c>
      <c r="H106130" s="3">
        <v>7</v>
      </c>
      <c r="I106130" s="3">
        <v>1918</v>
      </c>
      <c r="J106130" s="3">
        <v>31</v>
      </c>
      <c r="K106130" s="3" t="b">
        <v>0</v>
      </c>
      <c r="L106130" s="3">
        <v>4</v>
      </c>
      <c r="M106130" s="3">
        <v>1</v>
      </c>
    </row>
    <row r="106131" spans="1:13" x14ac:dyDescent="0.3">
      <c r="A106131" s="3" t="s">
        <v>845</v>
      </c>
      <c r="B106131" s="4">
        <v>44136</v>
      </c>
      <c r="C106131" s="3">
        <v>92314</v>
      </c>
      <c r="D106131" s="3" t="s">
        <v>3043</v>
      </c>
      <c r="E106131" s="3" t="s">
        <v>3434</v>
      </c>
      <c r="F106131" s="3">
        <v>3</v>
      </c>
      <c r="G106131" s="3">
        <v>3</v>
      </c>
      <c r="H106131" s="3">
        <v>7</v>
      </c>
      <c r="I106131" s="3">
        <v>2660</v>
      </c>
      <c r="J106131" s="3">
        <v>30</v>
      </c>
      <c r="K106131" s="3" t="b">
        <v>0</v>
      </c>
      <c r="L106131" s="3">
        <v>21</v>
      </c>
      <c r="M106131" s="3">
        <v>1</v>
      </c>
    </row>
    <row r="106132" spans="1:13" x14ac:dyDescent="0.3">
      <c r="A106132" s="3" t="s">
        <v>845</v>
      </c>
      <c r="B106132" s="4">
        <v>44166</v>
      </c>
      <c r="C106132" s="3">
        <v>92314</v>
      </c>
      <c r="D106132" s="3" t="s">
        <v>3043</v>
      </c>
      <c r="E106132" s="3" t="s">
        <v>3434</v>
      </c>
      <c r="F106132" s="3">
        <v>3</v>
      </c>
      <c r="G106132" s="3">
        <v>3</v>
      </c>
      <c r="H106132" s="3">
        <v>7</v>
      </c>
      <c r="I106132" s="3">
        <v>2505</v>
      </c>
      <c r="J106132" s="3">
        <v>31</v>
      </c>
      <c r="K106132" s="3" t="b">
        <v>0</v>
      </c>
      <c r="L106132" s="3">
        <v>80</v>
      </c>
      <c r="M106132" s="3">
        <v>2</v>
      </c>
    </row>
    <row r="106133" spans="1:13" x14ac:dyDescent="0.3">
      <c r="A106133" s="3" t="s">
        <v>845</v>
      </c>
      <c r="B106133" s="4">
        <v>43862</v>
      </c>
      <c r="C106133" s="3">
        <v>92314</v>
      </c>
      <c r="D106133" s="3" t="s">
        <v>3043</v>
      </c>
      <c r="E106133" s="3" t="s">
        <v>3434</v>
      </c>
      <c r="F106133" s="3">
        <v>3</v>
      </c>
      <c r="G106133" s="3">
        <v>3</v>
      </c>
      <c r="H106133" s="3">
        <v>7</v>
      </c>
      <c r="I106133" s="3">
        <v>2477</v>
      </c>
      <c r="J106133" s="3">
        <v>29</v>
      </c>
      <c r="K106133" s="3" t="b">
        <v>0</v>
      </c>
      <c r="L106133" s="3">
        <v>24</v>
      </c>
      <c r="M106133" s="3">
        <v>2</v>
      </c>
    </row>
    <row r="106134" spans="1:13" x14ac:dyDescent="0.3">
      <c r="A106134" s="3" t="s">
        <v>845</v>
      </c>
      <c r="B106134" s="4">
        <v>43891</v>
      </c>
      <c r="C106134" s="3">
        <v>92314</v>
      </c>
      <c r="D106134" s="3" t="s">
        <v>3043</v>
      </c>
      <c r="E106134" s="3" t="s">
        <v>3434</v>
      </c>
      <c r="F106134" s="3">
        <v>3</v>
      </c>
      <c r="G106134" s="3">
        <v>3</v>
      </c>
      <c r="H106134" s="3">
        <v>7</v>
      </c>
      <c r="I106134" s="3">
        <v>0</v>
      </c>
      <c r="J106134" s="3">
        <v>31</v>
      </c>
      <c r="K106134" s="3" t="b">
        <v>0</v>
      </c>
      <c r="L106134" s="3">
        <v>0</v>
      </c>
      <c r="M106134" s="3">
        <v>0</v>
      </c>
    </row>
    <row r="106135" spans="1:13" x14ac:dyDescent="0.3">
      <c r="A106135" s="3" t="s">
        <v>845</v>
      </c>
      <c r="B106135" s="4">
        <v>43922</v>
      </c>
      <c r="C106135" s="3">
        <v>92314</v>
      </c>
      <c r="D106135" s="3" t="s">
        <v>3043</v>
      </c>
      <c r="E106135" s="3" t="s">
        <v>3434</v>
      </c>
      <c r="F106135" s="3">
        <v>3</v>
      </c>
      <c r="G106135" s="3">
        <v>3</v>
      </c>
      <c r="H106135" s="3">
        <v>7</v>
      </c>
      <c r="I106135" s="3">
        <v>3140</v>
      </c>
      <c r="J106135" s="3">
        <v>30</v>
      </c>
      <c r="K106135" s="3" t="b">
        <v>0</v>
      </c>
      <c r="L106135" s="3">
        <v>14</v>
      </c>
      <c r="M106135" s="3">
        <v>14</v>
      </c>
    </row>
    <row r="106136" spans="1:13" x14ac:dyDescent="0.3">
      <c r="A106136" s="3" t="s">
        <v>845</v>
      </c>
      <c r="B106136" s="4">
        <v>43952</v>
      </c>
      <c r="C106136" s="3">
        <v>92314</v>
      </c>
      <c r="D106136" s="3" t="s">
        <v>3043</v>
      </c>
      <c r="E106136" s="3" t="s">
        <v>3434</v>
      </c>
      <c r="F106136" s="3">
        <v>3</v>
      </c>
      <c r="G106136" s="3">
        <v>3</v>
      </c>
      <c r="H106136" s="3">
        <v>7</v>
      </c>
      <c r="I106136" s="3">
        <v>750</v>
      </c>
      <c r="J106136" s="3">
        <v>31</v>
      </c>
      <c r="K106136" s="3" t="b">
        <v>0</v>
      </c>
      <c r="L106136" s="3">
        <v>2</v>
      </c>
      <c r="M106136" s="3">
        <v>3</v>
      </c>
    </row>
    <row r="106137" spans="1:13" x14ac:dyDescent="0.3">
      <c r="A106137" s="3" t="s">
        <v>845</v>
      </c>
      <c r="B106137" s="4">
        <v>43983</v>
      </c>
      <c r="C106137" s="3">
        <v>92314</v>
      </c>
      <c r="D106137" s="3" t="s">
        <v>3043</v>
      </c>
      <c r="E106137" s="3" t="s">
        <v>3434</v>
      </c>
      <c r="F106137" s="3">
        <v>3</v>
      </c>
      <c r="G106137" s="3">
        <v>3</v>
      </c>
      <c r="H106137" s="3">
        <v>7</v>
      </c>
      <c r="I106137" s="3">
        <v>1120</v>
      </c>
      <c r="J106137" s="3">
        <v>30</v>
      </c>
      <c r="K106137" s="3" t="b">
        <v>0</v>
      </c>
      <c r="L106137" s="3">
        <v>4</v>
      </c>
      <c r="M106137" s="3">
        <v>2</v>
      </c>
    </row>
    <row r="106138" spans="1:13" x14ac:dyDescent="0.3">
      <c r="A106138" s="3" t="s">
        <v>845</v>
      </c>
      <c r="B106138" s="4">
        <v>44013</v>
      </c>
      <c r="C106138" s="3">
        <v>92314</v>
      </c>
      <c r="D106138" s="3" t="s">
        <v>3043</v>
      </c>
      <c r="E106138" s="3" t="s">
        <v>3434</v>
      </c>
      <c r="F106138" s="3">
        <v>3</v>
      </c>
      <c r="G106138" s="3">
        <v>3</v>
      </c>
      <c r="H106138" s="3">
        <v>7</v>
      </c>
      <c r="I106138" s="3">
        <v>2640</v>
      </c>
      <c r="J106138" s="3">
        <v>31</v>
      </c>
      <c r="K106138" s="3" t="b">
        <v>0</v>
      </c>
      <c r="L106138" s="3">
        <v>9</v>
      </c>
      <c r="M106138" s="3">
        <v>1</v>
      </c>
    </row>
    <row r="106139" spans="1:13" x14ac:dyDescent="0.3">
      <c r="A106139" s="3" t="s">
        <v>845</v>
      </c>
      <c r="B106139" s="4">
        <v>44044</v>
      </c>
      <c r="C106139" s="3">
        <v>92314</v>
      </c>
      <c r="D106139" s="3" t="s">
        <v>3043</v>
      </c>
      <c r="E106139" s="3" t="s">
        <v>3434</v>
      </c>
      <c r="F106139" s="3">
        <v>3</v>
      </c>
      <c r="G106139" s="3">
        <v>3</v>
      </c>
      <c r="H106139" s="3">
        <v>7</v>
      </c>
      <c r="I106139" s="3">
        <v>2340</v>
      </c>
      <c r="J106139" s="3">
        <v>31</v>
      </c>
      <c r="K106139" s="3" t="b">
        <v>0</v>
      </c>
      <c r="L106139" s="3">
        <v>16</v>
      </c>
      <c r="M106139" s="3">
        <v>2</v>
      </c>
    </row>
    <row r="106140" spans="1:13" x14ac:dyDescent="0.3">
      <c r="A106140" s="3" t="s">
        <v>845</v>
      </c>
      <c r="B106140" s="4">
        <v>44075</v>
      </c>
      <c r="C106140" s="3">
        <v>92314</v>
      </c>
      <c r="D106140" s="3" t="s">
        <v>3043</v>
      </c>
      <c r="E106140" s="3" t="s">
        <v>3434</v>
      </c>
      <c r="F106140" s="3">
        <v>3</v>
      </c>
      <c r="G106140" s="3">
        <v>3</v>
      </c>
      <c r="H106140" s="3">
        <v>7</v>
      </c>
      <c r="I106140" s="3">
        <v>1850</v>
      </c>
      <c r="J106140" s="3">
        <v>30</v>
      </c>
      <c r="K106140" s="3" t="b">
        <v>0</v>
      </c>
      <c r="L106140" s="3">
        <v>12</v>
      </c>
      <c r="M106140" s="3">
        <v>1</v>
      </c>
    </row>
    <row r="106141" spans="1:13" x14ac:dyDescent="0.3">
      <c r="A106141" s="3" t="s">
        <v>845</v>
      </c>
      <c r="B106141" s="4">
        <v>44197</v>
      </c>
      <c r="C106141" s="3">
        <v>92314</v>
      </c>
      <c r="D106141" s="3" t="s">
        <v>3043</v>
      </c>
      <c r="E106141" s="3" t="s">
        <v>3434</v>
      </c>
      <c r="F106141" s="3">
        <v>3</v>
      </c>
      <c r="G106141" s="3">
        <v>3</v>
      </c>
      <c r="H106141" s="3">
        <v>7</v>
      </c>
      <c r="I106141" s="3">
        <v>3175</v>
      </c>
      <c r="J106141" s="3">
        <v>31</v>
      </c>
      <c r="K106141" s="3" t="b">
        <v>0</v>
      </c>
      <c r="L106141" s="3">
        <v>22</v>
      </c>
      <c r="M106141" s="3">
        <v>2</v>
      </c>
    </row>
    <row r="106142" spans="1:13" x14ac:dyDescent="0.3">
      <c r="A106142" s="3" t="s">
        <v>845</v>
      </c>
      <c r="B106142" s="4">
        <v>44470</v>
      </c>
      <c r="C106142" s="3">
        <v>92314</v>
      </c>
      <c r="D106142" s="3" t="s">
        <v>3043</v>
      </c>
      <c r="E106142" s="3" t="s">
        <v>3434</v>
      </c>
      <c r="F106142" s="3">
        <v>3</v>
      </c>
      <c r="G106142" s="3">
        <v>3</v>
      </c>
      <c r="H106142" s="3">
        <v>7</v>
      </c>
      <c r="I106142" s="3">
        <v>780</v>
      </c>
      <c r="J106142" s="3">
        <v>31</v>
      </c>
      <c r="K106142" s="3" t="b">
        <v>0</v>
      </c>
      <c r="L106142" s="3">
        <v>6</v>
      </c>
      <c r="M106142" s="3">
        <v>1</v>
      </c>
    </row>
    <row r="106143" spans="1:13" x14ac:dyDescent="0.3">
      <c r="A106143" s="3" t="s">
        <v>845</v>
      </c>
      <c r="B106143" s="4">
        <v>44501</v>
      </c>
      <c r="C106143" s="3">
        <v>92314</v>
      </c>
      <c r="D106143" s="3" t="s">
        <v>3043</v>
      </c>
      <c r="E106143" s="3" t="s">
        <v>3434</v>
      </c>
      <c r="F106143" s="3">
        <v>3</v>
      </c>
      <c r="G106143" s="3">
        <v>3</v>
      </c>
      <c r="H106143" s="3">
        <v>7</v>
      </c>
      <c r="I106143" s="3">
        <v>1130</v>
      </c>
      <c r="J106143" s="3">
        <v>30</v>
      </c>
      <c r="K106143" s="3" t="b">
        <v>0</v>
      </c>
      <c r="L106143" s="3">
        <v>38</v>
      </c>
      <c r="M106143" s="3">
        <v>5</v>
      </c>
    </row>
    <row r="106144" spans="1:13" x14ac:dyDescent="0.3">
      <c r="A106144" s="3" t="s">
        <v>845</v>
      </c>
      <c r="B106144" s="4">
        <v>44531</v>
      </c>
      <c r="C106144" s="3">
        <v>92314</v>
      </c>
      <c r="D106144" s="3" t="s">
        <v>3043</v>
      </c>
      <c r="E106144" s="3" t="s">
        <v>3434</v>
      </c>
      <c r="F106144" s="3">
        <v>3</v>
      </c>
      <c r="G106144" s="3">
        <v>3</v>
      </c>
      <c r="H106144" s="3">
        <v>7</v>
      </c>
      <c r="I106144" s="3">
        <v>4105</v>
      </c>
      <c r="J106144" s="3">
        <v>31</v>
      </c>
      <c r="K106144" s="3" t="b">
        <v>0</v>
      </c>
      <c r="L106144" s="3">
        <v>61</v>
      </c>
      <c r="M106144" s="3">
        <v>2</v>
      </c>
    </row>
    <row r="106145" spans="1:13" x14ac:dyDescent="0.3">
      <c r="A106145" s="3" t="s">
        <v>845</v>
      </c>
      <c r="B106145" s="4">
        <v>44228</v>
      </c>
      <c r="C106145" s="3">
        <v>92314</v>
      </c>
      <c r="D106145" s="3" t="s">
        <v>3043</v>
      </c>
      <c r="E106145" s="3" t="s">
        <v>3434</v>
      </c>
      <c r="F106145" s="3">
        <v>3</v>
      </c>
      <c r="G106145" s="3">
        <v>3</v>
      </c>
      <c r="H106145" s="3">
        <v>7</v>
      </c>
      <c r="I106145" s="3">
        <v>3330</v>
      </c>
      <c r="J106145" s="3">
        <v>28</v>
      </c>
      <c r="K106145" s="3" t="b">
        <v>0</v>
      </c>
      <c r="L106145" s="3">
        <v>38</v>
      </c>
      <c r="M106145" s="3">
        <v>2</v>
      </c>
    </row>
    <row r="106146" spans="1:13" x14ac:dyDescent="0.3">
      <c r="A106146" s="3" t="s">
        <v>845</v>
      </c>
      <c r="B106146" s="4">
        <v>44256</v>
      </c>
      <c r="C106146" s="3">
        <v>92314</v>
      </c>
      <c r="D106146" s="3" t="s">
        <v>3043</v>
      </c>
      <c r="E106146" s="3" t="s">
        <v>3434</v>
      </c>
      <c r="F106146" s="3">
        <v>3</v>
      </c>
      <c r="G106146" s="3">
        <v>3</v>
      </c>
      <c r="H106146" s="3">
        <v>7</v>
      </c>
      <c r="I106146" s="3">
        <v>1880</v>
      </c>
      <c r="J106146" s="3">
        <v>31</v>
      </c>
      <c r="K106146" s="3" t="b">
        <v>0</v>
      </c>
      <c r="L106146" s="3">
        <v>11</v>
      </c>
      <c r="M106146" s="3">
        <v>2</v>
      </c>
    </row>
    <row r="106147" spans="1:13" x14ac:dyDescent="0.3">
      <c r="A106147" s="3" t="s">
        <v>845</v>
      </c>
      <c r="B106147" s="4">
        <v>44287</v>
      </c>
      <c r="C106147" s="3">
        <v>92314</v>
      </c>
      <c r="D106147" s="3" t="s">
        <v>3043</v>
      </c>
      <c r="E106147" s="3" t="s">
        <v>3434</v>
      </c>
      <c r="F106147" s="3">
        <v>3</v>
      </c>
      <c r="G106147" s="3">
        <v>3</v>
      </c>
      <c r="H106147" s="3">
        <v>7</v>
      </c>
      <c r="I106147" s="3">
        <v>930</v>
      </c>
      <c r="J106147" s="3">
        <v>30</v>
      </c>
      <c r="K106147" s="3" t="b">
        <v>0</v>
      </c>
      <c r="L106147" s="3">
        <v>7</v>
      </c>
      <c r="M106147" s="3">
        <v>2</v>
      </c>
    </row>
    <row r="106148" spans="1:13" x14ac:dyDescent="0.3">
      <c r="A106148" s="3" t="s">
        <v>845</v>
      </c>
      <c r="B106148" s="4">
        <v>44317</v>
      </c>
      <c r="C106148" s="3">
        <v>92314</v>
      </c>
      <c r="D106148" s="3" t="s">
        <v>3043</v>
      </c>
      <c r="E106148" s="3" t="s">
        <v>3434</v>
      </c>
      <c r="F106148" s="3">
        <v>3</v>
      </c>
      <c r="G106148" s="3">
        <v>3</v>
      </c>
      <c r="H106148" s="3">
        <v>7</v>
      </c>
      <c r="I106148" s="3">
        <v>790</v>
      </c>
      <c r="J106148" s="3">
        <v>31</v>
      </c>
      <c r="K106148" s="3" t="b">
        <v>0</v>
      </c>
      <c r="L106148" s="3">
        <v>6</v>
      </c>
      <c r="M106148" s="3">
        <v>2</v>
      </c>
    </row>
    <row r="106149" spans="1:13" x14ac:dyDescent="0.3">
      <c r="A106149" s="3" t="s">
        <v>845</v>
      </c>
      <c r="B106149" s="4">
        <v>44348</v>
      </c>
      <c r="C106149" s="3">
        <v>92314</v>
      </c>
      <c r="D106149" s="3" t="s">
        <v>3043</v>
      </c>
      <c r="E106149" s="3" t="s">
        <v>3434</v>
      </c>
      <c r="F106149" s="3">
        <v>3</v>
      </c>
      <c r="G106149" s="3">
        <v>3</v>
      </c>
      <c r="H106149" s="3">
        <v>7</v>
      </c>
      <c r="I106149" s="3">
        <v>400</v>
      </c>
      <c r="J106149" s="3">
        <v>30</v>
      </c>
      <c r="K106149" s="3" t="b">
        <v>0</v>
      </c>
      <c r="L106149" s="3">
        <v>1</v>
      </c>
      <c r="M106149" s="3">
        <v>2</v>
      </c>
    </row>
    <row r="106150" spans="1:13" x14ac:dyDescent="0.3">
      <c r="A106150" s="3" t="s">
        <v>845</v>
      </c>
      <c r="B106150" s="4">
        <v>44378</v>
      </c>
      <c r="C106150" s="3">
        <v>92314</v>
      </c>
      <c r="D106150" s="3" t="s">
        <v>3043</v>
      </c>
      <c r="E106150" s="3" t="s">
        <v>3434</v>
      </c>
      <c r="F106150" s="3">
        <v>3</v>
      </c>
      <c r="G106150" s="3">
        <v>3</v>
      </c>
      <c r="H106150" s="3">
        <v>7</v>
      </c>
      <c r="I106150" s="3">
        <v>800</v>
      </c>
      <c r="J106150" s="3">
        <v>31</v>
      </c>
      <c r="K106150" s="3" t="b">
        <v>0</v>
      </c>
      <c r="L106150" s="3">
        <v>1</v>
      </c>
      <c r="M106150" s="3">
        <v>1</v>
      </c>
    </row>
    <row r="106151" spans="1:13" x14ac:dyDescent="0.3">
      <c r="A106151" s="3" t="s">
        <v>845</v>
      </c>
      <c r="B106151" s="4">
        <v>44409</v>
      </c>
      <c r="C106151" s="3">
        <v>92314</v>
      </c>
      <c r="D106151" s="3" t="s">
        <v>3043</v>
      </c>
      <c r="E106151" s="3" t="s">
        <v>3434</v>
      </c>
      <c r="F106151" s="3">
        <v>3</v>
      </c>
      <c r="G106151" s="3">
        <v>3</v>
      </c>
      <c r="H106151" s="3">
        <v>7</v>
      </c>
      <c r="I106151" s="3">
        <v>290</v>
      </c>
      <c r="J106151" s="3">
        <v>31</v>
      </c>
      <c r="K106151" s="3" t="b">
        <v>0</v>
      </c>
      <c r="L106151" s="3">
        <v>8</v>
      </c>
      <c r="M106151" s="3">
        <v>2</v>
      </c>
    </row>
    <row r="106152" spans="1:13" x14ac:dyDescent="0.3">
      <c r="A106152" s="3" t="s">
        <v>845</v>
      </c>
      <c r="B106152" s="4">
        <v>44440</v>
      </c>
      <c r="C106152" s="3">
        <v>92314</v>
      </c>
      <c r="D106152" s="3" t="s">
        <v>3043</v>
      </c>
      <c r="E106152" s="3" t="s">
        <v>3434</v>
      </c>
      <c r="F106152" s="3">
        <v>3</v>
      </c>
      <c r="G106152" s="3">
        <v>3</v>
      </c>
      <c r="H106152" s="3">
        <v>7</v>
      </c>
      <c r="I106152" s="3">
        <v>720</v>
      </c>
      <c r="J106152" s="3">
        <v>30</v>
      </c>
      <c r="K106152" s="3" t="b">
        <v>0</v>
      </c>
      <c r="L106152" s="3">
        <v>2</v>
      </c>
      <c r="M106152" s="3">
        <v>2</v>
      </c>
    </row>
    <row r="106153" spans="1:13" x14ac:dyDescent="0.3">
      <c r="A106153" s="3" t="s">
        <v>845</v>
      </c>
      <c r="B106153" s="4">
        <v>44562</v>
      </c>
      <c r="C106153" s="3">
        <v>92314</v>
      </c>
      <c r="D106153" s="3" t="s">
        <v>3043</v>
      </c>
      <c r="E106153" s="3" t="s">
        <v>3434</v>
      </c>
      <c r="F106153" s="3">
        <v>3</v>
      </c>
      <c r="G106153" s="3">
        <v>3</v>
      </c>
      <c r="H106153" s="3">
        <v>7</v>
      </c>
      <c r="I106153" s="3">
        <v>3175</v>
      </c>
      <c r="J106153" s="3">
        <v>31</v>
      </c>
      <c r="K106153" s="3" t="b">
        <v>0</v>
      </c>
      <c r="L106153" s="3">
        <v>45</v>
      </c>
      <c r="M106153" s="3">
        <v>2</v>
      </c>
    </row>
    <row r="106154" spans="1:13" x14ac:dyDescent="0.3">
      <c r="A106154" s="3" t="s">
        <v>845</v>
      </c>
      <c r="B106154" s="4">
        <v>44835</v>
      </c>
      <c r="C106154" s="3">
        <v>92314</v>
      </c>
      <c r="D106154" s="3" t="s">
        <v>3043</v>
      </c>
      <c r="E106154" s="3" t="s">
        <v>3434</v>
      </c>
      <c r="F106154" s="3">
        <v>3</v>
      </c>
      <c r="G106154" s="3">
        <v>3</v>
      </c>
      <c r="H106154" s="3">
        <v>7</v>
      </c>
      <c r="I106154" s="3">
        <v>0</v>
      </c>
      <c r="J106154" s="3">
        <v>31</v>
      </c>
      <c r="K106154" s="3" t="b">
        <v>0</v>
      </c>
      <c r="L106154" s="3">
        <v>0</v>
      </c>
      <c r="M106154" s="3">
        <v>0</v>
      </c>
    </row>
    <row r="106155" spans="1:13" x14ac:dyDescent="0.3">
      <c r="A106155" s="3" t="s">
        <v>845</v>
      </c>
      <c r="B106155" s="4">
        <v>44866</v>
      </c>
      <c r="C106155" s="3">
        <v>92314</v>
      </c>
      <c r="D106155" s="3" t="s">
        <v>3043</v>
      </c>
      <c r="E106155" s="3" t="s">
        <v>3434</v>
      </c>
      <c r="F106155" s="3">
        <v>3</v>
      </c>
      <c r="G106155" s="3">
        <v>3</v>
      </c>
      <c r="H106155" s="3">
        <v>7</v>
      </c>
      <c r="I106155" s="3">
        <v>0</v>
      </c>
      <c r="J106155" s="3">
        <v>30</v>
      </c>
      <c r="K106155" s="3" t="b">
        <v>0</v>
      </c>
      <c r="L106155" s="3">
        <v>0</v>
      </c>
      <c r="M106155" s="3">
        <v>0</v>
      </c>
    </row>
    <row r="106156" spans="1:13" x14ac:dyDescent="0.3">
      <c r="A106156" s="3" t="s">
        <v>845</v>
      </c>
      <c r="B106156" s="4">
        <v>44896</v>
      </c>
      <c r="C106156" s="3">
        <v>92314</v>
      </c>
      <c r="D106156" s="3" t="s">
        <v>3043</v>
      </c>
      <c r="E106156" s="3" t="s">
        <v>3434</v>
      </c>
      <c r="F106156" s="3">
        <v>3</v>
      </c>
      <c r="G106156" s="3">
        <v>3</v>
      </c>
      <c r="H106156" s="3">
        <v>7</v>
      </c>
      <c r="I106156" s="3">
        <v>3200</v>
      </c>
      <c r="J106156" s="3">
        <v>31</v>
      </c>
      <c r="K106156" s="3" t="b">
        <v>0</v>
      </c>
      <c r="L106156" s="3">
        <v>75</v>
      </c>
      <c r="M106156" s="3">
        <v>2</v>
      </c>
    </row>
    <row r="106157" spans="1:13" x14ac:dyDescent="0.3">
      <c r="A106157" s="3" t="s">
        <v>845</v>
      </c>
      <c r="B106157" s="4">
        <v>44593</v>
      </c>
      <c r="C106157" s="3">
        <v>92314</v>
      </c>
      <c r="D106157" s="3" t="s">
        <v>3043</v>
      </c>
      <c r="E106157" s="3" t="s">
        <v>3434</v>
      </c>
      <c r="F106157" s="3">
        <v>3</v>
      </c>
      <c r="G106157" s="3">
        <v>3</v>
      </c>
      <c r="H106157" s="3">
        <v>7</v>
      </c>
      <c r="I106157" s="3">
        <v>2100</v>
      </c>
      <c r="J106157" s="3">
        <v>28</v>
      </c>
      <c r="K106157" s="3" t="b">
        <v>0</v>
      </c>
      <c r="L106157" s="3">
        <v>44</v>
      </c>
      <c r="M106157" s="3">
        <v>2</v>
      </c>
    </row>
    <row r="106158" spans="1:13" x14ac:dyDescent="0.3">
      <c r="A106158" s="3" t="s">
        <v>845</v>
      </c>
      <c r="B106158" s="4">
        <v>44621</v>
      </c>
      <c r="C106158" s="3">
        <v>92314</v>
      </c>
      <c r="D106158" s="3" t="s">
        <v>3043</v>
      </c>
      <c r="E106158" s="3" t="s">
        <v>3434</v>
      </c>
      <c r="F106158" s="3">
        <v>3</v>
      </c>
      <c r="G106158" s="3">
        <v>3</v>
      </c>
      <c r="H106158" s="3">
        <v>7</v>
      </c>
      <c r="I106158" s="3">
        <v>0</v>
      </c>
      <c r="J106158" s="3">
        <v>31</v>
      </c>
      <c r="K106158" s="3" t="b">
        <v>0</v>
      </c>
      <c r="L106158" s="3">
        <v>0</v>
      </c>
      <c r="M106158" s="3">
        <v>0</v>
      </c>
    </row>
    <row r="106159" spans="1:13" x14ac:dyDescent="0.3">
      <c r="A106159" s="3" t="s">
        <v>845</v>
      </c>
      <c r="B106159" s="4">
        <v>44652</v>
      </c>
      <c r="C106159" s="3">
        <v>92314</v>
      </c>
      <c r="D106159" s="3" t="s">
        <v>3043</v>
      </c>
      <c r="E106159" s="3" t="s">
        <v>3434</v>
      </c>
      <c r="F106159" s="3">
        <v>3</v>
      </c>
      <c r="G106159" s="3">
        <v>3</v>
      </c>
      <c r="H106159" s="3">
        <v>7</v>
      </c>
      <c r="I106159" s="3">
        <v>0</v>
      </c>
      <c r="J106159" s="3">
        <v>30</v>
      </c>
      <c r="K106159" s="3" t="b">
        <v>0</v>
      </c>
      <c r="L106159" s="3">
        <v>0</v>
      </c>
      <c r="M106159" s="3">
        <v>0</v>
      </c>
    </row>
    <row r="106160" spans="1:13" x14ac:dyDescent="0.3">
      <c r="A106160" s="3" t="s">
        <v>845</v>
      </c>
      <c r="B106160" s="4">
        <v>44682</v>
      </c>
      <c r="C106160" s="3">
        <v>92314</v>
      </c>
      <c r="D106160" s="3" t="s">
        <v>3043</v>
      </c>
      <c r="E106160" s="3" t="s">
        <v>3434</v>
      </c>
      <c r="F106160" s="3">
        <v>3</v>
      </c>
      <c r="G106160" s="3">
        <v>3</v>
      </c>
      <c r="H106160" s="3">
        <v>7</v>
      </c>
      <c r="I106160" s="3">
        <v>0</v>
      </c>
      <c r="J106160" s="3">
        <v>31</v>
      </c>
      <c r="K106160" s="3" t="b">
        <v>0</v>
      </c>
      <c r="L106160" s="3">
        <v>0</v>
      </c>
      <c r="M106160" s="3">
        <v>0</v>
      </c>
    </row>
    <row r="106161" spans="1:13" x14ac:dyDescent="0.3">
      <c r="A106161" s="3" t="s">
        <v>845</v>
      </c>
      <c r="B106161" s="4">
        <v>44713</v>
      </c>
      <c r="C106161" s="3">
        <v>92314</v>
      </c>
      <c r="D106161" s="3" t="s">
        <v>3043</v>
      </c>
      <c r="E106161" s="3" t="s">
        <v>3434</v>
      </c>
      <c r="F106161" s="3">
        <v>3</v>
      </c>
      <c r="G106161" s="3">
        <v>3</v>
      </c>
      <c r="H106161" s="3">
        <v>7</v>
      </c>
      <c r="I106161" s="3">
        <v>0</v>
      </c>
      <c r="J106161" s="3">
        <v>30</v>
      </c>
      <c r="K106161" s="3" t="b">
        <v>0</v>
      </c>
      <c r="L106161" s="3">
        <v>0</v>
      </c>
      <c r="M106161" s="3">
        <v>0</v>
      </c>
    </row>
    <row r="106162" spans="1:13" x14ac:dyDescent="0.3">
      <c r="A106162" s="3" t="s">
        <v>845</v>
      </c>
      <c r="B106162" s="4">
        <v>44743</v>
      </c>
      <c r="C106162" s="3">
        <v>92314</v>
      </c>
      <c r="D106162" s="3" t="s">
        <v>3043</v>
      </c>
      <c r="E106162" s="3" t="s">
        <v>3434</v>
      </c>
      <c r="F106162" s="3">
        <v>3</v>
      </c>
      <c r="G106162" s="3">
        <v>3</v>
      </c>
      <c r="H106162" s="3">
        <v>7</v>
      </c>
      <c r="I106162" s="3">
        <v>0</v>
      </c>
      <c r="J106162" s="3">
        <v>31</v>
      </c>
      <c r="K106162" s="3" t="b">
        <v>0</v>
      </c>
      <c r="L106162" s="3">
        <v>0</v>
      </c>
      <c r="M106162" s="3">
        <v>0</v>
      </c>
    </row>
    <row r="106163" spans="1:13" x14ac:dyDescent="0.3">
      <c r="A106163" s="3" t="s">
        <v>845</v>
      </c>
      <c r="B106163" s="4">
        <v>44774</v>
      </c>
      <c r="C106163" s="3">
        <v>92314</v>
      </c>
      <c r="D106163" s="3" t="s">
        <v>3043</v>
      </c>
      <c r="E106163" s="3" t="s">
        <v>3434</v>
      </c>
      <c r="F106163" s="3">
        <v>3</v>
      </c>
      <c r="G106163" s="3">
        <v>3</v>
      </c>
      <c r="H106163" s="3">
        <v>7</v>
      </c>
      <c r="I106163" s="3">
        <v>940</v>
      </c>
      <c r="J106163" s="3">
        <v>31</v>
      </c>
      <c r="K106163" s="3" t="b">
        <v>0</v>
      </c>
      <c r="L106163" s="3">
        <v>34</v>
      </c>
      <c r="M106163" s="3">
        <v>5</v>
      </c>
    </row>
    <row r="106164" spans="1:13" x14ac:dyDescent="0.3">
      <c r="A106164" s="3" t="s">
        <v>845</v>
      </c>
      <c r="B106164" s="4">
        <v>44805</v>
      </c>
      <c r="C106164" s="3">
        <v>92314</v>
      </c>
      <c r="D106164" s="3" t="s">
        <v>3043</v>
      </c>
      <c r="E106164" s="3" t="s">
        <v>3434</v>
      </c>
      <c r="F106164" s="3">
        <v>3</v>
      </c>
      <c r="G106164" s="3">
        <v>3</v>
      </c>
      <c r="H106164" s="3">
        <v>7</v>
      </c>
      <c r="I106164" s="3">
        <v>0</v>
      </c>
      <c r="J106164" s="3">
        <v>30</v>
      </c>
      <c r="K106164" s="3" t="b">
        <v>0</v>
      </c>
      <c r="L106164" s="3">
        <v>0</v>
      </c>
      <c r="M106164" s="3">
        <v>0</v>
      </c>
    </row>
    <row r="106165" spans="1:13" x14ac:dyDescent="0.3">
      <c r="A106165" s="3" t="s">
        <v>2088</v>
      </c>
      <c r="B106165" s="4">
        <v>43831</v>
      </c>
      <c r="C106165" s="3">
        <v>92314</v>
      </c>
      <c r="D106165" s="3" t="s">
        <v>3043</v>
      </c>
      <c r="E106165" s="3" t="s">
        <v>3434</v>
      </c>
      <c r="F106165" s="3">
        <v>3</v>
      </c>
      <c r="G106165" s="3">
        <v>3</v>
      </c>
      <c r="H106165" s="3">
        <v>9</v>
      </c>
      <c r="I106165" s="3">
        <v>12084</v>
      </c>
      <c r="J106165" s="3">
        <v>31</v>
      </c>
      <c r="K106165" s="3" t="b">
        <v>0</v>
      </c>
      <c r="L106165" s="3">
        <v>19</v>
      </c>
      <c r="M106165" s="3">
        <v>3</v>
      </c>
    </row>
    <row r="106166" spans="1:13" x14ac:dyDescent="0.3">
      <c r="A106166" s="3" t="s">
        <v>2088</v>
      </c>
      <c r="B106166" s="4">
        <v>43862</v>
      </c>
      <c r="C106166" s="3">
        <v>92314</v>
      </c>
      <c r="D106166" s="3" t="s">
        <v>3043</v>
      </c>
      <c r="E106166" s="3" t="s">
        <v>3434</v>
      </c>
      <c r="F106166" s="3">
        <v>3</v>
      </c>
      <c r="G106166" s="3">
        <v>3</v>
      </c>
      <c r="H106166" s="3">
        <v>9</v>
      </c>
      <c r="I106166" s="3">
        <v>8103</v>
      </c>
      <c r="J106166" s="3">
        <v>29</v>
      </c>
      <c r="K106166" s="3" t="b">
        <v>0</v>
      </c>
      <c r="L106166" s="3">
        <v>23</v>
      </c>
      <c r="M106166" s="3">
        <v>2</v>
      </c>
    </row>
    <row r="106167" spans="1:13" x14ac:dyDescent="0.3">
      <c r="A106167" s="3" t="s">
        <v>2088</v>
      </c>
      <c r="B106167" s="4">
        <v>43891</v>
      </c>
      <c r="C106167" s="3">
        <v>92314</v>
      </c>
      <c r="D106167" s="3" t="s">
        <v>3043</v>
      </c>
      <c r="E106167" s="3" t="s">
        <v>3434</v>
      </c>
      <c r="F106167" s="3">
        <v>3</v>
      </c>
      <c r="G106167" s="3">
        <v>3</v>
      </c>
      <c r="H106167" s="3">
        <v>9</v>
      </c>
      <c r="I106167" s="3">
        <v>3480</v>
      </c>
      <c r="J106167" s="3">
        <v>14</v>
      </c>
      <c r="K106167" s="3" t="b">
        <v>0</v>
      </c>
      <c r="L106167" s="3">
        <v>11</v>
      </c>
      <c r="M106167" s="3">
        <v>3</v>
      </c>
    </row>
    <row r="106168" spans="1:13" x14ac:dyDescent="0.3">
      <c r="A106168" s="3" t="s">
        <v>2088</v>
      </c>
      <c r="B106168" s="4">
        <v>44228</v>
      </c>
      <c r="C106168" s="3">
        <v>92314</v>
      </c>
      <c r="D106168" s="3" t="s">
        <v>3043</v>
      </c>
      <c r="E106168" s="3" t="s">
        <v>3434</v>
      </c>
      <c r="F106168" s="3">
        <v>3</v>
      </c>
      <c r="G106168" s="3">
        <v>3</v>
      </c>
      <c r="H106168" s="3">
        <v>9</v>
      </c>
      <c r="I106168" s="3">
        <v>0</v>
      </c>
      <c r="J106168" s="3">
        <v>1</v>
      </c>
      <c r="K106168" s="3" t="b">
        <v>0</v>
      </c>
      <c r="L106168" s="3">
        <v>0</v>
      </c>
      <c r="M106168" s="3">
        <v>0</v>
      </c>
    </row>
    <row r="106169" spans="1:13" x14ac:dyDescent="0.3">
      <c r="A106169" s="3" t="s">
        <v>2088</v>
      </c>
      <c r="B106169" s="4">
        <v>44256</v>
      </c>
      <c r="C106169" s="3">
        <v>92314</v>
      </c>
      <c r="D106169" s="3" t="s">
        <v>3043</v>
      </c>
      <c r="E106169" s="3" t="s">
        <v>3434</v>
      </c>
      <c r="F106169" s="3">
        <v>3</v>
      </c>
      <c r="G106169" s="3">
        <v>3</v>
      </c>
      <c r="H106169" s="3">
        <v>9</v>
      </c>
      <c r="I106169" s="3">
        <v>0</v>
      </c>
      <c r="J106169" s="3">
        <v>2</v>
      </c>
      <c r="K106169" s="3" t="b">
        <v>0</v>
      </c>
      <c r="L106169" s="3">
        <v>0</v>
      </c>
      <c r="M106169" s="3">
        <v>0</v>
      </c>
    </row>
    <row r="106170" spans="1:13" x14ac:dyDescent="0.3">
      <c r="A106170" s="3" t="s">
        <v>1942</v>
      </c>
      <c r="B106170" s="4">
        <v>43831</v>
      </c>
      <c r="C106170" s="3">
        <v>92314</v>
      </c>
      <c r="D106170" s="3" t="s">
        <v>3043</v>
      </c>
      <c r="E106170" s="3" t="s">
        <v>3434</v>
      </c>
      <c r="F106170" s="3">
        <v>4</v>
      </c>
      <c r="G106170" s="3">
        <v>4</v>
      </c>
      <c r="H106170" s="3">
        <v>10</v>
      </c>
      <c r="I106170" s="3">
        <v>10451</v>
      </c>
      <c r="J106170" s="3">
        <v>31</v>
      </c>
      <c r="K106170" s="3" t="b">
        <v>0</v>
      </c>
      <c r="L106170" s="3">
        <v>17</v>
      </c>
      <c r="M106170" s="3">
        <v>2</v>
      </c>
    </row>
    <row r="106171" spans="1:13" x14ac:dyDescent="0.3">
      <c r="A106171" s="3" t="s">
        <v>1942</v>
      </c>
      <c r="B106171" s="4">
        <v>44105</v>
      </c>
      <c r="C106171" s="3">
        <v>92314</v>
      </c>
      <c r="D106171" s="3" t="s">
        <v>3043</v>
      </c>
      <c r="E106171" s="3" t="s">
        <v>3434</v>
      </c>
      <c r="F106171" s="3">
        <v>4</v>
      </c>
      <c r="G106171" s="3">
        <v>4</v>
      </c>
      <c r="H106171" s="3">
        <v>10</v>
      </c>
      <c r="I106171" s="3">
        <v>0</v>
      </c>
      <c r="J106171" s="3">
        <v>31</v>
      </c>
      <c r="K106171" s="3" t="b">
        <v>0</v>
      </c>
      <c r="L106171" s="3">
        <v>0</v>
      </c>
      <c r="M106171" s="3">
        <v>0</v>
      </c>
    </row>
    <row r="106172" spans="1:13" x14ac:dyDescent="0.3">
      <c r="A106172" s="3" t="s">
        <v>1942</v>
      </c>
      <c r="B106172" s="4">
        <v>44136</v>
      </c>
      <c r="C106172" s="3">
        <v>92314</v>
      </c>
      <c r="D106172" s="3" t="s">
        <v>3043</v>
      </c>
      <c r="E106172" s="3" t="s">
        <v>3434</v>
      </c>
      <c r="F106172" s="3">
        <v>4</v>
      </c>
      <c r="G106172" s="3">
        <v>4</v>
      </c>
      <c r="H106172" s="3">
        <v>10</v>
      </c>
      <c r="I106172" s="3">
        <v>0</v>
      </c>
      <c r="J106172" s="3">
        <v>30</v>
      </c>
      <c r="K106172" s="3" t="b">
        <v>0</v>
      </c>
      <c r="L106172" s="3">
        <v>0</v>
      </c>
      <c r="M106172" s="3">
        <v>0</v>
      </c>
    </row>
    <row r="106173" spans="1:13" x14ac:dyDescent="0.3">
      <c r="A106173" s="3" t="s">
        <v>1942</v>
      </c>
      <c r="B106173" s="4">
        <v>44166</v>
      </c>
      <c r="C106173" s="3">
        <v>92314</v>
      </c>
      <c r="D106173" s="3" t="s">
        <v>3043</v>
      </c>
      <c r="E106173" s="3" t="s">
        <v>3434</v>
      </c>
      <c r="F106173" s="3">
        <v>4</v>
      </c>
      <c r="G106173" s="3">
        <v>4</v>
      </c>
      <c r="H106173" s="3">
        <v>10</v>
      </c>
      <c r="I106173" s="3">
        <v>0</v>
      </c>
      <c r="J106173" s="3">
        <v>31</v>
      </c>
      <c r="K106173" s="3" t="b">
        <v>0</v>
      </c>
      <c r="L106173" s="3">
        <v>0</v>
      </c>
      <c r="M106173" s="3">
        <v>0</v>
      </c>
    </row>
    <row r="106174" spans="1:13" x14ac:dyDescent="0.3">
      <c r="A106174" s="3" t="s">
        <v>1942</v>
      </c>
      <c r="B106174" s="4">
        <v>43862</v>
      </c>
      <c r="C106174" s="3">
        <v>92314</v>
      </c>
      <c r="D106174" s="3" t="s">
        <v>3043</v>
      </c>
      <c r="E106174" s="3" t="s">
        <v>3434</v>
      </c>
      <c r="F106174" s="3">
        <v>4</v>
      </c>
      <c r="G106174" s="3">
        <v>4</v>
      </c>
      <c r="H106174" s="3">
        <v>10</v>
      </c>
      <c r="I106174" s="3">
        <v>5458</v>
      </c>
      <c r="J106174" s="3">
        <v>29</v>
      </c>
      <c r="K106174" s="3" t="b">
        <v>0</v>
      </c>
      <c r="L106174" s="3">
        <v>18</v>
      </c>
      <c r="M106174" s="3">
        <v>2</v>
      </c>
    </row>
    <row r="106175" spans="1:13" x14ac:dyDescent="0.3">
      <c r="A106175" s="3" t="s">
        <v>1942</v>
      </c>
      <c r="B106175" s="4">
        <v>43891</v>
      </c>
      <c r="C106175" s="3">
        <v>92314</v>
      </c>
      <c r="D106175" s="3" t="s">
        <v>3043</v>
      </c>
      <c r="E106175" s="3" t="s">
        <v>3434</v>
      </c>
      <c r="F106175" s="3">
        <v>4</v>
      </c>
      <c r="G106175" s="3">
        <v>4</v>
      </c>
      <c r="H106175" s="3">
        <v>10</v>
      </c>
      <c r="I106175" s="3">
        <v>0</v>
      </c>
      <c r="J106175" s="3">
        <v>20</v>
      </c>
      <c r="K106175" s="3" t="b">
        <v>0</v>
      </c>
      <c r="L106175" s="3">
        <v>0</v>
      </c>
      <c r="M106175" s="3">
        <v>0</v>
      </c>
    </row>
    <row r="106176" spans="1:13" x14ac:dyDescent="0.3">
      <c r="A106176" s="3" t="s">
        <v>1942</v>
      </c>
      <c r="B106176" s="4">
        <v>43952</v>
      </c>
      <c r="C106176" s="3">
        <v>92314</v>
      </c>
      <c r="D106176" s="3" t="s">
        <v>3043</v>
      </c>
      <c r="E106176" s="3" t="s">
        <v>3434</v>
      </c>
      <c r="F106176" s="3">
        <v>4</v>
      </c>
      <c r="G106176" s="3">
        <v>4</v>
      </c>
      <c r="H106176" s="3">
        <v>10</v>
      </c>
      <c r="I106176" s="3">
        <v>0</v>
      </c>
      <c r="J106176" s="3">
        <v>5</v>
      </c>
      <c r="K106176" s="3" t="b">
        <v>0</v>
      </c>
      <c r="L106176" s="3">
        <v>0</v>
      </c>
      <c r="M106176" s="3">
        <v>0</v>
      </c>
    </row>
    <row r="106177" spans="1:13" x14ac:dyDescent="0.3">
      <c r="A106177" s="3" t="s">
        <v>1942</v>
      </c>
      <c r="B106177" s="4">
        <v>44075</v>
      </c>
      <c r="C106177" s="3">
        <v>92314</v>
      </c>
      <c r="D106177" s="3" t="s">
        <v>3043</v>
      </c>
      <c r="E106177" s="3" t="s">
        <v>3434</v>
      </c>
      <c r="F106177" s="3">
        <v>4</v>
      </c>
      <c r="G106177" s="3">
        <v>4</v>
      </c>
      <c r="H106177" s="3">
        <v>10</v>
      </c>
      <c r="I106177" s="3">
        <v>0</v>
      </c>
      <c r="J106177" s="3">
        <v>1</v>
      </c>
      <c r="K106177" s="3" t="b">
        <v>0</v>
      </c>
      <c r="L106177" s="3">
        <v>0</v>
      </c>
      <c r="M106177" s="3">
        <v>0</v>
      </c>
    </row>
    <row r="106178" spans="1:13" x14ac:dyDescent="0.3">
      <c r="A106178" s="3" t="s">
        <v>1942</v>
      </c>
      <c r="B106178" s="4">
        <v>44197</v>
      </c>
      <c r="C106178" s="3">
        <v>92314</v>
      </c>
      <c r="D106178" s="3" t="s">
        <v>3043</v>
      </c>
      <c r="E106178" s="3" t="s">
        <v>3434</v>
      </c>
      <c r="F106178" s="3">
        <v>4</v>
      </c>
      <c r="G106178" s="3">
        <v>4</v>
      </c>
      <c r="H106178" s="3">
        <v>10</v>
      </c>
      <c r="I106178" s="3">
        <v>0</v>
      </c>
      <c r="J106178" s="3">
        <v>31</v>
      </c>
      <c r="K106178" s="3" t="b">
        <v>0</v>
      </c>
      <c r="L106178" s="3">
        <v>0</v>
      </c>
      <c r="M106178" s="3">
        <v>0</v>
      </c>
    </row>
    <row r="106179" spans="1:13" x14ac:dyDescent="0.3">
      <c r="A106179" s="3" t="s">
        <v>1942</v>
      </c>
      <c r="B106179" s="4">
        <v>44228</v>
      </c>
      <c r="C106179" s="3">
        <v>92314</v>
      </c>
      <c r="D106179" s="3" t="s">
        <v>3043</v>
      </c>
      <c r="E106179" s="3" t="s">
        <v>3434</v>
      </c>
      <c r="F106179" s="3">
        <v>4</v>
      </c>
      <c r="G106179" s="3">
        <v>4</v>
      </c>
      <c r="H106179" s="3">
        <v>10</v>
      </c>
      <c r="I106179" s="3">
        <v>0</v>
      </c>
      <c r="J106179" s="3">
        <v>28</v>
      </c>
      <c r="K106179" s="3" t="b">
        <v>0</v>
      </c>
      <c r="L106179" s="3">
        <v>0</v>
      </c>
      <c r="M106179" s="3">
        <v>0</v>
      </c>
    </row>
    <row r="106180" spans="1:13" x14ac:dyDescent="0.3">
      <c r="A106180" s="3" t="s">
        <v>1942</v>
      </c>
      <c r="B106180" s="4">
        <v>44256</v>
      </c>
      <c r="C106180" s="3">
        <v>92314</v>
      </c>
      <c r="D106180" s="3" t="s">
        <v>3043</v>
      </c>
      <c r="E106180" s="3" t="s">
        <v>3434</v>
      </c>
      <c r="F106180" s="3">
        <v>4</v>
      </c>
      <c r="G106180" s="3">
        <v>4</v>
      </c>
      <c r="H106180" s="3">
        <v>10</v>
      </c>
      <c r="I106180" s="3">
        <v>0</v>
      </c>
      <c r="J106180" s="3">
        <v>31</v>
      </c>
      <c r="K106180" s="3" t="b">
        <v>0</v>
      </c>
      <c r="L106180" s="3">
        <v>0</v>
      </c>
      <c r="M106180" s="3">
        <v>0</v>
      </c>
    </row>
    <row r="106181" spans="1:13" x14ac:dyDescent="0.3">
      <c r="A106181" s="3" t="s">
        <v>1942</v>
      </c>
      <c r="B106181" s="4">
        <v>44287</v>
      </c>
      <c r="C106181" s="3">
        <v>92314</v>
      </c>
      <c r="D106181" s="3" t="s">
        <v>3043</v>
      </c>
      <c r="E106181" s="3" t="s">
        <v>3434</v>
      </c>
      <c r="F106181" s="3">
        <v>4</v>
      </c>
      <c r="G106181" s="3">
        <v>4</v>
      </c>
      <c r="H106181" s="3">
        <v>10</v>
      </c>
      <c r="I106181" s="3">
        <v>0</v>
      </c>
      <c r="J106181" s="3">
        <v>30</v>
      </c>
      <c r="K106181" s="3" t="b">
        <v>0</v>
      </c>
      <c r="L106181" s="3">
        <v>0</v>
      </c>
      <c r="M106181" s="3">
        <v>0</v>
      </c>
    </row>
    <row r="106182" spans="1:13" x14ac:dyDescent="0.3">
      <c r="A106182" s="3" t="s">
        <v>1942</v>
      </c>
      <c r="B106182" s="4">
        <v>44317</v>
      </c>
      <c r="C106182" s="3">
        <v>92314</v>
      </c>
      <c r="D106182" s="3" t="s">
        <v>3043</v>
      </c>
      <c r="E106182" s="3" t="s">
        <v>3434</v>
      </c>
      <c r="F106182" s="3">
        <v>4</v>
      </c>
      <c r="G106182" s="3">
        <v>4</v>
      </c>
      <c r="H106182" s="3">
        <v>10</v>
      </c>
      <c r="I106182" s="3">
        <v>0</v>
      </c>
      <c r="J106182" s="3">
        <v>31</v>
      </c>
      <c r="K106182" s="3" t="b">
        <v>0</v>
      </c>
      <c r="L106182" s="3">
        <v>0</v>
      </c>
      <c r="M106182" s="3">
        <v>0</v>
      </c>
    </row>
    <row r="106183" spans="1:13" x14ac:dyDescent="0.3">
      <c r="A106183" s="3" t="s">
        <v>1942</v>
      </c>
      <c r="B106183" s="4">
        <v>44348</v>
      </c>
      <c r="C106183" s="3">
        <v>92314</v>
      </c>
      <c r="D106183" s="3" t="s">
        <v>3043</v>
      </c>
      <c r="E106183" s="3" t="s">
        <v>3434</v>
      </c>
      <c r="F106183" s="3">
        <v>4</v>
      </c>
      <c r="G106183" s="3">
        <v>4</v>
      </c>
      <c r="H106183" s="3">
        <v>10</v>
      </c>
      <c r="I106183" s="3">
        <v>0</v>
      </c>
      <c r="J106183" s="3">
        <v>5</v>
      </c>
      <c r="K106183" s="3" t="b">
        <v>0</v>
      </c>
      <c r="L106183" s="3">
        <v>0</v>
      </c>
      <c r="M106183" s="3">
        <v>0</v>
      </c>
    </row>
    <row r="106184" spans="1:13" x14ac:dyDescent="0.3">
      <c r="A106184" s="3" t="s">
        <v>846</v>
      </c>
      <c r="B106184" s="4">
        <v>43831</v>
      </c>
      <c r="C106184" s="3">
        <v>92315</v>
      </c>
      <c r="D106184" s="3" t="s">
        <v>3183</v>
      </c>
      <c r="E106184" s="3" t="s">
        <v>3434</v>
      </c>
      <c r="F106184" s="3">
        <v>3</v>
      </c>
      <c r="G106184" s="3">
        <v>2</v>
      </c>
      <c r="H106184" s="3">
        <v>6</v>
      </c>
      <c r="I106184" s="3">
        <v>4534</v>
      </c>
      <c r="J106184" s="3">
        <v>31</v>
      </c>
      <c r="K106184" s="3" t="b">
        <v>0</v>
      </c>
      <c r="L106184" s="3">
        <v>6</v>
      </c>
      <c r="M106184" s="3">
        <v>1</v>
      </c>
    </row>
    <row r="106185" spans="1:13" x14ac:dyDescent="0.3">
      <c r="A106185" s="3" t="s">
        <v>846</v>
      </c>
      <c r="B106185" s="4">
        <v>44105</v>
      </c>
      <c r="C106185" s="3">
        <v>92315</v>
      </c>
      <c r="D106185" s="3" t="s">
        <v>3183</v>
      </c>
      <c r="E106185" s="3" t="s">
        <v>3434</v>
      </c>
      <c r="F106185" s="3">
        <v>3</v>
      </c>
      <c r="G106185" s="3">
        <v>2</v>
      </c>
      <c r="H106185" s="3">
        <v>6</v>
      </c>
      <c r="I106185" s="3">
        <v>5823</v>
      </c>
      <c r="J106185" s="3">
        <v>31</v>
      </c>
      <c r="K106185" s="3" t="b">
        <v>0</v>
      </c>
      <c r="L106185" s="3">
        <v>30</v>
      </c>
      <c r="M106185" s="3">
        <v>20</v>
      </c>
    </row>
    <row r="106186" spans="1:13" x14ac:dyDescent="0.3">
      <c r="A106186" s="3" t="s">
        <v>846</v>
      </c>
      <c r="B106186" s="4">
        <v>44136</v>
      </c>
      <c r="C106186" s="3">
        <v>92315</v>
      </c>
      <c r="D106186" s="3" t="s">
        <v>3183</v>
      </c>
      <c r="E106186" s="3" t="s">
        <v>3434</v>
      </c>
      <c r="F106186" s="3">
        <v>3</v>
      </c>
      <c r="G106186" s="3">
        <v>2</v>
      </c>
      <c r="H106186" s="3">
        <v>6</v>
      </c>
      <c r="I106186" s="3">
        <v>3881</v>
      </c>
      <c r="J106186" s="3">
        <v>30</v>
      </c>
      <c r="K106186" s="3" t="b">
        <v>0</v>
      </c>
      <c r="L106186" s="3">
        <v>6</v>
      </c>
      <c r="M106186" s="3">
        <v>3</v>
      </c>
    </row>
    <row r="106187" spans="1:13" x14ac:dyDescent="0.3">
      <c r="A106187" s="3" t="s">
        <v>846</v>
      </c>
      <c r="B106187" s="4">
        <v>44166</v>
      </c>
      <c r="C106187" s="3">
        <v>92315</v>
      </c>
      <c r="D106187" s="3" t="s">
        <v>3183</v>
      </c>
      <c r="E106187" s="3" t="s">
        <v>3434</v>
      </c>
      <c r="F106187" s="3">
        <v>3</v>
      </c>
      <c r="G106187" s="3">
        <v>2</v>
      </c>
      <c r="H106187" s="3">
        <v>6</v>
      </c>
      <c r="I106187" s="3">
        <v>8302</v>
      </c>
      <c r="J106187" s="3">
        <v>31</v>
      </c>
      <c r="K106187" s="3" t="b">
        <v>0</v>
      </c>
      <c r="L106187" s="3">
        <v>14</v>
      </c>
      <c r="M106187" s="3">
        <v>2</v>
      </c>
    </row>
    <row r="106188" spans="1:13" x14ac:dyDescent="0.3">
      <c r="A106188" s="3" t="s">
        <v>846</v>
      </c>
      <c r="B106188" s="4">
        <v>43862</v>
      </c>
      <c r="C106188" s="3">
        <v>92315</v>
      </c>
      <c r="D106188" s="3" t="s">
        <v>3183</v>
      </c>
      <c r="E106188" s="3" t="s">
        <v>3434</v>
      </c>
      <c r="F106188" s="3">
        <v>3</v>
      </c>
      <c r="G106188" s="3">
        <v>2</v>
      </c>
      <c r="H106188" s="3">
        <v>6</v>
      </c>
      <c r="I106188" s="3">
        <v>4270</v>
      </c>
      <c r="J106188" s="3">
        <v>29</v>
      </c>
      <c r="K106188" s="3" t="b">
        <v>0</v>
      </c>
      <c r="L106188" s="3">
        <v>3</v>
      </c>
      <c r="M106188" s="3">
        <v>6</v>
      </c>
    </row>
    <row r="106189" spans="1:13" x14ac:dyDescent="0.3">
      <c r="A106189" s="3" t="s">
        <v>846</v>
      </c>
      <c r="B106189" s="4">
        <v>43891</v>
      </c>
      <c r="C106189" s="3">
        <v>92315</v>
      </c>
      <c r="D106189" s="3" t="s">
        <v>3183</v>
      </c>
      <c r="E106189" s="3" t="s">
        <v>3434</v>
      </c>
      <c r="F106189" s="3">
        <v>3</v>
      </c>
      <c r="G106189" s="3">
        <v>2</v>
      </c>
      <c r="H106189" s="3">
        <v>6</v>
      </c>
      <c r="I106189" s="3">
        <v>0</v>
      </c>
      <c r="J106189" s="3">
        <v>23</v>
      </c>
      <c r="K106189" s="3" t="b">
        <v>0</v>
      </c>
      <c r="L106189" s="3">
        <v>0</v>
      </c>
      <c r="M106189" s="3">
        <v>0</v>
      </c>
    </row>
    <row r="106190" spans="1:13" x14ac:dyDescent="0.3">
      <c r="A106190" s="3" t="s">
        <v>846</v>
      </c>
      <c r="B106190" s="4">
        <v>43952</v>
      </c>
      <c r="C106190" s="3">
        <v>92315</v>
      </c>
      <c r="D106190" s="3" t="s">
        <v>3183</v>
      </c>
      <c r="E106190" s="3" t="s">
        <v>3434</v>
      </c>
      <c r="F106190" s="3">
        <v>3</v>
      </c>
      <c r="G106190" s="3">
        <v>2</v>
      </c>
      <c r="H106190" s="3">
        <v>6</v>
      </c>
      <c r="I106190" s="3">
        <v>0</v>
      </c>
      <c r="J106190" s="3">
        <v>9</v>
      </c>
      <c r="K106190" s="3" t="b">
        <v>0</v>
      </c>
      <c r="L106190" s="3">
        <v>0</v>
      </c>
      <c r="M106190" s="3">
        <v>0</v>
      </c>
    </row>
    <row r="106191" spans="1:13" x14ac:dyDescent="0.3">
      <c r="A106191" s="3" t="s">
        <v>846</v>
      </c>
      <c r="B106191" s="4">
        <v>43983</v>
      </c>
      <c r="C106191" s="3">
        <v>92315</v>
      </c>
      <c r="D106191" s="3" t="s">
        <v>3183</v>
      </c>
      <c r="E106191" s="3" t="s">
        <v>3434</v>
      </c>
      <c r="F106191" s="3">
        <v>3</v>
      </c>
      <c r="G106191" s="3">
        <v>2</v>
      </c>
      <c r="H106191" s="3">
        <v>6</v>
      </c>
      <c r="I106191" s="3">
        <v>0</v>
      </c>
      <c r="J106191" s="3">
        <v>17</v>
      </c>
      <c r="K106191" s="3" t="b">
        <v>0</v>
      </c>
      <c r="L106191" s="3">
        <v>0</v>
      </c>
      <c r="M106191" s="3">
        <v>0</v>
      </c>
    </row>
    <row r="106192" spans="1:13" x14ac:dyDescent="0.3">
      <c r="A106192" s="3" t="s">
        <v>846</v>
      </c>
      <c r="B106192" s="4">
        <v>44013</v>
      </c>
      <c r="C106192" s="3">
        <v>92315</v>
      </c>
      <c r="D106192" s="3" t="s">
        <v>3183</v>
      </c>
      <c r="E106192" s="3" t="s">
        <v>3434</v>
      </c>
      <c r="F106192" s="3">
        <v>3</v>
      </c>
      <c r="G106192" s="3">
        <v>2</v>
      </c>
      <c r="H106192" s="3">
        <v>6</v>
      </c>
      <c r="I106192" s="3">
        <v>4456</v>
      </c>
      <c r="J106192" s="3">
        <v>31</v>
      </c>
      <c r="K106192" s="3" t="b">
        <v>0</v>
      </c>
      <c r="L106192" s="3">
        <v>11</v>
      </c>
      <c r="M106192" s="3">
        <v>3</v>
      </c>
    </row>
    <row r="106193" spans="1:13" x14ac:dyDescent="0.3">
      <c r="A106193" s="3" t="s">
        <v>846</v>
      </c>
      <c r="B106193" s="4">
        <v>44044</v>
      </c>
      <c r="C106193" s="3">
        <v>92315</v>
      </c>
      <c r="D106193" s="3" t="s">
        <v>3183</v>
      </c>
      <c r="E106193" s="3" t="s">
        <v>3434</v>
      </c>
      <c r="F106193" s="3">
        <v>3</v>
      </c>
      <c r="G106193" s="3">
        <v>2</v>
      </c>
      <c r="H106193" s="3">
        <v>6</v>
      </c>
      <c r="I106193" s="3">
        <v>4176</v>
      </c>
      <c r="J106193" s="3">
        <v>31</v>
      </c>
      <c r="K106193" s="3" t="b">
        <v>0</v>
      </c>
      <c r="L106193" s="3">
        <v>11</v>
      </c>
      <c r="M106193" s="3">
        <v>3</v>
      </c>
    </row>
    <row r="106194" spans="1:13" x14ac:dyDescent="0.3">
      <c r="A106194" s="3" t="s">
        <v>846</v>
      </c>
      <c r="B106194" s="4">
        <v>44075</v>
      </c>
      <c r="C106194" s="3">
        <v>92315</v>
      </c>
      <c r="D106194" s="3" t="s">
        <v>3183</v>
      </c>
      <c r="E106194" s="3" t="s">
        <v>3434</v>
      </c>
      <c r="F106194" s="3">
        <v>3</v>
      </c>
      <c r="G106194" s="3">
        <v>2</v>
      </c>
      <c r="H106194" s="3">
        <v>6</v>
      </c>
      <c r="I106194" s="3">
        <v>3260</v>
      </c>
      <c r="J106194" s="3">
        <v>30</v>
      </c>
      <c r="K106194" s="3" t="b">
        <v>0</v>
      </c>
      <c r="L106194" s="3">
        <v>29</v>
      </c>
      <c r="M106194" s="3">
        <v>15</v>
      </c>
    </row>
    <row r="106195" spans="1:13" x14ac:dyDescent="0.3">
      <c r="A106195" s="3" t="s">
        <v>846</v>
      </c>
      <c r="B106195" s="4">
        <v>44197</v>
      </c>
      <c r="C106195" s="3">
        <v>92315</v>
      </c>
      <c r="D106195" s="3" t="s">
        <v>3183</v>
      </c>
      <c r="E106195" s="3" t="s">
        <v>3434</v>
      </c>
      <c r="F106195" s="3">
        <v>3</v>
      </c>
      <c r="G106195" s="3">
        <v>2</v>
      </c>
      <c r="H106195" s="3">
        <v>6</v>
      </c>
      <c r="I106195" s="3">
        <v>7750</v>
      </c>
      <c r="J106195" s="3">
        <v>31</v>
      </c>
      <c r="K106195" s="3" t="b">
        <v>0</v>
      </c>
      <c r="L106195" s="3">
        <v>5</v>
      </c>
      <c r="M106195" s="3">
        <v>1</v>
      </c>
    </row>
    <row r="106196" spans="1:13" x14ac:dyDescent="0.3">
      <c r="A106196" s="3" t="s">
        <v>846</v>
      </c>
      <c r="B106196" s="4">
        <v>44470</v>
      </c>
      <c r="C106196" s="3">
        <v>92315</v>
      </c>
      <c r="D106196" s="3" t="s">
        <v>3183</v>
      </c>
      <c r="E106196" s="3" t="s">
        <v>3434</v>
      </c>
      <c r="F106196" s="3">
        <v>3</v>
      </c>
      <c r="G106196" s="3">
        <v>2</v>
      </c>
      <c r="H106196" s="3">
        <v>6</v>
      </c>
      <c r="I106196" s="3">
        <v>4036</v>
      </c>
      <c r="J106196" s="3">
        <v>31</v>
      </c>
      <c r="K106196" s="3" t="b">
        <v>0</v>
      </c>
      <c r="L106196" s="3">
        <v>6</v>
      </c>
      <c r="M106196" s="3">
        <v>1</v>
      </c>
    </row>
    <row r="106197" spans="1:13" x14ac:dyDescent="0.3">
      <c r="A106197" s="3" t="s">
        <v>846</v>
      </c>
      <c r="B106197" s="4">
        <v>44501</v>
      </c>
      <c r="C106197" s="3">
        <v>92315</v>
      </c>
      <c r="D106197" s="3" t="s">
        <v>3183</v>
      </c>
      <c r="E106197" s="3" t="s">
        <v>3434</v>
      </c>
      <c r="F106197" s="3">
        <v>3</v>
      </c>
      <c r="G106197" s="3">
        <v>2</v>
      </c>
      <c r="H106197" s="3">
        <v>6</v>
      </c>
      <c r="I106197" s="3">
        <v>3342</v>
      </c>
      <c r="J106197" s="3">
        <v>30</v>
      </c>
      <c r="K106197" s="3" t="b">
        <v>0</v>
      </c>
      <c r="L106197" s="3">
        <v>1</v>
      </c>
      <c r="M106197" s="3">
        <v>1</v>
      </c>
    </row>
    <row r="106198" spans="1:13" x14ac:dyDescent="0.3">
      <c r="A106198" s="3" t="s">
        <v>846</v>
      </c>
      <c r="B106198" s="4">
        <v>44531</v>
      </c>
      <c r="C106198" s="3">
        <v>92315</v>
      </c>
      <c r="D106198" s="3" t="s">
        <v>3183</v>
      </c>
      <c r="E106198" s="3" t="s">
        <v>3434</v>
      </c>
      <c r="F106198" s="3">
        <v>3</v>
      </c>
      <c r="G106198" s="3">
        <v>2</v>
      </c>
      <c r="H106198" s="3">
        <v>6</v>
      </c>
      <c r="I106198" s="3">
        <v>5386</v>
      </c>
      <c r="J106198" s="3">
        <v>31</v>
      </c>
      <c r="K106198" s="3" t="b">
        <v>0</v>
      </c>
      <c r="L106198" s="3">
        <v>6</v>
      </c>
      <c r="M106198" s="3">
        <v>1</v>
      </c>
    </row>
    <row r="106199" spans="1:13" x14ac:dyDescent="0.3">
      <c r="A106199" s="3" t="s">
        <v>846</v>
      </c>
      <c r="B106199" s="4">
        <v>44228</v>
      </c>
      <c r="C106199" s="3">
        <v>92315</v>
      </c>
      <c r="D106199" s="3" t="s">
        <v>3183</v>
      </c>
      <c r="E106199" s="3" t="s">
        <v>3434</v>
      </c>
      <c r="F106199" s="3">
        <v>3</v>
      </c>
      <c r="G106199" s="3">
        <v>2</v>
      </c>
      <c r="H106199" s="3">
        <v>6</v>
      </c>
      <c r="I106199" s="3">
        <v>5076</v>
      </c>
      <c r="J106199" s="3">
        <v>28</v>
      </c>
      <c r="K106199" s="3" t="b">
        <v>0</v>
      </c>
      <c r="L106199" s="3">
        <v>13</v>
      </c>
      <c r="M106199" s="3">
        <v>2</v>
      </c>
    </row>
    <row r="106200" spans="1:13" x14ac:dyDescent="0.3">
      <c r="A106200" s="3" t="s">
        <v>846</v>
      </c>
      <c r="B106200" s="4">
        <v>44256</v>
      </c>
      <c r="C106200" s="3">
        <v>92315</v>
      </c>
      <c r="D106200" s="3" t="s">
        <v>3183</v>
      </c>
      <c r="E106200" s="3" t="s">
        <v>3434</v>
      </c>
      <c r="F106200" s="3">
        <v>3</v>
      </c>
      <c r="G106200" s="3">
        <v>2</v>
      </c>
      <c r="H106200" s="3">
        <v>6</v>
      </c>
      <c r="I106200" s="3">
        <v>5745</v>
      </c>
      <c r="J106200" s="3">
        <v>31</v>
      </c>
      <c r="K106200" s="3" t="b">
        <v>0</v>
      </c>
      <c r="L106200" s="3">
        <v>10</v>
      </c>
      <c r="M106200" s="3">
        <v>2</v>
      </c>
    </row>
    <row r="106201" spans="1:13" x14ac:dyDescent="0.3">
      <c r="A106201" s="3" t="s">
        <v>846</v>
      </c>
      <c r="B106201" s="4">
        <v>44287</v>
      </c>
      <c r="C106201" s="3">
        <v>92315</v>
      </c>
      <c r="D106201" s="3" t="s">
        <v>3183</v>
      </c>
      <c r="E106201" s="3" t="s">
        <v>3434</v>
      </c>
      <c r="F106201" s="3">
        <v>3</v>
      </c>
      <c r="G106201" s="3">
        <v>2</v>
      </c>
      <c r="H106201" s="3">
        <v>6</v>
      </c>
      <c r="I106201" s="3">
        <v>1525</v>
      </c>
      <c r="J106201" s="3">
        <v>30</v>
      </c>
      <c r="K106201" s="3" t="b">
        <v>0</v>
      </c>
      <c r="L106201" s="3">
        <v>1</v>
      </c>
      <c r="M106201" s="3">
        <v>1</v>
      </c>
    </row>
    <row r="106202" spans="1:13" x14ac:dyDescent="0.3">
      <c r="A106202" s="3" t="s">
        <v>846</v>
      </c>
      <c r="B106202" s="4">
        <v>44317</v>
      </c>
      <c r="C106202" s="3">
        <v>92315</v>
      </c>
      <c r="D106202" s="3" t="s">
        <v>3183</v>
      </c>
      <c r="E106202" s="3" t="s">
        <v>3434</v>
      </c>
      <c r="F106202" s="3">
        <v>3</v>
      </c>
      <c r="G106202" s="3">
        <v>2</v>
      </c>
      <c r="H106202" s="3">
        <v>6</v>
      </c>
      <c r="I106202" s="3">
        <v>3663</v>
      </c>
      <c r="J106202" s="3">
        <v>31</v>
      </c>
      <c r="K106202" s="3" t="b">
        <v>0</v>
      </c>
      <c r="L106202" s="3">
        <v>7</v>
      </c>
      <c r="M106202" s="3">
        <v>1</v>
      </c>
    </row>
    <row r="106203" spans="1:13" x14ac:dyDescent="0.3">
      <c r="A106203" s="3" t="s">
        <v>846</v>
      </c>
      <c r="B106203" s="4">
        <v>44348</v>
      </c>
      <c r="C106203" s="3">
        <v>92315</v>
      </c>
      <c r="D106203" s="3" t="s">
        <v>3183</v>
      </c>
      <c r="E106203" s="3" t="s">
        <v>3434</v>
      </c>
      <c r="F106203" s="3">
        <v>3</v>
      </c>
      <c r="G106203" s="3">
        <v>2</v>
      </c>
      <c r="H106203" s="3">
        <v>6</v>
      </c>
      <c r="I106203" s="3">
        <v>1763</v>
      </c>
      <c r="J106203" s="3">
        <v>30</v>
      </c>
      <c r="K106203" s="3" t="b">
        <v>0</v>
      </c>
      <c r="L106203" s="3">
        <v>1</v>
      </c>
      <c r="M106203" s="3">
        <v>1</v>
      </c>
    </row>
    <row r="106204" spans="1:13" x14ac:dyDescent="0.3">
      <c r="A106204" s="3" t="s">
        <v>846</v>
      </c>
      <c r="B106204" s="4">
        <v>44378</v>
      </c>
      <c r="C106204" s="3">
        <v>92315</v>
      </c>
      <c r="D106204" s="3" t="s">
        <v>3183</v>
      </c>
      <c r="E106204" s="3" t="s">
        <v>3434</v>
      </c>
      <c r="F106204" s="3">
        <v>3</v>
      </c>
      <c r="G106204" s="3">
        <v>2</v>
      </c>
      <c r="H106204" s="3">
        <v>6</v>
      </c>
      <c r="I106204" s="3">
        <v>5536</v>
      </c>
      <c r="J106204" s="3">
        <v>31</v>
      </c>
      <c r="K106204" s="3" t="b">
        <v>0</v>
      </c>
      <c r="L106204" s="3">
        <v>10</v>
      </c>
      <c r="M106204" s="3">
        <v>4</v>
      </c>
    </row>
    <row r="106205" spans="1:13" x14ac:dyDescent="0.3">
      <c r="A106205" s="3" t="s">
        <v>846</v>
      </c>
      <c r="B106205" s="4">
        <v>44409</v>
      </c>
      <c r="C106205" s="3">
        <v>92315</v>
      </c>
      <c r="D106205" s="3" t="s">
        <v>3183</v>
      </c>
      <c r="E106205" s="3" t="s">
        <v>3434</v>
      </c>
      <c r="F106205" s="3">
        <v>3</v>
      </c>
      <c r="G106205" s="3">
        <v>2</v>
      </c>
      <c r="H106205" s="3">
        <v>6</v>
      </c>
      <c r="I106205" s="3">
        <v>6607</v>
      </c>
      <c r="J106205" s="3">
        <v>31</v>
      </c>
      <c r="K106205" s="3" t="b">
        <v>0</v>
      </c>
      <c r="L106205" s="3">
        <v>79</v>
      </c>
      <c r="M106205" s="3">
        <v>4</v>
      </c>
    </row>
    <row r="106206" spans="1:13" x14ac:dyDescent="0.3">
      <c r="A106206" s="3" t="s">
        <v>846</v>
      </c>
      <c r="B106206" s="4">
        <v>44440</v>
      </c>
      <c r="C106206" s="3">
        <v>92315</v>
      </c>
      <c r="D106206" s="3" t="s">
        <v>3183</v>
      </c>
      <c r="E106206" s="3" t="s">
        <v>3434</v>
      </c>
      <c r="F106206" s="3">
        <v>3</v>
      </c>
      <c r="G106206" s="3">
        <v>2</v>
      </c>
      <c r="H106206" s="3">
        <v>6</v>
      </c>
      <c r="I106206" s="3">
        <v>5354</v>
      </c>
      <c r="J106206" s="3">
        <v>30</v>
      </c>
      <c r="K106206" s="3" t="b">
        <v>0</v>
      </c>
      <c r="L106206" s="3">
        <v>27</v>
      </c>
      <c r="M106206" s="3">
        <v>2</v>
      </c>
    </row>
    <row r="106207" spans="1:13" x14ac:dyDescent="0.3">
      <c r="A106207" s="3" t="s">
        <v>846</v>
      </c>
      <c r="B106207" s="4">
        <v>44562</v>
      </c>
      <c r="C106207" s="3">
        <v>92315</v>
      </c>
      <c r="D106207" s="3" t="s">
        <v>3183</v>
      </c>
      <c r="E106207" s="3" t="s">
        <v>3434</v>
      </c>
      <c r="F106207" s="3">
        <v>3</v>
      </c>
      <c r="G106207" s="3">
        <v>2</v>
      </c>
      <c r="H106207" s="3">
        <v>6</v>
      </c>
      <c r="I106207" s="3">
        <v>7537</v>
      </c>
      <c r="J106207" s="3">
        <v>31</v>
      </c>
      <c r="K106207" s="3" t="b">
        <v>0</v>
      </c>
      <c r="L106207" s="3">
        <v>2</v>
      </c>
      <c r="M106207" s="3">
        <v>1</v>
      </c>
    </row>
    <row r="106208" spans="1:13" x14ac:dyDescent="0.3">
      <c r="A106208" s="3" t="s">
        <v>846</v>
      </c>
      <c r="B106208" s="4">
        <v>44835</v>
      </c>
      <c r="C106208" s="3">
        <v>92315</v>
      </c>
      <c r="D106208" s="3" t="s">
        <v>3183</v>
      </c>
      <c r="E106208" s="3" t="s">
        <v>3434</v>
      </c>
      <c r="F106208" s="3">
        <v>3</v>
      </c>
      <c r="G106208" s="3">
        <v>2</v>
      </c>
      <c r="H106208" s="3">
        <v>6</v>
      </c>
      <c r="I106208" s="3">
        <v>596</v>
      </c>
      <c r="J106208" s="3">
        <v>31</v>
      </c>
      <c r="K106208" s="3" t="b">
        <v>0</v>
      </c>
      <c r="L106208" s="3">
        <v>2</v>
      </c>
      <c r="M106208" s="3">
        <v>2</v>
      </c>
    </row>
    <row r="106209" spans="1:13" x14ac:dyDescent="0.3">
      <c r="A106209" s="3" t="s">
        <v>846</v>
      </c>
      <c r="B106209" s="4">
        <v>44866</v>
      </c>
      <c r="C106209" s="3">
        <v>92315</v>
      </c>
      <c r="D106209" s="3" t="s">
        <v>3183</v>
      </c>
      <c r="E106209" s="3" t="s">
        <v>3434</v>
      </c>
      <c r="F106209" s="3">
        <v>3</v>
      </c>
      <c r="G106209" s="3">
        <v>2</v>
      </c>
      <c r="H106209" s="3">
        <v>6</v>
      </c>
      <c r="I106209" s="3">
        <v>3420</v>
      </c>
      <c r="J106209" s="3">
        <v>30</v>
      </c>
      <c r="K106209" s="3" t="b">
        <v>0</v>
      </c>
      <c r="L106209" s="3">
        <v>2</v>
      </c>
      <c r="M106209" s="3">
        <v>5</v>
      </c>
    </row>
    <row r="106210" spans="1:13" x14ac:dyDescent="0.3">
      <c r="A106210" s="3" t="s">
        <v>846</v>
      </c>
      <c r="B106210" s="4">
        <v>44896</v>
      </c>
      <c r="C106210" s="3">
        <v>92315</v>
      </c>
      <c r="D106210" s="3" t="s">
        <v>3183</v>
      </c>
      <c r="E106210" s="3" t="s">
        <v>3434</v>
      </c>
      <c r="F106210" s="3">
        <v>3</v>
      </c>
      <c r="G106210" s="3">
        <v>2</v>
      </c>
      <c r="H106210" s="3">
        <v>6</v>
      </c>
      <c r="I106210" s="3">
        <v>4650</v>
      </c>
      <c r="J106210" s="3">
        <v>31</v>
      </c>
      <c r="K106210" s="3" t="b">
        <v>0</v>
      </c>
      <c r="L106210" s="3">
        <v>4</v>
      </c>
      <c r="M106210" s="3">
        <v>2</v>
      </c>
    </row>
    <row r="106211" spans="1:13" x14ac:dyDescent="0.3">
      <c r="A106211" s="3" t="s">
        <v>846</v>
      </c>
      <c r="B106211" s="4">
        <v>44593</v>
      </c>
      <c r="C106211" s="3">
        <v>92315</v>
      </c>
      <c r="D106211" s="3" t="s">
        <v>3183</v>
      </c>
      <c r="E106211" s="3" t="s">
        <v>3434</v>
      </c>
      <c r="F106211" s="3">
        <v>3</v>
      </c>
      <c r="G106211" s="3">
        <v>2</v>
      </c>
      <c r="H106211" s="3">
        <v>6</v>
      </c>
      <c r="I106211" s="3">
        <v>5604</v>
      </c>
      <c r="J106211" s="3">
        <v>28</v>
      </c>
      <c r="K106211" s="3" t="b">
        <v>0</v>
      </c>
      <c r="L106211" s="3">
        <v>1</v>
      </c>
      <c r="M106211" s="3">
        <v>1</v>
      </c>
    </row>
    <row r="106212" spans="1:13" x14ac:dyDescent="0.3">
      <c r="A106212" s="3" t="s">
        <v>846</v>
      </c>
      <c r="B106212" s="4">
        <v>44621</v>
      </c>
      <c r="C106212" s="3">
        <v>92315</v>
      </c>
      <c r="D106212" s="3" t="s">
        <v>3183</v>
      </c>
      <c r="E106212" s="3" t="s">
        <v>3434</v>
      </c>
      <c r="F106212" s="3">
        <v>3</v>
      </c>
      <c r="G106212" s="3">
        <v>2</v>
      </c>
      <c r="H106212" s="3">
        <v>6</v>
      </c>
      <c r="I106212" s="3">
        <v>3332</v>
      </c>
      <c r="J106212" s="3">
        <v>31</v>
      </c>
      <c r="K106212" s="3" t="b">
        <v>0</v>
      </c>
      <c r="L106212" s="3">
        <v>4</v>
      </c>
      <c r="M106212" s="3">
        <v>1</v>
      </c>
    </row>
    <row r="106213" spans="1:13" x14ac:dyDescent="0.3">
      <c r="A106213" s="3" t="s">
        <v>846</v>
      </c>
      <c r="B106213" s="4">
        <v>44652</v>
      </c>
      <c r="C106213" s="3">
        <v>92315</v>
      </c>
      <c r="D106213" s="3" t="s">
        <v>3183</v>
      </c>
      <c r="E106213" s="3" t="s">
        <v>3434</v>
      </c>
      <c r="F106213" s="3">
        <v>3</v>
      </c>
      <c r="G106213" s="3">
        <v>2</v>
      </c>
      <c r="H106213" s="3">
        <v>6</v>
      </c>
      <c r="I106213" s="3">
        <v>0</v>
      </c>
      <c r="J106213" s="3">
        <v>30</v>
      </c>
      <c r="K106213" s="3" t="b">
        <v>0</v>
      </c>
      <c r="L106213" s="3">
        <v>0</v>
      </c>
      <c r="M106213" s="3">
        <v>0</v>
      </c>
    </row>
    <row r="106214" spans="1:13" x14ac:dyDescent="0.3">
      <c r="A106214" s="3" t="s">
        <v>846</v>
      </c>
      <c r="B106214" s="4">
        <v>44682</v>
      </c>
      <c r="C106214" s="3">
        <v>92315</v>
      </c>
      <c r="D106214" s="3" t="s">
        <v>3183</v>
      </c>
      <c r="E106214" s="3" t="s">
        <v>3434</v>
      </c>
      <c r="F106214" s="3">
        <v>3</v>
      </c>
      <c r="G106214" s="3">
        <v>2</v>
      </c>
      <c r="H106214" s="3">
        <v>6</v>
      </c>
      <c r="I106214" s="3">
        <v>1239</v>
      </c>
      <c r="J106214" s="3">
        <v>31</v>
      </c>
      <c r="K106214" s="3" t="b">
        <v>0</v>
      </c>
      <c r="L106214" s="3">
        <v>35</v>
      </c>
      <c r="M106214" s="3">
        <v>2</v>
      </c>
    </row>
    <row r="106215" spans="1:13" x14ac:dyDescent="0.3">
      <c r="A106215" s="3" t="s">
        <v>846</v>
      </c>
      <c r="B106215" s="4">
        <v>44713</v>
      </c>
      <c r="C106215" s="3">
        <v>92315</v>
      </c>
      <c r="D106215" s="3" t="s">
        <v>3183</v>
      </c>
      <c r="E106215" s="3" t="s">
        <v>3434</v>
      </c>
      <c r="F106215" s="3">
        <v>3</v>
      </c>
      <c r="G106215" s="3">
        <v>2</v>
      </c>
      <c r="H106215" s="3">
        <v>6</v>
      </c>
      <c r="I106215" s="3">
        <v>885</v>
      </c>
      <c r="J106215" s="3">
        <v>30</v>
      </c>
      <c r="K106215" s="3" t="b">
        <v>0</v>
      </c>
      <c r="L106215" s="3">
        <v>5</v>
      </c>
      <c r="M106215" s="3">
        <v>1</v>
      </c>
    </row>
    <row r="106216" spans="1:13" x14ac:dyDescent="0.3">
      <c r="A106216" s="3" t="s">
        <v>846</v>
      </c>
      <c r="B106216" s="4">
        <v>44743</v>
      </c>
      <c r="C106216" s="3">
        <v>92315</v>
      </c>
      <c r="D106216" s="3" t="s">
        <v>3183</v>
      </c>
      <c r="E106216" s="3" t="s">
        <v>3434</v>
      </c>
      <c r="F106216" s="3">
        <v>3</v>
      </c>
      <c r="G106216" s="3">
        <v>2</v>
      </c>
      <c r="H106216" s="3">
        <v>6</v>
      </c>
      <c r="I106216" s="3">
        <v>5862</v>
      </c>
      <c r="J106216" s="3">
        <v>31</v>
      </c>
      <c r="K106216" s="3" t="b">
        <v>0</v>
      </c>
      <c r="L106216" s="3">
        <v>2</v>
      </c>
      <c r="M106216" s="3">
        <v>72</v>
      </c>
    </row>
    <row r="106217" spans="1:13" x14ac:dyDescent="0.3">
      <c r="A106217" s="3" t="s">
        <v>846</v>
      </c>
      <c r="B106217" s="4">
        <v>44774</v>
      </c>
      <c r="C106217" s="3">
        <v>92315</v>
      </c>
      <c r="D106217" s="3" t="s">
        <v>3183</v>
      </c>
      <c r="E106217" s="3" t="s">
        <v>3434</v>
      </c>
      <c r="F106217" s="3">
        <v>3</v>
      </c>
      <c r="G106217" s="3">
        <v>2</v>
      </c>
      <c r="H106217" s="3">
        <v>6</v>
      </c>
      <c r="I106217" s="3">
        <v>6626</v>
      </c>
      <c r="J106217" s="3">
        <v>31</v>
      </c>
      <c r="K106217" s="3" t="b">
        <v>1</v>
      </c>
      <c r="L106217" s="3">
        <v>0</v>
      </c>
      <c r="M106217" s="3">
        <v>0</v>
      </c>
    </row>
    <row r="106218" spans="1:13" x14ac:dyDescent="0.3">
      <c r="A106218" s="3" t="s">
        <v>846</v>
      </c>
      <c r="B106218" s="4">
        <v>44805</v>
      </c>
      <c r="C106218" s="3">
        <v>92315</v>
      </c>
      <c r="D106218" s="3" t="s">
        <v>3183</v>
      </c>
      <c r="E106218" s="3" t="s">
        <v>3434</v>
      </c>
      <c r="F106218" s="3">
        <v>3</v>
      </c>
      <c r="G106218" s="3">
        <v>2</v>
      </c>
      <c r="H106218" s="3">
        <v>6</v>
      </c>
      <c r="I106218" s="3">
        <v>5199</v>
      </c>
      <c r="J106218" s="3">
        <v>30</v>
      </c>
      <c r="K106218" s="3" t="b">
        <v>0</v>
      </c>
      <c r="L106218" s="3">
        <v>41</v>
      </c>
      <c r="M106218" s="3">
        <v>3</v>
      </c>
    </row>
    <row r="106219" spans="1:13" x14ac:dyDescent="0.3">
      <c r="A106219" s="3" t="s">
        <v>1131</v>
      </c>
      <c r="B106219" s="4">
        <v>43831</v>
      </c>
      <c r="C106219" s="3">
        <v>92314</v>
      </c>
      <c r="D106219" s="3" t="s">
        <v>3043</v>
      </c>
      <c r="E106219" s="3" t="s">
        <v>3433</v>
      </c>
      <c r="F106219" s="3">
        <v>3</v>
      </c>
      <c r="G106219" s="3">
        <v>1</v>
      </c>
      <c r="H106219" s="3">
        <v>7</v>
      </c>
      <c r="I106219" s="3">
        <v>2413</v>
      </c>
      <c r="J106219" s="3">
        <v>31</v>
      </c>
      <c r="K106219" s="3" t="b">
        <v>0</v>
      </c>
      <c r="L106219" s="3">
        <v>26</v>
      </c>
      <c r="M106219" s="3">
        <v>2</v>
      </c>
    </row>
    <row r="106220" spans="1:13" x14ac:dyDescent="0.3">
      <c r="A106220" s="3" t="s">
        <v>1131</v>
      </c>
      <c r="B106220" s="4">
        <v>44105</v>
      </c>
      <c r="C106220" s="3">
        <v>92314</v>
      </c>
      <c r="D106220" s="3" t="s">
        <v>3043</v>
      </c>
      <c r="E106220" s="3" t="s">
        <v>3433</v>
      </c>
      <c r="F106220" s="3">
        <v>3</v>
      </c>
      <c r="G106220" s="3">
        <v>1</v>
      </c>
      <c r="H106220" s="3">
        <v>7</v>
      </c>
      <c r="I106220" s="3">
        <v>2669</v>
      </c>
      <c r="J106220" s="3">
        <v>31</v>
      </c>
      <c r="K106220" s="3" t="b">
        <v>0</v>
      </c>
      <c r="L106220" s="3">
        <v>13</v>
      </c>
      <c r="M106220" s="3">
        <v>1</v>
      </c>
    </row>
    <row r="106221" spans="1:13" x14ac:dyDescent="0.3">
      <c r="A106221" s="3" t="s">
        <v>1131</v>
      </c>
      <c r="B106221" s="4">
        <v>44136</v>
      </c>
      <c r="C106221" s="3">
        <v>92314</v>
      </c>
      <c r="D106221" s="3" t="s">
        <v>3043</v>
      </c>
      <c r="E106221" s="3" t="s">
        <v>3433</v>
      </c>
      <c r="F106221" s="3">
        <v>3</v>
      </c>
      <c r="G106221" s="3">
        <v>1</v>
      </c>
      <c r="H106221" s="3">
        <v>7</v>
      </c>
      <c r="I106221" s="3">
        <v>3053</v>
      </c>
      <c r="J106221" s="3">
        <v>30</v>
      </c>
      <c r="K106221" s="3" t="b">
        <v>0</v>
      </c>
      <c r="L106221" s="3">
        <v>15</v>
      </c>
      <c r="M106221" s="3">
        <v>2</v>
      </c>
    </row>
    <row r="106222" spans="1:13" x14ac:dyDescent="0.3">
      <c r="A106222" s="3" t="s">
        <v>1131</v>
      </c>
      <c r="B106222" s="4">
        <v>44166</v>
      </c>
      <c r="C106222" s="3">
        <v>92314</v>
      </c>
      <c r="D106222" s="3" t="s">
        <v>3043</v>
      </c>
      <c r="E106222" s="3" t="s">
        <v>3433</v>
      </c>
      <c r="F106222" s="3">
        <v>3</v>
      </c>
      <c r="G106222" s="3">
        <v>1</v>
      </c>
      <c r="H106222" s="3">
        <v>7</v>
      </c>
      <c r="I106222" s="3">
        <v>6951</v>
      </c>
      <c r="J106222" s="3">
        <v>31</v>
      </c>
      <c r="K106222" s="3" t="b">
        <v>0</v>
      </c>
      <c r="L106222" s="3">
        <v>26</v>
      </c>
      <c r="M106222" s="3">
        <v>1</v>
      </c>
    </row>
    <row r="106223" spans="1:13" x14ac:dyDescent="0.3">
      <c r="A106223" s="3" t="s">
        <v>1131</v>
      </c>
      <c r="B106223" s="4">
        <v>43862</v>
      </c>
      <c r="C106223" s="3">
        <v>92314</v>
      </c>
      <c r="D106223" s="3" t="s">
        <v>3043</v>
      </c>
      <c r="E106223" s="3" t="s">
        <v>3433</v>
      </c>
      <c r="F106223" s="3">
        <v>3</v>
      </c>
      <c r="G106223" s="3">
        <v>1</v>
      </c>
      <c r="H106223" s="3">
        <v>7</v>
      </c>
      <c r="I106223" s="3">
        <v>1631</v>
      </c>
      <c r="J106223" s="3">
        <v>29</v>
      </c>
      <c r="K106223" s="3" t="b">
        <v>0</v>
      </c>
      <c r="L106223" s="3">
        <v>22</v>
      </c>
      <c r="M106223" s="3">
        <v>2</v>
      </c>
    </row>
    <row r="106224" spans="1:13" x14ac:dyDescent="0.3">
      <c r="A106224" s="3" t="s">
        <v>1131</v>
      </c>
      <c r="B106224" s="4">
        <v>43891</v>
      </c>
      <c r="C106224" s="3">
        <v>92314</v>
      </c>
      <c r="D106224" s="3" t="s">
        <v>3043</v>
      </c>
      <c r="E106224" s="3" t="s">
        <v>3433</v>
      </c>
      <c r="F106224" s="3">
        <v>3</v>
      </c>
      <c r="G106224" s="3">
        <v>1</v>
      </c>
      <c r="H106224" s="3">
        <v>7</v>
      </c>
      <c r="I106224" s="3">
        <v>895</v>
      </c>
      <c r="J106224" s="3">
        <v>31</v>
      </c>
      <c r="K106224" s="3" t="b">
        <v>0</v>
      </c>
      <c r="L106224" s="3">
        <v>1</v>
      </c>
      <c r="M106224" s="3">
        <v>2</v>
      </c>
    </row>
    <row r="106225" spans="1:13" x14ac:dyDescent="0.3">
      <c r="A106225" s="3" t="s">
        <v>1131</v>
      </c>
      <c r="B106225" s="4">
        <v>43922</v>
      </c>
      <c r="C106225" s="3">
        <v>92314</v>
      </c>
      <c r="D106225" s="3" t="s">
        <v>3043</v>
      </c>
      <c r="E106225" s="3" t="s">
        <v>3433</v>
      </c>
      <c r="F106225" s="3">
        <v>3</v>
      </c>
      <c r="G106225" s="3">
        <v>1</v>
      </c>
      <c r="H106225" s="3">
        <v>7</v>
      </c>
      <c r="I106225" s="3">
        <v>2550</v>
      </c>
      <c r="J106225" s="3">
        <v>30</v>
      </c>
      <c r="K106225" s="3" t="b">
        <v>0</v>
      </c>
      <c r="L106225" s="3">
        <v>8</v>
      </c>
      <c r="M106225" s="3">
        <v>13</v>
      </c>
    </row>
    <row r="106226" spans="1:13" x14ac:dyDescent="0.3">
      <c r="A106226" s="3" t="s">
        <v>1131</v>
      </c>
      <c r="B106226" s="4">
        <v>43952</v>
      </c>
      <c r="C106226" s="3">
        <v>92314</v>
      </c>
      <c r="D106226" s="3" t="s">
        <v>3043</v>
      </c>
      <c r="E106226" s="3" t="s">
        <v>3433</v>
      </c>
      <c r="F106226" s="3">
        <v>3</v>
      </c>
      <c r="G106226" s="3">
        <v>1</v>
      </c>
      <c r="H106226" s="3">
        <v>7</v>
      </c>
      <c r="I106226" s="3">
        <v>1053</v>
      </c>
      <c r="J106226" s="3">
        <v>31</v>
      </c>
      <c r="K106226" s="3" t="b">
        <v>0</v>
      </c>
      <c r="L106226" s="3">
        <v>8</v>
      </c>
      <c r="M106226" s="3">
        <v>11</v>
      </c>
    </row>
    <row r="106227" spans="1:13" x14ac:dyDescent="0.3">
      <c r="A106227" s="3" t="s">
        <v>1131</v>
      </c>
      <c r="B106227" s="4">
        <v>44013</v>
      </c>
      <c r="C106227" s="3">
        <v>92314</v>
      </c>
      <c r="D106227" s="3" t="s">
        <v>3043</v>
      </c>
      <c r="E106227" s="3" t="s">
        <v>3433</v>
      </c>
      <c r="F106227" s="3">
        <v>3</v>
      </c>
      <c r="G106227" s="3">
        <v>1</v>
      </c>
      <c r="H106227" s="3">
        <v>7</v>
      </c>
      <c r="I106227" s="3">
        <v>3302</v>
      </c>
      <c r="J106227" s="3">
        <v>31</v>
      </c>
      <c r="K106227" s="3" t="b">
        <v>0</v>
      </c>
      <c r="L106227" s="3">
        <v>11</v>
      </c>
      <c r="M106227" s="3">
        <v>9</v>
      </c>
    </row>
    <row r="106228" spans="1:13" x14ac:dyDescent="0.3">
      <c r="A106228" s="3" t="s">
        <v>1131</v>
      </c>
      <c r="B106228" s="4">
        <v>44044</v>
      </c>
      <c r="C106228" s="3">
        <v>92314</v>
      </c>
      <c r="D106228" s="3" t="s">
        <v>3043</v>
      </c>
      <c r="E106228" s="3" t="s">
        <v>3433</v>
      </c>
      <c r="F106228" s="3">
        <v>3</v>
      </c>
      <c r="G106228" s="3">
        <v>1</v>
      </c>
      <c r="H106228" s="3">
        <v>7</v>
      </c>
      <c r="I106228" s="3">
        <v>4055</v>
      </c>
      <c r="J106228" s="3">
        <v>31</v>
      </c>
      <c r="K106228" s="3" t="b">
        <v>0</v>
      </c>
      <c r="L106228" s="3">
        <v>20</v>
      </c>
      <c r="M106228" s="3">
        <v>10</v>
      </c>
    </row>
    <row r="106229" spans="1:13" x14ac:dyDescent="0.3">
      <c r="A106229" s="3" t="s">
        <v>1131</v>
      </c>
      <c r="B106229" s="4">
        <v>44075</v>
      </c>
      <c r="C106229" s="3">
        <v>92314</v>
      </c>
      <c r="D106229" s="3" t="s">
        <v>3043</v>
      </c>
      <c r="E106229" s="3" t="s">
        <v>3433</v>
      </c>
      <c r="F106229" s="3">
        <v>3</v>
      </c>
      <c r="G106229" s="3">
        <v>1</v>
      </c>
      <c r="H106229" s="3">
        <v>7</v>
      </c>
      <c r="I106229" s="3">
        <v>4067</v>
      </c>
      <c r="J106229" s="3">
        <v>30</v>
      </c>
      <c r="K106229" s="3" t="b">
        <v>0</v>
      </c>
      <c r="L106229" s="3">
        <v>3</v>
      </c>
      <c r="M106229" s="3">
        <v>10</v>
      </c>
    </row>
    <row r="106230" spans="1:13" x14ac:dyDescent="0.3">
      <c r="A106230" s="3" t="s">
        <v>1131</v>
      </c>
      <c r="B106230" s="4">
        <v>44197</v>
      </c>
      <c r="C106230" s="3">
        <v>92314</v>
      </c>
      <c r="D106230" s="3" t="s">
        <v>3043</v>
      </c>
      <c r="E106230" s="3" t="s">
        <v>3433</v>
      </c>
      <c r="F106230" s="3">
        <v>3</v>
      </c>
      <c r="G106230" s="3">
        <v>1</v>
      </c>
      <c r="H106230" s="3">
        <v>7</v>
      </c>
      <c r="I106230" s="3">
        <v>5850</v>
      </c>
      <c r="J106230" s="3">
        <v>31</v>
      </c>
      <c r="K106230" s="3" t="b">
        <v>0</v>
      </c>
      <c r="L106230" s="3">
        <v>29</v>
      </c>
      <c r="M106230" s="3">
        <v>2</v>
      </c>
    </row>
    <row r="106231" spans="1:13" x14ac:dyDescent="0.3">
      <c r="A106231" s="3" t="s">
        <v>1131</v>
      </c>
      <c r="B106231" s="4">
        <v>44470</v>
      </c>
      <c r="C106231" s="3">
        <v>92314</v>
      </c>
      <c r="D106231" s="3" t="s">
        <v>3043</v>
      </c>
      <c r="E106231" s="3" t="s">
        <v>3433</v>
      </c>
      <c r="F106231" s="3">
        <v>3</v>
      </c>
      <c r="G106231" s="3">
        <v>1</v>
      </c>
      <c r="H106231" s="3">
        <v>7</v>
      </c>
      <c r="I106231" s="3">
        <v>1499</v>
      </c>
      <c r="J106231" s="3">
        <v>31</v>
      </c>
      <c r="K106231" s="3" t="b">
        <v>0</v>
      </c>
      <c r="L106231" s="3">
        <v>9</v>
      </c>
      <c r="M106231" s="3">
        <v>2</v>
      </c>
    </row>
    <row r="106232" spans="1:13" x14ac:dyDescent="0.3">
      <c r="A106232" s="3" t="s">
        <v>1131</v>
      </c>
      <c r="B106232" s="4">
        <v>44501</v>
      </c>
      <c r="C106232" s="3">
        <v>92314</v>
      </c>
      <c r="D106232" s="3" t="s">
        <v>3043</v>
      </c>
      <c r="E106232" s="3" t="s">
        <v>3433</v>
      </c>
      <c r="F106232" s="3">
        <v>3</v>
      </c>
      <c r="G106232" s="3">
        <v>1</v>
      </c>
      <c r="H106232" s="3">
        <v>7</v>
      </c>
      <c r="I106232" s="3">
        <v>4561</v>
      </c>
      <c r="J106232" s="3">
        <v>30</v>
      </c>
      <c r="K106232" s="3" t="b">
        <v>0</v>
      </c>
      <c r="L106232" s="3">
        <v>12</v>
      </c>
      <c r="M106232" s="3">
        <v>4</v>
      </c>
    </row>
    <row r="106233" spans="1:13" x14ac:dyDescent="0.3">
      <c r="A106233" s="3" t="s">
        <v>1131</v>
      </c>
      <c r="B106233" s="4">
        <v>44531</v>
      </c>
      <c r="C106233" s="3">
        <v>92314</v>
      </c>
      <c r="D106233" s="3" t="s">
        <v>3043</v>
      </c>
      <c r="E106233" s="3" t="s">
        <v>3433</v>
      </c>
      <c r="F106233" s="3">
        <v>3</v>
      </c>
      <c r="G106233" s="3">
        <v>1</v>
      </c>
      <c r="H106233" s="3">
        <v>7</v>
      </c>
      <c r="I106233" s="3">
        <v>6401</v>
      </c>
      <c r="J106233" s="3">
        <v>31</v>
      </c>
      <c r="K106233" s="3" t="b">
        <v>0</v>
      </c>
      <c r="L106233" s="3">
        <v>13</v>
      </c>
      <c r="M106233" s="3">
        <v>2</v>
      </c>
    </row>
    <row r="106234" spans="1:13" x14ac:dyDescent="0.3">
      <c r="A106234" s="3" t="s">
        <v>1131</v>
      </c>
      <c r="B106234" s="4">
        <v>44228</v>
      </c>
      <c r="C106234" s="3">
        <v>92314</v>
      </c>
      <c r="D106234" s="3" t="s">
        <v>3043</v>
      </c>
      <c r="E106234" s="3" t="s">
        <v>3433</v>
      </c>
      <c r="F106234" s="3">
        <v>3</v>
      </c>
      <c r="G106234" s="3">
        <v>1</v>
      </c>
      <c r="H106234" s="3">
        <v>7</v>
      </c>
      <c r="I106234" s="3">
        <v>4225</v>
      </c>
      <c r="J106234" s="3">
        <v>28</v>
      </c>
      <c r="K106234" s="3" t="b">
        <v>0</v>
      </c>
      <c r="L106234" s="3">
        <v>59</v>
      </c>
      <c r="M106234" s="3">
        <v>13</v>
      </c>
    </row>
    <row r="106235" spans="1:13" x14ac:dyDescent="0.3">
      <c r="A106235" s="3" t="s">
        <v>1131</v>
      </c>
      <c r="B106235" s="4">
        <v>44256</v>
      </c>
      <c r="C106235" s="3">
        <v>92314</v>
      </c>
      <c r="D106235" s="3" t="s">
        <v>3043</v>
      </c>
      <c r="E106235" s="3" t="s">
        <v>3433</v>
      </c>
      <c r="F106235" s="3">
        <v>3</v>
      </c>
      <c r="G106235" s="3">
        <v>1</v>
      </c>
      <c r="H106235" s="3">
        <v>7</v>
      </c>
      <c r="I106235" s="3">
        <v>4300</v>
      </c>
      <c r="J106235" s="3">
        <v>31</v>
      </c>
      <c r="K106235" s="3" t="b">
        <v>0</v>
      </c>
      <c r="L106235" s="3">
        <v>134</v>
      </c>
      <c r="M106235" s="3">
        <v>5</v>
      </c>
    </row>
    <row r="106236" spans="1:13" x14ac:dyDescent="0.3">
      <c r="A106236" s="3" t="s">
        <v>1131</v>
      </c>
      <c r="B106236" s="4">
        <v>44287</v>
      </c>
      <c r="C106236" s="3">
        <v>92314</v>
      </c>
      <c r="D106236" s="3" t="s">
        <v>3043</v>
      </c>
      <c r="E106236" s="3" t="s">
        <v>3433</v>
      </c>
      <c r="F106236" s="3">
        <v>3</v>
      </c>
      <c r="G106236" s="3">
        <v>1</v>
      </c>
      <c r="H106236" s="3">
        <v>7</v>
      </c>
      <c r="I106236" s="3">
        <v>3743</v>
      </c>
      <c r="J106236" s="3">
        <v>30</v>
      </c>
      <c r="K106236" s="3" t="b">
        <v>0</v>
      </c>
      <c r="L106236" s="3">
        <v>12</v>
      </c>
      <c r="M106236" s="3">
        <v>10</v>
      </c>
    </row>
    <row r="106237" spans="1:13" x14ac:dyDescent="0.3">
      <c r="A106237" s="3" t="s">
        <v>1131</v>
      </c>
      <c r="B106237" s="4">
        <v>44317</v>
      </c>
      <c r="C106237" s="3">
        <v>92314</v>
      </c>
      <c r="D106237" s="3" t="s">
        <v>3043</v>
      </c>
      <c r="E106237" s="3" t="s">
        <v>3433</v>
      </c>
      <c r="F106237" s="3">
        <v>3</v>
      </c>
      <c r="G106237" s="3">
        <v>1</v>
      </c>
      <c r="H106237" s="3">
        <v>7</v>
      </c>
      <c r="I106237" s="3">
        <v>4082</v>
      </c>
      <c r="J106237" s="3">
        <v>31</v>
      </c>
      <c r="K106237" s="3" t="b">
        <v>0</v>
      </c>
      <c r="L106237" s="3">
        <v>33</v>
      </c>
      <c r="M106237" s="3">
        <v>17</v>
      </c>
    </row>
    <row r="106238" spans="1:13" x14ac:dyDescent="0.3">
      <c r="A106238" s="3" t="s">
        <v>1131</v>
      </c>
      <c r="B106238" s="4">
        <v>44348</v>
      </c>
      <c r="C106238" s="3">
        <v>92314</v>
      </c>
      <c r="D106238" s="3" t="s">
        <v>3043</v>
      </c>
      <c r="E106238" s="3" t="s">
        <v>3433</v>
      </c>
      <c r="F106238" s="3">
        <v>3</v>
      </c>
      <c r="G106238" s="3">
        <v>1</v>
      </c>
      <c r="H106238" s="3">
        <v>7</v>
      </c>
      <c r="I106238" s="3">
        <v>4630</v>
      </c>
      <c r="J106238" s="3">
        <v>30</v>
      </c>
      <c r="K106238" s="3" t="b">
        <v>1</v>
      </c>
      <c r="L106238" s="3">
        <v>0</v>
      </c>
      <c r="M106238" s="3">
        <v>0</v>
      </c>
    </row>
    <row r="106239" spans="1:13" x14ac:dyDescent="0.3">
      <c r="A106239" s="3" t="s">
        <v>1131</v>
      </c>
      <c r="B106239" s="4">
        <v>44378</v>
      </c>
      <c r="C106239" s="3">
        <v>92314</v>
      </c>
      <c r="D106239" s="3" t="s">
        <v>3043</v>
      </c>
      <c r="E106239" s="3" t="s">
        <v>3433</v>
      </c>
      <c r="F106239" s="3">
        <v>3</v>
      </c>
      <c r="G106239" s="3">
        <v>1</v>
      </c>
      <c r="H106239" s="3">
        <v>7</v>
      </c>
      <c r="I106239" s="3">
        <v>4715</v>
      </c>
      <c r="J106239" s="3">
        <v>31</v>
      </c>
      <c r="K106239" s="3" t="b">
        <v>1</v>
      </c>
      <c r="L106239" s="3">
        <v>0</v>
      </c>
      <c r="M106239" s="3">
        <v>0</v>
      </c>
    </row>
    <row r="106240" spans="1:13" x14ac:dyDescent="0.3">
      <c r="A106240" s="3" t="s">
        <v>1131</v>
      </c>
      <c r="B106240" s="4">
        <v>44409</v>
      </c>
      <c r="C106240" s="3">
        <v>92314</v>
      </c>
      <c r="D106240" s="3" t="s">
        <v>3043</v>
      </c>
      <c r="E106240" s="3" t="s">
        <v>3433</v>
      </c>
      <c r="F106240" s="3">
        <v>3</v>
      </c>
      <c r="G106240" s="3">
        <v>1</v>
      </c>
      <c r="H106240" s="3">
        <v>7</v>
      </c>
      <c r="I106240" s="3">
        <v>4336</v>
      </c>
      <c r="J106240" s="3">
        <v>31</v>
      </c>
      <c r="K106240" s="3" t="b">
        <v>1</v>
      </c>
      <c r="L106240" s="3">
        <v>82</v>
      </c>
      <c r="M106240" s="3">
        <v>11</v>
      </c>
    </row>
    <row r="106241" spans="1:13" x14ac:dyDescent="0.3">
      <c r="A106241" s="3" t="s">
        <v>1131</v>
      </c>
      <c r="B106241" s="4">
        <v>44440</v>
      </c>
      <c r="C106241" s="3">
        <v>92314</v>
      </c>
      <c r="D106241" s="3" t="s">
        <v>3043</v>
      </c>
      <c r="E106241" s="3" t="s">
        <v>3433</v>
      </c>
      <c r="F106241" s="3">
        <v>3</v>
      </c>
      <c r="G106241" s="3">
        <v>1</v>
      </c>
      <c r="H106241" s="3">
        <v>7</v>
      </c>
      <c r="I106241" s="3">
        <v>3266</v>
      </c>
      <c r="J106241" s="3">
        <v>30</v>
      </c>
      <c r="K106241" s="3" t="b">
        <v>1</v>
      </c>
      <c r="L106241" s="3">
        <v>22</v>
      </c>
      <c r="M106241" s="3">
        <v>9</v>
      </c>
    </row>
    <row r="106242" spans="1:13" x14ac:dyDescent="0.3">
      <c r="A106242" s="3" t="s">
        <v>1131</v>
      </c>
      <c r="B106242" s="4">
        <v>44562</v>
      </c>
      <c r="C106242" s="3">
        <v>92314</v>
      </c>
      <c r="D106242" s="3" t="s">
        <v>3043</v>
      </c>
      <c r="E106242" s="3" t="s">
        <v>3433</v>
      </c>
      <c r="F106242" s="3">
        <v>3</v>
      </c>
      <c r="G106242" s="3">
        <v>1</v>
      </c>
      <c r="H106242" s="3">
        <v>7</v>
      </c>
      <c r="I106242" s="3">
        <v>6540</v>
      </c>
      <c r="J106242" s="3">
        <v>30</v>
      </c>
      <c r="K106242" s="3" t="b">
        <v>1</v>
      </c>
      <c r="L106242" s="3">
        <v>112</v>
      </c>
      <c r="M106242" s="3">
        <v>7</v>
      </c>
    </row>
    <row r="106243" spans="1:13" x14ac:dyDescent="0.3">
      <c r="A106243" s="3" t="s">
        <v>1131</v>
      </c>
      <c r="B106243" s="4">
        <v>44593</v>
      </c>
      <c r="C106243" s="3">
        <v>92314</v>
      </c>
      <c r="D106243" s="3" t="s">
        <v>3043</v>
      </c>
      <c r="E106243" s="3" t="s">
        <v>3433</v>
      </c>
      <c r="F106243" s="3">
        <v>3</v>
      </c>
      <c r="G106243" s="3">
        <v>1</v>
      </c>
      <c r="H106243" s="3">
        <v>7</v>
      </c>
      <c r="I106243" s="3">
        <v>4900</v>
      </c>
      <c r="J106243" s="3">
        <v>28</v>
      </c>
      <c r="K106243" s="3" t="b">
        <v>1</v>
      </c>
      <c r="L106243" s="3">
        <v>0</v>
      </c>
      <c r="M106243" s="3">
        <v>0</v>
      </c>
    </row>
    <row r="106244" spans="1:13" x14ac:dyDescent="0.3">
      <c r="A106244" s="3" t="s">
        <v>1131</v>
      </c>
      <c r="B106244" s="4">
        <v>44621</v>
      </c>
      <c r="C106244" s="3">
        <v>92314</v>
      </c>
      <c r="D106244" s="3" t="s">
        <v>3043</v>
      </c>
      <c r="E106244" s="3" t="s">
        <v>3433</v>
      </c>
      <c r="F106244" s="3">
        <v>3</v>
      </c>
      <c r="G106244" s="3">
        <v>1</v>
      </c>
      <c r="H106244" s="3">
        <v>7</v>
      </c>
      <c r="I106244" s="3">
        <v>2120</v>
      </c>
      <c r="J106244" s="3">
        <v>31</v>
      </c>
      <c r="K106244" s="3" t="b">
        <v>0</v>
      </c>
      <c r="L106244" s="3">
        <v>73</v>
      </c>
      <c r="M106244" s="3">
        <v>12</v>
      </c>
    </row>
    <row r="106245" spans="1:13" x14ac:dyDescent="0.3">
      <c r="A106245" s="3" t="s">
        <v>1131</v>
      </c>
      <c r="B106245" s="4">
        <v>44652</v>
      </c>
      <c r="C106245" s="3">
        <v>92314</v>
      </c>
      <c r="D106245" s="3" t="s">
        <v>3043</v>
      </c>
      <c r="E106245" s="3" t="s">
        <v>3433</v>
      </c>
      <c r="F106245" s="3">
        <v>3</v>
      </c>
      <c r="G106245" s="3">
        <v>1</v>
      </c>
      <c r="H106245" s="3">
        <v>7</v>
      </c>
      <c r="I106245" s="3">
        <v>0</v>
      </c>
      <c r="J106245" s="3">
        <v>30</v>
      </c>
      <c r="K106245" s="3" t="b">
        <v>0</v>
      </c>
      <c r="L106245" s="3">
        <v>0</v>
      </c>
      <c r="M106245" s="3">
        <v>0</v>
      </c>
    </row>
    <row r="106246" spans="1:13" x14ac:dyDescent="0.3">
      <c r="A106246" s="3" t="s">
        <v>1131</v>
      </c>
      <c r="B106246" s="4">
        <v>44682</v>
      </c>
      <c r="C106246" s="3">
        <v>92314</v>
      </c>
      <c r="D106246" s="3" t="s">
        <v>3043</v>
      </c>
      <c r="E106246" s="3" t="s">
        <v>3433</v>
      </c>
      <c r="F106246" s="3">
        <v>3</v>
      </c>
      <c r="G106246" s="3">
        <v>1</v>
      </c>
      <c r="H106246" s="3">
        <v>7</v>
      </c>
      <c r="I106246" s="3">
        <v>0</v>
      </c>
      <c r="J106246" s="3">
        <v>31</v>
      </c>
      <c r="K106246" s="3" t="b">
        <v>0</v>
      </c>
      <c r="L106246" s="3">
        <v>0</v>
      </c>
      <c r="M106246" s="3">
        <v>0</v>
      </c>
    </row>
    <row r="106247" spans="1:13" x14ac:dyDescent="0.3">
      <c r="A106247" s="3" t="s">
        <v>1131</v>
      </c>
      <c r="B106247" s="4">
        <v>44713</v>
      </c>
      <c r="C106247" s="3">
        <v>92314</v>
      </c>
      <c r="D106247" s="3" t="s">
        <v>3043</v>
      </c>
      <c r="E106247" s="3" t="s">
        <v>3433</v>
      </c>
      <c r="F106247" s="3">
        <v>3</v>
      </c>
      <c r="G106247" s="3">
        <v>1</v>
      </c>
      <c r="H106247" s="3">
        <v>7</v>
      </c>
      <c r="I106247" s="3">
        <v>0</v>
      </c>
      <c r="J106247" s="3">
        <v>30</v>
      </c>
      <c r="K106247" s="3" t="b">
        <v>0</v>
      </c>
      <c r="L106247" s="3">
        <v>0</v>
      </c>
      <c r="M106247" s="3">
        <v>0</v>
      </c>
    </row>
    <row r="106248" spans="1:13" x14ac:dyDescent="0.3">
      <c r="A106248" s="3" t="s">
        <v>1131</v>
      </c>
      <c r="B106248" s="4">
        <v>44743</v>
      </c>
      <c r="C106248" s="3">
        <v>92314</v>
      </c>
      <c r="D106248" s="3" t="s">
        <v>3043</v>
      </c>
      <c r="E106248" s="3" t="s">
        <v>3433</v>
      </c>
      <c r="F106248" s="3">
        <v>3</v>
      </c>
      <c r="G106248" s="3">
        <v>1</v>
      </c>
      <c r="H106248" s="3">
        <v>7</v>
      </c>
      <c r="I106248" s="3">
        <v>910</v>
      </c>
      <c r="J106248" s="3">
        <v>26</v>
      </c>
      <c r="K106248" s="3" t="b">
        <v>0</v>
      </c>
      <c r="L106248" s="3">
        <v>264</v>
      </c>
      <c r="M106248" s="3">
        <v>6</v>
      </c>
    </row>
    <row r="106249" spans="1:13" x14ac:dyDescent="0.3">
      <c r="A106249" s="3" t="s">
        <v>1749</v>
      </c>
      <c r="B106249" s="4">
        <v>43831</v>
      </c>
      <c r="C106249" s="3">
        <v>92314</v>
      </c>
      <c r="D106249" s="3" t="s">
        <v>3043</v>
      </c>
      <c r="E106249" s="3" t="s">
        <v>3435</v>
      </c>
      <c r="F106249" s="3">
        <v>3</v>
      </c>
      <c r="G106249" s="3">
        <v>2</v>
      </c>
      <c r="H106249" s="3">
        <v>6</v>
      </c>
      <c r="I106249" s="3">
        <v>5724.96</v>
      </c>
      <c r="J106249" s="3">
        <v>31</v>
      </c>
      <c r="K106249" s="3" t="b">
        <v>1</v>
      </c>
      <c r="L106249" s="3">
        <v>53</v>
      </c>
      <c r="M106249" s="3">
        <v>3</v>
      </c>
    </row>
    <row r="106250" spans="1:13" x14ac:dyDescent="0.3">
      <c r="A106250" s="3" t="s">
        <v>1749</v>
      </c>
      <c r="B106250" s="4">
        <v>44105</v>
      </c>
      <c r="C106250" s="3">
        <v>92314</v>
      </c>
      <c r="D106250" s="3" t="s">
        <v>3043</v>
      </c>
      <c r="E106250" s="3" t="s">
        <v>3435</v>
      </c>
      <c r="F106250" s="3">
        <v>3</v>
      </c>
      <c r="G106250" s="3">
        <v>2</v>
      </c>
      <c r="H106250" s="3">
        <v>6</v>
      </c>
      <c r="I106250" s="3">
        <v>5425</v>
      </c>
      <c r="J106250" s="3">
        <v>31</v>
      </c>
      <c r="K106250" s="3" t="b">
        <v>1</v>
      </c>
      <c r="L106250" s="3">
        <v>95</v>
      </c>
      <c r="M106250" s="3">
        <v>37</v>
      </c>
    </row>
    <row r="106251" spans="1:13" x14ac:dyDescent="0.3">
      <c r="A106251" s="3" t="s">
        <v>1749</v>
      </c>
      <c r="B106251" s="4">
        <v>44136</v>
      </c>
      <c r="C106251" s="3">
        <v>92314</v>
      </c>
      <c r="D106251" s="3" t="s">
        <v>3043</v>
      </c>
      <c r="E106251" s="3" t="s">
        <v>3435</v>
      </c>
      <c r="F106251" s="3">
        <v>3</v>
      </c>
      <c r="G106251" s="3">
        <v>2</v>
      </c>
      <c r="H106251" s="3">
        <v>6</v>
      </c>
      <c r="I106251" s="3">
        <v>5075</v>
      </c>
      <c r="J106251" s="3">
        <v>30</v>
      </c>
      <c r="K106251" s="3" t="b">
        <v>0</v>
      </c>
      <c r="L106251" s="3">
        <v>133</v>
      </c>
      <c r="M106251" s="3">
        <v>6</v>
      </c>
    </row>
    <row r="106252" spans="1:13" x14ac:dyDescent="0.3">
      <c r="A106252" s="3" t="s">
        <v>1749</v>
      </c>
      <c r="B106252" s="4">
        <v>44166</v>
      </c>
      <c r="C106252" s="3">
        <v>92314</v>
      </c>
      <c r="D106252" s="3" t="s">
        <v>3043</v>
      </c>
      <c r="E106252" s="3" t="s">
        <v>3435</v>
      </c>
      <c r="F106252" s="3">
        <v>3</v>
      </c>
      <c r="G106252" s="3">
        <v>2</v>
      </c>
      <c r="H106252" s="3">
        <v>6</v>
      </c>
      <c r="I106252" s="3">
        <v>5425</v>
      </c>
      <c r="J106252" s="3">
        <v>31</v>
      </c>
      <c r="K106252" s="3" t="b">
        <v>1</v>
      </c>
      <c r="L106252" s="3">
        <v>208</v>
      </c>
      <c r="M106252" s="3">
        <v>8</v>
      </c>
    </row>
    <row r="106253" spans="1:13" x14ac:dyDescent="0.3">
      <c r="A106253" s="3" t="s">
        <v>1749</v>
      </c>
      <c r="B106253" s="4">
        <v>43862</v>
      </c>
      <c r="C106253" s="3">
        <v>92314</v>
      </c>
      <c r="D106253" s="3" t="s">
        <v>3043</v>
      </c>
      <c r="E106253" s="3" t="s">
        <v>3435</v>
      </c>
      <c r="F106253" s="3">
        <v>3</v>
      </c>
      <c r="G106253" s="3">
        <v>2</v>
      </c>
      <c r="H106253" s="3">
        <v>6</v>
      </c>
      <c r="I106253" s="3">
        <v>4713</v>
      </c>
      <c r="J106253" s="3">
        <v>29</v>
      </c>
      <c r="K106253" s="3" t="b">
        <v>0</v>
      </c>
      <c r="L106253" s="3">
        <v>32</v>
      </c>
      <c r="M106253" s="3">
        <v>2</v>
      </c>
    </row>
    <row r="106254" spans="1:13" x14ac:dyDescent="0.3">
      <c r="A106254" s="3" t="s">
        <v>1749</v>
      </c>
      <c r="B106254" s="4">
        <v>43891</v>
      </c>
      <c r="C106254" s="3">
        <v>92314</v>
      </c>
      <c r="D106254" s="3" t="s">
        <v>3043</v>
      </c>
      <c r="E106254" s="3" t="s">
        <v>3435</v>
      </c>
      <c r="F106254" s="3">
        <v>3</v>
      </c>
      <c r="G106254" s="3">
        <v>2</v>
      </c>
      <c r="H106254" s="3">
        <v>6</v>
      </c>
      <c r="I106254" s="3">
        <v>2625</v>
      </c>
      <c r="J106254" s="3">
        <v>31</v>
      </c>
      <c r="K106254" s="3" t="b">
        <v>0</v>
      </c>
      <c r="L106254" s="3">
        <v>6</v>
      </c>
      <c r="M106254" s="3">
        <v>2</v>
      </c>
    </row>
    <row r="106255" spans="1:13" x14ac:dyDescent="0.3">
      <c r="A106255" s="3" t="s">
        <v>1749</v>
      </c>
      <c r="B106255" s="4">
        <v>43922</v>
      </c>
      <c r="C106255" s="3">
        <v>92314</v>
      </c>
      <c r="D106255" s="3" t="s">
        <v>3043</v>
      </c>
      <c r="E106255" s="3" t="s">
        <v>3435</v>
      </c>
      <c r="F106255" s="3">
        <v>3</v>
      </c>
      <c r="G106255" s="3">
        <v>2</v>
      </c>
      <c r="H106255" s="3">
        <v>6</v>
      </c>
      <c r="I106255" s="3">
        <v>0</v>
      </c>
      <c r="J106255" s="3">
        <v>5</v>
      </c>
      <c r="K106255" s="3" t="b">
        <v>0</v>
      </c>
      <c r="L106255" s="3">
        <v>0</v>
      </c>
      <c r="M106255" s="3">
        <v>0</v>
      </c>
    </row>
    <row r="106256" spans="1:13" x14ac:dyDescent="0.3">
      <c r="A106256" s="3" t="s">
        <v>1749</v>
      </c>
      <c r="B106256" s="4">
        <v>44044</v>
      </c>
      <c r="C106256" s="3">
        <v>92314</v>
      </c>
      <c r="D106256" s="3" t="s">
        <v>3043</v>
      </c>
      <c r="E106256" s="3" t="s">
        <v>3435</v>
      </c>
      <c r="F106256" s="3">
        <v>3</v>
      </c>
      <c r="G106256" s="3">
        <v>2</v>
      </c>
      <c r="H106256" s="3">
        <v>6</v>
      </c>
      <c r="I106256" s="3">
        <v>5425</v>
      </c>
      <c r="J106256" s="3">
        <v>31</v>
      </c>
      <c r="K106256" s="3" t="b">
        <v>1</v>
      </c>
      <c r="L106256" s="3">
        <v>48</v>
      </c>
      <c r="M106256" s="3">
        <v>78</v>
      </c>
    </row>
    <row r="106257" spans="1:13" x14ac:dyDescent="0.3">
      <c r="A106257" s="3" t="s">
        <v>1749</v>
      </c>
      <c r="B106257" s="4">
        <v>44075</v>
      </c>
      <c r="C106257" s="3">
        <v>92314</v>
      </c>
      <c r="D106257" s="3" t="s">
        <v>3043</v>
      </c>
      <c r="E106257" s="3" t="s">
        <v>3435</v>
      </c>
      <c r="F106257" s="3">
        <v>3</v>
      </c>
      <c r="G106257" s="3">
        <v>2</v>
      </c>
      <c r="H106257" s="3">
        <v>6</v>
      </c>
      <c r="I106257" s="3">
        <v>5250</v>
      </c>
      <c r="J106257" s="3">
        <v>30</v>
      </c>
      <c r="K106257" s="3" t="b">
        <v>1</v>
      </c>
      <c r="L106257" s="3">
        <v>0</v>
      </c>
      <c r="M106257" s="3">
        <v>0</v>
      </c>
    </row>
    <row r="106258" spans="1:13" x14ac:dyDescent="0.3">
      <c r="A106258" s="3" t="s">
        <v>1749</v>
      </c>
      <c r="B106258" s="4">
        <v>44197</v>
      </c>
      <c r="C106258" s="3">
        <v>92314</v>
      </c>
      <c r="D106258" s="3" t="s">
        <v>3043</v>
      </c>
      <c r="E106258" s="3" t="s">
        <v>3435</v>
      </c>
      <c r="F106258" s="3">
        <v>3</v>
      </c>
      <c r="G106258" s="3">
        <v>2</v>
      </c>
      <c r="H106258" s="3">
        <v>6</v>
      </c>
      <c r="I106258" s="3">
        <v>5425</v>
      </c>
      <c r="J106258" s="3">
        <v>31</v>
      </c>
      <c r="K106258" s="3" t="b">
        <v>1</v>
      </c>
      <c r="L106258" s="3">
        <v>154</v>
      </c>
      <c r="M106258" s="3">
        <v>28</v>
      </c>
    </row>
    <row r="106259" spans="1:13" x14ac:dyDescent="0.3">
      <c r="A106259" s="3" t="s">
        <v>1749</v>
      </c>
      <c r="B106259" s="4">
        <v>44228</v>
      </c>
      <c r="C106259" s="3">
        <v>92314</v>
      </c>
      <c r="D106259" s="3" t="s">
        <v>3043</v>
      </c>
      <c r="E106259" s="3" t="s">
        <v>3435</v>
      </c>
      <c r="F106259" s="3">
        <v>3</v>
      </c>
      <c r="G106259" s="3">
        <v>2</v>
      </c>
      <c r="H106259" s="3">
        <v>6</v>
      </c>
      <c r="I106259" s="3">
        <v>0</v>
      </c>
      <c r="J106259" s="3">
        <v>28</v>
      </c>
      <c r="K106259" s="3" t="b">
        <v>0</v>
      </c>
      <c r="L106259" s="3">
        <v>0</v>
      </c>
      <c r="M106259" s="3">
        <v>0</v>
      </c>
    </row>
    <row r="106260" spans="1:13" x14ac:dyDescent="0.3">
      <c r="A106260" s="3" t="s">
        <v>1749</v>
      </c>
      <c r="B106260" s="4">
        <v>44256</v>
      </c>
      <c r="C106260" s="3">
        <v>92314</v>
      </c>
      <c r="D106260" s="3" t="s">
        <v>3043</v>
      </c>
      <c r="E106260" s="3" t="s">
        <v>3435</v>
      </c>
      <c r="F106260" s="3">
        <v>3</v>
      </c>
      <c r="G106260" s="3">
        <v>2</v>
      </c>
      <c r="H106260" s="3">
        <v>6</v>
      </c>
      <c r="I106260" s="3">
        <v>0</v>
      </c>
      <c r="J106260" s="3">
        <v>31</v>
      </c>
      <c r="K106260" s="3" t="b">
        <v>0</v>
      </c>
      <c r="L106260" s="3">
        <v>0</v>
      </c>
      <c r="M106260" s="3">
        <v>0</v>
      </c>
    </row>
    <row r="106261" spans="1:13" x14ac:dyDescent="0.3">
      <c r="A106261" s="3" t="s">
        <v>1749</v>
      </c>
      <c r="B106261" s="4">
        <v>44287</v>
      </c>
      <c r="C106261" s="3">
        <v>92314</v>
      </c>
      <c r="D106261" s="3" t="s">
        <v>3043</v>
      </c>
      <c r="E106261" s="3" t="s">
        <v>3435</v>
      </c>
      <c r="F106261" s="3">
        <v>3</v>
      </c>
      <c r="G106261" s="3">
        <v>2</v>
      </c>
      <c r="H106261" s="3">
        <v>6</v>
      </c>
      <c r="I106261" s="3">
        <v>0</v>
      </c>
      <c r="J106261" s="3">
        <v>30</v>
      </c>
      <c r="K106261" s="3" t="b">
        <v>0</v>
      </c>
      <c r="L106261" s="3">
        <v>0</v>
      </c>
      <c r="M106261" s="3">
        <v>0</v>
      </c>
    </row>
    <row r="106262" spans="1:13" x14ac:dyDescent="0.3">
      <c r="A106262" s="3" t="s">
        <v>1749</v>
      </c>
      <c r="B106262" s="4">
        <v>44317</v>
      </c>
      <c r="C106262" s="3">
        <v>92314</v>
      </c>
      <c r="D106262" s="3" t="s">
        <v>3043</v>
      </c>
      <c r="E106262" s="3" t="s">
        <v>3435</v>
      </c>
      <c r="F106262" s="3">
        <v>3</v>
      </c>
      <c r="G106262" s="3">
        <v>2</v>
      </c>
      <c r="H106262" s="3">
        <v>6</v>
      </c>
      <c r="I106262" s="3">
        <v>0</v>
      </c>
      <c r="J106262" s="3">
        <v>31</v>
      </c>
      <c r="K106262" s="3" t="b">
        <v>0</v>
      </c>
      <c r="L106262" s="3">
        <v>0</v>
      </c>
      <c r="M106262" s="3">
        <v>0</v>
      </c>
    </row>
    <row r="106263" spans="1:13" x14ac:dyDescent="0.3">
      <c r="A106263" s="3" t="s">
        <v>1749</v>
      </c>
      <c r="B106263" s="4">
        <v>44348</v>
      </c>
      <c r="C106263" s="3">
        <v>92314</v>
      </c>
      <c r="D106263" s="3" t="s">
        <v>3043</v>
      </c>
      <c r="E106263" s="3" t="s">
        <v>3435</v>
      </c>
      <c r="F106263" s="3">
        <v>3</v>
      </c>
      <c r="G106263" s="3">
        <v>2</v>
      </c>
      <c r="H106263" s="3">
        <v>6</v>
      </c>
      <c r="I106263" s="3">
        <v>0</v>
      </c>
      <c r="J106263" s="3">
        <v>30</v>
      </c>
      <c r="K106263" s="3" t="b">
        <v>0</v>
      </c>
      <c r="L106263" s="3">
        <v>0</v>
      </c>
      <c r="M106263" s="3">
        <v>0</v>
      </c>
    </row>
    <row r="106264" spans="1:13" x14ac:dyDescent="0.3">
      <c r="A106264" s="3" t="s">
        <v>1749</v>
      </c>
      <c r="B106264" s="4">
        <v>44378</v>
      </c>
      <c r="C106264" s="3">
        <v>92314</v>
      </c>
      <c r="D106264" s="3" t="s">
        <v>3043</v>
      </c>
      <c r="E106264" s="3" t="s">
        <v>3435</v>
      </c>
      <c r="F106264" s="3">
        <v>3</v>
      </c>
      <c r="G106264" s="3">
        <v>2</v>
      </c>
      <c r="H106264" s="3">
        <v>6</v>
      </c>
      <c r="I106264" s="3">
        <v>0</v>
      </c>
      <c r="J106264" s="3">
        <v>31</v>
      </c>
      <c r="K106264" s="3" t="b">
        <v>0</v>
      </c>
      <c r="L106264" s="3">
        <v>0</v>
      </c>
      <c r="M106264" s="3">
        <v>0</v>
      </c>
    </row>
    <row r="106265" spans="1:13" x14ac:dyDescent="0.3">
      <c r="A106265" s="3" t="s">
        <v>1749</v>
      </c>
      <c r="B106265" s="4">
        <v>44409</v>
      </c>
      <c r="C106265" s="3">
        <v>92314</v>
      </c>
      <c r="D106265" s="3" t="s">
        <v>3043</v>
      </c>
      <c r="E106265" s="3" t="s">
        <v>3435</v>
      </c>
      <c r="F106265" s="3">
        <v>3</v>
      </c>
      <c r="G106265" s="3">
        <v>2</v>
      </c>
      <c r="H106265" s="3">
        <v>6</v>
      </c>
      <c r="I106265" s="3">
        <v>0</v>
      </c>
      <c r="J106265" s="3">
        <v>31</v>
      </c>
      <c r="K106265" s="3" t="b">
        <v>0</v>
      </c>
      <c r="L106265" s="3">
        <v>0</v>
      </c>
      <c r="M106265" s="3">
        <v>0</v>
      </c>
    </row>
    <row r="106266" spans="1:13" x14ac:dyDescent="0.3">
      <c r="A106266" s="3" t="s">
        <v>1749</v>
      </c>
      <c r="B106266" s="4">
        <v>44440</v>
      </c>
      <c r="C106266" s="3">
        <v>92314</v>
      </c>
      <c r="D106266" s="3" t="s">
        <v>3043</v>
      </c>
      <c r="E106266" s="3" t="s">
        <v>3435</v>
      </c>
      <c r="F106266" s="3">
        <v>3</v>
      </c>
      <c r="G106266" s="3">
        <v>2</v>
      </c>
      <c r="H106266" s="3">
        <v>6</v>
      </c>
      <c r="I106266" s="3">
        <v>0</v>
      </c>
      <c r="J106266" s="3">
        <v>4</v>
      </c>
      <c r="K106266" s="3" t="b">
        <v>0</v>
      </c>
      <c r="L106266" s="3">
        <v>0</v>
      </c>
      <c r="M106266" s="3">
        <v>0</v>
      </c>
    </row>
    <row r="106267" spans="1:13" x14ac:dyDescent="0.3">
      <c r="A106267" s="3" t="s">
        <v>1471</v>
      </c>
      <c r="B106267" s="4">
        <v>43831</v>
      </c>
      <c r="C106267" s="3">
        <v>92315</v>
      </c>
      <c r="D106267" s="3" t="s">
        <v>3183</v>
      </c>
      <c r="E106267" s="3" t="s">
        <v>3435</v>
      </c>
      <c r="F106267" s="3">
        <v>5</v>
      </c>
      <c r="G106267" s="3">
        <v>4</v>
      </c>
      <c r="H106267" s="3">
        <v>12</v>
      </c>
      <c r="I106267" s="3">
        <v>9364.2800000000007</v>
      </c>
      <c r="J106267" s="3">
        <v>31</v>
      </c>
      <c r="K106267" s="3" t="b">
        <v>0</v>
      </c>
      <c r="L106267" s="3">
        <v>99</v>
      </c>
      <c r="M106267" s="3">
        <v>2</v>
      </c>
    </row>
    <row r="106268" spans="1:13" x14ac:dyDescent="0.3">
      <c r="A106268" s="3" t="s">
        <v>1471</v>
      </c>
      <c r="B106268" s="4">
        <v>44105</v>
      </c>
      <c r="C106268" s="3">
        <v>92315</v>
      </c>
      <c r="D106268" s="3" t="s">
        <v>3183</v>
      </c>
      <c r="E106268" s="3" t="s">
        <v>3435</v>
      </c>
      <c r="F106268" s="3">
        <v>5</v>
      </c>
      <c r="G106268" s="3">
        <v>4</v>
      </c>
      <c r="H106268" s="3">
        <v>12</v>
      </c>
      <c r="I106268" s="3">
        <v>6267</v>
      </c>
      <c r="J106268" s="3">
        <v>31</v>
      </c>
      <c r="K106268" s="3" t="b">
        <v>0</v>
      </c>
      <c r="L106268" s="3">
        <v>45</v>
      </c>
      <c r="M106268" s="3">
        <v>2</v>
      </c>
    </row>
    <row r="106269" spans="1:13" x14ac:dyDescent="0.3">
      <c r="A106269" s="3" t="s">
        <v>1471</v>
      </c>
      <c r="B106269" s="4">
        <v>44136</v>
      </c>
      <c r="C106269" s="3">
        <v>92315</v>
      </c>
      <c r="D106269" s="3" t="s">
        <v>3183</v>
      </c>
      <c r="E106269" s="3" t="s">
        <v>3435</v>
      </c>
      <c r="F106269" s="3">
        <v>5</v>
      </c>
      <c r="G106269" s="3">
        <v>4</v>
      </c>
      <c r="H106269" s="3">
        <v>12</v>
      </c>
      <c r="I106269" s="3">
        <v>6914</v>
      </c>
      <c r="J106269" s="3">
        <v>30</v>
      </c>
      <c r="K106269" s="3" t="b">
        <v>0</v>
      </c>
      <c r="L106269" s="3">
        <v>73</v>
      </c>
      <c r="M106269" s="3">
        <v>2</v>
      </c>
    </row>
    <row r="106270" spans="1:13" x14ac:dyDescent="0.3">
      <c r="A106270" s="3" t="s">
        <v>1471</v>
      </c>
      <c r="B106270" s="4">
        <v>44166</v>
      </c>
      <c r="C106270" s="3">
        <v>92315</v>
      </c>
      <c r="D106270" s="3" t="s">
        <v>3183</v>
      </c>
      <c r="E106270" s="3" t="s">
        <v>3435</v>
      </c>
      <c r="F106270" s="3">
        <v>5</v>
      </c>
      <c r="G106270" s="3">
        <v>4</v>
      </c>
      <c r="H106270" s="3">
        <v>12</v>
      </c>
      <c r="I106270" s="3">
        <v>12727</v>
      </c>
      <c r="J106270" s="3">
        <v>31</v>
      </c>
      <c r="K106270" s="3" t="b">
        <v>0</v>
      </c>
      <c r="L106270" s="3">
        <v>114</v>
      </c>
      <c r="M106270" s="3">
        <v>2</v>
      </c>
    </row>
    <row r="106271" spans="1:13" x14ac:dyDescent="0.3">
      <c r="A106271" s="3" t="s">
        <v>1471</v>
      </c>
      <c r="B106271" s="4">
        <v>43862</v>
      </c>
      <c r="C106271" s="3">
        <v>92315</v>
      </c>
      <c r="D106271" s="3" t="s">
        <v>3183</v>
      </c>
      <c r="E106271" s="3" t="s">
        <v>3435</v>
      </c>
      <c r="F106271" s="3">
        <v>5</v>
      </c>
      <c r="G106271" s="3">
        <v>4</v>
      </c>
      <c r="H106271" s="3">
        <v>12</v>
      </c>
      <c r="I106271" s="3">
        <v>6509.75</v>
      </c>
      <c r="J106271" s="3">
        <v>29</v>
      </c>
      <c r="K106271" s="3" t="b">
        <v>0</v>
      </c>
      <c r="L106271" s="3">
        <v>106</v>
      </c>
      <c r="M106271" s="3">
        <v>2</v>
      </c>
    </row>
    <row r="106272" spans="1:13" x14ac:dyDescent="0.3">
      <c r="A106272" s="3" t="s">
        <v>1471</v>
      </c>
      <c r="B106272" s="4">
        <v>43891</v>
      </c>
      <c r="C106272" s="3">
        <v>92315</v>
      </c>
      <c r="D106272" s="3" t="s">
        <v>3183</v>
      </c>
      <c r="E106272" s="3" t="s">
        <v>3435</v>
      </c>
      <c r="F106272" s="3">
        <v>5</v>
      </c>
      <c r="G106272" s="3">
        <v>4</v>
      </c>
      <c r="H106272" s="3">
        <v>12</v>
      </c>
      <c r="I106272" s="3">
        <v>3207</v>
      </c>
      <c r="J106272" s="3">
        <v>31</v>
      </c>
      <c r="K106272" s="3" t="b">
        <v>0</v>
      </c>
      <c r="L106272" s="3">
        <v>74</v>
      </c>
      <c r="M106272" s="3">
        <v>2</v>
      </c>
    </row>
    <row r="106273" spans="1:13" x14ac:dyDescent="0.3">
      <c r="A106273" s="3" t="s">
        <v>1471</v>
      </c>
      <c r="B106273" s="4">
        <v>43922</v>
      </c>
      <c r="C106273" s="3">
        <v>92315</v>
      </c>
      <c r="D106273" s="3" t="s">
        <v>3183</v>
      </c>
      <c r="E106273" s="3" t="s">
        <v>3435</v>
      </c>
      <c r="F106273" s="3">
        <v>5</v>
      </c>
      <c r="G106273" s="3">
        <v>4</v>
      </c>
      <c r="H106273" s="3">
        <v>12</v>
      </c>
      <c r="I106273" s="3">
        <v>402</v>
      </c>
      <c r="J106273" s="3">
        <v>30</v>
      </c>
      <c r="K106273" s="3" t="b">
        <v>0</v>
      </c>
      <c r="L106273" s="3">
        <v>153</v>
      </c>
      <c r="M106273" s="3">
        <v>2</v>
      </c>
    </row>
    <row r="106274" spans="1:13" x14ac:dyDescent="0.3">
      <c r="A106274" s="3" t="s">
        <v>1471</v>
      </c>
      <c r="B106274" s="4">
        <v>43952</v>
      </c>
      <c r="C106274" s="3">
        <v>92315</v>
      </c>
      <c r="D106274" s="3" t="s">
        <v>3183</v>
      </c>
      <c r="E106274" s="3" t="s">
        <v>3435</v>
      </c>
      <c r="F106274" s="3">
        <v>5</v>
      </c>
      <c r="G106274" s="3">
        <v>4</v>
      </c>
      <c r="H106274" s="3">
        <v>12</v>
      </c>
      <c r="I106274" s="3">
        <v>502</v>
      </c>
      <c r="J106274" s="3">
        <v>31</v>
      </c>
      <c r="K106274" s="3" t="b">
        <v>0</v>
      </c>
      <c r="L106274" s="3">
        <v>93</v>
      </c>
      <c r="M106274" s="3">
        <v>2</v>
      </c>
    </row>
    <row r="106275" spans="1:13" x14ac:dyDescent="0.3">
      <c r="A106275" s="3" t="s">
        <v>1471</v>
      </c>
      <c r="B106275" s="4">
        <v>43983</v>
      </c>
      <c r="C106275" s="3">
        <v>92315</v>
      </c>
      <c r="D106275" s="3" t="s">
        <v>3183</v>
      </c>
      <c r="E106275" s="3" t="s">
        <v>3435</v>
      </c>
      <c r="F106275" s="3">
        <v>5</v>
      </c>
      <c r="G106275" s="3">
        <v>4</v>
      </c>
      <c r="H106275" s="3">
        <v>12</v>
      </c>
      <c r="I106275" s="3">
        <v>4425</v>
      </c>
      <c r="J106275" s="3">
        <v>30</v>
      </c>
      <c r="K106275" s="3" t="b">
        <v>0</v>
      </c>
      <c r="L106275" s="3">
        <v>27</v>
      </c>
      <c r="M106275" s="3">
        <v>2</v>
      </c>
    </row>
    <row r="106276" spans="1:13" x14ac:dyDescent="0.3">
      <c r="A106276" s="3" t="s">
        <v>1471</v>
      </c>
      <c r="B106276" s="4">
        <v>44013</v>
      </c>
      <c r="C106276" s="3">
        <v>92315</v>
      </c>
      <c r="D106276" s="3" t="s">
        <v>3183</v>
      </c>
      <c r="E106276" s="3" t="s">
        <v>3435</v>
      </c>
      <c r="F106276" s="3">
        <v>5</v>
      </c>
      <c r="G106276" s="3">
        <v>4</v>
      </c>
      <c r="H106276" s="3">
        <v>12</v>
      </c>
      <c r="I106276" s="3">
        <v>5268</v>
      </c>
      <c r="J106276" s="3">
        <v>25</v>
      </c>
      <c r="K106276" s="3" t="b">
        <v>0</v>
      </c>
      <c r="L106276" s="3">
        <v>58</v>
      </c>
      <c r="M106276" s="3">
        <v>2</v>
      </c>
    </row>
    <row r="106277" spans="1:13" x14ac:dyDescent="0.3">
      <c r="A106277" s="3" t="s">
        <v>1471</v>
      </c>
      <c r="B106277" s="4">
        <v>44044</v>
      </c>
      <c r="C106277" s="3">
        <v>92315</v>
      </c>
      <c r="D106277" s="3" t="s">
        <v>3183</v>
      </c>
      <c r="E106277" s="3" t="s">
        <v>3435</v>
      </c>
      <c r="F106277" s="3">
        <v>5</v>
      </c>
      <c r="G106277" s="3">
        <v>4</v>
      </c>
      <c r="H106277" s="3">
        <v>12</v>
      </c>
      <c r="I106277" s="3">
        <v>6371</v>
      </c>
      <c r="J106277" s="3">
        <v>30</v>
      </c>
      <c r="K106277" s="3" t="b">
        <v>0</v>
      </c>
      <c r="L106277" s="3">
        <v>47</v>
      </c>
      <c r="M106277" s="3">
        <v>4</v>
      </c>
    </row>
    <row r="106278" spans="1:13" x14ac:dyDescent="0.3">
      <c r="A106278" s="3" t="s">
        <v>1471</v>
      </c>
      <c r="B106278" s="4">
        <v>44075</v>
      </c>
      <c r="C106278" s="3">
        <v>92315</v>
      </c>
      <c r="D106278" s="3" t="s">
        <v>3183</v>
      </c>
      <c r="E106278" s="3" t="s">
        <v>3435</v>
      </c>
      <c r="F106278" s="3">
        <v>5</v>
      </c>
      <c r="G106278" s="3">
        <v>4</v>
      </c>
      <c r="H106278" s="3">
        <v>12</v>
      </c>
      <c r="I106278" s="3">
        <v>6242</v>
      </c>
      <c r="J106278" s="3">
        <v>30</v>
      </c>
      <c r="K106278" s="3" t="b">
        <v>0</v>
      </c>
      <c r="L106278" s="3">
        <v>41</v>
      </c>
      <c r="M106278" s="3">
        <v>2</v>
      </c>
    </row>
    <row r="106279" spans="1:13" x14ac:dyDescent="0.3">
      <c r="A106279" s="3" t="s">
        <v>1471</v>
      </c>
      <c r="B106279" s="4">
        <v>44197</v>
      </c>
      <c r="C106279" s="3">
        <v>92315</v>
      </c>
      <c r="D106279" s="3" t="s">
        <v>3183</v>
      </c>
      <c r="E106279" s="3" t="s">
        <v>3435</v>
      </c>
      <c r="F106279" s="3">
        <v>5</v>
      </c>
      <c r="G106279" s="3">
        <v>4</v>
      </c>
      <c r="H106279" s="3">
        <v>12</v>
      </c>
      <c r="I106279" s="3">
        <v>11602</v>
      </c>
      <c r="J106279" s="3">
        <v>31</v>
      </c>
      <c r="K106279" s="3" t="b">
        <v>0</v>
      </c>
      <c r="L106279" s="3">
        <v>127</v>
      </c>
      <c r="M106279" s="3">
        <v>5</v>
      </c>
    </row>
    <row r="106280" spans="1:13" x14ac:dyDescent="0.3">
      <c r="A106280" s="3" t="s">
        <v>1471</v>
      </c>
      <c r="B106280" s="4">
        <v>44228</v>
      </c>
      <c r="C106280" s="3">
        <v>92315</v>
      </c>
      <c r="D106280" s="3" t="s">
        <v>3183</v>
      </c>
      <c r="E106280" s="3" t="s">
        <v>3435</v>
      </c>
      <c r="F106280" s="3">
        <v>5</v>
      </c>
      <c r="G106280" s="3">
        <v>4</v>
      </c>
      <c r="H106280" s="3">
        <v>12</v>
      </c>
      <c r="I106280" s="3">
        <v>11074</v>
      </c>
      <c r="J106280" s="3">
        <v>28</v>
      </c>
      <c r="K106280" s="3" t="b">
        <v>1</v>
      </c>
      <c r="L106280" s="3">
        <v>152</v>
      </c>
      <c r="M106280" s="3">
        <v>24</v>
      </c>
    </row>
    <row r="106281" spans="1:13" x14ac:dyDescent="0.3">
      <c r="A106281" s="3" t="s">
        <v>1471</v>
      </c>
      <c r="B106281" s="4">
        <v>44256</v>
      </c>
      <c r="C106281" s="3">
        <v>92315</v>
      </c>
      <c r="D106281" s="3" t="s">
        <v>3183</v>
      </c>
      <c r="E106281" s="3" t="s">
        <v>3435</v>
      </c>
      <c r="F106281" s="3">
        <v>5</v>
      </c>
      <c r="G106281" s="3">
        <v>4</v>
      </c>
      <c r="H106281" s="3">
        <v>12</v>
      </c>
      <c r="I106281" s="3">
        <v>11650</v>
      </c>
      <c r="J106281" s="3">
        <v>31</v>
      </c>
      <c r="K106281" s="3" t="b">
        <v>1</v>
      </c>
      <c r="L106281" s="3">
        <v>0</v>
      </c>
      <c r="M106281" s="3">
        <v>0</v>
      </c>
    </row>
    <row r="106282" spans="1:13" x14ac:dyDescent="0.3">
      <c r="A106282" s="3" t="s">
        <v>847</v>
      </c>
      <c r="B106282" s="4">
        <v>43831</v>
      </c>
      <c r="C106282" s="3">
        <v>92315</v>
      </c>
      <c r="D106282" s="3" t="s">
        <v>3183</v>
      </c>
      <c r="E106282" s="3" t="s">
        <v>3434</v>
      </c>
      <c r="F106282" s="3">
        <v>3</v>
      </c>
      <c r="G106282" s="3">
        <v>2</v>
      </c>
      <c r="H106282" s="3">
        <v>8</v>
      </c>
      <c r="I106282" s="3">
        <v>820</v>
      </c>
      <c r="J106282" s="3">
        <v>31</v>
      </c>
      <c r="K106282" s="3" t="b">
        <v>0</v>
      </c>
      <c r="L106282" s="3">
        <v>27</v>
      </c>
      <c r="M106282" s="3">
        <v>2</v>
      </c>
    </row>
    <row r="106283" spans="1:13" x14ac:dyDescent="0.3">
      <c r="A106283" s="3" t="s">
        <v>847</v>
      </c>
      <c r="B106283" s="4">
        <v>44105</v>
      </c>
      <c r="C106283" s="3">
        <v>92315</v>
      </c>
      <c r="D106283" s="3" t="s">
        <v>3183</v>
      </c>
      <c r="E106283" s="3" t="s">
        <v>3434</v>
      </c>
      <c r="F106283" s="3">
        <v>3</v>
      </c>
      <c r="G106283" s="3">
        <v>2</v>
      </c>
      <c r="H106283" s="3">
        <v>8</v>
      </c>
      <c r="I106283" s="3">
        <v>0</v>
      </c>
      <c r="J106283" s="3">
        <v>31</v>
      </c>
      <c r="K106283" s="3" t="b">
        <v>0</v>
      </c>
      <c r="L106283" s="3">
        <v>0</v>
      </c>
      <c r="M106283" s="3">
        <v>0</v>
      </c>
    </row>
    <row r="106284" spans="1:13" x14ac:dyDescent="0.3">
      <c r="A106284" s="3" t="s">
        <v>847</v>
      </c>
      <c r="B106284" s="4">
        <v>44136</v>
      </c>
      <c r="C106284" s="3">
        <v>92315</v>
      </c>
      <c r="D106284" s="3" t="s">
        <v>3183</v>
      </c>
      <c r="E106284" s="3" t="s">
        <v>3434</v>
      </c>
      <c r="F106284" s="3">
        <v>3</v>
      </c>
      <c r="G106284" s="3">
        <v>2</v>
      </c>
      <c r="H106284" s="3">
        <v>8</v>
      </c>
      <c r="I106284" s="3">
        <v>2915</v>
      </c>
      <c r="J106284" s="3">
        <v>30</v>
      </c>
      <c r="K106284" s="3" t="b">
        <v>0</v>
      </c>
      <c r="L106284" s="3">
        <v>32</v>
      </c>
      <c r="M106284" s="3">
        <v>3</v>
      </c>
    </row>
    <row r="106285" spans="1:13" x14ac:dyDescent="0.3">
      <c r="A106285" s="3" t="s">
        <v>847</v>
      </c>
      <c r="B106285" s="4">
        <v>44166</v>
      </c>
      <c r="C106285" s="3">
        <v>92315</v>
      </c>
      <c r="D106285" s="3" t="s">
        <v>3183</v>
      </c>
      <c r="E106285" s="3" t="s">
        <v>3434</v>
      </c>
      <c r="F106285" s="3">
        <v>3</v>
      </c>
      <c r="G106285" s="3">
        <v>2</v>
      </c>
      <c r="H106285" s="3">
        <v>8</v>
      </c>
      <c r="I106285" s="3">
        <v>9030</v>
      </c>
      <c r="J106285" s="3">
        <v>31</v>
      </c>
      <c r="K106285" s="3" t="b">
        <v>0</v>
      </c>
      <c r="L106285" s="3">
        <v>35</v>
      </c>
      <c r="M106285" s="3">
        <v>2</v>
      </c>
    </row>
    <row r="106286" spans="1:13" x14ac:dyDescent="0.3">
      <c r="A106286" s="3" t="s">
        <v>847</v>
      </c>
      <c r="B106286" s="4">
        <v>43862</v>
      </c>
      <c r="C106286" s="3">
        <v>92315</v>
      </c>
      <c r="D106286" s="3" t="s">
        <v>3183</v>
      </c>
      <c r="E106286" s="3" t="s">
        <v>3434</v>
      </c>
      <c r="F106286" s="3">
        <v>3</v>
      </c>
      <c r="G106286" s="3">
        <v>2</v>
      </c>
      <c r="H106286" s="3">
        <v>8</v>
      </c>
      <c r="I106286" s="3">
        <v>0</v>
      </c>
      <c r="J106286" s="3">
        <v>29</v>
      </c>
      <c r="K106286" s="3" t="b">
        <v>0</v>
      </c>
      <c r="L106286" s="3">
        <v>0</v>
      </c>
      <c r="M106286" s="3">
        <v>0</v>
      </c>
    </row>
    <row r="106287" spans="1:13" x14ac:dyDescent="0.3">
      <c r="A106287" s="3" t="s">
        <v>847</v>
      </c>
      <c r="B106287" s="4">
        <v>43891</v>
      </c>
      <c r="C106287" s="3">
        <v>92315</v>
      </c>
      <c r="D106287" s="3" t="s">
        <v>3183</v>
      </c>
      <c r="E106287" s="3" t="s">
        <v>3434</v>
      </c>
      <c r="F106287" s="3">
        <v>3</v>
      </c>
      <c r="G106287" s="3">
        <v>2</v>
      </c>
      <c r="H106287" s="3">
        <v>8</v>
      </c>
      <c r="I106287" s="3">
        <v>0</v>
      </c>
      <c r="J106287" s="3">
        <v>31</v>
      </c>
      <c r="K106287" s="3" t="b">
        <v>0</v>
      </c>
      <c r="L106287" s="3">
        <v>0</v>
      </c>
      <c r="M106287" s="3">
        <v>0</v>
      </c>
    </row>
    <row r="106288" spans="1:13" x14ac:dyDescent="0.3">
      <c r="A106288" s="3" t="s">
        <v>847</v>
      </c>
      <c r="B106288" s="4">
        <v>43922</v>
      </c>
      <c r="C106288" s="3">
        <v>92315</v>
      </c>
      <c r="D106288" s="3" t="s">
        <v>3183</v>
      </c>
      <c r="E106288" s="3" t="s">
        <v>3434</v>
      </c>
      <c r="F106288" s="3">
        <v>3</v>
      </c>
      <c r="G106288" s="3">
        <v>2</v>
      </c>
      <c r="H106288" s="3">
        <v>8</v>
      </c>
      <c r="I106288" s="3">
        <v>0</v>
      </c>
      <c r="J106288" s="3">
        <v>9</v>
      </c>
      <c r="K106288" s="3" t="b">
        <v>0</v>
      </c>
      <c r="L106288" s="3">
        <v>0</v>
      </c>
      <c r="M106288" s="3">
        <v>0</v>
      </c>
    </row>
    <row r="106289" spans="1:13" x14ac:dyDescent="0.3">
      <c r="A106289" s="3" t="s">
        <v>847</v>
      </c>
      <c r="B106289" s="4">
        <v>43952</v>
      </c>
      <c r="C106289" s="3">
        <v>92315</v>
      </c>
      <c r="D106289" s="3" t="s">
        <v>3183</v>
      </c>
      <c r="E106289" s="3" t="s">
        <v>3434</v>
      </c>
      <c r="F106289" s="3">
        <v>3</v>
      </c>
      <c r="G106289" s="3">
        <v>2</v>
      </c>
      <c r="H106289" s="3">
        <v>8</v>
      </c>
      <c r="I106289" s="3">
        <v>0</v>
      </c>
      <c r="J106289" s="3">
        <v>31</v>
      </c>
      <c r="K106289" s="3" t="b">
        <v>0</v>
      </c>
      <c r="L106289" s="3">
        <v>0</v>
      </c>
      <c r="M106289" s="3">
        <v>0</v>
      </c>
    </row>
    <row r="106290" spans="1:13" x14ac:dyDescent="0.3">
      <c r="A106290" s="3" t="s">
        <v>847</v>
      </c>
      <c r="B106290" s="4">
        <v>43983</v>
      </c>
      <c r="C106290" s="3">
        <v>92315</v>
      </c>
      <c r="D106290" s="3" t="s">
        <v>3183</v>
      </c>
      <c r="E106290" s="3" t="s">
        <v>3434</v>
      </c>
      <c r="F106290" s="3">
        <v>3</v>
      </c>
      <c r="G106290" s="3">
        <v>2</v>
      </c>
      <c r="H106290" s="3">
        <v>8</v>
      </c>
      <c r="I106290" s="3">
        <v>0</v>
      </c>
      <c r="J106290" s="3">
        <v>22</v>
      </c>
      <c r="K106290" s="3" t="b">
        <v>0</v>
      </c>
      <c r="L106290" s="3">
        <v>0</v>
      </c>
      <c r="M106290" s="3">
        <v>0</v>
      </c>
    </row>
    <row r="106291" spans="1:13" x14ac:dyDescent="0.3">
      <c r="A106291" s="3" t="s">
        <v>847</v>
      </c>
      <c r="B106291" s="4">
        <v>44013</v>
      </c>
      <c r="C106291" s="3">
        <v>92315</v>
      </c>
      <c r="D106291" s="3" t="s">
        <v>3183</v>
      </c>
      <c r="E106291" s="3" t="s">
        <v>3434</v>
      </c>
      <c r="F106291" s="3">
        <v>3</v>
      </c>
      <c r="G106291" s="3">
        <v>2</v>
      </c>
      <c r="H106291" s="3">
        <v>8</v>
      </c>
      <c r="I106291" s="3">
        <v>980</v>
      </c>
      <c r="J106291" s="3">
        <v>31</v>
      </c>
      <c r="K106291" s="3" t="b">
        <v>0</v>
      </c>
      <c r="L106291" s="3">
        <v>7</v>
      </c>
      <c r="M106291" s="3">
        <v>1</v>
      </c>
    </row>
    <row r="106292" spans="1:13" x14ac:dyDescent="0.3">
      <c r="A106292" s="3" t="s">
        <v>847</v>
      </c>
      <c r="B106292" s="4">
        <v>44044</v>
      </c>
      <c r="C106292" s="3">
        <v>92315</v>
      </c>
      <c r="D106292" s="3" t="s">
        <v>3183</v>
      </c>
      <c r="E106292" s="3" t="s">
        <v>3434</v>
      </c>
      <c r="F106292" s="3">
        <v>3</v>
      </c>
      <c r="G106292" s="3">
        <v>2</v>
      </c>
      <c r="H106292" s="3">
        <v>8</v>
      </c>
      <c r="I106292" s="3">
        <v>3920</v>
      </c>
      <c r="J106292" s="3">
        <v>31</v>
      </c>
      <c r="K106292" s="3" t="b">
        <v>0</v>
      </c>
      <c r="L106292" s="3">
        <v>4</v>
      </c>
      <c r="M106292" s="3">
        <v>3</v>
      </c>
    </row>
    <row r="106293" spans="1:13" x14ac:dyDescent="0.3">
      <c r="A106293" s="3" t="s">
        <v>847</v>
      </c>
      <c r="B106293" s="4">
        <v>44075</v>
      </c>
      <c r="C106293" s="3">
        <v>92315</v>
      </c>
      <c r="D106293" s="3" t="s">
        <v>3183</v>
      </c>
      <c r="E106293" s="3" t="s">
        <v>3434</v>
      </c>
      <c r="F106293" s="3">
        <v>3</v>
      </c>
      <c r="G106293" s="3">
        <v>2</v>
      </c>
      <c r="H106293" s="3">
        <v>8</v>
      </c>
      <c r="I106293" s="3">
        <v>980</v>
      </c>
      <c r="J106293" s="3">
        <v>30</v>
      </c>
      <c r="K106293" s="3" t="b">
        <v>0</v>
      </c>
      <c r="L106293" s="3">
        <v>6</v>
      </c>
      <c r="M106293" s="3">
        <v>1</v>
      </c>
    </row>
    <row r="106294" spans="1:13" x14ac:dyDescent="0.3">
      <c r="A106294" s="3" t="s">
        <v>847</v>
      </c>
      <c r="B106294" s="4">
        <v>44197</v>
      </c>
      <c r="C106294" s="3">
        <v>92315</v>
      </c>
      <c r="D106294" s="3" t="s">
        <v>3183</v>
      </c>
      <c r="E106294" s="3" t="s">
        <v>3434</v>
      </c>
      <c r="F106294" s="3">
        <v>3</v>
      </c>
      <c r="G106294" s="3">
        <v>2</v>
      </c>
      <c r="H106294" s="3">
        <v>8</v>
      </c>
      <c r="I106294" s="3">
        <v>7075</v>
      </c>
      <c r="J106294" s="3">
        <v>31</v>
      </c>
      <c r="K106294" s="3" t="b">
        <v>0</v>
      </c>
      <c r="L106294" s="3">
        <v>15</v>
      </c>
      <c r="M106294" s="3">
        <v>1</v>
      </c>
    </row>
    <row r="106295" spans="1:13" x14ac:dyDescent="0.3">
      <c r="A106295" s="3" t="s">
        <v>847</v>
      </c>
      <c r="B106295" s="4">
        <v>44470</v>
      </c>
      <c r="C106295" s="3">
        <v>92315</v>
      </c>
      <c r="D106295" s="3" t="s">
        <v>3183</v>
      </c>
      <c r="E106295" s="3" t="s">
        <v>3434</v>
      </c>
      <c r="F106295" s="3">
        <v>3</v>
      </c>
      <c r="G106295" s="3">
        <v>2</v>
      </c>
      <c r="H106295" s="3">
        <v>8</v>
      </c>
      <c r="I106295" s="3">
        <v>1865</v>
      </c>
      <c r="J106295" s="3">
        <v>31</v>
      </c>
      <c r="K106295" s="3" t="b">
        <v>0</v>
      </c>
      <c r="L106295" s="3">
        <v>27</v>
      </c>
      <c r="M106295" s="3">
        <v>2</v>
      </c>
    </row>
    <row r="106296" spans="1:13" x14ac:dyDescent="0.3">
      <c r="A106296" s="3" t="s">
        <v>847</v>
      </c>
      <c r="B106296" s="4">
        <v>44501</v>
      </c>
      <c r="C106296" s="3">
        <v>92315</v>
      </c>
      <c r="D106296" s="3" t="s">
        <v>3183</v>
      </c>
      <c r="E106296" s="3" t="s">
        <v>3434</v>
      </c>
      <c r="F106296" s="3">
        <v>3</v>
      </c>
      <c r="G106296" s="3">
        <v>2</v>
      </c>
      <c r="H106296" s="3">
        <v>8</v>
      </c>
      <c r="I106296" s="3">
        <v>0</v>
      </c>
      <c r="J106296" s="3">
        <v>30</v>
      </c>
      <c r="K106296" s="3" t="b">
        <v>0</v>
      </c>
      <c r="L106296" s="3">
        <v>0</v>
      </c>
      <c r="M106296" s="3">
        <v>0</v>
      </c>
    </row>
    <row r="106297" spans="1:13" x14ac:dyDescent="0.3">
      <c r="A106297" s="3" t="s">
        <v>847</v>
      </c>
      <c r="B106297" s="4">
        <v>44531</v>
      </c>
      <c r="C106297" s="3">
        <v>92315</v>
      </c>
      <c r="D106297" s="3" t="s">
        <v>3183</v>
      </c>
      <c r="E106297" s="3" t="s">
        <v>3434</v>
      </c>
      <c r="F106297" s="3">
        <v>3</v>
      </c>
      <c r="G106297" s="3">
        <v>2</v>
      </c>
      <c r="H106297" s="3">
        <v>8</v>
      </c>
      <c r="I106297" s="3">
        <v>7995</v>
      </c>
      <c r="J106297" s="3">
        <v>31</v>
      </c>
      <c r="K106297" s="3" t="b">
        <v>0</v>
      </c>
      <c r="L106297" s="3">
        <v>57</v>
      </c>
      <c r="M106297" s="3">
        <v>4</v>
      </c>
    </row>
    <row r="106298" spans="1:13" x14ac:dyDescent="0.3">
      <c r="A106298" s="3" t="s">
        <v>847</v>
      </c>
      <c r="B106298" s="4">
        <v>44228</v>
      </c>
      <c r="C106298" s="3">
        <v>92315</v>
      </c>
      <c r="D106298" s="3" t="s">
        <v>3183</v>
      </c>
      <c r="E106298" s="3" t="s">
        <v>3434</v>
      </c>
      <c r="F106298" s="3">
        <v>3</v>
      </c>
      <c r="G106298" s="3">
        <v>2</v>
      </c>
      <c r="H106298" s="3">
        <v>8</v>
      </c>
      <c r="I106298" s="3">
        <v>6025</v>
      </c>
      <c r="J106298" s="3">
        <v>28</v>
      </c>
      <c r="K106298" s="3" t="b">
        <v>0</v>
      </c>
      <c r="L106298" s="3">
        <v>11</v>
      </c>
      <c r="M106298" s="3">
        <v>2</v>
      </c>
    </row>
    <row r="106299" spans="1:13" x14ac:dyDescent="0.3">
      <c r="A106299" s="3" t="s">
        <v>847</v>
      </c>
      <c r="B106299" s="4">
        <v>44256</v>
      </c>
      <c r="C106299" s="3">
        <v>92315</v>
      </c>
      <c r="D106299" s="3" t="s">
        <v>3183</v>
      </c>
      <c r="E106299" s="3" t="s">
        <v>3434</v>
      </c>
      <c r="F106299" s="3">
        <v>3</v>
      </c>
      <c r="G106299" s="3">
        <v>2</v>
      </c>
      <c r="H106299" s="3">
        <v>8</v>
      </c>
      <c r="I106299" s="3">
        <v>1640</v>
      </c>
      <c r="J106299" s="3">
        <v>31</v>
      </c>
      <c r="K106299" s="3" t="b">
        <v>0</v>
      </c>
      <c r="L106299" s="3">
        <v>15</v>
      </c>
      <c r="M106299" s="3">
        <v>2</v>
      </c>
    </row>
    <row r="106300" spans="1:13" x14ac:dyDescent="0.3">
      <c r="A106300" s="3" t="s">
        <v>847</v>
      </c>
      <c r="B106300" s="4">
        <v>44287</v>
      </c>
      <c r="C106300" s="3">
        <v>92315</v>
      </c>
      <c r="D106300" s="3" t="s">
        <v>3183</v>
      </c>
      <c r="E106300" s="3" t="s">
        <v>3434</v>
      </c>
      <c r="F106300" s="3">
        <v>3</v>
      </c>
      <c r="G106300" s="3">
        <v>2</v>
      </c>
      <c r="H106300" s="3">
        <v>8</v>
      </c>
      <c r="I106300" s="3">
        <v>0</v>
      </c>
      <c r="J106300" s="3">
        <v>30</v>
      </c>
      <c r="K106300" s="3" t="b">
        <v>0</v>
      </c>
      <c r="L106300" s="3">
        <v>0</v>
      </c>
      <c r="M106300" s="3">
        <v>0</v>
      </c>
    </row>
    <row r="106301" spans="1:13" x14ac:dyDescent="0.3">
      <c r="A106301" s="3" t="s">
        <v>847</v>
      </c>
      <c r="B106301" s="4">
        <v>44317</v>
      </c>
      <c r="C106301" s="3">
        <v>92315</v>
      </c>
      <c r="D106301" s="3" t="s">
        <v>3183</v>
      </c>
      <c r="E106301" s="3" t="s">
        <v>3434</v>
      </c>
      <c r="F106301" s="3">
        <v>3</v>
      </c>
      <c r="G106301" s="3">
        <v>2</v>
      </c>
      <c r="H106301" s="3">
        <v>8</v>
      </c>
      <c r="I106301" s="3">
        <v>490</v>
      </c>
      <c r="J106301" s="3">
        <v>31</v>
      </c>
      <c r="K106301" s="3" t="b">
        <v>0</v>
      </c>
      <c r="L106301" s="3">
        <v>14</v>
      </c>
      <c r="M106301" s="3">
        <v>2</v>
      </c>
    </row>
    <row r="106302" spans="1:13" x14ac:dyDescent="0.3">
      <c r="A106302" s="3" t="s">
        <v>847</v>
      </c>
      <c r="B106302" s="4">
        <v>44348</v>
      </c>
      <c r="C106302" s="3">
        <v>92315</v>
      </c>
      <c r="D106302" s="3" t="s">
        <v>3183</v>
      </c>
      <c r="E106302" s="3" t="s">
        <v>3434</v>
      </c>
      <c r="F106302" s="3">
        <v>3</v>
      </c>
      <c r="G106302" s="3">
        <v>2</v>
      </c>
      <c r="H106302" s="3">
        <v>8</v>
      </c>
      <c r="I106302" s="3">
        <v>735</v>
      </c>
      <c r="J106302" s="3">
        <v>30</v>
      </c>
      <c r="K106302" s="3" t="b">
        <v>0</v>
      </c>
      <c r="L106302" s="3">
        <v>34</v>
      </c>
      <c r="M106302" s="3">
        <v>3</v>
      </c>
    </row>
    <row r="106303" spans="1:13" x14ac:dyDescent="0.3">
      <c r="A106303" s="3" t="s">
        <v>847</v>
      </c>
      <c r="B106303" s="4">
        <v>44378</v>
      </c>
      <c r="C106303" s="3">
        <v>92315</v>
      </c>
      <c r="D106303" s="3" t="s">
        <v>3183</v>
      </c>
      <c r="E106303" s="3" t="s">
        <v>3434</v>
      </c>
      <c r="F106303" s="3">
        <v>3</v>
      </c>
      <c r="G106303" s="3">
        <v>2</v>
      </c>
      <c r="H106303" s="3">
        <v>8</v>
      </c>
      <c r="I106303" s="3">
        <v>1715</v>
      </c>
      <c r="J106303" s="3">
        <v>31</v>
      </c>
      <c r="K106303" s="3" t="b">
        <v>0</v>
      </c>
      <c r="L106303" s="3">
        <v>6</v>
      </c>
      <c r="M106303" s="3">
        <v>1</v>
      </c>
    </row>
    <row r="106304" spans="1:13" x14ac:dyDescent="0.3">
      <c r="A106304" s="3" t="s">
        <v>847</v>
      </c>
      <c r="B106304" s="4">
        <v>44409</v>
      </c>
      <c r="C106304" s="3">
        <v>92315</v>
      </c>
      <c r="D106304" s="3" t="s">
        <v>3183</v>
      </c>
      <c r="E106304" s="3" t="s">
        <v>3434</v>
      </c>
      <c r="F106304" s="3">
        <v>3</v>
      </c>
      <c r="G106304" s="3">
        <v>2</v>
      </c>
      <c r="H106304" s="3">
        <v>8</v>
      </c>
      <c r="I106304" s="3">
        <v>490</v>
      </c>
      <c r="J106304" s="3">
        <v>31</v>
      </c>
      <c r="K106304" s="3" t="b">
        <v>0</v>
      </c>
      <c r="L106304" s="3">
        <v>10</v>
      </c>
      <c r="M106304" s="3">
        <v>2</v>
      </c>
    </row>
    <row r="106305" spans="1:13" x14ac:dyDescent="0.3">
      <c r="A106305" s="3" t="s">
        <v>847</v>
      </c>
      <c r="B106305" s="4">
        <v>44440</v>
      </c>
      <c r="C106305" s="3">
        <v>92315</v>
      </c>
      <c r="D106305" s="3" t="s">
        <v>3183</v>
      </c>
      <c r="E106305" s="3" t="s">
        <v>3434</v>
      </c>
      <c r="F106305" s="3">
        <v>3</v>
      </c>
      <c r="G106305" s="3">
        <v>2</v>
      </c>
      <c r="H106305" s="3">
        <v>8</v>
      </c>
      <c r="I106305" s="3">
        <v>1470</v>
      </c>
      <c r="J106305" s="3">
        <v>30</v>
      </c>
      <c r="K106305" s="3" t="b">
        <v>0</v>
      </c>
      <c r="L106305" s="3">
        <v>28</v>
      </c>
      <c r="M106305" s="3">
        <v>2</v>
      </c>
    </row>
    <row r="106306" spans="1:13" x14ac:dyDescent="0.3">
      <c r="A106306" s="3" t="s">
        <v>847</v>
      </c>
      <c r="B106306" s="4">
        <v>44562</v>
      </c>
      <c r="C106306" s="3">
        <v>92315</v>
      </c>
      <c r="D106306" s="3" t="s">
        <v>3183</v>
      </c>
      <c r="E106306" s="3" t="s">
        <v>3434</v>
      </c>
      <c r="F106306" s="3">
        <v>3</v>
      </c>
      <c r="G106306" s="3">
        <v>2</v>
      </c>
      <c r="H106306" s="3">
        <v>8</v>
      </c>
      <c r="I106306" s="3">
        <v>5975</v>
      </c>
      <c r="J106306" s="3">
        <v>31</v>
      </c>
      <c r="K106306" s="3" t="b">
        <v>0</v>
      </c>
      <c r="L106306" s="3">
        <v>44</v>
      </c>
      <c r="M106306" s="3">
        <v>1</v>
      </c>
    </row>
    <row r="106307" spans="1:13" x14ac:dyDescent="0.3">
      <c r="A106307" s="3" t="s">
        <v>847</v>
      </c>
      <c r="B106307" s="4">
        <v>44593</v>
      </c>
      <c r="C106307" s="3">
        <v>92315</v>
      </c>
      <c r="D106307" s="3" t="s">
        <v>3183</v>
      </c>
      <c r="E106307" s="3" t="s">
        <v>3434</v>
      </c>
      <c r="F106307" s="3">
        <v>3</v>
      </c>
      <c r="G106307" s="3">
        <v>2</v>
      </c>
      <c r="H106307" s="3">
        <v>8</v>
      </c>
      <c r="I106307" s="3">
        <v>5285</v>
      </c>
      <c r="J106307" s="3">
        <v>28</v>
      </c>
      <c r="K106307" s="3" t="b">
        <v>0</v>
      </c>
      <c r="L106307" s="3">
        <v>21</v>
      </c>
      <c r="M106307" s="3">
        <v>2</v>
      </c>
    </row>
    <row r="106308" spans="1:13" x14ac:dyDescent="0.3">
      <c r="A106308" s="3" t="s">
        <v>847</v>
      </c>
      <c r="B106308" s="4">
        <v>44621</v>
      </c>
      <c r="C106308" s="3">
        <v>92315</v>
      </c>
      <c r="D106308" s="3" t="s">
        <v>3183</v>
      </c>
      <c r="E106308" s="3" t="s">
        <v>3434</v>
      </c>
      <c r="F106308" s="3">
        <v>3</v>
      </c>
      <c r="G106308" s="3">
        <v>2</v>
      </c>
      <c r="H106308" s="3">
        <v>8</v>
      </c>
      <c r="I106308" s="3">
        <v>2740</v>
      </c>
      <c r="J106308" s="3">
        <v>31</v>
      </c>
      <c r="K106308" s="3" t="b">
        <v>0</v>
      </c>
      <c r="L106308" s="3">
        <v>33</v>
      </c>
      <c r="M106308" s="3">
        <v>4</v>
      </c>
    </row>
    <row r="106309" spans="1:13" x14ac:dyDescent="0.3">
      <c r="A106309" s="3" t="s">
        <v>847</v>
      </c>
      <c r="B106309" s="4">
        <v>44652</v>
      </c>
      <c r="C106309" s="3">
        <v>92315</v>
      </c>
      <c r="D106309" s="3" t="s">
        <v>3183</v>
      </c>
      <c r="E106309" s="3" t="s">
        <v>3434</v>
      </c>
      <c r="F106309" s="3">
        <v>3</v>
      </c>
      <c r="G106309" s="3">
        <v>2</v>
      </c>
      <c r="H106309" s="3">
        <v>8</v>
      </c>
      <c r="I106309" s="3">
        <v>0</v>
      </c>
      <c r="J106309" s="3">
        <v>30</v>
      </c>
      <c r="K106309" s="3" t="b">
        <v>0</v>
      </c>
      <c r="L106309" s="3">
        <v>0</v>
      </c>
      <c r="M106309" s="3">
        <v>0</v>
      </c>
    </row>
    <row r="106310" spans="1:13" x14ac:dyDescent="0.3">
      <c r="A106310" s="3" t="s">
        <v>847</v>
      </c>
      <c r="B106310" s="4">
        <v>44682</v>
      </c>
      <c r="C106310" s="3">
        <v>92315</v>
      </c>
      <c r="D106310" s="3" t="s">
        <v>3183</v>
      </c>
      <c r="E106310" s="3" t="s">
        <v>3434</v>
      </c>
      <c r="F106310" s="3">
        <v>3</v>
      </c>
      <c r="G106310" s="3">
        <v>2</v>
      </c>
      <c r="H106310" s="3">
        <v>8</v>
      </c>
      <c r="I106310" s="3">
        <v>0</v>
      </c>
      <c r="J106310" s="3">
        <v>31</v>
      </c>
      <c r="K106310" s="3" t="b">
        <v>0</v>
      </c>
      <c r="L106310" s="3">
        <v>0</v>
      </c>
      <c r="M106310" s="3">
        <v>0</v>
      </c>
    </row>
    <row r="106311" spans="1:13" x14ac:dyDescent="0.3">
      <c r="A106311" s="3" t="s">
        <v>847</v>
      </c>
      <c r="B106311" s="4">
        <v>44713</v>
      </c>
      <c r="C106311" s="3">
        <v>92315</v>
      </c>
      <c r="D106311" s="3" t="s">
        <v>3183</v>
      </c>
      <c r="E106311" s="3" t="s">
        <v>3434</v>
      </c>
      <c r="F106311" s="3">
        <v>3</v>
      </c>
      <c r="G106311" s="3">
        <v>2</v>
      </c>
      <c r="H106311" s="3">
        <v>8</v>
      </c>
      <c r="I106311" s="3">
        <v>0</v>
      </c>
      <c r="J106311" s="3">
        <v>30</v>
      </c>
      <c r="K106311" s="3" t="b">
        <v>0</v>
      </c>
      <c r="L106311" s="3">
        <v>0</v>
      </c>
      <c r="M106311" s="3">
        <v>0</v>
      </c>
    </row>
    <row r="106312" spans="1:13" x14ac:dyDescent="0.3">
      <c r="A106312" s="3" t="s">
        <v>847</v>
      </c>
      <c r="B106312" s="4">
        <v>44743</v>
      </c>
      <c r="C106312" s="3">
        <v>92315</v>
      </c>
      <c r="D106312" s="3" t="s">
        <v>3183</v>
      </c>
      <c r="E106312" s="3" t="s">
        <v>3434</v>
      </c>
      <c r="F106312" s="3">
        <v>3</v>
      </c>
      <c r="G106312" s="3">
        <v>2</v>
      </c>
      <c r="H106312" s="3">
        <v>8</v>
      </c>
      <c r="I106312" s="3">
        <v>0</v>
      </c>
      <c r="J106312" s="3">
        <v>31</v>
      </c>
      <c r="K106312" s="3" t="b">
        <v>0</v>
      </c>
      <c r="L106312" s="3">
        <v>0</v>
      </c>
      <c r="M106312" s="3">
        <v>0</v>
      </c>
    </row>
    <row r="106313" spans="1:13" x14ac:dyDescent="0.3">
      <c r="A106313" s="3" t="s">
        <v>847</v>
      </c>
      <c r="B106313" s="4">
        <v>44774</v>
      </c>
      <c r="C106313" s="3">
        <v>92315</v>
      </c>
      <c r="D106313" s="3" t="s">
        <v>3183</v>
      </c>
      <c r="E106313" s="3" t="s">
        <v>3434</v>
      </c>
      <c r="F106313" s="3">
        <v>3</v>
      </c>
      <c r="G106313" s="3">
        <v>2</v>
      </c>
      <c r="H106313" s="3">
        <v>8</v>
      </c>
      <c r="I106313" s="3">
        <v>0</v>
      </c>
      <c r="J106313" s="3">
        <v>24</v>
      </c>
      <c r="K106313" s="3" t="b">
        <v>0</v>
      </c>
      <c r="L106313" s="3">
        <v>0</v>
      </c>
      <c r="M106313" s="3">
        <v>0</v>
      </c>
    </row>
    <row r="106314" spans="1:13" x14ac:dyDescent="0.3">
      <c r="A106314" s="3" t="s">
        <v>3529</v>
      </c>
      <c r="B106314" s="4">
        <v>44835</v>
      </c>
      <c r="C106314" s="3">
        <v>92315</v>
      </c>
      <c r="D106314" s="3" t="s">
        <v>3183</v>
      </c>
      <c r="E106314" s="3" t="s">
        <v>3434</v>
      </c>
      <c r="F106314" s="3">
        <v>3</v>
      </c>
      <c r="G106314" s="3">
        <v>2</v>
      </c>
      <c r="H106314" s="3">
        <v>8</v>
      </c>
      <c r="I106314" s="3">
        <v>398</v>
      </c>
      <c r="J106314" s="3">
        <v>31</v>
      </c>
      <c r="K106314" s="3" t="b">
        <v>0</v>
      </c>
      <c r="L106314" s="3">
        <v>9</v>
      </c>
      <c r="M106314" s="3">
        <v>1</v>
      </c>
    </row>
    <row r="106315" spans="1:13" x14ac:dyDescent="0.3">
      <c r="A106315" s="3" t="s">
        <v>3529</v>
      </c>
      <c r="B106315" s="4">
        <v>44866</v>
      </c>
      <c r="C106315" s="3">
        <v>92315</v>
      </c>
      <c r="D106315" s="3" t="s">
        <v>3183</v>
      </c>
      <c r="E106315" s="3" t="s">
        <v>3434</v>
      </c>
      <c r="F106315" s="3">
        <v>3</v>
      </c>
      <c r="G106315" s="3">
        <v>2</v>
      </c>
      <c r="H106315" s="3">
        <v>8</v>
      </c>
      <c r="I106315" s="3">
        <v>159</v>
      </c>
      <c r="J106315" s="3">
        <v>22</v>
      </c>
      <c r="K106315" s="3" t="b">
        <v>0</v>
      </c>
      <c r="L106315" s="3">
        <v>32</v>
      </c>
      <c r="M106315" s="3">
        <v>1</v>
      </c>
    </row>
    <row r="106316" spans="1:13" x14ac:dyDescent="0.3">
      <c r="A106316" s="3" t="s">
        <v>3529</v>
      </c>
      <c r="B106316" s="4">
        <v>44713</v>
      </c>
      <c r="C106316" s="3">
        <v>92315</v>
      </c>
      <c r="D106316" s="3" t="s">
        <v>3183</v>
      </c>
      <c r="E106316" s="3" t="s">
        <v>3434</v>
      </c>
      <c r="F106316" s="3">
        <v>3</v>
      </c>
      <c r="G106316" s="3">
        <v>2</v>
      </c>
      <c r="H106316" s="3">
        <v>8</v>
      </c>
      <c r="I106316" s="3">
        <v>0</v>
      </c>
      <c r="J106316" s="3">
        <v>8</v>
      </c>
      <c r="K106316" s="3" t="b">
        <v>0</v>
      </c>
      <c r="L106316" s="3">
        <v>0</v>
      </c>
      <c r="M106316" s="3">
        <v>0</v>
      </c>
    </row>
    <row r="106317" spans="1:13" x14ac:dyDescent="0.3">
      <c r="A106317" s="3" t="s">
        <v>3529</v>
      </c>
      <c r="B106317" s="4">
        <v>44743</v>
      </c>
      <c r="C106317" s="3">
        <v>92315</v>
      </c>
      <c r="D106317" s="3" t="s">
        <v>3183</v>
      </c>
      <c r="E106317" s="3" t="s">
        <v>3434</v>
      </c>
      <c r="F106317" s="3">
        <v>3</v>
      </c>
      <c r="G106317" s="3">
        <v>2</v>
      </c>
      <c r="H106317" s="3">
        <v>8</v>
      </c>
      <c r="I106317" s="3">
        <v>199</v>
      </c>
      <c r="J106317" s="3">
        <v>5</v>
      </c>
      <c r="K106317" s="3" t="b">
        <v>0</v>
      </c>
      <c r="L106317" s="3">
        <v>24</v>
      </c>
      <c r="M106317" s="3">
        <v>1</v>
      </c>
    </row>
    <row r="106318" spans="1:13" x14ac:dyDescent="0.3">
      <c r="A106318" s="3" t="s">
        <v>3529</v>
      </c>
      <c r="B106318" s="4">
        <v>44774</v>
      </c>
      <c r="C106318" s="3">
        <v>92315</v>
      </c>
      <c r="D106318" s="3" t="s">
        <v>3183</v>
      </c>
      <c r="E106318" s="3" t="s">
        <v>3434</v>
      </c>
      <c r="F106318" s="3">
        <v>3</v>
      </c>
      <c r="G106318" s="3">
        <v>2</v>
      </c>
      <c r="H106318" s="3">
        <v>8</v>
      </c>
      <c r="I106318" s="3">
        <v>0</v>
      </c>
      <c r="J106318" s="3">
        <v>6</v>
      </c>
      <c r="K106318" s="3" t="b">
        <v>0</v>
      </c>
      <c r="L106318" s="3">
        <v>0</v>
      </c>
      <c r="M106318" s="3">
        <v>0</v>
      </c>
    </row>
    <row r="106319" spans="1:13" x14ac:dyDescent="0.3">
      <c r="A106319" s="3" t="s">
        <v>3529</v>
      </c>
      <c r="B106319" s="4">
        <v>44805</v>
      </c>
      <c r="C106319" s="3">
        <v>92315</v>
      </c>
      <c r="D106319" s="3" t="s">
        <v>3183</v>
      </c>
      <c r="E106319" s="3" t="s">
        <v>3434</v>
      </c>
      <c r="F106319" s="3">
        <v>3</v>
      </c>
      <c r="G106319" s="3">
        <v>2</v>
      </c>
      <c r="H106319" s="3">
        <v>8</v>
      </c>
      <c r="I106319" s="3">
        <v>955</v>
      </c>
      <c r="J106319" s="3">
        <v>30</v>
      </c>
      <c r="K106319" s="3" t="b">
        <v>0</v>
      </c>
      <c r="L106319" s="3">
        <v>9</v>
      </c>
      <c r="M106319" s="3">
        <v>1</v>
      </c>
    </row>
    <row r="106320" spans="1:13" x14ac:dyDescent="0.3">
      <c r="A106320" s="3" t="s">
        <v>848</v>
      </c>
      <c r="B106320" s="4">
        <v>43831</v>
      </c>
      <c r="C106320" s="3">
        <v>92314</v>
      </c>
      <c r="D106320" s="3" t="s">
        <v>3043</v>
      </c>
      <c r="E106320" s="3" t="s">
        <v>3433</v>
      </c>
      <c r="F106320" s="3">
        <v>3</v>
      </c>
      <c r="G106320" s="3">
        <v>2</v>
      </c>
      <c r="H106320" s="3">
        <v>10</v>
      </c>
      <c r="I106320" s="3">
        <v>6476.9</v>
      </c>
      <c r="J106320" s="3">
        <v>31</v>
      </c>
      <c r="K106320" s="3" t="b">
        <v>0</v>
      </c>
      <c r="L106320" s="3">
        <v>26</v>
      </c>
      <c r="M106320" s="3">
        <v>2</v>
      </c>
    </row>
    <row r="106321" spans="1:13" x14ac:dyDescent="0.3">
      <c r="A106321" s="3" t="s">
        <v>848</v>
      </c>
      <c r="B106321" s="4">
        <v>44105</v>
      </c>
      <c r="C106321" s="3">
        <v>92314</v>
      </c>
      <c r="D106321" s="3" t="s">
        <v>3043</v>
      </c>
      <c r="E106321" s="3" t="s">
        <v>3433</v>
      </c>
      <c r="F106321" s="3">
        <v>3</v>
      </c>
      <c r="G106321" s="3">
        <v>2</v>
      </c>
      <c r="H106321" s="3">
        <v>10</v>
      </c>
      <c r="I106321" s="3">
        <v>2229</v>
      </c>
      <c r="J106321" s="3">
        <v>31</v>
      </c>
      <c r="K106321" s="3" t="b">
        <v>0</v>
      </c>
      <c r="L106321" s="3">
        <v>42</v>
      </c>
      <c r="M106321" s="3">
        <v>2</v>
      </c>
    </row>
    <row r="106322" spans="1:13" x14ac:dyDescent="0.3">
      <c r="A106322" s="3" t="s">
        <v>848</v>
      </c>
      <c r="B106322" s="4">
        <v>44136</v>
      </c>
      <c r="C106322" s="3">
        <v>92314</v>
      </c>
      <c r="D106322" s="3" t="s">
        <v>3043</v>
      </c>
      <c r="E106322" s="3" t="s">
        <v>3433</v>
      </c>
      <c r="F106322" s="3">
        <v>3</v>
      </c>
      <c r="G106322" s="3">
        <v>2</v>
      </c>
      <c r="H106322" s="3">
        <v>10</v>
      </c>
      <c r="I106322" s="3">
        <v>4231</v>
      </c>
      <c r="J106322" s="3">
        <v>30</v>
      </c>
      <c r="K106322" s="3" t="b">
        <v>0</v>
      </c>
      <c r="L106322" s="3">
        <v>27</v>
      </c>
      <c r="M106322" s="3">
        <v>2</v>
      </c>
    </row>
    <row r="106323" spans="1:13" x14ac:dyDescent="0.3">
      <c r="A106323" s="3" t="s">
        <v>848</v>
      </c>
      <c r="B106323" s="4">
        <v>44166</v>
      </c>
      <c r="C106323" s="3">
        <v>92314</v>
      </c>
      <c r="D106323" s="3" t="s">
        <v>3043</v>
      </c>
      <c r="E106323" s="3" t="s">
        <v>3433</v>
      </c>
      <c r="F106323" s="3">
        <v>3</v>
      </c>
      <c r="G106323" s="3">
        <v>2</v>
      </c>
      <c r="H106323" s="3">
        <v>10</v>
      </c>
      <c r="I106323" s="3">
        <v>10573</v>
      </c>
      <c r="J106323" s="3">
        <v>31</v>
      </c>
      <c r="K106323" s="3" t="b">
        <v>0</v>
      </c>
      <c r="L106323" s="3">
        <v>27</v>
      </c>
      <c r="M106323" s="3">
        <v>2</v>
      </c>
    </row>
    <row r="106324" spans="1:13" x14ac:dyDescent="0.3">
      <c r="A106324" s="3" t="s">
        <v>848</v>
      </c>
      <c r="B106324" s="4">
        <v>43862</v>
      </c>
      <c r="C106324" s="3">
        <v>92314</v>
      </c>
      <c r="D106324" s="3" t="s">
        <v>3043</v>
      </c>
      <c r="E106324" s="3" t="s">
        <v>3433</v>
      </c>
      <c r="F106324" s="3">
        <v>3</v>
      </c>
      <c r="G106324" s="3">
        <v>2</v>
      </c>
      <c r="H106324" s="3">
        <v>10</v>
      </c>
      <c r="I106324" s="3">
        <v>3602</v>
      </c>
      <c r="J106324" s="3">
        <v>29</v>
      </c>
      <c r="K106324" s="3" t="b">
        <v>0</v>
      </c>
      <c r="L106324" s="3">
        <v>23</v>
      </c>
      <c r="M106324" s="3">
        <v>1</v>
      </c>
    </row>
    <row r="106325" spans="1:13" x14ac:dyDescent="0.3">
      <c r="A106325" s="3" t="s">
        <v>848</v>
      </c>
      <c r="B106325" s="4">
        <v>43891</v>
      </c>
      <c r="C106325" s="3">
        <v>92314</v>
      </c>
      <c r="D106325" s="3" t="s">
        <v>3043</v>
      </c>
      <c r="E106325" s="3" t="s">
        <v>3433</v>
      </c>
      <c r="F106325" s="3">
        <v>3</v>
      </c>
      <c r="G106325" s="3">
        <v>2</v>
      </c>
      <c r="H106325" s="3">
        <v>10</v>
      </c>
      <c r="I106325" s="3">
        <v>950</v>
      </c>
      <c r="J106325" s="3">
        <v>25</v>
      </c>
      <c r="K106325" s="3" t="b">
        <v>0</v>
      </c>
      <c r="L106325" s="3">
        <v>4</v>
      </c>
      <c r="M106325" s="3">
        <v>1</v>
      </c>
    </row>
    <row r="106326" spans="1:13" x14ac:dyDescent="0.3">
      <c r="A106326" s="3" t="s">
        <v>848</v>
      </c>
      <c r="B106326" s="4">
        <v>43952</v>
      </c>
      <c r="C106326" s="3">
        <v>92314</v>
      </c>
      <c r="D106326" s="3" t="s">
        <v>3043</v>
      </c>
      <c r="E106326" s="3" t="s">
        <v>3433</v>
      </c>
      <c r="F106326" s="3">
        <v>3</v>
      </c>
      <c r="G106326" s="3">
        <v>2</v>
      </c>
      <c r="H106326" s="3">
        <v>10</v>
      </c>
      <c r="I106326" s="3">
        <v>2486</v>
      </c>
      <c r="J106326" s="3">
        <v>29</v>
      </c>
      <c r="K106326" s="3" t="b">
        <v>0</v>
      </c>
      <c r="L106326" s="3">
        <v>4</v>
      </c>
      <c r="M106326" s="3">
        <v>6</v>
      </c>
    </row>
    <row r="106327" spans="1:13" x14ac:dyDescent="0.3">
      <c r="A106327" s="3" t="s">
        <v>848</v>
      </c>
      <c r="B106327" s="4">
        <v>43983</v>
      </c>
      <c r="C106327" s="3">
        <v>92314</v>
      </c>
      <c r="D106327" s="3" t="s">
        <v>3043</v>
      </c>
      <c r="E106327" s="3" t="s">
        <v>3433</v>
      </c>
      <c r="F106327" s="3">
        <v>3</v>
      </c>
      <c r="G106327" s="3">
        <v>2</v>
      </c>
      <c r="H106327" s="3">
        <v>10</v>
      </c>
      <c r="I106327" s="3">
        <v>2539</v>
      </c>
      <c r="J106327" s="3">
        <v>24</v>
      </c>
      <c r="K106327" s="3" t="b">
        <v>0</v>
      </c>
      <c r="L106327" s="3">
        <v>9</v>
      </c>
      <c r="M106327" s="3">
        <v>2</v>
      </c>
    </row>
    <row r="106328" spans="1:13" x14ac:dyDescent="0.3">
      <c r="A106328" s="3" t="s">
        <v>848</v>
      </c>
      <c r="B106328" s="4">
        <v>44013</v>
      </c>
      <c r="C106328" s="3">
        <v>92314</v>
      </c>
      <c r="D106328" s="3" t="s">
        <v>3043</v>
      </c>
      <c r="E106328" s="3" t="s">
        <v>3433</v>
      </c>
      <c r="F106328" s="3">
        <v>3</v>
      </c>
      <c r="G106328" s="3">
        <v>2</v>
      </c>
      <c r="H106328" s="3">
        <v>10</v>
      </c>
      <c r="I106328" s="3">
        <v>4322</v>
      </c>
      <c r="J106328" s="3">
        <v>31</v>
      </c>
      <c r="K106328" s="3" t="b">
        <v>0</v>
      </c>
      <c r="L106328" s="3">
        <v>15</v>
      </c>
      <c r="M106328" s="3">
        <v>2</v>
      </c>
    </row>
    <row r="106329" spans="1:13" x14ac:dyDescent="0.3">
      <c r="A106329" s="3" t="s">
        <v>848</v>
      </c>
      <c r="B106329" s="4">
        <v>44044</v>
      </c>
      <c r="C106329" s="3">
        <v>92314</v>
      </c>
      <c r="D106329" s="3" t="s">
        <v>3043</v>
      </c>
      <c r="E106329" s="3" t="s">
        <v>3433</v>
      </c>
      <c r="F106329" s="3">
        <v>3</v>
      </c>
      <c r="G106329" s="3">
        <v>2</v>
      </c>
      <c r="H106329" s="3">
        <v>10</v>
      </c>
      <c r="I106329" s="3">
        <v>3803</v>
      </c>
      <c r="J106329" s="3">
        <v>31</v>
      </c>
      <c r="K106329" s="3" t="b">
        <v>0</v>
      </c>
      <c r="L106329" s="3">
        <v>25</v>
      </c>
      <c r="M106329" s="3">
        <v>2</v>
      </c>
    </row>
    <row r="106330" spans="1:13" x14ac:dyDescent="0.3">
      <c r="A106330" s="3" t="s">
        <v>848</v>
      </c>
      <c r="B106330" s="4">
        <v>44075</v>
      </c>
      <c r="C106330" s="3">
        <v>92314</v>
      </c>
      <c r="D106330" s="3" t="s">
        <v>3043</v>
      </c>
      <c r="E106330" s="3" t="s">
        <v>3433</v>
      </c>
      <c r="F106330" s="3">
        <v>3</v>
      </c>
      <c r="G106330" s="3">
        <v>2</v>
      </c>
      <c r="H106330" s="3">
        <v>10</v>
      </c>
      <c r="I106330" s="3">
        <v>2843</v>
      </c>
      <c r="J106330" s="3">
        <v>30</v>
      </c>
      <c r="K106330" s="3" t="b">
        <v>0</v>
      </c>
      <c r="L106330" s="3">
        <v>23</v>
      </c>
      <c r="M106330" s="3">
        <v>2</v>
      </c>
    </row>
    <row r="106331" spans="1:13" x14ac:dyDescent="0.3">
      <c r="A106331" s="3" t="s">
        <v>848</v>
      </c>
      <c r="B106331" s="4">
        <v>44197</v>
      </c>
      <c r="C106331" s="3">
        <v>92314</v>
      </c>
      <c r="D106331" s="3" t="s">
        <v>3043</v>
      </c>
      <c r="E106331" s="3" t="s">
        <v>3433</v>
      </c>
      <c r="F106331" s="3">
        <v>3</v>
      </c>
      <c r="G106331" s="3">
        <v>2</v>
      </c>
      <c r="H106331" s="3">
        <v>10</v>
      </c>
      <c r="I106331" s="3">
        <v>8282</v>
      </c>
      <c r="J106331" s="3">
        <v>30</v>
      </c>
      <c r="K106331" s="3" t="b">
        <v>0</v>
      </c>
      <c r="L106331" s="3">
        <v>12</v>
      </c>
      <c r="M106331" s="3">
        <v>1</v>
      </c>
    </row>
    <row r="106332" spans="1:13" x14ac:dyDescent="0.3">
      <c r="A106332" s="3" t="s">
        <v>848</v>
      </c>
      <c r="B106332" s="4">
        <v>44470</v>
      </c>
      <c r="C106332" s="3">
        <v>92314</v>
      </c>
      <c r="D106332" s="3" t="s">
        <v>3043</v>
      </c>
      <c r="E106332" s="3" t="s">
        <v>3433</v>
      </c>
      <c r="F106332" s="3">
        <v>3</v>
      </c>
      <c r="G106332" s="3">
        <v>2</v>
      </c>
      <c r="H106332" s="3">
        <v>10</v>
      </c>
      <c r="I106332" s="3">
        <v>2107</v>
      </c>
      <c r="J106332" s="3">
        <v>31</v>
      </c>
      <c r="K106332" s="3" t="b">
        <v>0</v>
      </c>
      <c r="L106332" s="3">
        <v>59</v>
      </c>
      <c r="M106332" s="3">
        <v>2</v>
      </c>
    </row>
    <row r="106333" spans="1:13" x14ac:dyDescent="0.3">
      <c r="A106333" s="3" t="s">
        <v>848</v>
      </c>
      <c r="B106333" s="4">
        <v>44501</v>
      </c>
      <c r="C106333" s="3">
        <v>92314</v>
      </c>
      <c r="D106333" s="3" t="s">
        <v>3043</v>
      </c>
      <c r="E106333" s="3" t="s">
        <v>3433</v>
      </c>
      <c r="F106333" s="3">
        <v>3</v>
      </c>
      <c r="G106333" s="3">
        <v>2</v>
      </c>
      <c r="H106333" s="3">
        <v>10</v>
      </c>
      <c r="I106333" s="3">
        <v>1214</v>
      </c>
      <c r="J106333" s="3">
        <v>24</v>
      </c>
      <c r="K106333" s="3" t="b">
        <v>0</v>
      </c>
      <c r="L106333" s="3">
        <v>5</v>
      </c>
      <c r="M106333" s="3">
        <v>2</v>
      </c>
    </row>
    <row r="106334" spans="1:13" x14ac:dyDescent="0.3">
      <c r="A106334" s="3" t="s">
        <v>848</v>
      </c>
      <c r="B106334" s="4">
        <v>44531</v>
      </c>
      <c r="C106334" s="3">
        <v>92314</v>
      </c>
      <c r="D106334" s="3" t="s">
        <v>3043</v>
      </c>
      <c r="E106334" s="3" t="s">
        <v>3433</v>
      </c>
      <c r="F106334" s="3">
        <v>3</v>
      </c>
      <c r="G106334" s="3">
        <v>2</v>
      </c>
      <c r="H106334" s="3">
        <v>10</v>
      </c>
      <c r="I106334" s="3">
        <v>10541</v>
      </c>
      <c r="J106334" s="3">
        <v>31</v>
      </c>
      <c r="K106334" s="3" t="b">
        <v>0</v>
      </c>
      <c r="L106334" s="3">
        <v>18</v>
      </c>
      <c r="M106334" s="3">
        <v>1</v>
      </c>
    </row>
    <row r="106335" spans="1:13" x14ac:dyDescent="0.3">
      <c r="A106335" s="3" t="s">
        <v>848</v>
      </c>
      <c r="B106335" s="4">
        <v>44228</v>
      </c>
      <c r="C106335" s="3">
        <v>92314</v>
      </c>
      <c r="D106335" s="3" t="s">
        <v>3043</v>
      </c>
      <c r="E106335" s="3" t="s">
        <v>3433</v>
      </c>
      <c r="F106335" s="3">
        <v>3</v>
      </c>
      <c r="G106335" s="3">
        <v>2</v>
      </c>
      <c r="H106335" s="3">
        <v>10</v>
      </c>
      <c r="I106335" s="3">
        <v>5970</v>
      </c>
      <c r="J106335" s="3">
        <v>28</v>
      </c>
      <c r="K106335" s="3" t="b">
        <v>0</v>
      </c>
      <c r="L106335" s="3">
        <v>27</v>
      </c>
      <c r="M106335" s="3">
        <v>2</v>
      </c>
    </row>
    <row r="106336" spans="1:13" x14ac:dyDescent="0.3">
      <c r="A106336" s="3" t="s">
        <v>848</v>
      </c>
      <c r="B106336" s="4">
        <v>44256</v>
      </c>
      <c r="C106336" s="3">
        <v>92314</v>
      </c>
      <c r="D106336" s="3" t="s">
        <v>3043</v>
      </c>
      <c r="E106336" s="3" t="s">
        <v>3433</v>
      </c>
      <c r="F106336" s="3">
        <v>3</v>
      </c>
      <c r="G106336" s="3">
        <v>2</v>
      </c>
      <c r="H106336" s="3">
        <v>10</v>
      </c>
      <c r="I106336" s="3">
        <v>4371</v>
      </c>
      <c r="J106336" s="3">
        <v>31</v>
      </c>
      <c r="K106336" s="3" t="b">
        <v>0</v>
      </c>
      <c r="L106336" s="3">
        <v>21</v>
      </c>
      <c r="M106336" s="3">
        <v>2</v>
      </c>
    </row>
    <row r="106337" spans="1:13" x14ac:dyDescent="0.3">
      <c r="A106337" s="3" t="s">
        <v>848</v>
      </c>
      <c r="B106337" s="4">
        <v>44287</v>
      </c>
      <c r="C106337" s="3">
        <v>92314</v>
      </c>
      <c r="D106337" s="3" t="s">
        <v>3043</v>
      </c>
      <c r="E106337" s="3" t="s">
        <v>3433</v>
      </c>
      <c r="F106337" s="3">
        <v>3</v>
      </c>
      <c r="G106337" s="3">
        <v>2</v>
      </c>
      <c r="H106337" s="3">
        <v>10</v>
      </c>
      <c r="I106337" s="3">
        <v>2410</v>
      </c>
      <c r="J106337" s="3">
        <v>30</v>
      </c>
      <c r="K106337" s="3" t="b">
        <v>0</v>
      </c>
      <c r="L106337" s="3">
        <v>9</v>
      </c>
      <c r="M106337" s="3">
        <v>2</v>
      </c>
    </row>
    <row r="106338" spans="1:13" x14ac:dyDescent="0.3">
      <c r="A106338" s="3" t="s">
        <v>848</v>
      </c>
      <c r="B106338" s="4">
        <v>44317</v>
      </c>
      <c r="C106338" s="3">
        <v>92314</v>
      </c>
      <c r="D106338" s="3" t="s">
        <v>3043</v>
      </c>
      <c r="E106338" s="3" t="s">
        <v>3433</v>
      </c>
      <c r="F106338" s="3">
        <v>3</v>
      </c>
      <c r="G106338" s="3">
        <v>2</v>
      </c>
      <c r="H106338" s="3">
        <v>10</v>
      </c>
      <c r="I106338" s="3">
        <v>1682</v>
      </c>
      <c r="J106338" s="3">
        <v>31</v>
      </c>
      <c r="K106338" s="3" t="b">
        <v>0</v>
      </c>
      <c r="L106338" s="3">
        <v>20</v>
      </c>
      <c r="M106338" s="3">
        <v>1</v>
      </c>
    </row>
    <row r="106339" spans="1:13" x14ac:dyDescent="0.3">
      <c r="A106339" s="3" t="s">
        <v>848</v>
      </c>
      <c r="B106339" s="4">
        <v>44348</v>
      </c>
      <c r="C106339" s="3">
        <v>92314</v>
      </c>
      <c r="D106339" s="3" t="s">
        <v>3043</v>
      </c>
      <c r="E106339" s="3" t="s">
        <v>3433</v>
      </c>
      <c r="F106339" s="3">
        <v>3</v>
      </c>
      <c r="G106339" s="3">
        <v>2</v>
      </c>
      <c r="H106339" s="3">
        <v>10</v>
      </c>
      <c r="I106339" s="3">
        <v>2674</v>
      </c>
      <c r="J106339" s="3">
        <v>30</v>
      </c>
      <c r="K106339" s="3" t="b">
        <v>0</v>
      </c>
      <c r="L106339" s="3">
        <v>23</v>
      </c>
      <c r="M106339" s="3">
        <v>2</v>
      </c>
    </row>
    <row r="106340" spans="1:13" x14ac:dyDescent="0.3">
      <c r="A106340" s="3" t="s">
        <v>848</v>
      </c>
      <c r="B106340" s="4">
        <v>44378</v>
      </c>
      <c r="C106340" s="3">
        <v>92314</v>
      </c>
      <c r="D106340" s="3" t="s">
        <v>3043</v>
      </c>
      <c r="E106340" s="3" t="s">
        <v>3433</v>
      </c>
      <c r="F106340" s="3">
        <v>3</v>
      </c>
      <c r="G106340" s="3">
        <v>2</v>
      </c>
      <c r="H106340" s="3">
        <v>10</v>
      </c>
      <c r="I106340" s="3">
        <v>3720</v>
      </c>
      <c r="J106340" s="3">
        <v>31</v>
      </c>
      <c r="K106340" s="3" t="b">
        <v>0</v>
      </c>
      <c r="L106340" s="3">
        <v>23</v>
      </c>
      <c r="M106340" s="3">
        <v>2</v>
      </c>
    </row>
    <row r="106341" spans="1:13" x14ac:dyDescent="0.3">
      <c r="A106341" s="3" t="s">
        <v>848</v>
      </c>
      <c r="B106341" s="4">
        <v>44409</v>
      </c>
      <c r="C106341" s="3">
        <v>92314</v>
      </c>
      <c r="D106341" s="3" t="s">
        <v>3043</v>
      </c>
      <c r="E106341" s="3" t="s">
        <v>3433</v>
      </c>
      <c r="F106341" s="3">
        <v>3</v>
      </c>
      <c r="G106341" s="3">
        <v>2</v>
      </c>
      <c r="H106341" s="3">
        <v>10</v>
      </c>
      <c r="I106341" s="3">
        <v>2109</v>
      </c>
      <c r="J106341" s="3">
        <v>31</v>
      </c>
      <c r="K106341" s="3" t="b">
        <v>0</v>
      </c>
      <c r="L106341" s="3">
        <v>24</v>
      </c>
      <c r="M106341" s="3">
        <v>2</v>
      </c>
    </row>
    <row r="106342" spans="1:13" x14ac:dyDescent="0.3">
      <c r="A106342" s="3" t="s">
        <v>848</v>
      </c>
      <c r="B106342" s="4">
        <v>44440</v>
      </c>
      <c r="C106342" s="3">
        <v>92314</v>
      </c>
      <c r="D106342" s="3" t="s">
        <v>3043</v>
      </c>
      <c r="E106342" s="3" t="s">
        <v>3433</v>
      </c>
      <c r="F106342" s="3">
        <v>3</v>
      </c>
      <c r="G106342" s="3">
        <v>2</v>
      </c>
      <c r="H106342" s="3">
        <v>10</v>
      </c>
      <c r="I106342" s="3">
        <v>2134</v>
      </c>
      <c r="J106342" s="3">
        <v>30</v>
      </c>
      <c r="K106342" s="3" t="b">
        <v>0</v>
      </c>
      <c r="L106342" s="3">
        <v>49</v>
      </c>
      <c r="M106342" s="3">
        <v>2</v>
      </c>
    </row>
    <row r="106343" spans="1:13" x14ac:dyDescent="0.3">
      <c r="A106343" s="3" t="s">
        <v>848</v>
      </c>
      <c r="B106343" s="4">
        <v>44562</v>
      </c>
      <c r="C106343" s="3">
        <v>92314</v>
      </c>
      <c r="D106343" s="3" t="s">
        <v>3043</v>
      </c>
      <c r="E106343" s="3" t="s">
        <v>3433</v>
      </c>
      <c r="F106343" s="3">
        <v>3</v>
      </c>
      <c r="G106343" s="3">
        <v>2</v>
      </c>
      <c r="H106343" s="3">
        <v>10</v>
      </c>
      <c r="I106343" s="3">
        <v>7345</v>
      </c>
      <c r="J106343" s="3">
        <v>31</v>
      </c>
      <c r="K106343" s="3" t="b">
        <v>0</v>
      </c>
      <c r="L106343" s="3">
        <v>46</v>
      </c>
      <c r="M106343" s="3">
        <v>2</v>
      </c>
    </row>
    <row r="106344" spans="1:13" x14ac:dyDescent="0.3">
      <c r="A106344" s="3" t="s">
        <v>848</v>
      </c>
      <c r="B106344" s="4">
        <v>44835</v>
      </c>
      <c r="C106344" s="3">
        <v>92314</v>
      </c>
      <c r="D106344" s="3" t="s">
        <v>3043</v>
      </c>
      <c r="E106344" s="3" t="s">
        <v>3433</v>
      </c>
      <c r="F106344" s="3">
        <v>3</v>
      </c>
      <c r="G106344" s="3">
        <v>2</v>
      </c>
      <c r="H106344" s="3">
        <v>10</v>
      </c>
      <c r="I106344" s="3">
        <v>1840</v>
      </c>
      <c r="J106344" s="3">
        <v>31</v>
      </c>
      <c r="K106344" s="3" t="b">
        <v>0</v>
      </c>
      <c r="L106344" s="3">
        <v>70</v>
      </c>
      <c r="M106344" s="3">
        <v>2</v>
      </c>
    </row>
    <row r="106345" spans="1:13" x14ac:dyDescent="0.3">
      <c r="A106345" s="3" t="s">
        <v>848</v>
      </c>
      <c r="B106345" s="4">
        <v>44866</v>
      </c>
      <c r="C106345" s="3">
        <v>92314</v>
      </c>
      <c r="D106345" s="3" t="s">
        <v>3043</v>
      </c>
      <c r="E106345" s="3" t="s">
        <v>3433</v>
      </c>
      <c r="F106345" s="3">
        <v>3</v>
      </c>
      <c r="G106345" s="3">
        <v>2</v>
      </c>
      <c r="H106345" s="3">
        <v>10</v>
      </c>
      <c r="I106345" s="3">
        <v>2879</v>
      </c>
      <c r="J106345" s="3">
        <v>30</v>
      </c>
      <c r="K106345" s="3" t="b">
        <v>0</v>
      </c>
      <c r="L106345" s="3">
        <v>42</v>
      </c>
      <c r="M106345" s="3">
        <v>2</v>
      </c>
    </row>
    <row r="106346" spans="1:13" x14ac:dyDescent="0.3">
      <c r="A106346" s="3" t="s">
        <v>848</v>
      </c>
      <c r="B106346" s="4">
        <v>44896</v>
      </c>
      <c r="C106346" s="3">
        <v>92314</v>
      </c>
      <c r="D106346" s="3" t="s">
        <v>3043</v>
      </c>
      <c r="E106346" s="3" t="s">
        <v>3433</v>
      </c>
      <c r="F106346" s="3">
        <v>3</v>
      </c>
      <c r="G106346" s="3">
        <v>2</v>
      </c>
      <c r="H106346" s="3">
        <v>10</v>
      </c>
      <c r="I106346" s="3">
        <v>12877</v>
      </c>
      <c r="J106346" s="3">
        <v>31</v>
      </c>
      <c r="K106346" s="3" t="b">
        <v>0</v>
      </c>
      <c r="L106346" s="3">
        <v>43</v>
      </c>
      <c r="M106346" s="3">
        <v>2</v>
      </c>
    </row>
    <row r="106347" spans="1:13" x14ac:dyDescent="0.3">
      <c r="A106347" s="3" t="s">
        <v>848</v>
      </c>
      <c r="B106347" s="4">
        <v>44593</v>
      </c>
      <c r="C106347" s="3">
        <v>92314</v>
      </c>
      <c r="D106347" s="3" t="s">
        <v>3043</v>
      </c>
      <c r="E106347" s="3" t="s">
        <v>3433</v>
      </c>
      <c r="F106347" s="3">
        <v>3</v>
      </c>
      <c r="G106347" s="3">
        <v>2</v>
      </c>
      <c r="H106347" s="3">
        <v>10</v>
      </c>
      <c r="I106347" s="3">
        <v>6222</v>
      </c>
      <c r="J106347" s="3">
        <v>28</v>
      </c>
      <c r="K106347" s="3" t="b">
        <v>0</v>
      </c>
      <c r="L106347" s="3">
        <v>39</v>
      </c>
      <c r="M106347" s="3">
        <v>2</v>
      </c>
    </row>
    <row r="106348" spans="1:13" x14ac:dyDescent="0.3">
      <c r="A106348" s="3" t="s">
        <v>848</v>
      </c>
      <c r="B106348" s="4">
        <v>44621</v>
      </c>
      <c r="C106348" s="3">
        <v>92314</v>
      </c>
      <c r="D106348" s="3" t="s">
        <v>3043</v>
      </c>
      <c r="E106348" s="3" t="s">
        <v>3433</v>
      </c>
      <c r="F106348" s="3">
        <v>3</v>
      </c>
      <c r="G106348" s="3">
        <v>2</v>
      </c>
      <c r="H106348" s="3">
        <v>10</v>
      </c>
      <c r="I106348" s="3">
        <v>1569</v>
      </c>
      <c r="J106348" s="3">
        <v>31</v>
      </c>
      <c r="K106348" s="3" t="b">
        <v>0</v>
      </c>
      <c r="L106348" s="3">
        <v>13</v>
      </c>
      <c r="M106348" s="3">
        <v>2</v>
      </c>
    </row>
    <row r="106349" spans="1:13" x14ac:dyDescent="0.3">
      <c r="A106349" s="3" t="s">
        <v>848</v>
      </c>
      <c r="B106349" s="4">
        <v>44652</v>
      </c>
      <c r="C106349" s="3">
        <v>92314</v>
      </c>
      <c r="D106349" s="3" t="s">
        <v>3043</v>
      </c>
      <c r="E106349" s="3" t="s">
        <v>3433</v>
      </c>
      <c r="F106349" s="3">
        <v>3</v>
      </c>
      <c r="G106349" s="3">
        <v>2</v>
      </c>
      <c r="H106349" s="3">
        <v>10</v>
      </c>
      <c r="I106349" s="3">
        <v>0</v>
      </c>
      <c r="J106349" s="3">
        <v>30</v>
      </c>
      <c r="K106349" s="3" t="b">
        <v>0</v>
      </c>
      <c r="L106349" s="3">
        <v>0</v>
      </c>
      <c r="M106349" s="3">
        <v>0</v>
      </c>
    </row>
    <row r="106350" spans="1:13" x14ac:dyDescent="0.3">
      <c r="A106350" s="3" t="s">
        <v>848</v>
      </c>
      <c r="B106350" s="4">
        <v>44682</v>
      </c>
      <c r="C106350" s="3">
        <v>92314</v>
      </c>
      <c r="D106350" s="3" t="s">
        <v>3043</v>
      </c>
      <c r="E106350" s="3" t="s">
        <v>3433</v>
      </c>
      <c r="F106350" s="3">
        <v>3</v>
      </c>
      <c r="G106350" s="3">
        <v>2</v>
      </c>
      <c r="H106350" s="3">
        <v>10</v>
      </c>
      <c r="I106350" s="3">
        <v>497</v>
      </c>
      <c r="J106350" s="3">
        <v>31</v>
      </c>
      <c r="K106350" s="3" t="b">
        <v>0</v>
      </c>
      <c r="L106350" s="3">
        <v>97</v>
      </c>
      <c r="M106350" s="3">
        <v>1</v>
      </c>
    </row>
    <row r="106351" spans="1:13" x14ac:dyDescent="0.3">
      <c r="A106351" s="3" t="s">
        <v>848</v>
      </c>
      <c r="B106351" s="4">
        <v>44713</v>
      </c>
      <c r="C106351" s="3">
        <v>92314</v>
      </c>
      <c r="D106351" s="3" t="s">
        <v>3043</v>
      </c>
      <c r="E106351" s="3" t="s">
        <v>3433</v>
      </c>
      <c r="F106351" s="3">
        <v>3</v>
      </c>
      <c r="G106351" s="3">
        <v>2</v>
      </c>
      <c r="H106351" s="3">
        <v>10</v>
      </c>
      <c r="I106351" s="3">
        <v>3014</v>
      </c>
      <c r="J106351" s="3">
        <v>30</v>
      </c>
      <c r="K106351" s="3" t="b">
        <v>0</v>
      </c>
      <c r="L106351" s="3">
        <v>57</v>
      </c>
      <c r="M106351" s="3">
        <v>2</v>
      </c>
    </row>
    <row r="106352" spans="1:13" x14ac:dyDescent="0.3">
      <c r="A106352" s="3" t="s">
        <v>848</v>
      </c>
      <c r="B106352" s="4">
        <v>44743</v>
      </c>
      <c r="C106352" s="3">
        <v>92314</v>
      </c>
      <c r="D106352" s="3" t="s">
        <v>3043</v>
      </c>
      <c r="E106352" s="3" t="s">
        <v>3433</v>
      </c>
      <c r="F106352" s="3">
        <v>3</v>
      </c>
      <c r="G106352" s="3">
        <v>2</v>
      </c>
      <c r="H106352" s="3">
        <v>10</v>
      </c>
      <c r="I106352" s="3">
        <v>2736</v>
      </c>
      <c r="J106352" s="3">
        <v>31</v>
      </c>
      <c r="K106352" s="3" t="b">
        <v>0</v>
      </c>
      <c r="L106352" s="3">
        <v>53</v>
      </c>
      <c r="M106352" s="3">
        <v>2</v>
      </c>
    </row>
    <row r="106353" spans="1:13" x14ac:dyDescent="0.3">
      <c r="A106353" s="3" t="s">
        <v>848</v>
      </c>
      <c r="B106353" s="4">
        <v>44774</v>
      </c>
      <c r="C106353" s="3">
        <v>92314</v>
      </c>
      <c r="D106353" s="3" t="s">
        <v>3043</v>
      </c>
      <c r="E106353" s="3" t="s">
        <v>3433</v>
      </c>
      <c r="F106353" s="3">
        <v>3</v>
      </c>
      <c r="G106353" s="3">
        <v>2</v>
      </c>
      <c r="H106353" s="3">
        <v>10</v>
      </c>
      <c r="I106353" s="3">
        <v>2271</v>
      </c>
      <c r="J106353" s="3">
        <v>31</v>
      </c>
      <c r="K106353" s="3" t="b">
        <v>0</v>
      </c>
      <c r="L106353" s="3">
        <v>32</v>
      </c>
      <c r="M106353" s="3">
        <v>3</v>
      </c>
    </row>
    <row r="106354" spans="1:13" x14ac:dyDescent="0.3">
      <c r="A106354" s="3" t="s">
        <v>848</v>
      </c>
      <c r="B106354" s="4">
        <v>44805</v>
      </c>
      <c r="C106354" s="3">
        <v>92314</v>
      </c>
      <c r="D106354" s="3" t="s">
        <v>3043</v>
      </c>
      <c r="E106354" s="3" t="s">
        <v>3433</v>
      </c>
      <c r="F106354" s="3">
        <v>3</v>
      </c>
      <c r="G106354" s="3">
        <v>2</v>
      </c>
      <c r="H106354" s="3">
        <v>10</v>
      </c>
      <c r="I106354" s="3">
        <v>1293</v>
      </c>
      <c r="J106354" s="3">
        <v>30</v>
      </c>
      <c r="K106354" s="3" t="b">
        <v>0</v>
      </c>
      <c r="L106354" s="3">
        <v>32</v>
      </c>
      <c r="M106354" s="3">
        <v>2</v>
      </c>
    </row>
    <row r="106355" spans="1:13" x14ac:dyDescent="0.3">
      <c r="A106355" s="3" t="s">
        <v>849</v>
      </c>
      <c r="B106355" s="4">
        <v>43831</v>
      </c>
      <c r="C106355" s="3">
        <v>92314</v>
      </c>
      <c r="D106355" s="3" t="s">
        <v>3043</v>
      </c>
      <c r="E106355" s="3" t="s">
        <v>3435</v>
      </c>
      <c r="F106355" s="3">
        <v>4</v>
      </c>
      <c r="G106355" s="3">
        <v>2.5</v>
      </c>
      <c r="H106355" s="3">
        <v>10</v>
      </c>
      <c r="I106355" s="3">
        <v>4464.96</v>
      </c>
      <c r="J106355" s="3">
        <v>31</v>
      </c>
      <c r="K106355" s="3" t="b">
        <v>0</v>
      </c>
      <c r="L106355" s="3">
        <v>43</v>
      </c>
      <c r="M106355" s="3">
        <v>2</v>
      </c>
    </row>
    <row r="106356" spans="1:13" x14ac:dyDescent="0.3">
      <c r="A106356" s="3" t="s">
        <v>849</v>
      </c>
      <c r="B106356" s="4">
        <v>44105</v>
      </c>
      <c r="C106356" s="3">
        <v>92314</v>
      </c>
      <c r="D106356" s="3" t="s">
        <v>3043</v>
      </c>
      <c r="E106356" s="3" t="s">
        <v>3435</v>
      </c>
      <c r="F106356" s="3">
        <v>4</v>
      </c>
      <c r="G106356" s="3">
        <v>2.5</v>
      </c>
      <c r="H106356" s="3">
        <v>10</v>
      </c>
      <c r="I106356" s="3">
        <v>2870</v>
      </c>
      <c r="J106356" s="3">
        <v>31</v>
      </c>
      <c r="K106356" s="3" t="b">
        <v>0</v>
      </c>
      <c r="L106356" s="3">
        <v>5</v>
      </c>
      <c r="M106356" s="3">
        <v>1</v>
      </c>
    </row>
    <row r="106357" spans="1:13" x14ac:dyDescent="0.3">
      <c r="A106357" s="3" t="s">
        <v>849</v>
      </c>
      <c r="B106357" s="4">
        <v>44136</v>
      </c>
      <c r="C106357" s="3">
        <v>92314</v>
      </c>
      <c r="D106357" s="3" t="s">
        <v>3043</v>
      </c>
      <c r="E106357" s="3" t="s">
        <v>3435</v>
      </c>
      <c r="F106357" s="3">
        <v>4</v>
      </c>
      <c r="G106357" s="3">
        <v>2.5</v>
      </c>
      <c r="H106357" s="3">
        <v>10</v>
      </c>
      <c r="I106357" s="3">
        <v>3610</v>
      </c>
      <c r="J106357" s="3">
        <v>30</v>
      </c>
      <c r="K106357" s="3" t="b">
        <v>0</v>
      </c>
      <c r="L106357" s="3">
        <v>34</v>
      </c>
      <c r="M106357" s="3">
        <v>2</v>
      </c>
    </row>
    <row r="106358" spans="1:13" x14ac:dyDescent="0.3">
      <c r="A106358" s="3" t="s">
        <v>849</v>
      </c>
      <c r="B106358" s="4">
        <v>44166</v>
      </c>
      <c r="C106358" s="3">
        <v>92314</v>
      </c>
      <c r="D106358" s="3" t="s">
        <v>3043</v>
      </c>
      <c r="E106358" s="3" t="s">
        <v>3435</v>
      </c>
      <c r="F106358" s="3">
        <v>4</v>
      </c>
      <c r="G106358" s="3">
        <v>2.5</v>
      </c>
      <c r="H106358" s="3">
        <v>10</v>
      </c>
      <c r="I106358" s="3">
        <v>7155</v>
      </c>
      <c r="J106358" s="3">
        <v>31</v>
      </c>
      <c r="K106358" s="3" t="b">
        <v>0</v>
      </c>
      <c r="L106358" s="3">
        <v>61</v>
      </c>
      <c r="M106358" s="3">
        <v>2</v>
      </c>
    </row>
    <row r="106359" spans="1:13" x14ac:dyDescent="0.3">
      <c r="A106359" s="3" t="s">
        <v>849</v>
      </c>
      <c r="B106359" s="4">
        <v>43862</v>
      </c>
      <c r="C106359" s="3">
        <v>92314</v>
      </c>
      <c r="D106359" s="3" t="s">
        <v>3043</v>
      </c>
      <c r="E106359" s="3" t="s">
        <v>3435</v>
      </c>
      <c r="F106359" s="3">
        <v>4</v>
      </c>
      <c r="G106359" s="3">
        <v>2.5</v>
      </c>
      <c r="H106359" s="3">
        <v>10</v>
      </c>
      <c r="I106359" s="3">
        <v>3205</v>
      </c>
      <c r="J106359" s="3">
        <v>29</v>
      </c>
      <c r="K106359" s="3" t="b">
        <v>0</v>
      </c>
      <c r="L106359" s="3">
        <v>30</v>
      </c>
      <c r="M106359" s="3">
        <v>2</v>
      </c>
    </row>
    <row r="106360" spans="1:13" x14ac:dyDescent="0.3">
      <c r="A106360" s="3" t="s">
        <v>849</v>
      </c>
      <c r="B106360" s="4">
        <v>43891</v>
      </c>
      <c r="C106360" s="3">
        <v>92314</v>
      </c>
      <c r="D106360" s="3" t="s">
        <v>3043</v>
      </c>
      <c r="E106360" s="3" t="s">
        <v>3435</v>
      </c>
      <c r="F106360" s="3">
        <v>4</v>
      </c>
      <c r="G106360" s="3">
        <v>2.5</v>
      </c>
      <c r="H106360" s="3">
        <v>10</v>
      </c>
      <c r="I106360" s="3">
        <v>275</v>
      </c>
      <c r="J106360" s="3">
        <v>27</v>
      </c>
      <c r="K106360" s="3" t="b">
        <v>0</v>
      </c>
      <c r="L106360" s="3">
        <v>1</v>
      </c>
      <c r="M106360" s="3">
        <v>1</v>
      </c>
    </row>
    <row r="106361" spans="1:13" x14ac:dyDescent="0.3">
      <c r="A106361" s="3" t="s">
        <v>849</v>
      </c>
      <c r="B106361" s="4">
        <v>43983</v>
      </c>
      <c r="C106361" s="3">
        <v>92314</v>
      </c>
      <c r="D106361" s="3" t="s">
        <v>3043</v>
      </c>
      <c r="E106361" s="3" t="s">
        <v>3435</v>
      </c>
      <c r="F106361" s="3">
        <v>4</v>
      </c>
      <c r="G106361" s="3">
        <v>2.5</v>
      </c>
      <c r="H106361" s="3">
        <v>10</v>
      </c>
      <c r="I106361" s="3">
        <v>4245</v>
      </c>
      <c r="J106361" s="3">
        <v>30</v>
      </c>
      <c r="K106361" s="3" t="b">
        <v>0</v>
      </c>
      <c r="L106361" s="3">
        <v>8</v>
      </c>
      <c r="M106361" s="3">
        <v>8</v>
      </c>
    </row>
    <row r="106362" spans="1:13" x14ac:dyDescent="0.3">
      <c r="A106362" s="3" t="s">
        <v>849</v>
      </c>
      <c r="B106362" s="4">
        <v>44013</v>
      </c>
      <c r="C106362" s="3">
        <v>92314</v>
      </c>
      <c r="D106362" s="3" t="s">
        <v>3043</v>
      </c>
      <c r="E106362" s="3" t="s">
        <v>3435</v>
      </c>
      <c r="F106362" s="3">
        <v>4</v>
      </c>
      <c r="G106362" s="3">
        <v>2.5</v>
      </c>
      <c r="H106362" s="3">
        <v>10</v>
      </c>
      <c r="I106362" s="3">
        <v>5735</v>
      </c>
      <c r="J106362" s="3">
        <v>31</v>
      </c>
      <c r="K106362" s="3" t="b">
        <v>0</v>
      </c>
      <c r="L106362" s="3">
        <v>9</v>
      </c>
      <c r="M106362" s="3">
        <v>2</v>
      </c>
    </row>
    <row r="106363" spans="1:13" x14ac:dyDescent="0.3">
      <c r="A106363" s="3" t="s">
        <v>849</v>
      </c>
      <c r="B106363" s="4">
        <v>44044</v>
      </c>
      <c r="C106363" s="3">
        <v>92314</v>
      </c>
      <c r="D106363" s="3" t="s">
        <v>3043</v>
      </c>
      <c r="E106363" s="3" t="s">
        <v>3435</v>
      </c>
      <c r="F106363" s="3">
        <v>4</v>
      </c>
      <c r="G106363" s="3">
        <v>2.5</v>
      </c>
      <c r="H106363" s="3">
        <v>10</v>
      </c>
      <c r="I106363" s="3">
        <v>5405</v>
      </c>
      <c r="J106363" s="3">
        <v>31</v>
      </c>
      <c r="K106363" s="3" t="b">
        <v>0</v>
      </c>
      <c r="L106363" s="3">
        <v>7</v>
      </c>
      <c r="M106363" s="3">
        <v>2</v>
      </c>
    </row>
    <row r="106364" spans="1:13" x14ac:dyDescent="0.3">
      <c r="A106364" s="3" t="s">
        <v>849</v>
      </c>
      <c r="B106364" s="4">
        <v>44075</v>
      </c>
      <c r="C106364" s="3">
        <v>92314</v>
      </c>
      <c r="D106364" s="3" t="s">
        <v>3043</v>
      </c>
      <c r="E106364" s="3" t="s">
        <v>3435</v>
      </c>
      <c r="F106364" s="3">
        <v>4</v>
      </c>
      <c r="G106364" s="3">
        <v>2.5</v>
      </c>
      <c r="H106364" s="3">
        <v>10</v>
      </c>
      <c r="I106364" s="3">
        <v>4520</v>
      </c>
      <c r="J106364" s="3">
        <v>30</v>
      </c>
      <c r="K106364" s="3" t="b">
        <v>0</v>
      </c>
      <c r="L106364" s="3">
        <v>9</v>
      </c>
      <c r="M106364" s="3">
        <v>2</v>
      </c>
    </row>
    <row r="106365" spans="1:13" x14ac:dyDescent="0.3">
      <c r="A106365" s="3" t="s">
        <v>849</v>
      </c>
      <c r="B106365" s="4">
        <v>44197</v>
      </c>
      <c r="C106365" s="3">
        <v>92314</v>
      </c>
      <c r="D106365" s="3" t="s">
        <v>3043</v>
      </c>
      <c r="E106365" s="3" t="s">
        <v>3435</v>
      </c>
      <c r="F106365" s="3">
        <v>4</v>
      </c>
      <c r="G106365" s="3">
        <v>2.5</v>
      </c>
      <c r="H106365" s="3">
        <v>10</v>
      </c>
      <c r="I106365" s="3">
        <v>6420</v>
      </c>
      <c r="J106365" s="3">
        <v>31</v>
      </c>
      <c r="K106365" s="3" t="b">
        <v>0</v>
      </c>
      <c r="L106365" s="3">
        <v>14</v>
      </c>
      <c r="M106365" s="3">
        <v>4</v>
      </c>
    </row>
    <row r="106366" spans="1:13" x14ac:dyDescent="0.3">
      <c r="A106366" s="3" t="s">
        <v>849</v>
      </c>
      <c r="B106366" s="4">
        <v>44470</v>
      </c>
      <c r="C106366" s="3">
        <v>92314</v>
      </c>
      <c r="D106366" s="3" t="s">
        <v>3043</v>
      </c>
      <c r="E106366" s="3" t="s">
        <v>3435</v>
      </c>
      <c r="F106366" s="3">
        <v>4</v>
      </c>
      <c r="G106366" s="3">
        <v>2.5</v>
      </c>
      <c r="H106366" s="3">
        <v>10</v>
      </c>
      <c r="I106366" s="3">
        <v>5895</v>
      </c>
      <c r="J106366" s="3">
        <v>31</v>
      </c>
      <c r="K106366" s="3" t="b">
        <v>0</v>
      </c>
      <c r="L106366" s="3">
        <v>150</v>
      </c>
      <c r="M106366" s="3">
        <v>1</v>
      </c>
    </row>
    <row r="106367" spans="1:13" x14ac:dyDescent="0.3">
      <c r="A106367" s="3" t="s">
        <v>849</v>
      </c>
      <c r="B106367" s="4">
        <v>44501</v>
      </c>
      <c r="C106367" s="3">
        <v>92314</v>
      </c>
      <c r="D106367" s="3" t="s">
        <v>3043</v>
      </c>
      <c r="E106367" s="3" t="s">
        <v>3435</v>
      </c>
      <c r="F106367" s="3">
        <v>4</v>
      </c>
      <c r="G106367" s="3">
        <v>2.5</v>
      </c>
      <c r="H106367" s="3">
        <v>10</v>
      </c>
      <c r="I106367" s="3">
        <v>3970</v>
      </c>
      <c r="J106367" s="3">
        <v>30</v>
      </c>
      <c r="K106367" s="3" t="b">
        <v>0</v>
      </c>
      <c r="L106367" s="3">
        <v>131</v>
      </c>
      <c r="M106367" s="3">
        <v>2</v>
      </c>
    </row>
    <row r="106368" spans="1:13" x14ac:dyDescent="0.3">
      <c r="A106368" s="3" t="s">
        <v>849</v>
      </c>
      <c r="B106368" s="4">
        <v>44531</v>
      </c>
      <c r="C106368" s="3">
        <v>92314</v>
      </c>
      <c r="D106368" s="3" t="s">
        <v>3043</v>
      </c>
      <c r="E106368" s="3" t="s">
        <v>3435</v>
      </c>
      <c r="F106368" s="3">
        <v>4</v>
      </c>
      <c r="G106368" s="3">
        <v>2.5</v>
      </c>
      <c r="H106368" s="3">
        <v>10</v>
      </c>
      <c r="I106368" s="3">
        <v>7155</v>
      </c>
      <c r="J106368" s="3">
        <v>31</v>
      </c>
      <c r="K106368" s="3" t="b">
        <v>0</v>
      </c>
      <c r="L106368" s="3">
        <v>45</v>
      </c>
      <c r="M106368" s="3">
        <v>2</v>
      </c>
    </row>
    <row r="106369" spans="1:13" x14ac:dyDescent="0.3">
      <c r="A106369" s="3" t="s">
        <v>849</v>
      </c>
      <c r="B106369" s="4">
        <v>44228</v>
      </c>
      <c r="C106369" s="3">
        <v>92314</v>
      </c>
      <c r="D106369" s="3" t="s">
        <v>3043</v>
      </c>
      <c r="E106369" s="3" t="s">
        <v>3435</v>
      </c>
      <c r="F106369" s="3">
        <v>4</v>
      </c>
      <c r="G106369" s="3">
        <v>2.5</v>
      </c>
      <c r="H106369" s="3">
        <v>10</v>
      </c>
      <c r="I106369" s="3">
        <v>7585</v>
      </c>
      <c r="J106369" s="3">
        <v>28</v>
      </c>
      <c r="K106369" s="3" t="b">
        <v>0</v>
      </c>
      <c r="L106369" s="3">
        <v>0</v>
      </c>
      <c r="M106369" s="3">
        <v>0</v>
      </c>
    </row>
    <row r="106370" spans="1:13" x14ac:dyDescent="0.3">
      <c r="A106370" s="3" t="s">
        <v>849</v>
      </c>
      <c r="B106370" s="4">
        <v>44256</v>
      </c>
      <c r="C106370" s="3">
        <v>92314</v>
      </c>
      <c r="D106370" s="3" t="s">
        <v>3043</v>
      </c>
      <c r="E106370" s="3" t="s">
        <v>3435</v>
      </c>
      <c r="F106370" s="3">
        <v>4</v>
      </c>
      <c r="G106370" s="3">
        <v>2.5</v>
      </c>
      <c r="H106370" s="3">
        <v>10</v>
      </c>
      <c r="I106370" s="3">
        <v>3420</v>
      </c>
      <c r="J106370" s="3">
        <v>31</v>
      </c>
      <c r="K106370" s="3" t="b">
        <v>0</v>
      </c>
      <c r="L106370" s="3">
        <v>24</v>
      </c>
      <c r="M106370" s="3">
        <v>1</v>
      </c>
    </row>
    <row r="106371" spans="1:13" x14ac:dyDescent="0.3">
      <c r="A106371" s="3" t="s">
        <v>849</v>
      </c>
      <c r="B106371" s="4">
        <v>44287</v>
      </c>
      <c r="C106371" s="3">
        <v>92314</v>
      </c>
      <c r="D106371" s="3" t="s">
        <v>3043</v>
      </c>
      <c r="E106371" s="3" t="s">
        <v>3435</v>
      </c>
      <c r="F106371" s="3">
        <v>4</v>
      </c>
      <c r="G106371" s="3">
        <v>2.5</v>
      </c>
      <c r="H106371" s="3">
        <v>10</v>
      </c>
      <c r="I106371" s="3">
        <v>8430</v>
      </c>
      <c r="J106371" s="3">
        <v>30</v>
      </c>
      <c r="K106371" s="3" t="b">
        <v>1</v>
      </c>
      <c r="L106371" s="3">
        <v>87</v>
      </c>
      <c r="M106371" s="3">
        <v>156</v>
      </c>
    </row>
    <row r="106372" spans="1:13" x14ac:dyDescent="0.3">
      <c r="A106372" s="3" t="s">
        <v>849</v>
      </c>
      <c r="B106372" s="4">
        <v>44317</v>
      </c>
      <c r="C106372" s="3">
        <v>92314</v>
      </c>
      <c r="D106372" s="3" t="s">
        <v>3043</v>
      </c>
      <c r="E106372" s="3" t="s">
        <v>3435</v>
      </c>
      <c r="F106372" s="3">
        <v>4</v>
      </c>
      <c r="G106372" s="3">
        <v>2.5</v>
      </c>
      <c r="H106372" s="3">
        <v>10</v>
      </c>
      <c r="I106372" s="3">
        <v>8705</v>
      </c>
      <c r="J106372" s="3">
        <v>31</v>
      </c>
      <c r="K106372" s="3" t="b">
        <v>1</v>
      </c>
      <c r="L106372" s="3">
        <v>0</v>
      </c>
      <c r="M106372" s="3">
        <v>0</v>
      </c>
    </row>
    <row r="106373" spans="1:13" x14ac:dyDescent="0.3">
      <c r="A106373" s="3" t="s">
        <v>849</v>
      </c>
      <c r="B106373" s="4">
        <v>44348</v>
      </c>
      <c r="C106373" s="3">
        <v>92314</v>
      </c>
      <c r="D106373" s="3" t="s">
        <v>3043</v>
      </c>
      <c r="E106373" s="3" t="s">
        <v>3435</v>
      </c>
      <c r="F106373" s="3">
        <v>4</v>
      </c>
      <c r="G106373" s="3">
        <v>2.5</v>
      </c>
      <c r="H106373" s="3">
        <v>10</v>
      </c>
      <c r="I106373" s="3">
        <v>8410</v>
      </c>
      <c r="J106373" s="3">
        <v>30</v>
      </c>
      <c r="K106373" s="3" t="b">
        <v>1</v>
      </c>
      <c r="L106373" s="3">
        <v>0</v>
      </c>
      <c r="M106373" s="3">
        <v>0</v>
      </c>
    </row>
    <row r="106374" spans="1:13" x14ac:dyDescent="0.3">
      <c r="A106374" s="3" t="s">
        <v>849</v>
      </c>
      <c r="B106374" s="4">
        <v>44378</v>
      </c>
      <c r="C106374" s="3">
        <v>92314</v>
      </c>
      <c r="D106374" s="3" t="s">
        <v>3043</v>
      </c>
      <c r="E106374" s="3" t="s">
        <v>3435</v>
      </c>
      <c r="F106374" s="3">
        <v>4</v>
      </c>
      <c r="G106374" s="3">
        <v>2.5</v>
      </c>
      <c r="H106374" s="3">
        <v>10</v>
      </c>
      <c r="I106374" s="3">
        <v>8725</v>
      </c>
      <c r="J106374" s="3">
        <v>31</v>
      </c>
      <c r="K106374" s="3" t="b">
        <v>1</v>
      </c>
      <c r="L106374" s="3">
        <v>0</v>
      </c>
      <c r="M106374" s="3">
        <v>0</v>
      </c>
    </row>
    <row r="106375" spans="1:13" x14ac:dyDescent="0.3">
      <c r="A106375" s="3" t="s">
        <v>849</v>
      </c>
      <c r="B106375" s="4">
        <v>44409</v>
      </c>
      <c r="C106375" s="3">
        <v>92314</v>
      </c>
      <c r="D106375" s="3" t="s">
        <v>3043</v>
      </c>
      <c r="E106375" s="3" t="s">
        <v>3435</v>
      </c>
      <c r="F106375" s="3">
        <v>4</v>
      </c>
      <c r="G106375" s="3">
        <v>2.5</v>
      </c>
      <c r="H106375" s="3">
        <v>10</v>
      </c>
      <c r="I106375" s="3">
        <v>8685</v>
      </c>
      <c r="J106375" s="3">
        <v>31</v>
      </c>
      <c r="K106375" s="3" t="b">
        <v>1</v>
      </c>
      <c r="L106375" s="3">
        <v>0</v>
      </c>
      <c r="M106375" s="3">
        <v>0</v>
      </c>
    </row>
    <row r="106376" spans="1:13" x14ac:dyDescent="0.3">
      <c r="A106376" s="3" t="s">
        <v>849</v>
      </c>
      <c r="B106376" s="4">
        <v>44440</v>
      </c>
      <c r="C106376" s="3">
        <v>92314</v>
      </c>
      <c r="D106376" s="3" t="s">
        <v>3043</v>
      </c>
      <c r="E106376" s="3" t="s">
        <v>3435</v>
      </c>
      <c r="F106376" s="3">
        <v>4</v>
      </c>
      <c r="G106376" s="3">
        <v>2.5</v>
      </c>
      <c r="H106376" s="3">
        <v>10</v>
      </c>
      <c r="I106376" s="3">
        <v>7820</v>
      </c>
      <c r="J106376" s="3">
        <v>30</v>
      </c>
      <c r="K106376" s="3" t="b">
        <v>0</v>
      </c>
      <c r="L106376" s="3">
        <v>100</v>
      </c>
      <c r="M106376" s="3">
        <v>8</v>
      </c>
    </row>
    <row r="106377" spans="1:13" x14ac:dyDescent="0.3">
      <c r="A106377" s="3" t="s">
        <v>849</v>
      </c>
      <c r="B106377" s="4">
        <v>44562</v>
      </c>
      <c r="C106377" s="3">
        <v>92314</v>
      </c>
      <c r="D106377" s="3" t="s">
        <v>3043</v>
      </c>
      <c r="E106377" s="3" t="s">
        <v>3435</v>
      </c>
      <c r="F106377" s="3">
        <v>4</v>
      </c>
      <c r="G106377" s="3">
        <v>2.5</v>
      </c>
      <c r="H106377" s="3">
        <v>10</v>
      </c>
      <c r="I106377" s="3">
        <v>7005</v>
      </c>
      <c r="J106377" s="3">
        <v>31</v>
      </c>
      <c r="K106377" s="3" t="b">
        <v>0</v>
      </c>
      <c r="L106377" s="3">
        <v>20</v>
      </c>
      <c r="M106377" s="3">
        <v>1</v>
      </c>
    </row>
    <row r="106378" spans="1:13" x14ac:dyDescent="0.3">
      <c r="A106378" s="3" t="s">
        <v>849</v>
      </c>
      <c r="B106378" s="4">
        <v>44835</v>
      </c>
      <c r="C106378" s="3">
        <v>92314</v>
      </c>
      <c r="D106378" s="3" t="s">
        <v>3043</v>
      </c>
      <c r="E106378" s="3" t="s">
        <v>3435</v>
      </c>
      <c r="F106378" s="3">
        <v>4</v>
      </c>
      <c r="G106378" s="3">
        <v>2.5</v>
      </c>
      <c r="H106378" s="3">
        <v>10</v>
      </c>
      <c r="I106378" s="3">
        <v>0</v>
      </c>
      <c r="J106378" s="3">
        <v>31</v>
      </c>
      <c r="K106378" s="3" t="b">
        <v>0</v>
      </c>
      <c r="L106378" s="3">
        <v>0</v>
      </c>
      <c r="M106378" s="3">
        <v>0</v>
      </c>
    </row>
    <row r="106379" spans="1:13" x14ac:dyDescent="0.3">
      <c r="A106379" s="3" t="s">
        <v>849</v>
      </c>
      <c r="B106379" s="4">
        <v>44866</v>
      </c>
      <c r="C106379" s="3">
        <v>92314</v>
      </c>
      <c r="D106379" s="3" t="s">
        <v>3043</v>
      </c>
      <c r="E106379" s="3" t="s">
        <v>3435</v>
      </c>
      <c r="F106379" s="3">
        <v>4</v>
      </c>
      <c r="G106379" s="3">
        <v>2.5</v>
      </c>
      <c r="H106379" s="3">
        <v>10</v>
      </c>
      <c r="I106379" s="3">
        <v>2875</v>
      </c>
      <c r="J106379" s="3">
        <v>30</v>
      </c>
      <c r="K106379" s="3" t="b">
        <v>0</v>
      </c>
      <c r="L106379" s="3">
        <v>3</v>
      </c>
      <c r="M106379" s="3">
        <v>1</v>
      </c>
    </row>
    <row r="106380" spans="1:13" x14ac:dyDescent="0.3">
      <c r="A106380" s="3" t="s">
        <v>849</v>
      </c>
      <c r="B106380" s="4">
        <v>44896</v>
      </c>
      <c r="C106380" s="3">
        <v>92314</v>
      </c>
      <c r="D106380" s="3" t="s">
        <v>3043</v>
      </c>
      <c r="E106380" s="3" t="s">
        <v>3435</v>
      </c>
      <c r="F106380" s="3">
        <v>4</v>
      </c>
      <c r="G106380" s="3">
        <v>2.5</v>
      </c>
      <c r="H106380" s="3">
        <v>10</v>
      </c>
      <c r="I106380" s="3">
        <v>6445</v>
      </c>
      <c r="J106380" s="3">
        <v>31</v>
      </c>
      <c r="K106380" s="3" t="b">
        <v>0</v>
      </c>
      <c r="L106380" s="3">
        <v>46</v>
      </c>
      <c r="M106380" s="3">
        <v>3</v>
      </c>
    </row>
    <row r="106381" spans="1:13" x14ac:dyDescent="0.3">
      <c r="A106381" s="3" t="s">
        <v>849</v>
      </c>
      <c r="B106381" s="4">
        <v>44593</v>
      </c>
      <c r="C106381" s="3">
        <v>92314</v>
      </c>
      <c r="D106381" s="3" t="s">
        <v>3043</v>
      </c>
      <c r="E106381" s="3" t="s">
        <v>3435</v>
      </c>
      <c r="F106381" s="3">
        <v>4</v>
      </c>
      <c r="G106381" s="3">
        <v>2.5</v>
      </c>
      <c r="H106381" s="3">
        <v>10</v>
      </c>
      <c r="I106381" s="3">
        <v>5235</v>
      </c>
      <c r="J106381" s="3">
        <v>28</v>
      </c>
      <c r="K106381" s="3" t="b">
        <v>0</v>
      </c>
      <c r="L106381" s="3">
        <v>26</v>
      </c>
      <c r="M106381" s="3">
        <v>2</v>
      </c>
    </row>
    <row r="106382" spans="1:13" x14ac:dyDescent="0.3">
      <c r="A106382" s="3" t="s">
        <v>849</v>
      </c>
      <c r="B106382" s="4">
        <v>44621</v>
      </c>
      <c r="C106382" s="3">
        <v>92314</v>
      </c>
      <c r="D106382" s="3" t="s">
        <v>3043</v>
      </c>
      <c r="E106382" s="3" t="s">
        <v>3435</v>
      </c>
      <c r="F106382" s="3">
        <v>4</v>
      </c>
      <c r="G106382" s="3">
        <v>2.5</v>
      </c>
      <c r="H106382" s="3">
        <v>10</v>
      </c>
      <c r="I106382" s="3">
        <v>1985</v>
      </c>
      <c r="J106382" s="3">
        <v>31</v>
      </c>
      <c r="K106382" s="3" t="b">
        <v>0</v>
      </c>
      <c r="L106382" s="3">
        <v>54</v>
      </c>
      <c r="M106382" s="3">
        <v>12</v>
      </c>
    </row>
    <row r="106383" spans="1:13" x14ac:dyDescent="0.3">
      <c r="A106383" s="3" t="s">
        <v>849</v>
      </c>
      <c r="B106383" s="4">
        <v>44652</v>
      </c>
      <c r="C106383" s="3">
        <v>92314</v>
      </c>
      <c r="D106383" s="3" t="s">
        <v>3043</v>
      </c>
      <c r="E106383" s="3" t="s">
        <v>3435</v>
      </c>
      <c r="F106383" s="3">
        <v>4</v>
      </c>
      <c r="G106383" s="3">
        <v>2.5</v>
      </c>
      <c r="H106383" s="3">
        <v>10</v>
      </c>
      <c r="I106383" s="3">
        <v>5955</v>
      </c>
      <c r="J106383" s="3">
        <v>30</v>
      </c>
      <c r="K106383" s="3" t="b">
        <v>0</v>
      </c>
      <c r="L106383" s="3">
        <v>78</v>
      </c>
      <c r="M106383" s="3">
        <v>4</v>
      </c>
    </row>
    <row r="106384" spans="1:13" x14ac:dyDescent="0.3">
      <c r="A106384" s="3" t="s">
        <v>849</v>
      </c>
      <c r="B106384" s="4">
        <v>44682</v>
      </c>
      <c r="C106384" s="3">
        <v>92314</v>
      </c>
      <c r="D106384" s="3" t="s">
        <v>3043</v>
      </c>
      <c r="E106384" s="3" t="s">
        <v>3435</v>
      </c>
      <c r="F106384" s="3">
        <v>4</v>
      </c>
      <c r="G106384" s="3">
        <v>2.5</v>
      </c>
      <c r="H106384" s="3">
        <v>10</v>
      </c>
      <c r="I106384" s="3">
        <v>5405</v>
      </c>
      <c r="J106384" s="3">
        <v>31</v>
      </c>
      <c r="K106384" s="3" t="b">
        <v>0</v>
      </c>
      <c r="L106384" s="3">
        <v>66</v>
      </c>
      <c r="M106384" s="3">
        <v>19</v>
      </c>
    </row>
    <row r="106385" spans="1:13" x14ac:dyDescent="0.3">
      <c r="A106385" s="3" t="s">
        <v>849</v>
      </c>
      <c r="B106385" s="4">
        <v>44713</v>
      </c>
      <c r="C106385" s="3">
        <v>92314</v>
      </c>
      <c r="D106385" s="3" t="s">
        <v>3043</v>
      </c>
      <c r="E106385" s="3" t="s">
        <v>3435</v>
      </c>
      <c r="F106385" s="3">
        <v>4</v>
      </c>
      <c r="G106385" s="3">
        <v>2.5</v>
      </c>
      <c r="H106385" s="3">
        <v>10</v>
      </c>
      <c r="I106385" s="3">
        <v>0</v>
      </c>
      <c r="J106385" s="3">
        <v>30</v>
      </c>
      <c r="K106385" s="3" t="b">
        <v>0</v>
      </c>
      <c r="L106385" s="3">
        <v>0</v>
      </c>
      <c r="M106385" s="3">
        <v>0</v>
      </c>
    </row>
    <row r="106386" spans="1:13" x14ac:dyDescent="0.3">
      <c r="A106386" s="3" t="s">
        <v>849</v>
      </c>
      <c r="B106386" s="4">
        <v>44743</v>
      </c>
      <c r="C106386" s="3">
        <v>92314</v>
      </c>
      <c r="D106386" s="3" t="s">
        <v>3043</v>
      </c>
      <c r="E106386" s="3" t="s">
        <v>3435</v>
      </c>
      <c r="F106386" s="3">
        <v>4</v>
      </c>
      <c r="G106386" s="3">
        <v>2.5</v>
      </c>
      <c r="H106386" s="3">
        <v>10</v>
      </c>
      <c r="I106386" s="3">
        <v>0</v>
      </c>
      <c r="J106386" s="3">
        <v>31</v>
      </c>
      <c r="K106386" s="3" t="b">
        <v>0</v>
      </c>
      <c r="L106386" s="3">
        <v>0</v>
      </c>
      <c r="M106386" s="3">
        <v>0</v>
      </c>
    </row>
    <row r="106387" spans="1:13" x14ac:dyDescent="0.3">
      <c r="A106387" s="3" t="s">
        <v>849</v>
      </c>
      <c r="B106387" s="4">
        <v>44774</v>
      </c>
      <c r="C106387" s="3">
        <v>92314</v>
      </c>
      <c r="D106387" s="3" t="s">
        <v>3043</v>
      </c>
      <c r="E106387" s="3" t="s">
        <v>3435</v>
      </c>
      <c r="F106387" s="3">
        <v>4</v>
      </c>
      <c r="G106387" s="3">
        <v>2.5</v>
      </c>
      <c r="H106387" s="3">
        <v>10</v>
      </c>
      <c r="I106387" s="3">
        <v>5650</v>
      </c>
      <c r="J106387" s="3">
        <v>31</v>
      </c>
      <c r="K106387" s="3" t="b">
        <v>0</v>
      </c>
      <c r="L106387" s="3">
        <v>101</v>
      </c>
      <c r="M106387" s="3">
        <v>10</v>
      </c>
    </row>
    <row r="106388" spans="1:13" x14ac:dyDescent="0.3">
      <c r="A106388" s="3" t="s">
        <v>849</v>
      </c>
      <c r="B106388" s="4">
        <v>44805</v>
      </c>
      <c r="C106388" s="3">
        <v>92314</v>
      </c>
      <c r="D106388" s="3" t="s">
        <v>3043</v>
      </c>
      <c r="E106388" s="3" t="s">
        <v>3435</v>
      </c>
      <c r="F106388" s="3">
        <v>4</v>
      </c>
      <c r="G106388" s="3">
        <v>2.5</v>
      </c>
      <c r="H106388" s="3">
        <v>10</v>
      </c>
      <c r="I106388" s="3">
        <v>0</v>
      </c>
      <c r="J106388" s="3">
        <v>30</v>
      </c>
      <c r="K106388" s="3" t="b">
        <v>0</v>
      </c>
      <c r="L106388" s="3">
        <v>0</v>
      </c>
      <c r="M106388" s="3">
        <v>0</v>
      </c>
    </row>
    <row r="106389" spans="1:13" x14ac:dyDescent="0.3">
      <c r="A106389" s="3" t="s">
        <v>1570</v>
      </c>
      <c r="B106389" s="4">
        <v>43831</v>
      </c>
      <c r="C106389" s="3">
        <v>92252</v>
      </c>
      <c r="D106389" s="3" t="s">
        <v>2459</v>
      </c>
      <c r="E106389" s="3" t="s">
        <v>3433</v>
      </c>
      <c r="F106389" s="3">
        <v>3</v>
      </c>
      <c r="G106389" s="3">
        <v>2</v>
      </c>
      <c r="H106389" s="3">
        <v>6</v>
      </c>
      <c r="I106389" s="3">
        <v>3314.88</v>
      </c>
      <c r="J106389" s="3">
        <v>31</v>
      </c>
      <c r="K106389" s="3" t="b">
        <v>0</v>
      </c>
      <c r="L106389" s="3">
        <v>63</v>
      </c>
      <c r="M106389" s="3">
        <v>2</v>
      </c>
    </row>
    <row r="106390" spans="1:13" x14ac:dyDescent="0.3">
      <c r="A106390" s="3" t="s">
        <v>1570</v>
      </c>
      <c r="B106390" s="4">
        <v>44105</v>
      </c>
      <c r="C106390" s="3">
        <v>92252</v>
      </c>
      <c r="D106390" s="3" t="s">
        <v>2459</v>
      </c>
      <c r="E106390" s="3" t="s">
        <v>3433</v>
      </c>
      <c r="F106390" s="3">
        <v>3</v>
      </c>
      <c r="G106390" s="3">
        <v>2</v>
      </c>
      <c r="H106390" s="3">
        <v>6</v>
      </c>
      <c r="I106390" s="3">
        <v>7165</v>
      </c>
      <c r="J106390" s="3">
        <v>31</v>
      </c>
      <c r="K106390" s="3" t="b">
        <v>1</v>
      </c>
      <c r="L106390" s="3">
        <v>63</v>
      </c>
      <c r="M106390" s="3">
        <v>2</v>
      </c>
    </row>
    <row r="106391" spans="1:13" x14ac:dyDescent="0.3">
      <c r="A106391" s="3" t="s">
        <v>1570</v>
      </c>
      <c r="B106391" s="4">
        <v>44136</v>
      </c>
      <c r="C106391" s="3">
        <v>92252</v>
      </c>
      <c r="D106391" s="3" t="s">
        <v>2459</v>
      </c>
      <c r="E106391" s="3" t="s">
        <v>3433</v>
      </c>
      <c r="F106391" s="3">
        <v>3</v>
      </c>
      <c r="G106391" s="3">
        <v>2</v>
      </c>
      <c r="H106391" s="3">
        <v>6</v>
      </c>
      <c r="I106391" s="3">
        <v>7677</v>
      </c>
      <c r="J106391" s="3">
        <v>30</v>
      </c>
      <c r="K106391" s="3" t="b">
        <v>1</v>
      </c>
      <c r="L106391" s="3">
        <v>69</v>
      </c>
      <c r="M106391" s="3">
        <v>2</v>
      </c>
    </row>
    <row r="106392" spans="1:13" x14ac:dyDescent="0.3">
      <c r="A106392" s="3" t="s">
        <v>1570</v>
      </c>
      <c r="B106392" s="4">
        <v>44166</v>
      </c>
      <c r="C106392" s="3">
        <v>92252</v>
      </c>
      <c r="D106392" s="3" t="s">
        <v>2459</v>
      </c>
      <c r="E106392" s="3" t="s">
        <v>3433</v>
      </c>
      <c r="F106392" s="3">
        <v>3</v>
      </c>
      <c r="G106392" s="3">
        <v>2</v>
      </c>
      <c r="H106392" s="3">
        <v>6</v>
      </c>
      <c r="I106392" s="3">
        <v>7247</v>
      </c>
      <c r="J106392" s="3">
        <v>31</v>
      </c>
      <c r="K106392" s="3" t="b">
        <v>0</v>
      </c>
      <c r="L106392" s="3">
        <v>90</v>
      </c>
      <c r="M106392" s="3">
        <v>2</v>
      </c>
    </row>
    <row r="106393" spans="1:13" x14ac:dyDescent="0.3">
      <c r="A106393" s="3" t="s">
        <v>1570</v>
      </c>
      <c r="B106393" s="4">
        <v>43862</v>
      </c>
      <c r="C106393" s="3">
        <v>92252</v>
      </c>
      <c r="D106393" s="3" t="s">
        <v>2459</v>
      </c>
      <c r="E106393" s="3" t="s">
        <v>3433</v>
      </c>
      <c r="F106393" s="3">
        <v>3</v>
      </c>
      <c r="G106393" s="3">
        <v>2</v>
      </c>
      <c r="H106393" s="3">
        <v>6</v>
      </c>
      <c r="I106393" s="3">
        <v>5970.7599</v>
      </c>
      <c r="J106393" s="3">
        <v>29</v>
      </c>
      <c r="K106393" s="3" t="b">
        <v>0</v>
      </c>
      <c r="L106393" s="3">
        <v>106</v>
      </c>
      <c r="M106393" s="3">
        <v>3</v>
      </c>
    </row>
    <row r="106394" spans="1:13" x14ac:dyDescent="0.3">
      <c r="A106394" s="3" t="s">
        <v>1570</v>
      </c>
      <c r="B106394" s="4">
        <v>43891</v>
      </c>
      <c r="C106394" s="3">
        <v>92252</v>
      </c>
      <c r="D106394" s="3" t="s">
        <v>2459</v>
      </c>
      <c r="E106394" s="3" t="s">
        <v>3433</v>
      </c>
      <c r="F106394" s="3">
        <v>3</v>
      </c>
      <c r="G106394" s="3">
        <v>2</v>
      </c>
      <c r="H106394" s="3">
        <v>6</v>
      </c>
      <c r="I106394" s="3">
        <v>3524.94</v>
      </c>
      <c r="J106394" s="3">
        <v>26</v>
      </c>
      <c r="K106394" s="3" t="b">
        <v>0</v>
      </c>
      <c r="L106394" s="3">
        <v>107</v>
      </c>
      <c r="M106394" s="3">
        <v>2</v>
      </c>
    </row>
    <row r="106395" spans="1:13" x14ac:dyDescent="0.3">
      <c r="A106395" s="3" t="s">
        <v>1570</v>
      </c>
      <c r="B106395" s="4">
        <v>43922</v>
      </c>
      <c r="C106395" s="3">
        <v>92252</v>
      </c>
      <c r="D106395" s="3" t="s">
        <v>2459</v>
      </c>
      <c r="E106395" s="3" t="s">
        <v>3433</v>
      </c>
      <c r="F106395" s="3">
        <v>3</v>
      </c>
      <c r="G106395" s="3">
        <v>2</v>
      </c>
      <c r="H106395" s="3">
        <v>6</v>
      </c>
      <c r="I106395" s="3">
        <v>3069</v>
      </c>
      <c r="J106395" s="3">
        <v>28</v>
      </c>
      <c r="K106395" s="3" t="b">
        <v>0</v>
      </c>
      <c r="L106395" s="3">
        <v>77</v>
      </c>
      <c r="M106395" s="3">
        <v>3</v>
      </c>
    </row>
    <row r="106396" spans="1:13" x14ac:dyDescent="0.3">
      <c r="A106396" s="3" t="s">
        <v>1570</v>
      </c>
      <c r="B106396" s="4">
        <v>43952</v>
      </c>
      <c r="C106396" s="3">
        <v>92252</v>
      </c>
      <c r="D106396" s="3" t="s">
        <v>2459</v>
      </c>
      <c r="E106396" s="3" t="s">
        <v>3433</v>
      </c>
      <c r="F106396" s="3">
        <v>3</v>
      </c>
      <c r="G106396" s="3">
        <v>2</v>
      </c>
      <c r="H106396" s="3">
        <v>6</v>
      </c>
      <c r="I106396" s="3">
        <v>3228</v>
      </c>
      <c r="J106396" s="3">
        <v>24</v>
      </c>
      <c r="K106396" s="3" t="b">
        <v>0</v>
      </c>
      <c r="L106396" s="3">
        <v>41</v>
      </c>
      <c r="M106396" s="3">
        <v>6</v>
      </c>
    </row>
    <row r="106397" spans="1:13" x14ac:dyDescent="0.3">
      <c r="A106397" s="3" t="s">
        <v>1570</v>
      </c>
      <c r="B106397" s="4">
        <v>43983</v>
      </c>
      <c r="C106397" s="3">
        <v>92252</v>
      </c>
      <c r="D106397" s="3" t="s">
        <v>2459</v>
      </c>
      <c r="E106397" s="3" t="s">
        <v>3433</v>
      </c>
      <c r="F106397" s="3">
        <v>3</v>
      </c>
      <c r="G106397" s="3">
        <v>2</v>
      </c>
      <c r="H106397" s="3">
        <v>6</v>
      </c>
      <c r="I106397" s="3">
        <v>4425</v>
      </c>
      <c r="J106397" s="3">
        <v>24</v>
      </c>
      <c r="K106397" s="3" t="b">
        <v>0</v>
      </c>
      <c r="L106397" s="3">
        <v>14</v>
      </c>
      <c r="M106397" s="3">
        <v>2</v>
      </c>
    </row>
    <row r="106398" spans="1:13" x14ac:dyDescent="0.3">
      <c r="A106398" s="3" t="s">
        <v>1570</v>
      </c>
      <c r="B106398" s="4">
        <v>44013</v>
      </c>
      <c r="C106398" s="3">
        <v>92252</v>
      </c>
      <c r="D106398" s="3" t="s">
        <v>2459</v>
      </c>
      <c r="E106398" s="3" t="s">
        <v>3433</v>
      </c>
      <c r="F106398" s="3">
        <v>3</v>
      </c>
      <c r="G106398" s="3">
        <v>2</v>
      </c>
      <c r="H106398" s="3">
        <v>6</v>
      </c>
      <c r="I106398" s="3">
        <v>5985</v>
      </c>
      <c r="J106398" s="3">
        <v>31</v>
      </c>
      <c r="K106398" s="3" t="b">
        <v>0</v>
      </c>
      <c r="L106398" s="3">
        <v>24</v>
      </c>
      <c r="M106398" s="3">
        <v>3</v>
      </c>
    </row>
    <row r="106399" spans="1:13" x14ac:dyDescent="0.3">
      <c r="A106399" s="3" t="s">
        <v>1570</v>
      </c>
      <c r="B106399" s="4">
        <v>44044</v>
      </c>
      <c r="C106399" s="3">
        <v>92252</v>
      </c>
      <c r="D106399" s="3" t="s">
        <v>2459</v>
      </c>
      <c r="E106399" s="3" t="s">
        <v>3433</v>
      </c>
      <c r="F106399" s="3">
        <v>3</v>
      </c>
      <c r="G106399" s="3">
        <v>2</v>
      </c>
      <c r="H106399" s="3">
        <v>6</v>
      </c>
      <c r="I106399" s="3">
        <v>6763</v>
      </c>
      <c r="J106399" s="3">
        <v>31</v>
      </c>
      <c r="K106399" s="3" t="b">
        <v>1</v>
      </c>
      <c r="L106399" s="3">
        <v>45</v>
      </c>
      <c r="M106399" s="3">
        <v>2</v>
      </c>
    </row>
    <row r="106400" spans="1:13" x14ac:dyDescent="0.3">
      <c r="A106400" s="3" t="s">
        <v>1570</v>
      </c>
      <c r="B106400" s="4">
        <v>44075</v>
      </c>
      <c r="C106400" s="3">
        <v>92252</v>
      </c>
      <c r="D106400" s="3" t="s">
        <v>2459</v>
      </c>
      <c r="E106400" s="3" t="s">
        <v>3433</v>
      </c>
      <c r="F106400" s="3">
        <v>3</v>
      </c>
      <c r="G106400" s="3">
        <v>2</v>
      </c>
      <c r="H106400" s="3">
        <v>6</v>
      </c>
      <c r="I106400" s="3">
        <v>6860</v>
      </c>
      <c r="J106400" s="3">
        <v>30</v>
      </c>
      <c r="K106400" s="3" t="b">
        <v>1</v>
      </c>
      <c r="L106400" s="3">
        <v>48</v>
      </c>
      <c r="M106400" s="3">
        <v>3</v>
      </c>
    </row>
    <row r="106401" spans="1:13" x14ac:dyDescent="0.3">
      <c r="A106401" s="3" t="s">
        <v>1570</v>
      </c>
      <c r="B106401" s="4">
        <v>44197</v>
      </c>
      <c r="C106401" s="3">
        <v>92252</v>
      </c>
      <c r="D106401" s="3" t="s">
        <v>2459</v>
      </c>
      <c r="E106401" s="3" t="s">
        <v>3433</v>
      </c>
      <c r="F106401" s="3">
        <v>3</v>
      </c>
      <c r="G106401" s="3">
        <v>2</v>
      </c>
      <c r="H106401" s="3">
        <v>6</v>
      </c>
      <c r="I106401" s="3">
        <v>7487</v>
      </c>
      <c r="J106401" s="3">
        <v>31</v>
      </c>
      <c r="K106401" s="3" t="b">
        <v>0</v>
      </c>
      <c r="L106401" s="3">
        <v>45</v>
      </c>
      <c r="M106401" s="3">
        <v>2</v>
      </c>
    </row>
    <row r="106402" spans="1:13" x14ac:dyDescent="0.3">
      <c r="A106402" s="3" t="s">
        <v>1570</v>
      </c>
      <c r="B106402" s="4">
        <v>44470</v>
      </c>
      <c r="C106402" s="3">
        <v>92252</v>
      </c>
      <c r="D106402" s="3" t="s">
        <v>2459</v>
      </c>
      <c r="E106402" s="3" t="s">
        <v>3433</v>
      </c>
      <c r="F106402" s="3">
        <v>3</v>
      </c>
      <c r="G106402" s="3">
        <v>2</v>
      </c>
      <c r="H106402" s="3">
        <v>6</v>
      </c>
      <c r="I106402" s="3">
        <v>7225</v>
      </c>
      <c r="J106402" s="3">
        <v>31</v>
      </c>
      <c r="K106402" s="3" t="b">
        <v>1</v>
      </c>
      <c r="L106402" s="3">
        <v>0</v>
      </c>
      <c r="M106402" s="3">
        <v>0</v>
      </c>
    </row>
    <row r="106403" spans="1:13" x14ac:dyDescent="0.3">
      <c r="A106403" s="3" t="s">
        <v>1570</v>
      </c>
      <c r="B106403" s="4">
        <v>44501</v>
      </c>
      <c r="C106403" s="3">
        <v>92252</v>
      </c>
      <c r="D106403" s="3" t="s">
        <v>2459</v>
      </c>
      <c r="E106403" s="3" t="s">
        <v>3433</v>
      </c>
      <c r="F106403" s="3">
        <v>3</v>
      </c>
      <c r="G106403" s="3">
        <v>2</v>
      </c>
      <c r="H106403" s="3">
        <v>6</v>
      </c>
      <c r="I106403" s="3">
        <v>1400</v>
      </c>
      <c r="J106403" s="3">
        <v>6</v>
      </c>
      <c r="K106403" s="3" t="b">
        <v>1</v>
      </c>
      <c r="L106403" s="3">
        <v>0</v>
      </c>
      <c r="M106403" s="3">
        <v>0</v>
      </c>
    </row>
    <row r="106404" spans="1:13" x14ac:dyDescent="0.3">
      <c r="A106404" s="3" t="s">
        <v>1570</v>
      </c>
      <c r="B106404" s="4">
        <v>44228</v>
      </c>
      <c r="C106404" s="3">
        <v>92252</v>
      </c>
      <c r="D106404" s="3" t="s">
        <v>2459</v>
      </c>
      <c r="E106404" s="3" t="s">
        <v>3433</v>
      </c>
      <c r="F106404" s="3">
        <v>3</v>
      </c>
      <c r="G106404" s="3">
        <v>2</v>
      </c>
      <c r="H106404" s="3">
        <v>6</v>
      </c>
      <c r="I106404" s="3">
        <v>7072</v>
      </c>
      <c r="J106404" s="3">
        <v>28</v>
      </c>
      <c r="K106404" s="3" t="b">
        <v>1</v>
      </c>
      <c r="L106404" s="3">
        <v>57</v>
      </c>
      <c r="M106404" s="3">
        <v>3</v>
      </c>
    </row>
    <row r="106405" spans="1:13" x14ac:dyDescent="0.3">
      <c r="A106405" s="3" t="s">
        <v>1570</v>
      </c>
      <c r="B106405" s="4">
        <v>44256</v>
      </c>
      <c r="C106405" s="3">
        <v>92252</v>
      </c>
      <c r="D106405" s="3" t="s">
        <v>2459</v>
      </c>
      <c r="E106405" s="3" t="s">
        <v>3433</v>
      </c>
      <c r="F106405" s="3">
        <v>3</v>
      </c>
      <c r="G106405" s="3">
        <v>2</v>
      </c>
      <c r="H106405" s="3">
        <v>6</v>
      </c>
      <c r="I106405" s="3">
        <v>8259</v>
      </c>
      <c r="J106405" s="3">
        <v>31</v>
      </c>
      <c r="K106405" s="3" t="b">
        <v>1</v>
      </c>
      <c r="L106405" s="3">
        <v>126</v>
      </c>
      <c r="M106405" s="3">
        <v>2</v>
      </c>
    </row>
    <row r="106406" spans="1:13" x14ac:dyDescent="0.3">
      <c r="A106406" s="3" t="s">
        <v>1570</v>
      </c>
      <c r="B106406" s="4">
        <v>44287</v>
      </c>
      <c r="C106406" s="3">
        <v>92252</v>
      </c>
      <c r="D106406" s="3" t="s">
        <v>2459</v>
      </c>
      <c r="E106406" s="3" t="s">
        <v>3433</v>
      </c>
      <c r="F106406" s="3">
        <v>3</v>
      </c>
      <c r="G106406" s="3">
        <v>2</v>
      </c>
      <c r="H106406" s="3">
        <v>6</v>
      </c>
      <c r="I106406" s="3">
        <v>8025</v>
      </c>
      <c r="J106406" s="3">
        <v>30</v>
      </c>
      <c r="K106406" s="3" t="b">
        <v>1</v>
      </c>
      <c r="L106406" s="3">
        <v>132</v>
      </c>
      <c r="M106406" s="3">
        <v>45</v>
      </c>
    </row>
    <row r="106407" spans="1:13" x14ac:dyDescent="0.3">
      <c r="A106407" s="3" t="s">
        <v>1570</v>
      </c>
      <c r="B106407" s="4">
        <v>44317</v>
      </c>
      <c r="C106407" s="3">
        <v>92252</v>
      </c>
      <c r="D106407" s="3" t="s">
        <v>2459</v>
      </c>
      <c r="E106407" s="3" t="s">
        <v>3433</v>
      </c>
      <c r="F106407" s="3">
        <v>3</v>
      </c>
      <c r="G106407" s="3">
        <v>2</v>
      </c>
      <c r="H106407" s="3">
        <v>6</v>
      </c>
      <c r="I106407" s="3">
        <v>7325</v>
      </c>
      <c r="J106407" s="3">
        <v>29</v>
      </c>
      <c r="K106407" s="3" t="b">
        <v>1</v>
      </c>
      <c r="L106407" s="3">
        <v>244</v>
      </c>
      <c r="M106407" s="3">
        <v>57</v>
      </c>
    </row>
    <row r="106408" spans="1:13" x14ac:dyDescent="0.3">
      <c r="A106408" s="3" t="s">
        <v>1570</v>
      </c>
      <c r="B106408" s="4">
        <v>44348</v>
      </c>
      <c r="C106408" s="3">
        <v>92252</v>
      </c>
      <c r="D106408" s="3" t="s">
        <v>2459</v>
      </c>
      <c r="E106408" s="3" t="s">
        <v>3433</v>
      </c>
      <c r="F106408" s="3">
        <v>3</v>
      </c>
      <c r="G106408" s="3">
        <v>2</v>
      </c>
      <c r="H106408" s="3">
        <v>6</v>
      </c>
      <c r="I106408" s="3">
        <v>7614</v>
      </c>
      <c r="J106408" s="3">
        <v>30</v>
      </c>
      <c r="K106408" s="3" t="b">
        <v>1</v>
      </c>
      <c r="L106408" s="3">
        <v>0</v>
      </c>
      <c r="M106408" s="3">
        <v>0</v>
      </c>
    </row>
    <row r="106409" spans="1:13" x14ac:dyDescent="0.3">
      <c r="A106409" s="3" t="s">
        <v>1570</v>
      </c>
      <c r="B106409" s="4">
        <v>44378</v>
      </c>
      <c r="C106409" s="3">
        <v>92252</v>
      </c>
      <c r="D106409" s="3" t="s">
        <v>2459</v>
      </c>
      <c r="E106409" s="3" t="s">
        <v>3433</v>
      </c>
      <c r="F106409" s="3">
        <v>3</v>
      </c>
      <c r="G106409" s="3">
        <v>2</v>
      </c>
      <c r="H106409" s="3">
        <v>6</v>
      </c>
      <c r="I106409" s="3">
        <v>7799</v>
      </c>
      <c r="J106409" s="3">
        <v>31</v>
      </c>
      <c r="K106409" s="3" t="b">
        <v>1</v>
      </c>
      <c r="L106409" s="3">
        <v>0</v>
      </c>
      <c r="M106409" s="3">
        <v>0</v>
      </c>
    </row>
    <row r="106410" spans="1:13" x14ac:dyDescent="0.3">
      <c r="A106410" s="3" t="s">
        <v>1570</v>
      </c>
      <c r="B106410" s="4">
        <v>44409</v>
      </c>
      <c r="C106410" s="3">
        <v>92252</v>
      </c>
      <c r="D106410" s="3" t="s">
        <v>2459</v>
      </c>
      <c r="E106410" s="3" t="s">
        <v>3433</v>
      </c>
      <c r="F106410" s="3">
        <v>3</v>
      </c>
      <c r="G106410" s="3">
        <v>2</v>
      </c>
      <c r="H106410" s="3">
        <v>6</v>
      </c>
      <c r="I106410" s="3">
        <v>7872</v>
      </c>
      <c r="J106410" s="3">
        <v>31</v>
      </c>
      <c r="K106410" s="3" t="b">
        <v>1</v>
      </c>
      <c r="L106410" s="3">
        <v>0</v>
      </c>
      <c r="M106410" s="3">
        <v>0</v>
      </c>
    </row>
    <row r="106411" spans="1:13" x14ac:dyDescent="0.3">
      <c r="A106411" s="3" t="s">
        <v>1570</v>
      </c>
      <c r="B106411" s="4">
        <v>44440</v>
      </c>
      <c r="C106411" s="3">
        <v>92252</v>
      </c>
      <c r="D106411" s="3" t="s">
        <v>2459</v>
      </c>
      <c r="E106411" s="3" t="s">
        <v>3433</v>
      </c>
      <c r="F106411" s="3">
        <v>3</v>
      </c>
      <c r="G106411" s="3">
        <v>2</v>
      </c>
      <c r="H106411" s="3">
        <v>6</v>
      </c>
      <c r="I106411" s="3">
        <v>7550</v>
      </c>
      <c r="J106411" s="3">
        <v>30</v>
      </c>
      <c r="K106411" s="3" t="b">
        <v>1</v>
      </c>
      <c r="L106411" s="3">
        <v>0</v>
      </c>
      <c r="M106411" s="3">
        <v>0</v>
      </c>
    </row>
    <row r="106412" spans="1:13" x14ac:dyDescent="0.3">
      <c r="A106412" s="3" t="s">
        <v>1570</v>
      </c>
      <c r="B106412" s="4">
        <v>44562</v>
      </c>
      <c r="C106412" s="3">
        <v>92252</v>
      </c>
      <c r="D106412" s="3" t="s">
        <v>2459</v>
      </c>
      <c r="E106412" s="3" t="s">
        <v>3433</v>
      </c>
      <c r="F106412" s="3">
        <v>3</v>
      </c>
      <c r="G106412" s="3">
        <v>2</v>
      </c>
      <c r="H106412" s="3">
        <v>6</v>
      </c>
      <c r="I106412" s="3">
        <v>250</v>
      </c>
      <c r="J106412" s="3">
        <v>1</v>
      </c>
      <c r="K106412" s="3" t="b">
        <v>1</v>
      </c>
      <c r="L106412" s="3">
        <v>355</v>
      </c>
      <c r="M106412" s="3">
        <v>1</v>
      </c>
    </row>
    <row r="106413" spans="1:13" x14ac:dyDescent="0.3">
      <c r="A106413" s="3" t="s">
        <v>850</v>
      </c>
      <c r="B106413" s="4">
        <v>43831</v>
      </c>
      <c r="C106413" s="3">
        <v>92315</v>
      </c>
      <c r="D106413" s="3" t="s">
        <v>3183</v>
      </c>
      <c r="E106413" s="3" t="s">
        <v>3433</v>
      </c>
      <c r="F106413" s="3">
        <v>3</v>
      </c>
      <c r="G106413" s="3">
        <v>2</v>
      </c>
      <c r="H106413" s="3">
        <v>8</v>
      </c>
      <c r="I106413" s="3">
        <v>6500</v>
      </c>
      <c r="J106413" s="3">
        <v>31</v>
      </c>
      <c r="K106413" s="3" t="b">
        <v>0</v>
      </c>
      <c r="L106413" s="3">
        <v>44</v>
      </c>
      <c r="M106413" s="3">
        <v>2</v>
      </c>
    </row>
    <row r="106414" spans="1:13" x14ac:dyDescent="0.3">
      <c r="A106414" s="3" t="s">
        <v>850</v>
      </c>
      <c r="B106414" s="4">
        <v>44105</v>
      </c>
      <c r="C106414" s="3">
        <v>92315</v>
      </c>
      <c r="D106414" s="3" t="s">
        <v>3183</v>
      </c>
      <c r="E106414" s="3" t="s">
        <v>3433</v>
      </c>
      <c r="F106414" s="3">
        <v>3</v>
      </c>
      <c r="G106414" s="3">
        <v>2</v>
      </c>
      <c r="H106414" s="3">
        <v>8</v>
      </c>
      <c r="I106414" s="3">
        <v>6600</v>
      </c>
      <c r="J106414" s="3">
        <v>31</v>
      </c>
      <c r="K106414" s="3" t="b">
        <v>0</v>
      </c>
      <c r="L106414" s="3">
        <v>24</v>
      </c>
      <c r="M106414" s="3">
        <v>2</v>
      </c>
    </row>
    <row r="106415" spans="1:13" x14ac:dyDescent="0.3">
      <c r="A106415" s="3" t="s">
        <v>850</v>
      </c>
      <c r="B106415" s="4">
        <v>44136</v>
      </c>
      <c r="C106415" s="3">
        <v>92315</v>
      </c>
      <c r="D106415" s="3" t="s">
        <v>3183</v>
      </c>
      <c r="E106415" s="3" t="s">
        <v>3433</v>
      </c>
      <c r="F106415" s="3">
        <v>3</v>
      </c>
      <c r="G106415" s="3">
        <v>2</v>
      </c>
      <c r="H106415" s="3">
        <v>8</v>
      </c>
      <c r="I106415" s="3">
        <v>6700</v>
      </c>
      <c r="J106415" s="3">
        <v>30</v>
      </c>
      <c r="K106415" s="3" t="b">
        <v>0</v>
      </c>
      <c r="L106415" s="3">
        <v>55</v>
      </c>
      <c r="M106415" s="3">
        <v>2</v>
      </c>
    </row>
    <row r="106416" spans="1:13" x14ac:dyDescent="0.3">
      <c r="A106416" s="3" t="s">
        <v>850</v>
      </c>
      <c r="B106416" s="4">
        <v>44166</v>
      </c>
      <c r="C106416" s="3">
        <v>92315</v>
      </c>
      <c r="D106416" s="3" t="s">
        <v>3183</v>
      </c>
      <c r="E106416" s="3" t="s">
        <v>3433</v>
      </c>
      <c r="F106416" s="3">
        <v>3</v>
      </c>
      <c r="G106416" s="3">
        <v>2</v>
      </c>
      <c r="H106416" s="3">
        <v>8</v>
      </c>
      <c r="I106416" s="3">
        <v>13385</v>
      </c>
      <c r="J106416" s="3">
        <v>31</v>
      </c>
      <c r="K106416" s="3" t="b">
        <v>0</v>
      </c>
      <c r="L106416" s="3">
        <v>45</v>
      </c>
      <c r="M106416" s="3">
        <v>2</v>
      </c>
    </row>
    <row r="106417" spans="1:13" x14ac:dyDescent="0.3">
      <c r="A106417" s="3" t="s">
        <v>850</v>
      </c>
      <c r="B106417" s="4">
        <v>43862</v>
      </c>
      <c r="C106417" s="3">
        <v>92315</v>
      </c>
      <c r="D106417" s="3" t="s">
        <v>3183</v>
      </c>
      <c r="E106417" s="3" t="s">
        <v>3433</v>
      </c>
      <c r="F106417" s="3">
        <v>3</v>
      </c>
      <c r="G106417" s="3">
        <v>2</v>
      </c>
      <c r="H106417" s="3">
        <v>8</v>
      </c>
      <c r="I106417" s="3">
        <v>6100</v>
      </c>
      <c r="J106417" s="3">
        <v>29</v>
      </c>
      <c r="K106417" s="3" t="b">
        <v>0</v>
      </c>
      <c r="L106417" s="3">
        <v>70</v>
      </c>
      <c r="M106417" s="3">
        <v>3</v>
      </c>
    </row>
    <row r="106418" spans="1:13" x14ac:dyDescent="0.3">
      <c r="A106418" s="3" t="s">
        <v>850</v>
      </c>
      <c r="B106418" s="4">
        <v>43891</v>
      </c>
      <c r="C106418" s="3">
        <v>92315</v>
      </c>
      <c r="D106418" s="3" t="s">
        <v>3183</v>
      </c>
      <c r="E106418" s="3" t="s">
        <v>3433</v>
      </c>
      <c r="F106418" s="3">
        <v>3</v>
      </c>
      <c r="G106418" s="3">
        <v>2</v>
      </c>
      <c r="H106418" s="3">
        <v>8</v>
      </c>
      <c r="I106418" s="3">
        <v>0</v>
      </c>
      <c r="J106418" s="3">
        <v>1</v>
      </c>
      <c r="K106418" s="3" t="b">
        <v>0</v>
      </c>
      <c r="L106418" s="3">
        <v>0</v>
      </c>
      <c r="M106418" s="3">
        <v>0</v>
      </c>
    </row>
    <row r="106419" spans="1:13" x14ac:dyDescent="0.3">
      <c r="A106419" s="3" t="s">
        <v>850</v>
      </c>
      <c r="B106419" s="4">
        <v>43952</v>
      </c>
      <c r="C106419" s="3">
        <v>92315</v>
      </c>
      <c r="D106419" s="3" t="s">
        <v>3183</v>
      </c>
      <c r="E106419" s="3" t="s">
        <v>3433</v>
      </c>
      <c r="F106419" s="3">
        <v>3</v>
      </c>
      <c r="G106419" s="3">
        <v>2</v>
      </c>
      <c r="H106419" s="3">
        <v>8</v>
      </c>
      <c r="I106419" s="3">
        <v>0</v>
      </c>
      <c r="J106419" s="3">
        <v>1</v>
      </c>
      <c r="K106419" s="3" t="b">
        <v>0</v>
      </c>
      <c r="L106419" s="3">
        <v>0</v>
      </c>
      <c r="M106419" s="3">
        <v>0</v>
      </c>
    </row>
    <row r="106420" spans="1:13" x14ac:dyDescent="0.3">
      <c r="A106420" s="3" t="s">
        <v>850</v>
      </c>
      <c r="B106420" s="4">
        <v>43983</v>
      </c>
      <c r="C106420" s="3">
        <v>92315</v>
      </c>
      <c r="D106420" s="3" t="s">
        <v>3183</v>
      </c>
      <c r="E106420" s="3" t="s">
        <v>3433</v>
      </c>
      <c r="F106420" s="3">
        <v>3</v>
      </c>
      <c r="G106420" s="3">
        <v>2</v>
      </c>
      <c r="H106420" s="3">
        <v>8</v>
      </c>
      <c r="I106420" s="3">
        <v>3525</v>
      </c>
      <c r="J106420" s="3">
        <v>30</v>
      </c>
      <c r="K106420" s="3" t="b">
        <v>0</v>
      </c>
      <c r="L106420" s="3">
        <v>8</v>
      </c>
      <c r="M106420" s="3">
        <v>4</v>
      </c>
    </row>
    <row r="106421" spans="1:13" x14ac:dyDescent="0.3">
      <c r="A106421" s="3" t="s">
        <v>850</v>
      </c>
      <c r="B106421" s="4">
        <v>44013</v>
      </c>
      <c r="C106421" s="3">
        <v>92315</v>
      </c>
      <c r="D106421" s="3" t="s">
        <v>3183</v>
      </c>
      <c r="E106421" s="3" t="s">
        <v>3433</v>
      </c>
      <c r="F106421" s="3">
        <v>3</v>
      </c>
      <c r="G106421" s="3">
        <v>2</v>
      </c>
      <c r="H106421" s="3">
        <v>8</v>
      </c>
      <c r="I106421" s="3">
        <v>6940</v>
      </c>
      <c r="J106421" s="3">
        <v>31</v>
      </c>
      <c r="K106421" s="3" t="b">
        <v>0</v>
      </c>
      <c r="L106421" s="3">
        <v>31</v>
      </c>
      <c r="M106421" s="3">
        <v>4</v>
      </c>
    </row>
    <row r="106422" spans="1:13" x14ac:dyDescent="0.3">
      <c r="A106422" s="3" t="s">
        <v>850</v>
      </c>
      <c r="B106422" s="4">
        <v>44044</v>
      </c>
      <c r="C106422" s="3">
        <v>92315</v>
      </c>
      <c r="D106422" s="3" t="s">
        <v>3183</v>
      </c>
      <c r="E106422" s="3" t="s">
        <v>3433</v>
      </c>
      <c r="F106422" s="3">
        <v>3</v>
      </c>
      <c r="G106422" s="3">
        <v>2</v>
      </c>
      <c r="H106422" s="3">
        <v>8</v>
      </c>
      <c r="I106422" s="3">
        <v>6975</v>
      </c>
      <c r="J106422" s="3">
        <v>31</v>
      </c>
      <c r="K106422" s="3" t="b">
        <v>0</v>
      </c>
      <c r="L106422" s="3">
        <v>20</v>
      </c>
      <c r="M106422" s="3">
        <v>3</v>
      </c>
    </row>
    <row r="106423" spans="1:13" x14ac:dyDescent="0.3">
      <c r="A106423" s="3" t="s">
        <v>850</v>
      </c>
      <c r="B106423" s="4">
        <v>44075</v>
      </c>
      <c r="C106423" s="3">
        <v>92315</v>
      </c>
      <c r="D106423" s="3" t="s">
        <v>3183</v>
      </c>
      <c r="E106423" s="3" t="s">
        <v>3433</v>
      </c>
      <c r="F106423" s="3">
        <v>3</v>
      </c>
      <c r="G106423" s="3">
        <v>2</v>
      </c>
      <c r="H106423" s="3">
        <v>8</v>
      </c>
      <c r="I106423" s="3">
        <v>4700</v>
      </c>
      <c r="J106423" s="3">
        <v>30</v>
      </c>
      <c r="K106423" s="3" t="b">
        <v>0</v>
      </c>
      <c r="L106423" s="3">
        <v>25</v>
      </c>
      <c r="M106423" s="3">
        <v>2</v>
      </c>
    </row>
    <row r="106424" spans="1:13" x14ac:dyDescent="0.3">
      <c r="A106424" s="3" t="s">
        <v>850</v>
      </c>
      <c r="B106424" s="4">
        <v>44197</v>
      </c>
      <c r="C106424" s="3">
        <v>92315</v>
      </c>
      <c r="D106424" s="3" t="s">
        <v>3183</v>
      </c>
      <c r="E106424" s="3" t="s">
        <v>3433</v>
      </c>
      <c r="F106424" s="3">
        <v>3</v>
      </c>
      <c r="G106424" s="3">
        <v>2</v>
      </c>
      <c r="H106424" s="3">
        <v>8</v>
      </c>
      <c r="I106424" s="3">
        <v>9650</v>
      </c>
      <c r="J106424" s="3">
        <v>31</v>
      </c>
      <c r="K106424" s="3" t="b">
        <v>0</v>
      </c>
      <c r="L106424" s="3">
        <v>48</v>
      </c>
      <c r="M106424" s="3">
        <v>3</v>
      </c>
    </row>
    <row r="106425" spans="1:13" x14ac:dyDescent="0.3">
      <c r="A106425" s="3" t="s">
        <v>850</v>
      </c>
      <c r="B106425" s="4">
        <v>44470</v>
      </c>
      <c r="C106425" s="3">
        <v>92315</v>
      </c>
      <c r="D106425" s="3" t="s">
        <v>3183</v>
      </c>
      <c r="E106425" s="3" t="s">
        <v>3433</v>
      </c>
      <c r="F106425" s="3">
        <v>3</v>
      </c>
      <c r="G106425" s="3">
        <v>2</v>
      </c>
      <c r="H106425" s="3">
        <v>8</v>
      </c>
      <c r="I106425" s="3">
        <v>3550</v>
      </c>
      <c r="J106425" s="3">
        <v>31</v>
      </c>
      <c r="K106425" s="3" t="b">
        <v>0</v>
      </c>
      <c r="L106425" s="3">
        <v>29</v>
      </c>
      <c r="M106425" s="3">
        <v>3</v>
      </c>
    </row>
    <row r="106426" spans="1:13" x14ac:dyDescent="0.3">
      <c r="A106426" s="3" t="s">
        <v>850</v>
      </c>
      <c r="B106426" s="4">
        <v>44501</v>
      </c>
      <c r="C106426" s="3">
        <v>92315</v>
      </c>
      <c r="D106426" s="3" t="s">
        <v>3183</v>
      </c>
      <c r="E106426" s="3" t="s">
        <v>3433</v>
      </c>
      <c r="F106426" s="3">
        <v>3</v>
      </c>
      <c r="G106426" s="3">
        <v>2</v>
      </c>
      <c r="H106426" s="3">
        <v>8</v>
      </c>
      <c r="I106426" s="3">
        <v>3190</v>
      </c>
      <c r="J106426" s="3">
        <v>30</v>
      </c>
      <c r="K106426" s="3" t="b">
        <v>0</v>
      </c>
      <c r="L106426" s="3">
        <v>87</v>
      </c>
      <c r="M106426" s="3">
        <v>3</v>
      </c>
    </row>
    <row r="106427" spans="1:13" x14ac:dyDescent="0.3">
      <c r="A106427" s="3" t="s">
        <v>850</v>
      </c>
      <c r="B106427" s="4">
        <v>44531</v>
      </c>
      <c r="C106427" s="3">
        <v>92315</v>
      </c>
      <c r="D106427" s="3" t="s">
        <v>3183</v>
      </c>
      <c r="E106427" s="3" t="s">
        <v>3433</v>
      </c>
      <c r="F106427" s="3">
        <v>3</v>
      </c>
      <c r="G106427" s="3">
        <v>2</v>
      </c>
      <c r="H106427" s="3">
        <v>8</v>
      </c>
      <c r="I106427" s="3">
        <v>12960</v>
      </c>
      <c r="J106427" s="3">
        <v>31</v>
      </c>
      <c r="K106427" s="3" t="b">
        <v>0</v>
      </c>
      <c r="L106427" s="3">
        <v>26</v>
      </c>
      <c r="M106427" s="3">
        <v>1</v>
      </c>
    </row>
    <row r="106428" spans="1:13" x14ac:dyDescent="0.3">
      <c r="A106428" s="3" t="s">
        <v>850</v>
      </c>
      <c r="B106428" s="4">
        <v>44228</v>
      </c>
      <c r="C106428" s="3">
        <v>92315</v>
      </c>
      <c r="D106428" s="3" t="s">
        <v>3183</v>
      </c>
      <c r="E106428" s="3" t="s">
        <v>3433</v>
      </c>
      <c r="F106428" s="3">
        <v>3</v>
      </c>
      <c r="G106428" s="3">
        <v>2</v>
      </c>
      <c r="H106428" s="3">
        <v>8</v>
      </c>
      <c r="I106428" s="3">
        <v>8155</v>
      </c>
      <c r="J106428" s="3">
        <v>28</v>
      </c>
      <c r="K106428" s="3" t="b">
        <v>0</v>
      </c>
      <c r="L106428" s="3">
        <v>45</v>
      </c>
      <c r="M106428" s="3">
        <v>3</v>
      </c>
    </row>
    <row r="106429" spans="1:13" x14ac:dyDescent="0.3">
      <c r="A106429" s="3" t="s">
        <v>850</v>
      </c>
      <c r="B106429" s="4">
        <v>44256</v>
      </c>
      <c r="C106429" s="3">
        <v>92315</v>
      </c>
      <c r="D106429" s="3" t="s">
        <v>3183</v>
      </c>
      <c r="E106429" s="3" t="s">
        <v>3433</v>
      </c>
      <c r="F106429" s="3">
        <v>3</v>
      </c>
      <c r="G106429" s="3">
        <v>2</v>
      </c>
      <c r="H106429" s="3">
        <v>8</v>
      </c>
      <c r="I106429" s="3">
        <v>7170</v>
      </c>
      <c r="J106429" s="3">
        <v>31</v>
      </c>
      <c r="K106429" s="3" t="b">
        <v>0</v>
      </c>
      <c r="L106429" s="3">
        <v>21</v>
      </c>
      <c r="M106429" s="3">
        <v>2</v>
      </c>
    </row>
    <row r="106430" spans="1:13" x14ac:dyDescent="0.3">
      <c r="A106430" s="3" t="s">
        <v>850</v>
      </c>
      <c r="B106430" s="4">
        <v>44287</v>
      </c>
      <c r="C106430" s="3">
        <v>92315</v>
      </c>
      <c r="D106430" s="3" t="s">
        <v>3183</v>
      </c>
      <c r="E106430" s="3" t="s">
        <v>3433</v>
      </c>
      <c r="F106430" s="3">
        <v>3</v>
      </c>
      <c r="G106430" s="3">
        <v>2</v>
      </c>
      <c r="H106430" s="3">
        <v>8</v>
      </c>
      <c r="I106430" s="3">
        <v>8150</v>
      </c>
      <c r="J106430" s="3">
        <v>30</v>
      </c>
      <c r="K106430" s="3" t="b">
        <v>0</v>
      </c>
      <c r="L106430" s="3">
        <v>14</v>
      </c>
      <c r="M106430" s="3">
        <v>6</v>
      </c>
    </row>
    <row r="106431" spans="1:13" x14ac:dyDescent="0.3">
      <c r="A106431" s="3" t="s">
        <v>850</v>
      </c>
      <c r="B106431" s="4">
        <v>44317</v>
      </c>
      <c r="C106431" s="3">
        <v>92315</v>
      </c>
      <c r="D106431" s="3" t="s">
        <v>3183</v>
      </c>
      <c r="E106431" s="3" t="s">
        <v>3433</v>
      </c>
      <c r="F106431" s="3">
        <v>3</v>
      </c>
      <c r="G106431" s="3">
        <v>2</v>
      </c>
      <c r="H106431" s="3">
        <v>8</v>
      </c>
      <c r="I106431" s="3">
        <v>6125</v>
      </c>
      <c r="J106431" s="3">
        <v>31</v>
      </c>
      <c r="K106431" s="3" t="b">
        <v>0</v>
      </c>
      <c r="L106431" s="3">
        <v>15</v>
      </c>
      <c r="M106431" s="3">
        <v>2</v>
      </c>
    </row>
    <row r="106432" spans="1:13" x14ac:dyDescent="0.3">
      <c r="A106432" s="3" t="s">
        <v>850</v>
      </c>
      <c r="B106432" s="4">
        <v>44348</v>
      </c>
      <c r="C106432" s="3">
        <v>92315</v>
      </c>
      <c r="D106432" s="3" t="s">
        <v>3183</v>
      </c>
      <c r="E106432" s="3" t="s">
        <v>3433</v>
      </c>
      <c r="F106432" s="3">
        <v>3</v>
      </c>
      <c r="G106432" s="3">
        <v>2</v>
      </c>
      <c r="H106432" s="3">
        <v>8</v>
      </c>
      <c r="I106432" s="3">
        <v>0</v>
      </c>
      <c r="J106432" s="3">
        <v>30</v>
      </c>
      <c r="K106432" s="3" t="b">
        <v>0</v>
      </c>
      <c r="L106432" s="3">
        <v>0</v>
      </c>
      <c r="M106432" s="3">
        <v>0</v>
      </c>
    </row>
    <row r="106433" spans="1:13" x14ac:dyDescent="0.3">
      <c r="A106433" s="3" t="s">
        <v>850</v>
      </c>
      <c r="B106433" s="4">
        <v>44378</v>
      </c>
      <c r="C106433" s="3">
        <v>92315</v>
      </c>
      <c r="D106433" s="3" t="s">
        <v>3183</v>
      </c>
      <c r="E106433" s="3" t="s">
        <v>3433</v>
      </c>
      <c r="F106433" s="3">
        <v>3</v>
      </c>
      <c r="G106433" s="3">
        <v>2</v>
      </c>
      <c r="H106433" s="3">
        <v>8</v>
      </c>
      <c r="I106433" s="3">
        <v>4200</v>
      </c>
      <c r="J106433" s="3">
        <v>31</v>
      </c>
      <c r="K106433" s="3" t="b">
        <v>0</v>
      </c>
      <c r="L106433" s="3">
        <v>18</v>
      </c>
      <c r="M106433" s="3">
        <v>2</v>
      </c>
    </row>
    <row r="106434" spans="1:13" x14ac:dyDescent="0.3">
      <c r="A106434" s="3" t="s">
        <v>850</v>
      </c>
      <c r="B106434" s="4">
        <v>44409</v>
      </c>
      <c r="C106434" s="3">
        <v>92315</v>
      </c>
      <c r="D106434" s="3" t="s">
        <v>3183</v>
      </c>
      <c r="E106434" s="3" t="s">
        <v>3433</v>
      </c>
      <c r="F106434" s="3">
        <v>3</v>
      </c>
      <c r="G106434" s="3">
        <v>2</v>
      </c>
      <c r="H106434" s="3">
        <v>8</v>
      </c>
      <c r="I106434" s="3">
        <v>4775</v>
      </c>
      <c r="J106434" s="3">
        <v>31</v>
      </c>
      <c r="K106434" s="3" t="b">
        <v>0</v>
      </c>
      <c r="L106434" s="3">
        <v>29</v>
      </c>
      <c r="M106434" s="3">
        <v>2</v>
      </c>
    </row>
    <row r="106435" spans="1:13" x14ac:dyDescent="0.3">
      <c r="A106435" s="3" t="s">
        <v>850</v>
      </c>
      <c r="B106435" s="4">
        <v>44440</v>
      </c>
      <c r="C106435" s="3">
        <v>92315</v>
      </c>
      <c r="D106435" s="3" t="s">
        <v>3183</v>
      </c>
      <c r="E106435" s="3" t="s">
        <v>3433</v>
      </c>
      <c r="F106435" s="3">
        <v>3</v>
      </c>
      <c r="G106435" s="3">
        <v>2</v>
      </c>
      <c r="H106435" s="3">
        <v>8</v>
      </c>
      <c r="I106435" s="3">
        <v>3900</v>
      </c>
      <c r="J106435" s="3">
        <v>30</v>
      </c>
      <c r="K106435" s="3" t="b">
        <v>0</v>
      </c>
      <c r="L106435" s="3">
        <v>24</v>
      </c>
      <c r="M106435" s="3">
        <v>3</v>
      </c>
    </row>
    <row r="106436" spans="1:13" x14ac:dyDescent="0.3">
      <c r="A106436" s="3" t="s">
        <v>850</v>
      </c>
      <c r="B106436" s="4">
        <v>44562</v>
      </c>
      <c r="C106436" s="3">
        <v>92315</v>
      </c>
      <c r="D106436" s="3" t="s">
        <v>3183</v>
      </c>
      <c r="E106436" s="3" t="s">
        <v>3433</v>
      </c>
      <c r="F106436" s="3">
        <v>3</v>
      </c>
      <c r="G106436" s="3">
        <v>2</v>
      </c>
      <c r="H106436" s="3">
        <v>8</v>
      </c>
      <c r="I106436" s="3">
        <v>9260</v>
      </c>
      <c r="J106436" s="3">
        <v>31</v>
      </c>
      <c r="K106436" s="3" t="b">
        <v>0</v>
      </c>
      <c r="L106436" s="3">
        <v>69</v>
      </c>
      <c r="M106436" s="3">
        <v>2</v>
      </c>
    </row>
    <row r="106437" spans="1:13" x14ac:dyDescent="0.3">
      <c r="A106437" s="3" t="s">
        <v>850</v>
      </c>
      <c r="B106437" s="4">
        <v>44835</v>
      </c>
      <c r="C106437" s="3">
        <v>92315</v>
      </c>
      <c r="D106437" s="3" t="s">
        <v>3183</v>
      </c>
      <c r="E106437" s="3" t="s">
        <v>3433</v>
      </c>
      <c r="F106437" s="3">
        <v>3</v>
      </c>
      <c r="G106437" s="3">
        <v>2</v>
      </c>
      <c r="H106437" s="3">
        <v>8</v>
      </c>
      <c r="I106437" s="3">
        <v>375</v>
      </c>
      <c r="J106437" s="3">
        <v>31</v>
      </c>
      <c r="K106437" s="3" t="b">
        <v>0</v>
      </c>
      <c r="L106437" s="3">
        <v>0</v>
      </c>
      <c r="M106437" s="3">
        <v>0</v>
      </c>
    </row>
    <row r="106438" spans="1:13" x14ac:dyDescent="0.3">
      <c r="A106438" s="3" t="s">
        <v>850</v>
      </c>
      <c r="B106438" s="4">
        <v>44866</v>
      </c>
      <c r="C106438" s="3">
        <v>92315</v>
      </c>
      <c r="D106438" s="3" t="s">
        <v>3183</v>
      </c>
      <c r="E106438" s="3" t="s">
        <v>3433</v>
      </c>
      <c r="F106438" s="3">
        <v>3</v>
      </c>
      <c r="G106438" s="3">
        <v>2</v>
      </c>
      <c r="H106438" s="3">
        <v>8</v>
      </c>
      <c r="I106438" s="3">
        <v>5235</v>
      </c>
      <c r="J106438" s="3">
        <v>30</v>
      </c>
      <c r="K106438" s="3" t="b">
        <v>0</v>
      </c>
      <c r="L106438" s="3">
        <v>101</v>
      </c>
      <c r="M106438" s="3">
        <v>2</v>
      </c>
    </row>
    <row r="106439" spans="1:13" x14ac:dyDescent="0.3">
      <c r="A106439" s="3" t="s">
        <v>850</v>
      </c>
      <c r="B106439" s="4">
        <v>44896</v>
      </c>
      <c r="C106439" s="3">
        <v>92315</v>
      </c>
      <c r="D106439" s="3" t="s">
        <v>3183</v>
      </c>
      <c r="E106439" s="3" t="s">
        <v>3433</v>
      </c>
      <c r="F106439" s="3">
        <v>3</v>
      </c>
      <c r="G106439" s="3">
        <v>2</v>
      </c>
      <c r="H106439" s="3">
        <v>8</v>
      </c>
      <c r="I106439" s="3">
        <v>8165</v>
      </c>
      <c r="J106439" s="3">
        <v>31</v>
      </c>
      <c r="K106439" s="3" t="b">
        <v>0</v>
      </c>
      <c r="L106439" s="3">
        <v>8</v>
      </c>
      <c r="M106439" s="3">
        <v>1</v>
      </c>
    </row>
    <row r="106440" spans="1:13" x14ac:dyDescent="0.3">
      <c r="A106440" s="3" t="s">
        <v>850</v>
      </c>
      <c r="B106440" s="4">
        <v>44593</v>
      </c>
      <c r="C106440" s="3">
        <v>92315</v>
      </c>
      <c r="D106440" s="3" t="s">
        <v>3183</v>
      </c>
      <c r="E106440" s="3" t="s">
        <v>3433</v>
      </c>
      <c r="F106440" s="3">
        <v>3</v>
      </c>
      <c r="G106440" s="3">
        <v>2</v>
      </c>
      <c r="H106440" s="3">
        <v>8</v>
      </c>
      <c r="I106440" s="3">
        <v>7500</v>
      </c>
      <c r="J106440" s="3">
        <v>28</v>
      </c>
      <c r="K106440" s="3" t="b">
        <v>0</v>
      </c>
      <c r="L106440" s="3">
        <v>34</v>
      </c>
      <c r="M106440" s="3">
        <v>2</v>
      </c>
    </row>
    <row r="106441" spans="1:13" x14ac:dyDescent="0.3">
      <c r="A106441" s="3" t="s">
        <v>850</v>
      </c>
      <c r="B106441" s="4">
        <v>44621</v>
      </c>
      <c r="C106441" s="3">
        <v>92315</v>
      </c>
      <c r="D106441" s="3" t="s">
        <v>3183</v>
      </c>
      <c r="E106441" s="3" t="s">
        <v>3433</v>
      </c>
      <c r="F106441" s="3">
        <v>3</v>
      </c>
      <c r="G106441" s="3">
        <v>2</v>
      </c>
      <c r="H106441" s="3">
        <v>8</v>
      </c>
      <c r="I106441" s="3">
        <v>2645</v>
      </c>
      <c r="J106441" s="3">
        <v>31</v>
      </c>
      <c r="K106441" s="3" t="b">
        <v>0</v>
      </c>
      <c r="L106441" s="3">
        <v>55</v>
      </c>
      <c r="M106441" s="3">
        <v>3</v>
      </c>
    </row>
    <row r="106442" spans="1:13" x14ac:dyDescent="0.3">
      <c r="A106442" s="3" t="s">
        <v>850</v>
      </c>
      <c r="B106442" s="4">
        <v>44652</v>
      </c>
      <c r="C106442" s="3">
        <v>92315</v>
      </c>
      <c r="D106442" s="3" t="s">
        <v>3183</v>
      </c>
      <c r="E106442" s="3" t="s">
        <v>3433</v>
      </c>
      <c r="F106442" s="3">
        <v>3</v>
      </c>
      <c r="G106442" s="3">
        <v>2</v>
      </c>
      <c r="H106442" s="3">
        <v>8</v>
      </c>
      <c r="I106442" s="3">
        <v>0</v>
      </c>
      <c r="J106442" s="3">
        <v>30</v>
      </c>
      <c r="K106442" s="3" t="b">
        <v>0</v>
      </c>
      <c r="L106442" s="3">
        <v>0</v>
      </c>
      <c r="M106442" s="3">
        <v>0</v>
      </c>
    </row>
    <row r="106443" spans="1:13" x14ac:dyDescent="0.3">
      <c r="A106443" s="3" t="s">
        <v>850</v>
      </c>
      <c r="B106443" s="4">
        <v>44682</v>
      </c>
      <c r="C106443" s="3">
        <v>92315</v>
      </c>
      <c r="D106443" s="3" t="s">
        <v>3183</v>
      </c>
      <c r="E106443" s="3" t="s">
        <v>3433</v>
      </c>
      <c r="F106443" s="3">
        <v>3</v>
      </c>
      <c r="G106443" s="3">
        <v>2</v>
      </c>
      <c r="H106443" s="3">
        <v>8</v>
      </c>
      <c r="I106443" s="3">
        <v>4675</v>
      </c>
      <c r="J106443" s="3">
        <v>31</v>
      </c>
      <c r="K106443" s="3" t="b">
        <v>0</v>
      </c>
      <c r="L106443" s="3">
        <v>77</v>
      </c>
      <c r="M106443" s="3">
        <v>79</v>
      </c>
    </row>
    <row r="106444" spans="1:13" x14ac:dyDescent="0.3">
      <c r="A106444" s="3" t="s">
        <v>850</v>
      </c>
      <c r="B106444" s="4">
        <v>44713</v>
      </c>
      <c r="C106444" s="3">
        <v>92315</v>
      </c>
      <c r="D106444" s="3" t="s">
        <v>3183</v>
      </c>
      <c r="E106444" s="3" t="s">
        <v>3433</v>
      </c>
      <c r="F106444" s="3">
        <v>3</v>
      </c>
      <c r="G106444" s="3">
        <v>2</v>
      </c>
      <c r="H106444" s="3">
        <v>8</v>
      </c>
      <c r="I106444" s="3">
        <v>7150</v>
      </c>
      <c r="J106444" s="3">
        <v>30</v>
      </c>
      <c r="K106444" s="3" t="b">
        <v>1</v>
      </c>
      <c r="L106444" s="3">
        <v>0</v>
      </c>
      <c r="M106444" s="3">
        <v>0</v>
      </c>
    </row>
    <row r="106445" spans="1:13" x14ac:dyDescent="0.3">
      <c r="A106445" s="3" t="s">
        <v>850</v>
      </c>
      <c r="B106445" s="4">
        <v>44743</v>
      </c>
      <c r="C106445" s="3">
        <v>92315</v>
      </c>
      <c r="D106445" s="3" t="s">
        <v>3183</v>
      </c>
      <c r="E106445" s="3" t="s">
        <v>3433</v>
      </c>
      <c r="F106445" s="3">
        <v>3</v>
      </c>
      <c r="G106445" s="3">
        <v>2</v>
      </c>
      <c r="H106445" s="3">
        <v>8</v>
      </c>
      <c r="I106445" s="3">
        <v>7675</v>
      </c>
      <c r="J106445" s="3">
        <v>31</v>
      </c>
      <c r="K106445" s="3" t="b">
        <v>1</v>
      </c>
      <c r="L106445" s="3">
        <v>0</v>
      </c>
      <c r="M106445" s="3">
        <v>0</v>
      </c>
    </row>
    <row r="106446" spans="1:13" x14ac:dyDescent="0.3">
      <c r="A106446" s="3" t="s">
        <v>850</v>
      </c>
      <c r="B106446" s="4">
        <v>44774</v>
      </c>
      <c r="C106446" s="3">
        <v>92315</v>
      </c>
      <c r="D106446" s="3" t="s">
        <v>3183</v>
      </c>
      <c r="E106446" s="3" t="s">
        <v>3433</v>
      </c>
      <c r="F106446" s="3">
        <v>3</v>
      </c>
      <c r="G106446" s="3">
        <v>2</v>
      </c>
      <c r="H106446" s="3">
        <v>8</v>
      </c>
      <c r="I106446" s="3">
        <v>0</v>
      </c>
      <c r="J106446" s="3">
        <v>31</v>
      </c>
      <c r="K106446" s="3" t="b">
        <v>0</v>
      </c>
      <c r="L106446" s="3">
        <v>0</v>
      </c>
      <c r="M106446" s="3">
        <v>0</v>
      </c>
    </row>
    <row r="106447" spans="1:13" x14ac:dyDescent="0.3">
      <c r="A106447" s="3" t="s">
        <v>850</v>
      </c>
      <c r="B106447" s="4">
        <v>44805</v>
      </c>
      <c r="C106447" s="3">
        <v>92315</v>
      </c>
      <c r="D106447" s="3" t="s">
        <v>3183</v>
      </c>
      <c r="E106447" s="3" t="s">
        <v>3433</v>
      </c>
      <c r="F106447" s="3">
        <v>3</v>
      </c>
      <c r="G106447" s="3">
        <v>2</v>
      </c>
      <c r="H106447" s="3">
        <v>8</v>
      </c>
      <c r="I106447" s="3">
        <v>1275</v>
      </c>
      <c r="J106447" s="3">
        <v>30</v>
      </c>
      <c r="K106447" s="3" t="b">
        <v>0</v>
      </c>
      <c r="L106447" s="3">
        <v>224</v>
      </c>
      <c r="M106447" s="3">
        <v>4</v>
      </c>
    </row>
    <row r="106448" spans="1:13" x14ac:dyDescent="0.3">
      <c r="A106448" s="3" t="s">
        <v>851</v>
      </c>
      <c r="B106448" s="4">
        <v>43831</v>
      </c>
      <c r="C106448" s="3">
        <v>92315</v>
      </c>
      <c r="D106448" s="3" t="s">
        <v>3183</v>
      </c>
      <c r="E106448" s="3" t="s">
        <v>3434</v>
      </c>
      <c r="F106448" s="3">
        <v>3</v>
      </c>
      <c r="G106448" s="3">
        <v>3</v>
      </c>
      <c r="H106448" s="3">
        <v>8</v>
      </c>
      <c r="I106448" s="3">
        <v>5850</v>
      </c>
      <c r="J106448" s="3">
        <v>31</v>
      </c>
      <c r="K106448" s="3" t="b">
        <v>0</v>
      </c>
      <c r="L106448" s="3">
        <v>13</v>
      </c>
      <c r="M106448" s="3">
        <v>2</v>
      </c>
    </row>
    <row r="106449" spans="1:13" x14ac:dyDescent="0.3">
      <c r="A106449" s="3" t="s">
        <v>851</v>
      </c>
      <c r="B106449" s="4">
        <v>44105</v>
      </c>
      <c r="C106449" s="3">
        <v>92315</v>
      </c>
      <c r="D106449" s="3" t="s">
        <v>3183</v>
      </c>
      <c r="E106449" s="3" t="s">
        <v>3434</v>
      </c>
      <c r="F106449" s="3">
        <v>3</v>
      </c>
      <c r="G106449" s="3">
        <v>3</v>
      </c>
      <c r="H106449" s="3">
        <v>8</v>
      </c>
      <c r="I106449" s="3">
        <v>3500</v>
      </c>
      <c r="J106449" s="3">
        <v>31</v>
      </c>
      <c r="K106449" s="3" t="b">
        <v>0</v>
      </c>
      <c r="L106449" s="3">
        <v>54</v>
      </c>
      <c r="M106449" s="3">
        <v>2</v>
      </c>
    </row>
    <row r="106450" spans="1:13" x14ac:dyDescent="0.3">
      <c r="A106450" s="3" t="s">
        <v>851</v>
      </c>
      <c r="B106450" s="4">
        <v>44136</v>
      </c>
      <c r="C106450" s="3">
        <v>92315</v>
      </c>
      <c r="D106450" s="3" t="s">
        <v>3183</v>
      </c>
      <c r="E106450" s="3" t="s">
        <v>3434</v>
      </c>
      <c r="F106450" s="3">
        <v>3</v>
      </c>
      <c r="G106450" s="3">
        <v>3</v>
      </c>
      <c r="H106450" s="3">
        <v>8</v>
      </c>
      <c r="I106450" s="3">
        <v>7450</v>
      </c>
      <c r="J106450" s="3">
        <v>30</v>
      </c>
      <c r="K106450" s="3" t="b">
        <v>0</v>
      </c>
      <c r="L106450" s="3">
        <v>20</v>
      </c>
      <c r="M106450" s="3">
        <v>2</v>
      </c>
    </row>
    <row r="106451" spans="1:13" x14ac:dyDescent="0.3">
      <c r="A106451" s="3" t="s">
        <v>851</v>
      </c>
      <c r="B106451" s="4">
        <v>44166</v>
      </c>
      <c r="C106451" s="3">
        <v>92315</v>
      </c>
      <c r="D106451" s="3" t="s">
        <v>3183</v>
      </c>
      <c r="E106451" s="3" t="s">
        <v>3434</v>
      </c>
      <c r="F106451" s="3">
        <v>3</v>
      </c>
      <c r="G106451" s="3">
        <v>3</v>
      </c>
      <c r="H106451" s="3">
        <v>8</v>
      </c>
      <c r="I106451" s="3">
        <v>9750</v>
      </c>
      <c r="J106451" s="3">
        <v>31</v>
      </c>
      <c r="K106451" s="3" t="b">
        <v>0</v>
      </c>
      <c r="L106451" s="3">
        <v>28</v>
      </c>
      <c r="M106451" s="3">
        <v>2</v>
      </c>
    </row>
    <row r="106452" spans="1:13" x14ac:dyDescent="0.3">
      <c r="A106452" s="3" t="s">
        <v>851</v>
      </c>
      <c r="B106452" s="4">
        <v>43862</v>
      </c>
      <c r="C106452" s="3">
        <v>92315</v>
      </c>
      <c r="D106452" s="3" t="s">
        <v>3183</v>
      </c>
      <c r="E106452" s="3" t="s">
        <v>3434</v>
      </c>
      <c r="F106452" s="3">
        <v>3</v>
      </c>
      <c r="G106452" s="3">
        <v>3</v>
      </c>
      <c r="H106452" s="3">
        <v>8</v>
      </c>
      <c r="I106452" s="3">
        <v>3225</v>
      </c>
      <c r="J106452" s="3">
        <v>29</v>
      </c>
      <c r="K106452" s="3" t="b">
        <v>0</v>
      </c>
      <c r="L106452" s="3">
        <v>4</v>
      </c>
      <c r="M106452" s="3">
        <v>1</v>
      </c>
    </row>
    <row r="106453" spans="1:13" x14ac:dyDescent="0.3">
      <c r="A106453" s="3" t="s">
        <v>851</v>
      </c>
      <c r="B106453" s="4">
        <v>43891</v>
      </c>
      <c r="C106453" s="3">
        <v>92315</v>
      </c>
      <c r="D106453" s="3" t="s">
        <v>3183</v>
      </c>
      <c r="E106453" s="3" t="s">
        <v>3434</v>
      </c>
      <c r="F106453" s="3">
        <v>3</v>
      </c>
      <c r="G106453" s="3">
        <v>3</v>
      </c>
      <c r="H106453" s="3">
        <v>8</v>
      </c>
      <c r="I106453" s="3">
        <v>1700</v>
      </c>
      <c r="J106453" s="3">
        <v>31</v>
      </c>
      <c r="K106453" s="3" t="b">
        <v>0</v>
      </c>
      <c r="L106453" s="3">
        <v>2</v>
      </c>
      <c r="M106453" s="3">
        <v>3</v>
      </c>
    </row>
    <row r="106454" spans="1:13" x14ac:dyDescent="0.3">
      <c r="A106454" s="3" t="s">
        <v>851</v>
      </c>
      <c r="B106454" s="4">
        <v>43922</v>
      </c>
      <c r="C106454" s="3">
        <v>92315</v>
      </c>
      <c r="D106454" s="3" t="s">
        <v>3183</v>
      </c>
      <c r="E106454" s="3" t="s">
        <v>3434</v>
      </c>
      <c r="F106454" s="3">
        <v>3</v>
      </c>
      <c r="G106454" s="3">
        <v>3</v>
      </c>
      <c r="H106454" s="3">
        <v>8</v>
      </c>
      <c r="I106454" s="3">
        <v>0</v>
      </c>
      <c r="J106454" s="3">
        <v>8</v>
      </c>
      <c r="K106454" s="3" t="b">
        <v>0</v>
      </c>
      <c r="L106454" s="3">
        <v>0</v>
      </c>
      <c r="M106454" s="3">
        <v>0</v>
      </c>
    </row>
    <row r="106455" spans="1:13" x14ac:dyDescent="0.3">
      <c r="A106455" s="3" t="s">
        <v>851</v>
      </c>
      <c r="B106455" s="4">
        <v>43952</v>
      </c>
      <c r="C106455" s="3">
        <v>92315</v>
      </c>
      <c r="D106455" s="3" t="s">
        <v>3183</v>
      </c>
      <c r="E106455" s="3" t="s">
        <v>3434</v>
      </c>
      <c r="F106455" s="3">
        <v>3</v>
      </c>
      <c r="G106455" s="3">
        <v>3</v>
      </c>
      <c r="H106455" s="3">
        <v>8</v>
      </c>
      <c r="I106455" s="3">
        <v>700</v>
      </c>
      <c r="J106455" s="3">
        <v>26</v>
      </c>
      <c r="K106455" s="3" t="b">
        <v>0</v>
      </c>
      <c r="L106455" s="3">
        <v>2</v>
      </c>
      <c r="M106455" s="3">
        <v>2</v>
      </c>
    </row>
    <row r="106456" spans="1:13" x14ac:dyDescent="0.3">
      <c r="A106456" s="3" t="s">
        <v>851</v>
      </c>
      <c r="B106456" s="4">
        <v>43983</v>
      </c>
      <c r="C106456" s="3">
        <v>92315</v>
      </c>
      <c r="D106456" s="3" t="s">
        <v>3183</v>
      </c>
      <c r="E106456" s="3" t="s">
        <v>3434</v>
      </c>
      <c r="F106456" s="3">
        <v>3</v>
      </c>
      <c r="G106456" s="3">
        <v>3</v>
      </c>
      <c r="H106456" s="3">
        <v>8</v>
      </c>
      <c r="I106456" s="3">
        <v>1050</v>
      </c>
      <c r="J106456" s="3">
        <v>17</v>
      </c>
      <c r="K106456" s="3" t="b">
        <v>0</v>
      </c>
      <c r="L106456" s="3">
        <v>10</v>
      </c>
      <c r="M106456" s="3">
        <v>3</v>
      </c>
    </row>
    <row r="106457" spans="1:13" x14ac:dyDescent="0.3">
      <c r="A106457" s="3" t="s">
        <v>851</v>
      </c>
      <c r="B106457" s="4">
        <v>44013</v>
      </c>
      <c r="C106457" s="3">
        <v>92315</v>
      </c>
      <c r="D106457" s="3" t="s">
        <v>3183</v>
      </c>
      <c r="E106457" s="3" t="s">
        <v>3434</v>
      </c>
      <c r="F106457" s="3">
        <v>3</v>
      </c>
      <c r="G106457" s="3">
        <v>3</v>
      </c>
      <c r="H106457" s="3">
        <v>8</v>
      </c>
      <c r="I106457" s="3">
        <v>2100</v>
      </c>
      <c r="J106457" s="3">
        <v>11</v>
      </c>
      <c r="K106457" s="3" t="b">
        <v>0</v>
      </c>
      <c r="L106457" s="3">
        <v>16</v>
      </c>
      <c r="M106457" s="3">
        <v>3</v>
      </c>
    </row>
    <row r="106458" spans="1:13" x14ac:dyDescent="0.3">
      <c r="A106458" s="3" t="s">
        <v>851</v>
      </c>
      <c r="B106458" s="4">
        <v>44075</v>
      </c>
      <c r="C106458" s="3">
        <v>92315</v>
      </c>
      <c r="D106458" s="3" t="s">
        <v>3183</v>
      </c>
      <c r="E106458" s="3" t="s">
        <v>3434</v>
      </c>
      <c r="F106458" s="3">
        <v>3</v>
      </c>
      <c r="G106458" s="3">
        <v>3</v>
      </c>
      <c r="H106458" s="3">
        <v>8</v>
      </c>
      <c r="I106458" s="3">
        <v>1400</v>
      </c>
      <c r="J106458" s="3">
        <v>23</v>
      </c>
      <c r="K106458" s="3" t="b">
        <v>0</v>
      </c>
      <c r="L106458" s="3">
        <v>45</v>
      </c>
      <c r="M106458" s="3">
        <v>2</v>
      </c>
    </row>
    <row r="106459" spans="1:13" x14ac:dyDescent="0.3">
      <c r="A106459" s="3" t="s">
        <v>851</v>
      </c>
      <c r="B106459" s="4">
        <v>44197</v>
      </c>
      <c r="C106459" s="3">
        <v>92315</v>
      </c>
      <c r="D106459" s="3" t="s">
        <v>3183</v>
      </c>
      <c r="E106459" s="3" t="s">
        <v>3434</v>
      </c>
      <c r="F106459" s="3">
        <v>3</v>
      </c>
      <c r="G106459" s="3">
        <v>3</v>
      </c>
      <c r="H106459" s="3">
        <v>8</v>
      </c>
      <c r="I106459" s="3">
        <v>7700</v>
      </c>
      <c r="J106459" s="3">
        <v>31</v>
      </c>
      <c r="K106459" s="3" t="b">
        <v>0</v>
      </c>
      <c r="L106459" s="3">
        <v>31</v>
      </c>
      <c r="M106459" s="3">
        <v>2</v>
      </c>
    </row>
    <row r="106460" spans="1:13" x14ac:dyDescent="0.3">
      <c r="A106460" s="3" t="s">
        <v>851</v>
      </c>
      <c r="B106460" s="4">
        <v>44470</v>
      </c>
      <c r="C106460" s="3">
        <v>92315</v>
      </c>
      <c r="D106460" s="3" t="s">
        <v>3183</v>
      </c>
      <c r="E106460" s="3" t="s">
        <v>3434</v>
      </c>
      <c r="F106460" s="3">
        <v>3</v>
      </c>
      <c r="G106460" s="3">
        <v>3</v>
      </c>
      <c r="H106460" s="3">
        <v>8</v>
      </c>
      <c r="I106460" s="3">
        <v>850</v>
      </c>
      <c r="J106460" s="3">
        <v>31</v>
      </c>
      <c r="K106460" s="3" t="b">
        <v>0</v>
      </c>
      <c r="L106460" s="3">
        <v>8</v>
      </c>
      <c r="M106460" s="3">
        <v>1</v>
      </c>
    </row>
    <row r="106461" spans="1:13" x14ac:dyDescent="0.3">
      <c r="A106461" s="3" t="s">
        <v>851</v>
      </c>
      <c r="B106461" s="4">
        <v>44501</v>
      </c>
      <c r="C106461" s="3">
        <v>92315</v>
      </c>
      <c r="D106461" s="3" t="s">
        <v>3183</v>
      </c>
      <c r="E106461" s="3" t="s">
        <v>3434</v>
      </c>
      <c r="F106461" s="3">
        <v>3</v>
      </c>
      <c r="G106461" s="3">
        <v>3</v>
      </c>
      <c r="H106461" s="3">
        <v>8</v>
      </c>
      <c r="I106461" s="3">
        <v>2400</v>
      </c>
      <c r="J106461" s="3">
        <v>30</v>
      </c>
      <c r="K106461" s="3" t="b">
        <v>0</v>
      </c>
      <c r="L106461" s="3">
        <v>13</v>
      </c>
      <c r="M106461" s="3">
        <v>3</v>
      </c>
    </row>
    <row r="106462" spans="1:13" x14ac:dyDescent="0.3">
      <c r="A106462" s="3" t="s">
        <v>851</v>
      </c>
      <c r="B106462" s="4">
        <v>44531</v>
      </c>
      <c r="C106462" s="3">
        <v>92315</v>
      </c>
      <c r="D106462" s="3" t="s">
        <v>3183</v>
      </c>
      <c r="E106462" s="3" t="s">
        <v>3434</v>
      </c>
      <c r="F106462" s="3">
        <v>3</v>
      </c>
      <c r="G106462" s="3">
        <v>3</v>
      </c>
      <c r="H106462" s="3">
        <v>8</v>
      </c>
      <c r="I106462" s="3">
        <v>7250</v>
      </c>
      <c r="J106462" s="3">
        <v>31</v>
      </c>
      <c r="K106462" s="3" t="b">
        <v>0</v>
      </c>
      <c r="L106462" s="3">
        <v>22</v>
      </c>
      <c r="M106462" s="3">
        <v>3</v>
      </c>
    </row>
    <row r="106463" spans="1:13" x14ac:dyDescent="0.3">
      <c r="A106463" s="3" t="s">
        <v>851</v>
      </c>
      <c r="B106463" s="4">
        <v>44228</v>
      </c>
      <c r="C106463" s="3">
        <v>92315</v>
      </c>
      <c r="D106463" s="3" t="s">
        <v>3183</v>
      </c>
      <c r="E106463" s="3" t="s">
        <v>3434</v>
      </c>
      <c r="F106463" s="3">
        <v>3</v>
      </c>
      <c r="G106463" s="3">
        <v>3</v>
      </c>
      <c r="H106463" s="3">
        <v>8</v>
      </c>
      <c r="I106463" s="3">
        <v>4900</v>
      </c>
      <c r="J106463" s="3">
        <v>28</v>
      </c>
      <c r="K106463" s="3" t="b">
        <v>0</v>
      </c>
      <c r="L106463" s="3">
        <v>27</v>
      </c>
      <c r="M106463" s="3">
        <v>1</v>
      </c>
    </row>
    <row r="106464" spans="1:13" x14ac:dyDescent="0.3">
      <c r="A106464" s="3" t="s">
        <v>851</v>
      </c>
      <c r="B106464" s="4">
        <v>44256</v>
      </c>
      <c r="C106464" s="3">
        <v>92315</v>
      </c>
      <c r="D106464" s="3" t="s">
        <v>3183</v>
      </c>
      <c r="E106464" s="3" t="s">
        <v>3434</v>
      </c>
      <c r="F106464" s="3">
        <v>3</v>
      </c>
      <c r="G106464" s="3">
        <v>3</v>
      </c>
      <c r="H106464" s="3">
        <v>8</v>
      </c>
      <c r="I106464" s="3">
        <v>2450</v>
      </c>
      <c r="J106464" s="3">
        <v>31</v>
      </c>
      <c r="K106464" s="3" t="b">
        <v>0</v>
      </c>
      <c r="L106464" s="3">
        <v>53</v>
      </c>
      <c r="M106464" s="3">
        <v>3</v>
      </c>
    </row>
    <row r="106465" spans="1:13" x14ac:dyDescent="0.3">
      <c r="A106465" s="3" t="s">
        <v>851</v>
      </c>
      <c r="B106465" s="4">
        <v>44287</v>
      </c>
      <c r="C106465" s="3">
        <v>92315</v>
      </c>
      <c r="D106465" s="3" t="s">
        <v>3183</v>
      </c>
      <c r="E106465" s="3" t="s">
        <v>3434</v>
      </c>
      <c r="F106465" s="3">
        <v>3</v>
      </c>
      <c r="G106465" s="3">
        <v>3</v>
      </c>
      <c r="H106465" s="3">
        <v>8</v>
      </c>
      <c r="I106465" s="3">
        <v>0</v>
      </c>
      <c r="J106465" s="3">
        <v>30</v>
      </c>
      <c r="K106465" s="3" t="b">
        <v>0</v>
      </c>
      <c r="L106465" s="3">
        <v>0</v>
      </c>
      <c r="M106465" s="3">
        <v>0</v>
      </c>
    </row>
    <row r="106466" spans="1:13" x14ac:dyDescent="0.3">
      <c r="A106466" s="3" t="s">
        <v>851</v>
      </c>
      <c r="B106466" s="4">
        <v>44317</v>
      </c>
      <c r="C106466" s="3">
        <v>92315</v>
      </c>
      <c r="D106466" s="3" t="s">
        <v>3183</v>
      </c>
      <c r="E106466" s="3" t="s">
        <v>3434</v>
      </c>
      <c r="F106466" s="3">
        <v>3</v>
      </c>
      <c r="G106466" s="3">
        <v>3</v>
      </c>
      <c r="H106466" s="3">
        <v>8</v>
      </c>
      <c r="I106466" s="3">
        <v>0</v>
      </c>
      <c r="J106466" s="3">
        <v>31</v>
      </c>
      <c r="K106466" s="3" t="b">
        <v>0</v>
      </c>
      <c r="L106466" s="3">
        <v>0</v>
      </c>
      <c r="M106466" s="3">
        <v>0</v>
      </c>
    </row>
    <row r="106467" spans="1:13" x14ac:dyDescent="0.3">
      <c r="A106467" s="3" t="s">
        <v>851</v>
      </c>
      <c r="B106467" s="4">
        <v>44348</v>
      </c>
      <c r="C106467" s="3">
        <v>92315</v>
      </c>
      <c r="D106467" s="3" t="s">
        <v>3183</v>
      </c>
      <c r="E106467" s="3" t="s">
        <v>3434</v>
      </c>
      <c r="F106467" s="3">
        <v>3</v>
      </c>
      <c r="G106467" s="3">
        <v>3</v>
      </c>
      <c r="H106467" s="3">
        <v>8</v>
      </c>
      <c r="I106467" s="3">
        <v>0</v>
      </c>
      <c r="J106467" s="3">
        <v>30</v>
      </c>
      <c r="K106467" s="3" t="b">
        <v>0</v>
      </c>
      <c r="L106467" s="3">
        <v>0</v>
      </c>
      <c r="M106467" s="3">
        <v>0</v>
      </c>
    </row>
    <row r="106468" spans="1:13" x14ac:dyDescent="0.3">
      <c r="A106468" s="3" t="s">
        <v>851</v>
      </c>
      <c r="B106468" s="4">
        <v>44378</v>
      </c>
      <c r="C106468" s="3">
        <v>92315</v>
      </c>
      <c r="D106468" s="3" t="s">
        <v>3183</v>
      </c>
      <c r="E106468" s="3" t="s">
        <v>3434</v>
      </c>
      <c r="F106468" s="3">
        <v>3</v>
      </c>
      <c r="G106468" s="3">
        <v>3</v>
      </c>
      <c r="H106468" s="3">
        <v>8</v>
      </c>
      <c r="I106468" s="3">
        <v>5650</v>
      </c>
      <c r="J106468" s="3">
        <v>31</v>
      </c>
      <c r="K106468" s="3" t="b">
        <v>0</v>
      </c>
      <c r="L106468" s="3">
        <v>4</v>
      </c>
      <c r="M106468" s="3">
        <v>2</v>
      </c>
    </row>
    <row r="106469" spans="1:13" x14ac:dyDescent="0.3">
      <c r="A106469" s="3" t="s">
        <v>851</v>
      </c>
      <c r="B106469" s="4">
        <v>44409</v>
      </c>
      <c r="C106469" s="3">
        <v>92315</v>
      </c>
      <c r="D106469" s="3" t="s">
        <v>3183</v>
      </c>
      <c r="E106469" s="3" t="s">
        <v>3434</v>
      </c>
      <c r="F106469" s="3">
        <v>3</v>
      </c>
      <c r="G106469" s="3">
        <v>3</v>
      </c>
      <c r="H106469" s="3">
        <v>8</v>
      </c>
      <c r="I106469" s="3">
        <v>1850</v>
      </c>
      <c r="J106469" s="3">
        <v>31</v>
      </c>
      <c r="K106469" s="3" t="b">
        <v>0</v>
      </c>
      <c r="L106469" s="3">
        <v>1</v>
      </c>
      <c r="M106469" s="3">
        <v>2</v>
      </c>
    </row>
    <row r="106470" spans="1:13" x14ac:dyDescent="0.3">
      <c r="A106470" s="3" t="s">
        <v>851</v>
      </c>
      <c r="B106470" s="4">
        <v>44440</v>
      </c>
      <c r="C106470" s="3">
        <v>92315</v>
      </c>
      <c r="D106470" s="3" t="s">
        <v>3183</v>
      </c>
      <c r="E106470" s="3" t="s">
        <v>3434</v>
      </c>
      <c r="F106470" s="3">
        <v>3</v>
      </c>
      <c r="G106470" s="3">
        <v>3</v>
      </c>
      <c r="H106470" s="3">
        <v>8</v>
      </c>
      <c r="I106470" s="3">
        <v>1650</v>
      </c>
      <c r="J106470" s="3">
        <v>30</v>
      </c>
      <c r="K106470" s="3" t="b">
        <v>0</v>
      </c>
      <c r="L106470" s="3">
        <v>4</v>
      </c>
      <c r="M106470" s="3">
        <v>3</v>
      </c>
    </row>
    <row r="106471" spans="1:13" x14ac:dyDescent="0.3">
      <c r="A106471" s="3" t="s">
        <v>851</v>
      </c>
      <c r="B106471" s="4">
        <v>44562</v>
      </c>
      <c r="C106471" s="3">
        <v>92315</v>
      </c>
      <c r="D106471" s="3" t="s">
        <v>3183</v>
      </c>
      <c r="E106471" s="3" t="s">
        <v>3434</v>
      </c>
      <c r="F106471" s="3">
        <v>3</v>
      </c>
      <c r="G106471" s="3">
        <v>3</v>
      </c>
      <c r="H106471" s="3">
        <v>8</v>
      </c>
      <c r="I106471" s="3">
        <v>4750</v>
      </c>
      <c r="J106471" s="3">
        <v>31</v>
      </c>
      <c r="K106471" s="3" t="b">
        <v>0</v>
      </c>
      <c r="L106471" s="3">
        <v>10</v>
      </c>
      <c r="M106471" s="3">
        <v>1</v>
      </c>
    </row>
    <row r="106472" spans="1:13" x14ac:dyDescent="0.3">
      <c r="A106472" s="3" t="s">
        <v>851</v>
      </c>
      <c r="B106472" s="4">
        <v>44835</v>
      </c>
      <c r="C106472" s="3">
        <v>92315</v>
      </c>
      <c r="D106472" s="3" t="s">
        <v>3183</v>
      </c>
      <c r="E106472" s="3" t="s">
        <v>3434</v>
      </c>
      <c r="F106472" s="3">
        <v>3</v>
      </c>
      <c r="G106472" s="3">
        <v>3</v>
      </c>
      <c r="H106472" s="3">
        <v>8</v>
      </c>
      <c r="I106472" s="3">
        <v>3500</v>
      </c>
      <c r="J106472" s="3">
        <v>31</v>
      </c>
      <c r="K106472" s="3" t="b">
        <v>0</v>
      </c>
      <c r="L106472" s="3">
        <v>6</v>
      </c>
      <c r="M106472" s="3">
        <v>5</v>
      </c>
    </row>
    <row r="106473" spans="1:13" x14ac:dyDescent="0.3">
      <c r="A106473" s="3" t="s">
        <v>851</v>
      </c>
      <c r="B106473" s="4">
        <v>44866</v>
      </c>
      <c r="C106473" s="3">
        <v>92315</v>
      </c>
      <c r="D106473" s="3" t="s">
        <v>3183</v>
      </c>
      <c r="E106473" s="3" t="s">
        <v>3434</v>
      </c>
      <c r="F106473" s="3">
        <v>3</v>
      </c>
      <c r="G106473" s="3">
        <v>3</v>
      </c>
      <c r="H106473" s="3">
        <v>8</v>
      </c>
      <c r="I106473" s="3">
        <v>4150</v>
      </c>
      <c r="J106473" s="3">
        <v>30</v>
      </c>
      <c r="K106473" s="3" t="b">
        <v>0</v>
      </c>
      <c r="L106473" s="3">
        <v>9</v>
      </c>
      <c r="M106473" s="3">
        <v>1</v>
      </c>
    </row>
    <row r="106474" spans="1:13" x14ac:dyDescent="0.3">
      <c r="A106474" s="3" t="s">
        <v>851</v>
      </c>
      <c r="B106474" s="4">
        <v>44896</v>
      </c>
      <c r="C106474" s="3">
        <v>92315</v>
      </c>
      <c r="D106474" s="3" t="s">
        <v>3183</v>
      </c>
      <c r="E106474" s="3" t="s">
        <v>3434</v>
      </c>
      <c r="F106474" s="3">
        <v>3</v>
      </c>
      <c r="G106474" s="3">
        <v>3</v>
      </c>
      <c r="H106474" s="3">
        <v>8</v>
      </c>
      <c r="I106474" s="3">
        <v>15250</v>
      </c>
      <c r="J106474" s="3">
        <v>31</v>
      </c>
      <c r="K106474" s="3" t="b">
        <v>0</v>
      </c>
      <c r="L106474" s="3">
        <v>15</v>
      </c>
      <c r="M106474" s="3">
        <v>2</v>
      </c>
    </row>
    <row r="106475" spans="1:13" x14ac:dyDescent="0.3">
      <c r="A106475" s="3" t="s">
        <v>851</v>
      </c>
      <c r="B106475" s="4">
        <v>44593</v>
      </c>
      <c r="C106475" s="3">
        <v>92315</v>
      </c>
      <c r="D106475" s="3" t="s">
        <v>3183</v>
      </c>
      <c r="E106475" s="3" t="s">
        <v>3434</v>
      </c>
      <c r="F106475" s="3">
        <v>3</v>
      </c>
      <c r="G106475" s="3">
        <v>3</v>
      </c>
      <c r="H106475" s="3">
        <v>8</v>
      </c>
      <c r="I106475" s="3">
        <v>5000</v>
      </c>
      <c r="J106475" s="3">
        <v>28</v>
      </c>
      <c r="K106475" s="3" t="b">
        <v>0</v>
      </c>
      <c r="L106475" s="3">
        <v>16</v>
      </c>
      <c r="M106475" s="3">
        <v>2</v>
      </c>
    </row>
    <row r="106476" spans="1:13" x14ac:dyDescent="0.3">
      <c r="A106476" s="3" t="s">
        <v>851</v>
      </c>
      <c r="B106476" s="4">
        <v>44621</v>
      </c>
      <c r="C106476" s="3">
        <v>92315</v>
      </c>
      <c r="D106476" s="3" t="s">
        <v>3183</v>
      </c>
      <c r="E106476" s="3" t="s">
        <v>3434</v>
      </c>
      <c r="F106476" s="3">
        <v>3</v>
      </c>
      <c r="G106476" s="3">
        <v>3</v>
      </c>
      <c r="H106476" s="3">
        <v>8</v>
      </c>
      <c r="I106476" s="3">
        <v>0</v>
      </c>
      <c r="J106476" s="3">
        <v>31</v>
      </c>
      <c r="K106476" s="3" t="b">
        <v>0</v>
      </c>
      <c r="L106476" s="3">
        <v>0</v>
      </c>
      <c r="M106476" s="3">
        <v>0</v>
      </c>
    </row>
    <row r="106477" spans="1:13" x14ac:dyDescent="0.3">
      <c r="A106477" s="3" t="s">
        <v>851</v>
      </c>
      <c r="B106477" s="4">
        <v>44652</v>
      </c>
      <c r="C106477" s="3">
        <v>92315</v>
      </c>
      <c r="D106477" s="3" t="s">
        <v>3183</v>
      </c>
      <c r="E106477" s="3" t="s">
        <v>3434</v>
      </c>
      <c r="F106477" s="3">
        <v>3</v>
      </c>
      <c r="G106477" s="3">
        <v>3</v>
      </c>
      <c r="H106477" s="3">
        <v>8</v>
      </c>
      <c r="I106477" s="3">
        <v>0</v>
      </c>
      <c r="J106477" s="3">
        <v>30</v>
      </c>
      <c r="K106477" s="3" t="b">
        <v>0</v>
      </c>
      <c r="L106477" s="3">
        <v>0</v>
      </c>
      <c r="M106477" s="3">
        <v>0</v>
      </c>
    </row>
    <row r="106478" spans="1:13" x14ac:dyDescent="0.3">
      <c r="A106478" s="3" t="s">
        <v>851</v>
      </c>
      <c r="B106478" s="4">
        <v>44682</v>
      </c>
      <c r="C106478" s="3">
        <v>92315</v>
      </c>
      <c r="D106478" s="3" t="s">
        <v>3183</v>
      </c>
      <c r="E106478" s="3" t="s">
        <v>3434</v>
      </c>
      <c r="F106478" s="3">
        <v>3</v>
      </c>
      <c r="G106478" s="3">
        <v>3</v>
      </c>
      <c r="H106478" s="3">
        <v>8</v>
      </c>
      <c r="I106478" s="3">
        <v>2100</v>
      </c>
      <c r="J106478" s="3">
        <v>31</v>
      </c>
      <c r="K106478" s="3" t="b">
        <v>0</v>
      </c>
      <c r="L106478" s="3">
        <v>106</v>
      </c>
      <c r="M106478" s="3">
        <v>1</v>
      </c>
    </row>
    <row r="106479" spans="1:13" x14ac:dyDescent="0.3">
      <c r="A106479" s="3" t="s">
        <v>851</v>
      </c>
      <c r="B106479" s="4">
        <v>44713</v>
      </c>
      <c r="C106479" s="3">
        <v>92315</v>
      </c>
      <c r="D106479" s="3" t="s">
        <v>3183</v>
      </c>
      <c r="E106479" s="3" t="s">
        <v>3434</v>
      </c>
      <c r="F106479" s="3">
        <v>3</v>
      </c>
      <c r="G106479" s="3">
        <v>3</v>
      </c>
      <c r="H106479" s="3">
        <v>8</v>
      </c>
      <c r="I106479" s="3">
        <v>2800</v>
      </c>
      <c r="J106479" s="3">
        <v>30</v>
      </c>
      <c r="K106479" s="3" t="b">
        <v>0</v>
      </c>
      <c r="L106479" s="3">
        <v>8</v>
      </c>
      <c r="M106479" s="3">
        <v>4</v>
      </c>
    </row>
    <row r="106480" spans="1:13" x14ac:dyDescent="0.3">
      <c r="A106480" s="3" t="s">
        <v>851</v>
      </c>
      <c r="B106480" s="4">
        <v>44743</v>
      </c>
      <c r="C106480" s="3">
        <v>92315</v>
      </c>
      <c r="D106480" s="3" t="s">
        <v>3183</v>
      </c>
      <c r="E106480" s="3" t="s">
        <v>3434</v>
      </c>
      <c r="F106480" s="3">
        <v>3</v>
      </c>
      <c r="G106480" s="3">
        <v>3</v>
      </c>
      <c r="H106480" s="3">
        <v>8</v>
      </c>
      <c r="I106480" s="3">
        <v>1900</v>
      </c>
      <c r="J106480" s="3">
        <v>27</v>
      </c>
      <c r="K106480" s="3" t="b">
        <v>0</v>
      </c>
      <c r="L106480" s="3">
        <v>6</v>
      </c>
      <c r="M106480" s="3">
        <v>2</v>
      </c>
    </row>
    <row r="106481" spans="1:13" x14ac:dyDescent="0.3">
      <c r="A106481" s="3" t="s">
        <v>851</v>
      </c>
      <c r="B106481" s="4">
        <v>44774</v>
      </c>
      <c r="C106481" s="3">
        <v>92315</v>
      </c>
      <c r="D106481" s="3" t="s">
        <v>3183</v>
      </c>
      <c r="E106481" s="3" t="s">
        <v>3434</v>
      </c>
      <c r="F106481" s="3">
        <v>3</v>
      </c>
      <c r="G106481" s="3">
        <v>3</v>
      </c>
      <c r="H106481" s="3">
        <v>8</v>
      </c>
      <c r="I106481" s="3">
        <v>2025</v>
      </c>
      <c r="J106481" s="3">
        <v>31</v>
      </c>
      <c r="K106481" s="3" t="b">
        <v>0</v>
      </c>
      <c r="L106481" s="3">
        <v>10</v>
      </c>
      <c r="M106481" s="3">
        <v>3</v>
      </c>
    </row>
    <row r="106482" spans="1:13" x14ac:dyDescent="0.3">
      <c r="A106482" s="3" t="s">
        <v>851</v>
      </c>
      <c r="B106482" s="4">
        <v>44805</v>
      </c>
      <c r="C106482" s="3">
        <v>92315</v>
      </c>
      <c r="D106482" s="3" t="s">
        <v>3183</v>
      </c>
      <c r="E106482" s="3" t="s">
        <v>3434</v>
      </c>
      <c r="F106482" s="3">
        <v>3</v>
      </c>
      <c r="G106482" s="3">
        <v>3</v>
      </c>
      <c r="H106482" s="3">
        <v>8</v>
      </c>
      <c r="I106482" s="3">
        <v>700</v>
      </c>
      <c r="J106482" s="3">
        <v>30</v>
      </c>
      <c r="K106482" s="3" t="b">
        <v>0</v>
      </c>
      <c r="L106482" s="3">
        <v>2</v>
      </c>
      <c r="M106482" s="3">
        <v>2</v>
      </c>
    </row>
    <row r="106483" spans="1:13" x14ac:dyDescent="0.3">
      <c r="A106483" s="3" t="s">
        <v>852</v>
      </c>
      <c r="B106483" s="4">
        <v>43831</v>
      </c>
      <c r="C106483" s="3">
        <v>92314</v>
      </c>
      <c r="D106483" s="3" t="s">
        <v>3043</v>
      </c>
      <c r="E106483" s="3" t="s">
        <v>3434</v>
      </c>
      <c r="F106483" s="3">
        <v>3</v>
      </c>
      <c r="G106483" s="3">
        <v>2</v>
      </c>
      <c r="H106483" s="3">
        <v>6</v>
      </c>
      <c r="I106483" s="3">
        <v>3900</v>
      </c>
      <c r="J106483" s="3">
        <v>31</v>
      </c>
      <c r="K106483" s="3" t="b">
        <v>0</v>
      </c>
      <c r="L106483" s="3">
        <v>15</v>
      </c>
      <c r="M106483" s="3">
        <v>2</v>
      </c>
    </row>
    <row r="106484" spans="1:13" x14ac:dyDescent="0.3">
      <c r="A106484" s="3" t="s">
        <v>852</v>
      </c>
      <c r="B106484" s="4">
        <v>44105</v>
      </c>
      <c r="C106484" s="3">
        <v>92314</v>
      </c>
      <c r="D106484" s="3" t="s">
        <v>3043</v>
      </c>
      <c r="E106484" s="3" t="s">
        <v>3434</v>
      </c>
      <c r="F106484" s="3">
        <v>3</v>
      </c>
      <c r="G106484" s="3">
        <v>2</v>
      </c>
      <c r="H106484" s="3">
        <v>6</v>
      </c>
      <c r="I106484" s="3">
        <v>1350</v>
      </c>
      <c r="J106484" s="3">
        <v>31</v>
      </c>
      <c r="K106484" s="3" t="b">
        <v>0</v>
      </c>
      <c r="L106484" s="3">
        <v>3</v>
      </c>
      <c r="M106484" s="3">
        <v>1</v>
      </c>
    </row>
    <row r="106485" spans="1:13" x14ac:dyDescent="0.3">
      <c r="A106485" s="3" t="s">
        <v>852</v>
      </c>
      <c r="B106485" s="4">
        <v>44136</v>
      </c>
      <c r="C106485" s="3">
        <v>92314</v>
      </c>
      <c r="D106485" s="3" t="s">
        <v>3043</v>
      </c>
      <c r="E106485" s="3" t="s">
        <v>3434</v>
      </c>
      <c r="F106485" s="3">
        <v>3</v>
      </c>
      <c r="G106485" s="3">
        <v>2</v>
      </c>
      <c r="H106485" s="3">
        <v>6</v>
      </c>
      <c r="I106485" s="3">
        <v>3600</v>
      </c>
      <c r="J106485" s="3">
        <v>30</v>
      </c>
      <c r="K106485" s="3" t="b">
        <v>0</v>
      </c>
      <c r="L106485" s="3">
        <v>8</v>
      </c>
      <c r="M106485" s="3">
        <v>2</v>
      </c>
    </row>
    <row r="106486" spans="1:13" x14ac:dyDescent="0.3">
      <c r="A106486" s="3" t="s">
        <v>852</v>
      </c>
      <c r="B106486" s="4">
        <v>44166</v>
      </c>
      <c r="C106486" s="3">
        <v>92314</v>
      </c>
      <c r="D106486" s="3" t="s">
        <v>3043</v>
      </c>
      <c r="E106486" s="3" t="s">
        <v>3434</v>
      </c>
      <c r="F106486" s="3">
        <v>3</v>
      </c>
      <c r="G106486" s="3">
        <v>2</v>
      </c>
      <c r="H106486" s="3">
        <v>6</v>
      </c>
      <c r="I106486" s="3">
        <v>4050</v>
      </c>
      <c r="J106486" s="3">
        <v>31</v>
      </c>
      <c r="K106486" s="3" t="b">
        <v>0</v>
      </c>
      <c r="L106486" s="3">
        <v>58</v>
      </c>
      <c r="M106486" s="3">
        <v>2</v>
      </c>
    </row>
    <row r="106487" spans="1:13" x14ac:dyDescent="0.3">
      <c r="A106487" s="3" t="s">
        <v>852</v>
      </c>
      <c r="B106487" s="4">
        <v>43862</v>
      </c>
      <c r="C106487" s="3">
        <v>92314</v>
      </c>
      <c r="D106487" s="3" t="s">
        <v>3043</v>
      </c>
      <c r="E106487" s="3" t="s">
        <v>3434</v>
      </c>
      <c r="F106487" s="3">
        <v>3</v>
      </c>
      <c r="G106487" s="3">
        <v>2</v>
      </c>
      <c r="H106487" s="3">
        <v>6</v>
      </c>
      <c r="I106487" s="3">
        <v>2565</v>
      </c>
      <c r="J106487" s="3">
        <v>29</v>
      </c>
      <c r="K106487" s="3" t="b">
        <v>0</v>
      </c>
      <c r="L106487" s="3">
        <v>14</v>
      </c>
      <c r="M106487" s="3">
        <v>2</v>
      </c>
    </row>
    <row r="106488" spans="1:13" x14ac:dyDescent="0.3">
      <c r="A106488" s="3" t="s">
        <v>852</v>
      </c>
      <c r="B106488" s="4">
        <v>43891</v>
      </c>
      <c r="C106488" s="3">
        <v>92314</v>
      </c>
      <c r="D106488" s="3" t="s">
        <v>3043</v>
      </c>
      <c r="E106488" s="3" t="s">
        <v>3434</v>
      </c>
      <c r="F106488" s="3">
        <v>3</v>
      </c>
      <c r="G106488" s="3">
        <v>2</v>
      </c>
      <c r="H106488" s="3">
        <v>6</v>
      </c>
      <c r="I106488" s="3">
        <v>590</v>
      </c>
      <c r="J106488" s="3">
        <v>31</v>
      </c>
      <c r="K106488" s="3" t="b">
        <v>0</v>
      </c>
      <c r="L106488" s="3">
        <v>2</v>
      </c>
      <c r="M106488" s="3">
        <v>2</v>
      </c>
    </row>
    <row r="106489" spans="1:13" x14ac:dyDescent="0.3">
      <c r="A106489" s="3" t="s">
        <v>852</v>
      </c>
      <c r="B106489" s="4">
        <v>43922</v>
      </c>
      <c r="C106489" s="3">
        <v>92314</v>
      </c>
      <c r="D106489" s="3" t="s">
        <v>3043</v>
      </c>
      <c r="E106489" s="3" t="s">
        <v>3434</v>
      </c>
      <c r="F106489" s="3">
        <v>3</v>
      </c>
      <c r="G106489" s="3">
        <v>2</v>
      </c>
      <c r="H106489" s="3">
        <v>6</v>
      </c>
      <c r="I106489" s="3">
        <v>0</v>
      </c>
      <c r="J106489" s="3">
        <v>13</v>
      </c>
      <c r="K106489" s="3" t="b">
        <v>0</v>
      </c>
      <c r="L106489" s="3">
        <v>0</v>
      </c>
      <c r="M106489" s="3">
        <v>0</v>
      </c>
    </row>
    <row r="106490" spans="1:13" x14ac:dyDescent="0.3">
      <c r="A106490" s="3" t="s">
        <v>852</v>
      </c>
      <c r="B106490" s="4">
        <v>43952</v>
      </c>
      <c r="C106490" s="3">
        <v>92314</v>
      </c>
      <c r="D106490" s="3" t="s">
        <v>3043</v>
      </c>
      <c r="E106490" s="3" t="s">
        <v>3434</v>
      </c>
      <c r="F106490" s="3">
        <v>3</v>
      </c>
      <c r="G106490" s="3">
        <v>2</v>
      </c>
      <c r="H106490" s="3">
        <v>6</v>
      </c>
      <c r="I106490" s="3">
        <v>200</v>
      </c>
      <c r="J106490" s="3">
        <v>31</v>
      </c>
      <c r="K106490" s="3" t="b">
        <v>0</v>
      </c>
      <c r="L106490" s="3">
        <v>2</v>
      </c>
      <c r="M106490" s="3">
        <v>1</v>
      </c>
    </row>
    <row r="106491" spans="1:13" x14ac:dyDescent="0.3">
      <c r="A106491" s="3" t="s">
        <v>852</v>
      </c>
      <c r="B106491" s="4">
        <v>43983</v>
      </c>
      <c r="C106491" s="3">
        <v>92314</v>
      </c>
      <c r="D106491" s="3" t="s">
        <v>3043</v>
      </c>
      <c r="E106491" s="3" t="s">
        <v>3434</v>
      </c>
      <c r="F106491" s="3">
        <v>3</v>
      </c>
      <c r="G106491" s="3">
        <v>2</v>
      </c>
      <c r="H106491" s="3">
        <v>6</v>
      </c>
      <c r="I106491" s="3">
        <v>800</v>
      </c>
      <c r="J106491" s="3">
        <v>26</v>
      </c>
      <c r="K106491" s="3" t="b">
        <v>0</v>
      </c>
      <c r="L106491" s="3">
        <v>4</v>
      </c>
      <c r="M106491" s="3">
        <v>1</v>
      </c>
    </row>
    <row r="106492" spans="1:13" x14ac:dyDescent="0.3">
      <c r="A106492" s="3" t="s">
        <v>852</v>
      </c>
      <c r="B106492" s="4">
        <v>44013</v>
      </c>
      <c r="C106492" s="3">
        <v>92314</v>
      </c>
      <c r="D106492" s="3" t="s">
        <v>3043</v>
      </c>
      <c r="E106492" s="3" t="s">
        <v>3434</v>
      </c>
      <c r="F106492" s="3">
        <v>3</v>
      </c>
      <c r="G106492" s="3">
        <v>2</v>
      </c>
      <c r="H106492" s="3">
        <v>6</v>
      </c>
      <c r="I106492" s="3">
        <v>3450</v>
      </c>
      <c r="J106492" s="3">
        <v>31</v>
      </c>
      <c r="K106492" s="3" t="b">
        <v>0</v>
      </c>
      <c r="L106492" s="3">
        <v>7</v>
      </c>
      <c r="M106492" s="3">
        <v>2</v>
      </c>
    </row>
    <row r="106493" spans="1:13" x14ac:dyDescent="0.3">
      <c r="A106493" s="3" t="s">
        <v>852</v>
      </c>
      <c r="B106493" s="4">
        <v>44044</v>
      </c>
      <c r="C106493" s="3">
        <v>92314</v>
      </c>
      <c r="D106493" s="3" t="s">
        <v>3043</v>
      </c>
      <c r="E106493" s="3" t="s">
        <v>3434</v>
      </c>
      <c r="F106493" s="3">
        <v>3</v>
      </c>
      <c r="G106493" s="3">
        <v>2</v>
      </c>
      <c r="H106493" s="3">
        <v>6</v>
      </c>
      <c r="I106493" s="3">
        <v>7650</v>
      </c>
      <c r="J106493" s="3">
        <v>31</v>
      </c>
      <c r="K106493" s="3" t="b">
        <v>0</v>
      </c>
      <c r="L106493" s="3">
        <v>11</v>
      </c>
      <c r="M106493" s="3">
        <v>2</v>
      </c>
    </row>
    <row r="106494" spans="1:13" x14ac:dyDescent="0.3">
      <c r="A106494" s="3" t="s">
        <v>852</v>
      </c>
      <c r="B106494" s="4">
        <v>44075</v>
      </c>
      <c r="C106494" s="3">
        <v>92314</v>
      </c>
      <c r="D106494" s="3" t="s">
        <v>3043</v>
      </c>
      <c r="E106494" s="3" t="s">
        <v>3434</v>
      </c>
      <c r="F106494" s="3">
        <v>3</v>
      </c>
      <c r="G106494" s="3">
        <v>2</v>
      </c>
      <c r="H106494" s="3">
        <v>6</v>
      </c>
      <c r="I106494" s="3">
        <v>0</v>
      </c>
      <c r="J106494" s="3">
        <v>30</v>
      </c>
      <c r="K106494" s="3" t="b">
        <v>0</v>
      </c>
      <c r="L106494" s="3">
        <v>0</v>
      </c>
      <c r="M106494" s="3">
        <v>0</v>
      </c>
    </row>
    <row r="106495" spans="1:13" x14ac:dyDescent="0.3">
      <c r="A106495" s="3" t="s">
        <v>852</v>
      </c>
      <c r="B106495" s="4">
        <v>44197</v>
      </c>
      <c r="C106495" s="3">
        <v>92314</v>
      </c>
      <c r="D106495" s="3" t="s">
        <v>3043</v>
      </c>
      <c r="E106495" s="3" t="s">
        <v>3434</v>
      </c>
      <c r="F106495" s="3">
        <v>3</v>
      </c>
      <c r="G106495" s="3">
        <v>2</v>
      </c>
      <c r="H106495" s="3">
        <v>6</v>
      </c>
      <c r="I106495" s="3">
        <v>5850</v>
      </c>
      <c r="J106495" s="3">
        <v>31</v>
      </c>
      <c r="K106495" s="3" t="b">
        <v>0</v>
      </c>
      <c r="L106495" s="3">
        <v>10</v>
      </c>
      <c r="M106495" s="3">
        <v>2</v>
      </c>
    </row>
    <row r="106496" spans="1:13" x14ac:dyDescent="0.3">
      <c r="A106496" s="3" t="s">
        <v>852</v>
      </c>
      <c r="B106496" s="4">
        <v>44470</v>
      </c>
      <c r="C106496" s="3">
        <v>92314</v>
      </c>
      <c r="D106496" s="3" t="s">
        <v>3043</v>
      </c>
      <c r="E106496" s="3" t="s">
        <v>3434</v>
      </c>
      <c r="F106496" s="3">
        <v>3</v>
      </c>
      <c r="G106496" s="3">
        <v>2</v>
      </c>
      <c r="H106496" s="3">
        <v>6</v>
      </c>
      <c r="I106496" s="3">
        <v>2700</v>
      </c>
      <c r="J106496" s="3">
        <v>31</v>
      </c>
      <c r="K106496" s="3" t="b">
        <v>0</v>
      </c>
      <c r="L106496" s="3">
        <v>29</v>
      </c>
      <c r="M106496" s="3">
        <v>2</v>
      </c>
    </row>
    <row r="106497" spans="1:13" x14ac:dyDescent="0.3">
      <c r="A106497" s="3" t="s">
        <v>852</v>
      </c>
      <c r="B106497" s="4">
        <v>44501</v>
      </c>
      <c r="C106497" s="3">
        <v>92314</v>
      </c>
      <c r="D106497" s="3" t="s">
        <v>3043</v>
      </c>
      <c r="E106497" s="3" t="s">
        <v>3434</v>
      </c>
      <c r="F106497" s="3">
        <v>3</v>
      </c>
      <c r="G106497" s="3">
        <v>2</v>
      </c>
      <c r="H106497" s="3">
        <v>6</v>
      </c>
      <c r="I106497" s="3">
        <v>0</v>
      </c>
      <c r="J106497" s="3">
        <v>30</v>
      </c>
      <c r="K106497" s="3" t="b">
        <v>0</v>
      </c>
      <c r="L106497" s="3">
        <v>0</v>
      </c>
      <c r="M106497" s="3">
        <v>0</v>
      </c>
    </row>
    <row r="106498" spans="1:13" x14ac:dyDescent="0.3">
      <c r="A106498" s="3" t="s">
        <v>852</v>
      </c>
      <c r="B106498" s="4">
        <v>44531</v>
      </c>
      <c r="C106498" s="3">
        <v>92314</v>
      </c>
      <c r="D106498" s="3" t="s">
        <v>3043</v>
      </c>
      <c r="E106498" s="3" t="s">
        <v>3434</v>
      </c>
      <c r="F106498" s="3">
        <v>3</v>
      </c>
      <c r="G106498" s="3">
        <v>2</v>
      </c>
      <c r="H106498" s="3">
        <v>6</v>
      </c>
      <c r="I106498" s="3">
        <v>5400</v>
      </c>
      <c r="J106498" s="3">
        <v>31</v>
      </c>
      <c r="K106498" s="3" t="b">
        <v>0</v>
      </c>
      <c r="L106498" s="3">
        <v>23</v>
      </c>
      <c r="M106498" s="3">
        <v>3</v>
      </c>
    </row>
    <row r="106499" spans="1:13" x14ac:dyDescent="0.3">
      <c r="A106499" s="3" t="s">
        <v>852</v>
      </c>
      <c r="B106499" s="4">
        <v>44228</v>
      </c>
      <c r="C106499" s="3">
        <v>92314</v>
      </c>
      <c r="D106499" s="3" t="s">
        <v>3043</v>
      </c>
      <c r="E106499" s="3" t="s">
        <v>3434</v>
      </c>
      <c r="F106499" s="3">
        <v>3</v>
      </c>
      <c r="G106499" s="3">
        <v>2</v>
      </c>
      <c r="H106499" s="3">
        <v>6</v>
      </c>
      <c r="I106499" s="3">
        <v>5400</v>
      </c>
      <c r="J106499" s="3">
        <v>28</v>
      </c>
      <c r="K106499" s="3" t="b">
        <v>0</v>
      </c>
      <c r="L106499" s="3">
        <v>15</v>
      </c>
      <c r="M106499" s="3">
        <v>1</v>
      </c>
    </row>
    <row r="106500" spans="1:13" x14ac:dyDescent="0.3">
      <c r="A106500" s="3" t="s">
        <v>852</v>
      </c>
      <c r="B106500" s="4">
        <v>44256</v>
      </c>
      <c r="C106500" s="3">
        <v>92314</v>
      </c>
      <c r="D106500" s="3" t="s">
        <v>3043</v>
      </c>
      <c r="E106500" s="3" t="s">
        <v>3434</v>
      </c>
      <c r="F106500" s="3">
        <v>3</v>
      </c>
      <c r="G106500" s="3">
        <v>2</v>
      </c>
      <c r="H106500" s="3">
        <v>6</v>
      </c>
      <c r="I106500" s="3">
        <v>4950</v>
      </c>
      <c r="J106500" s="3">
        <v>31</v>
      </c>
      <c r="K106500" s="3" t="b">
        <v>0</v>
      </c>
      <c r="L106500" s="3">
        <v>12</v>
      </c>
      <c r="M106500" s="3">
        <v>1</v>
      </c>
    </row>
    <row r="106501" spans="1:13" x14ac:dyDescent="0.3">
      <c r="A106501" s="3" t="s">
        <v>852</v>
      </c>
      <c r="B106501" s="4">
        <v>44287</v>
      </c>
      <c r="C106501" s="3">
        <v>92314</v>
      </c>
      <c r="D106501" s="3" t="s">
        <v>3043</v>
      </c>
      <c r="E106501" s="3" t="s">
        <v>3434</v>
      </c>
      <c r="F106501" s="3">
        <v>3</v>
      </c>
      <c r="G106501" s="3">
        <v>2</v>
      </c>
      <c r="H106501" s="3">
        <v>6</v>
      </c>
      <c r="I106501" s="3">
        <v>2700</v>
      </c>
      <c r="J106501" s="3">
        <v>30</v>
      </c>
      <c r="K106501" s="3" t="b">
        <v>0</v>
      </c>
      <c r="L106501" s="3">
        <v>8</v>
      </c>
      <c r="M106501" s="3">
        <v>2</v>
      </c>
    </row>
    <row r="106502" spans="1:13" x14ac:dyDescent="0.3">
      <c r="A106502" s="3" t="s">
        <v>852</v>
      </c>
      <c r="B106502" s="4">
        <v>44317</v>
      </c>
      <c r="C106502" s="3">
        <v>92314</v>
      </c>
      <c r="D106502" s="3" t="s">
        <v>3043</v>
      </c>
      <c r="E106502" s="3" t="s">
        <v>3434</v>
      </c>
      <c r="F106502" s="3">
        <v>3</v>
      </c>
      <c r="G106502" s="3">
        <v>2</v>
      </c>
      <c r="H106502" s="3">
        <v>6</v>
      </c>
      <c r="I106502" s="3">
        <v>3550</v>
      </c>
      <c r="J106502" s="3">
        <v>31</v>
      </c>
      <c r="K106502" s="3" t="b">
        <v>0</v>
      </c>
      <c r="L106502" s="3">
        <v>21</v>
      </c>
      <c r="M106502" s="3">
        <v>3</v>
      </c>
    </row>
    <row r="106503" spans="1:13" x14ac:dyDescent="0.3">
      <c r="A106503" s="3" t="s">
        <v>852</v>
      </c>
      <c r="B106503" s="4">
        <v>44348</v>
      </c>
      <c r="C106503" s="3">
        <v>92314</v>
      </c>
      <c r="D106503" s="3" t="s">
        <v>3043</v>
      </c>
      <c r="E106503" s="3" t="s">
        <v>3434</v>
      </c>
      <c r="F106503" s="3">
        <v>3</v>
      </c>
      <c r="G106503" s="3">
        <v>2</v>
      </c>
      <c r="H106503" s="3">
        <v>6</v>
      </c>
      <c r="I106503" s="3">
        <v>8550</v>
      </c>
      <c r="J106503" s="3">
        <v>30</v>
      </c>
      <c r="K106503" s="3" t="b">
        <v>0</v>
      </c>
      <c r="L106503" s="3">
        <v>6</v>
      </c>
      <c r="M106503" s="3">
        <v>3</v>
      </c>
    </row>
    <row r="106504" spans="1:13" x14ac:dyDescent="0.3">
      <c r="A106504" s="3" t="s">
        <v>852</v>
      </c>
      <c r="B106504" s="4">
        <v>44378</v>
      </c>
      <c r="C106504" s="3">
        <v>92314</v>
      </c>
      <c r="D106504" s="3" t="s">
        <v>3043</v>
      </c>
      <c r="E106504" s="3" t="s">
        <v>3434</v>
      </c>
      <c r="F106504" s="3">
        <v>3</v>
      </c>
      <c r="G106504" s="3">
        <v>2</v>
      </c>
      <c r="H106504" s="3">
        <v>6</v>
      </c>
      <c r="I106504" s="3">
        <v>6750</v>
      </c>
      <c r="J106504" s="3">
        <v>31</v>
      </c>
      <c r="K106504" s="3" t="b">
        <v>0</v>
      </c>
      <c r="L106504" s="3">
        <v>10</v>
      </c>
      <c r="M106504" s="3">
        <v>2</v>
      </c>
    </row>
    <row r="106505" spans="1:13" x14ac:dyDescent="0.3">
      <c r="A106505" s="3" t="s">
        <v>852</v>
      </c>
      <c r="B106505" s="4">
        <v>44409</v>
      </c>
      <c r="C106505" s="3">
        <v>92314</v>
      </c>
      <c r="D106505" s="3" t="s">
        <v>3043</v>
      </c>
      <c r="E106505" s="3" t="s">
        <v>3434</v>
      </c>
      <c r="F106505" s="3">
        <v>3</v>
      </c>
      <c r="G106505" s="3">
        <v>2</v>
      </c>
      <c r="H106505" s="3">
        <v>6</v>
      </c>
      <c r="I106505" s="3">
        <v>4050</v>
      </c>
      <c r="J106505" s="3">
        <v>31</v>
      </c>
      <c r="K106505" s="3" t="b">
        <v>0</v>
      </c>
      <c r="L106505" s="3">
        <v>28</v>
      </c>
      <c r="M106505" s="3">
        <v>3</v>
      </c>
    </row>
    <row r="106506" spans="1:13" x14ac:dyDescent="0.3">
      <c r="A106506" s="3" t="s">
        <v>852</v>
      </c>
      <c r="B106506" s="4">
        <v>44440</v>
      </c>
      <c r="C106506" s="3">
        <v>92314</v>
      </c>
      <c r="D106506" s="3" t="s">
        <v>3043</v>
      </c>
      <c r="E106506" s="3" t="s">
        <v>3434</v>
      </c>
      <c r="F106506" s="3">
        <v>3</v>
      </c>
      <c r="G106506" s="3">
        <v>2</v>
      </c>
      <c r="H106506" s="3">
        <v>6</v>
      </c>
      <c r="I106506" s="3">
        <v>450</v>
      </c>
      <c r="J106506" s="3">
        <v>30</v>
      </c>
      <c r="K106506" s="3" t="b">
        <v>0</v>
      </c>
      <c r="L106506" s="3">
        <v>38</v>
      </c>
      <c r="M106506" s="3">
        <v>1</v>
      </c>
    </row>
    <row r="106507" spans="1:13" x14ac:dyDescent="0.3">
      <c r="A106507" s="3" t="s">
        <v>852</v>
      </c>
      <c r="B106507" s="4">
        <v>44562</v>
      </c>
      <c r="C106507" s="3">
        <v>92314</v>
      </c>
      <c r="D106507" s="3" t="s">
        <v>3043</v>
      </c>
      <c r="E106507" s="3" t="s">
        <v>3434</v>
      </c>
      <c r="F106507" s="3">
        <v>3</v>
      </c>
      <c r="G106507" s="3">
        <v>2</v>
      </c>
      <c r="H106507" s="3">
        <v>6</v>
      </c>
      <c r="I106507" s="3">
        <v>1800</v>
      </c>
      <c r="J106507" s="3">
        <v>31</v>
      </c>
      <c r="K106507" s="3" t="b">
        <v>0</v>
      </c>
      <c r="L106507" s="3">
        <v>5</v>
      </c>
      <c r="M106507" s="3">
        <v>3</v>
      </c>
    </row>
    <row r="106508" spans="1:13" x14ac:dyDescent="0.3">
      <c r="A106508" s="3" t="s">
        <v>852</v>
      </c>
      <c r="B106508" s="4">
        <v>44835</v>
      </c>
      <c r="C106508" s="3">
        <v>92314</v>
      </c>
      <c r="D106508" s="3" t="s">
        <v>3043</v>
      </c>
      <c r="E106508" s="3" t="s">
        <v>3434</v>
      </c>
      <c r="F106508" s="3">
        <v>3</v>
      </c>
      <c r="G106508" s="3">
        <v>2</v>
      </c>
      <c r="H106508" s="3">
        <v>6</v>
      </c>
      <c r="I106508" s="3">
        <v>1050</v>
      </c>
      <c r="J106508" s="3">
        <v>31</v>
      </c>
      <c r="K106508" s="3" t="b">
        <v>0</v>
      </c>
      <c r="L106508" s="3">
        <v>3</v>
      </c>
      <c r="M106508" s="3">
        <v>1</v>
      </c>
    </row>
    <row r="106509" spans="1:13" x14ac:dyDescent="0.3">
      <c r="A106509" s="3" t="s">
        <v>852</v>
      </c>
      <c r="B106509" s="4">
        <v>44866</v>
      </c>
      <c r="C106509" s="3">
        <v>92314</v>
      </c>
      <c r="D106509" s="3" t="s">
        <v>3043</v>
      </c>
      <c r="E106509" s="3" t="s">
        <v>3434</v>
      </c>
      <c r="F106509" s="3">
        <v>3</v>
      </c>
      <c r="G106509" s="3">
        <v>2</v>
      </c>
      <c r="H106509" s="3">
        <v>6</v>
      </c>
      <c r="I106509" s="3">
        <v>450</v>
      </c>
      <c r="J106509" s="3">
        <v>30</v>
      </c>
      <c r="K106509" s="3" t="b">
        <v>0</v>
      </c>
      <c r="L106509" s="3">
        <v>8</v>
      </c>
      <c r="M106509" s="3">
        <v>1</v>
      </c>
    </row>
    <row r="106510" spans="1:13" x14ac:dyDescent="0.3">
      <c r="A106510" s="3" t="s">
        <v>852</v>
      </c>
      <c r="B106510" s="4">
        <v>44896</v>
      </c>
      <c r="C106510" s="3">
        <v>92314</v>
      </c>
      <c r="D106510" s="3" t="s">
        <v>3043</v>
      </c>
      <c r="E106510" s="3" t="s">
        <v>3434</v>
      </c>
      <c r="F106510" s="3">
        <v>3</v>
      </c>
      <c r="G106510" s="3">
        <v>2</v>
      </c>
      <c r="H106510" s="3">
        <v>6</v>
      </c>
      <c r="I106510" s="3">
        <v>3600</v>
      </c>
      <c r="J106510" s="3">
        <v>31</v>
      </c>
      <c r="K106510" s="3" t="b">
        <v>0</v>
      </c>
      <c r="L106510" s="3">
        <v>28</v>
      </c>
      <c r="M106510" s="3">
        <v>2</v>
      </c>
    </row>
    <row r="106511" spans="1:13" x14ac:dyDescent="0.3">
      <c r="A106511" s="3" t="s">
        <v>852</v>
      </c>
      <c r="B106511" s="4">
        <v>44593</v>
      </c>
      <c r="C106511" s="3">
        <v>92314</v>
      </c>
      <c r="D106511" s="3" t="s">
        <v>3043</v>
      </c>
      <c r="E106511" s="3" t="s">
        <v>3434</v>
      </c>
      <c r="F106511" s="3">
        <v>3</v>
      </c>
      <c r="G106511" s="3">
        <v>2</v>
      </c>
      <c r="H106511" s="3">
        <v>6</v>
      </c>
      <c r="I106511" s="3">
        <v>3350</v>
      </c>
      <c r="J106511" s="3">
        <v>28</v>
      </c>
      <c r="K106511" s="3" t="b">
        <v>0</v>
      </c>
      <c r="L106511" s="3">
        <v>13</v>
      </c>
      <c r="M106511" s="3">
        <v>2</v>
      </c>
    </row>
    <row r="106512" spans="1:13" x14ac:dyDescent="0.3">
      <c r="A106512" s="3" t="s">
        <v>852</v>
      </c>
      <c r="B106512" s="4">
        <v>44621</v>
      </c>
      <c r="C106512" s="3">
        <v>92314</v>
      </c>
      <c r="D106512" s="3" t="s">
        <v>3043</v>
      </c>
      <c r="E106512" s="3" t="s">
        <v>3434</v>
      </c>
      <c r="F106512" s="3">
        <v>3</v>
      </c>
      <c r="G106512" s="3">
        <v>2</v>
      </c>
      <c r="H106512" s="3">
        <v>6</v>
      </c>
      <c r="I106512" s="3">
        <v>900</v>
      </c>
      <c r="J106512" s="3">
        <v>31</v>
      </c>
      <c r="K106512" s="3" t="b">
        <v>0</v>
      </c>
      <c r="L106512" s="3">
        <v>44</v>
      </c>
      <c r="M106512" s="3">
        <v>2</v>
      </c>
    </row>
    <row r="106513" spans="1:13" x14ac:dyDescent="0.3">
      <c r="A106513" s="3" t="s">
        <v>852</v>
      </c>
      <c r="B106513" s="4">
        <v>44652</v>
      </c>
      <c r="C106513" s="3">
        <v>92314</v>
      </c>
      <c r="D106513" s="3" t="s">
        <v>3043</v>
      </c>
      <c r="E106513" s="3" t="s">
        <v>3434</v>
      </c>
      <c r="F106513" s="3">
        <v>3</v>
      </c>
      <c r="G106513" s="3">
        <v>2</v>
      </c>
      <c r="H106513" s="3">
        <v>6</v>
      </c>
      <c r="I106513" s="3">
        <v>2250</v>
      </c>
      <c r="J106513" s="3">
        <v>30</v>
      </c>
      <c r="K106513" s="3" t="b">
        <v>0</v>
      </c>
      <c r="L106513" s="3">
        <v>61</v>
      </c>
      <c r="M106513" s="3">
        <v>5</v>
      </c>
    </row>
    <row r="106514" spans="1:13" x14ac:dyDescent="0.3">
      <c r="A106514" s="3" t="s">
        <v>852</v>
      </c>
      <c r="B106514" s="4">
        <v>44682</v>
      </c>
      <c r="C106514" s="3">
        <v>92314</v>
      </c>
      <c r="D106514" s="3" t="s">
        <v>3043</v>
      </c>
      <c r="E106514" s="3" t="s">
        <v>3434</v>
      </c>
      <c r="F106514" s="3">
        <v>3</v>
      </c>
      <c r="G106514" s="3">
        <v>2</v>
      </c>
      <c r="H106514" s="3">
        <v>6</v>
      </c>
      <c r="I106514" s="3">
        <v>0</v>
      </c>
      <c r="J106514" s="3">
        <v>31</v>
      </c>
      <c r="K106514" s="3" t="b">
        <v>0</v>
      </c>
      <c r="L106514" s="3">
        <v>0</v>
      </c>
      <c r="M106514" s="3">
        <v>0</v>
      </c>
    </row>
    <row r="106515" spans="1:13" x14ac:dyDescent="0.3">
      <c r="A106515" s="3" t="s">
        <v>852</v>
      </c>
      <c r="B106515" s="4">
        <v>44713</v>
      </c>
      <c r="C106515" s="3">
        <v>92314</v>
      </c>
      <c r="D106515" s="3" t="s">
        <v>3043</v>
      </c>
      <c r="E106515" s="3" t="s">
        <v>3434</v>
      </c>
      <c r="F106515" s="3">
        <v>3</v>
      </c>
      <c r="G106515" s="3">
        <v>2</v>
      </c>
      <c r="H106515" s="3">
        <v>6</v>
      </c>
      <c r="I106515" s="3">
        <v>900</v>
      </c>
      <c r="J106515" s="3">
        <v>30</v>
      </c>
      <c r="K106515" s="3" t="b">
        <v>0</v>
      </c>
      <c r="L106515" s="3">
        <v>12</v>
      </c>
      <c r="M106515" s="3">
        <v>2</v>
      </c>
    </row>
    <row r="106516" spans="1:13" x14ac:dyDescent="0.3">
      <c r="A106516" s="3" t="s">
        <v>852</v>
      </c>
      <c r="B106516" s="4">
        <v>44743</v>
      </c>
      <c r="C106516" s="3">
        <v>92314</v>
      </c>
      <c r="D106516" s="3" t="s">
        <v>3043</v>
      </c>
      <c r="E106516" s="3" t="s">
        <v>3434</v>
      </c>
      <c r="F106516" s="3">
        <v>3</v>
      </c>
      <c r="G106516" s="3">
        <v>2</v>
      </c>
      <c r="H106516" s="3">
        <v>6</v>
      </c>
      <c r="I106516" s="3">
        <v>2700</v>
      </c>
      <c r="J106516" s="3">
        <v>31</v>
      </c>
      <c r="K106516" s="3" t="b">
        <v>0</v>
      </c>
      <c r="L106516" s="3">
        <v>17</v>
      </c>
      <c r="M106516" s="3">
        <v>3</v>
      </c>
    </row>
    <row r="106517" spans="1:13" x14ac:dyDescent="0.3">
      <c r="A106517" s="3" t="s">
        <v>852</v>
      </c>
      <c r="B106517" s="4">
        <v>44774</v>
      </c>
      <c r="C106517" s="3">
        <v>92314</v>
      </c>
      <c r="D106517" s="3" t="s">
        <v>3043</v>
      </c>
      <c r="E106517" s="3" t="s">
        <v>3434</v>
      </c>
      <c r="F106517" s="3">
        <v>3</v>
      </c>
      <c r="G106517" s="3">
        <v>2</v>
      </c>
      <c r="H106517" s="3">
        <v>6</v>
      </c>
      <c r="I106517" s="3">
        <v>0</v>
      </c>
      <c r="J106517" s="3">
        <v>31</v>
      </c>
      <c r="K106517" s="3" t="b">
        <v>0</v>
      </c>
      <c r="L106517" s="3">
        <v>0</v>
      </c>
      <c r="M106517" s="3">
        <v>0</v>
      </c>
    </row>
    <row r="106518" spans="1:13" x14ac:dyDescent="0.3">
      <c r="A106518" s="3" t="s">
        <v>852</v>
      </c>
      <c r="B106518" s="4">
        <v>44805</v>
      </c>
      <c r="C106518" s="3">
        <v>92314</v>
      </c>
      <c r="D106518" s="3" t="s">
        <v>3043</v>
      </c>
      <c r="E106518" s="3" t="s">
        <v>3434</v>
      </c>
      <c r="F106518" s="3">
        <v>3</v>
      </c>
      <c r="G106518" s="3">
        <v>2</v>
      </c>
      <c r="H106518" s="3">
        <v>6</v>
      </c>
      <c r="I106518" s="3">
        <v>0</v>
      </c>
      <c r="J106518" s="3">
        <v>30</v>
      </c>
      <c r="K106518" s="3" t="b">
        <v>0</v>
      </c>
      <c r="L106518" s="3">
        <v>0</v>
      </c>
      <c r="M106518" s="3">
        <v>0</v>
      </c>
    </row>
    <row r="106519" spans="1:13" x14ac:dyDescent="0.3">
      <c r="A106519" s="3" t="s">
        <v>1571</v>
      </c>
      <c r="B106519" s="4">
        <v>43831</v>
      </c>
      <c r="C106519" s="3">
        <v>92314</v>
      </c>
      <c r="D106519" s="3" t="s">
        <v>3043</v>
      </c>
      <c r="E106519" s="3" t="s">
        <v>3434</v>
      </c>
      <c r="F106519" s="3">
        <v>3</v>
      </c>
      <c r="G106519" s="3">
        <v>1.5</v>
      </c>
      <c r="H106519" s="3">
        <v>10</v>
      </c>
      <c r="I106519" s="3">
        <v>4831.9799999999996</v>
      </c>
      <c r="J106519" s="3">
        <v>31</v>
      </c>
      <c r="K106519" s="3" t="b">
        <v>0</v>
      </c>
      <c r="L106519" s="3">
        <v>61</v>
      </c>
      <c r="M106519" s="3">
        <v>2</v>
      </c>
    </row>
    <row r="106520" spans="1:13" x14ac:dyDescent="0.3">
      <c r="A106520" s="3" t="s">
        <v>1571</v>
      </c>
      <c r="B106520" s="4">
        <v>44105</v>
      </c>
      <c r="C106520" s="3">
        <v>92314</v>
      </c>
      <c r="D106520" s="3" t="s">
        <v>3043</v>
      </c>
      <c r="E106520" s="3" t="s">
        <v>3434</v>
      </c>
      <c r="F106520" s="3">
        <v>3</v>
      </c>
      <c r="G106520" s="3">
        <v>1.5</v>
      </c>
      <c r="H106520" s="3">
        <v>10</v>
      </c>
      <c r="I106520" s="3">
        <v>3780</v>
      </c>
      <c r="J106520" s="3">
        <v>31</v>
      </c>
      <c r="K106520" s="3" t="b">
        <v>0</v>
      </c>
      <c r="L106520" s="3">
        <v>32</v>
      </c>
      <c r="M106520" s="3">
        <v>4</v>
      </c>
    </row>
    <row r="106521" spans="1:13" x14ac:dyDescent="0.3">
      <c r="A106521" s="3" t="s">
        <v>1571</v>
      </c>
      <c r="B106521" s="4">
        <v>44136</v>
      </c>
      <c r="C106521" s="3">
        <v>92314</v>
      </c>
      <c r="D106521" s="3" t="s">
        <v>3043</v>
      </c>
      <c r="E106521" s="3" t="s">
        <v>3434</v>
      </c>
      <c r="F106521" s="3">
        <v>3</v>
      </c>
      <c r="G106521" s="3">
        <v>1.5</v>
      </c>
      <c r="H106521" s="3">
        <v>10</v>
      </c>
      <c r="I106521" s="3">
        <v>3436</v>
      </c>
      <c r="J106521" s="3">
        <v>30</v>
      </c>
      <c r="K106521" s="3" t="b">
        <v>0</v>
      </c>
      <c r="L106521" s="3">
        <v>41</v>
      </c>
      <c r="M106521" s="3">
        <v>2</v>
      </c>
    </row>
    <row r="106522" spans="1:13" x14ac:dyDescent="0.3">
      <c r="A106522" s="3" t="s">
        <v>1571</v>
      </c>
      <c r="B106522" s="4">
        <v>44166</v>
      </c>
      <c r="C106522" s="3">
        <v>92314</v>
      </c>
      <c r="D106522" s="3" t="s">
        <v>3043</v>
      </c>
      <c r="E106522" s="3" t="s">
        <v>3434</v>
      </c>
      <c r="F106522" s="3">
        <v>3</v>
      </c>
      <c r="G106522" s="3">
        <v>1.5</v>
      </c>
      <c r="H106522" s="3">
        <v>10</v>
      </c>
      <c r="I106522" s="3">
        <v>8135</v>
      </c>
      <c r="J106522" s="3">
        <v>31</v>
      </c>
      <c r="K106522" s="3" t="b">
        <v>0</v>
      </c>
      <c r="L106522" s="3">
        <v>79</v>
      </c>
      <c r="M106522" s="3">
        <v>3</v>
      </c>
    </row>
    <row r="106523" spans="1:13" x14ac:dyDescent="0.3">
      <c r="A106523" s="3" t="s">
        <v>1571</v>
      </c>
      <c r="B106523" s="4">
        <v>43862</v>
      </c>
      <c r="C106523" s="3">
        <v>92314</v>
      </c>
      <c r="D106523" s="3" t="s">
        <v>3043</v>
      </c>
      <c r="E106523" s="3" t="s">
        <v>3434</v>
      </c>
      <c r="F106523" s="3">
        <v>3</v>
      </c>
      <c r="G106523" s="3">
        <v>1.5</v>
      </c>
      <c r="H106523" s="3">
        <v>10</v>
      </c>
      <c r="I106523" s="3">
        <v>2799</v>
      </c>
      <c r="J106523" s="3">
        <v>29</v>
      </c>
      <c r="K106523" s="3" t="b">
        <v>0</v>
      </c>
      <c r="L106523" s="3">
        <v>12</v>
      </c>
      <c r="M106523" s="3">
        <v>1</v>
      </c>
    </row>
    <row r="106524" spans="1:13" x14ac:dyDescent="0.3">
      <c r="A106524" s="3" t="s">
        <v>1571</v>
      </c>
      <c r="B106524" s="4">
        <v>43891</v>
      </c>
      <c r="C106524" s="3">
        <v>92314</v>
      </c>
      <c r="D106524" s="3" t="s">
        <v>3043</v>
      </c>
      <c r="E106524" s="3" t="s">
        <v>3434</v>
      </c>
      <c r="F106524" s="3">
        <v>3</v>
      </c>
      <c r="G106524" s="3">
        <v>1.5</v>
      </c>
      <c r="H106524" s="3">
        <v>10</v>
      </c>
      <c r="I106524" s="3">
        <v>0</v>
      </c>
      <c r="J106524" s="3">
        <v>31</v>
      </c>
      <c r="K106524" s="3" t="b">
        <v>0</v>
      </c>
      <c r="L106524" s="3">
        <v>0</v>
      </c>
      <c r="M106524" s="3">
        <v>0</v>
      </c>
    </row>
    <row r="106525" spans="1:13" x14ac:dyDescent="0.3">
      <c r="A106525" s="3" t="s">
        <v>1571</v>
      </c>
      <c r="B106525" s="4">
        <v>43922</v>
      </c>
      <c r="C106525" s="3">
        <v>92314</v>
      </c>
      <c r="D106525" s="3" t="s">
        <v>3043</v>
      </c>
      <c r="E106525" s="3" t="s">
        <v>3434</v>
      </c>
      <c r="F106525" s="3">
        <v>3</v>
      </c>
      <c r="G106525" s="3">
        <v>1.5</v>
      </c>
      <c r="H106525" s="3">
        <v>10</v>
      </c>
      <c r="I106525" s="3">
        <v>1984</v>
      </c>
      <c r="J106525" s="3">
        <v>30</v>
      </c>
      <c r="K106525" s="3" t="b">
        <v>0</v>
      </c>
      <c r="L106525" s="3">
        <v>6</v>
      </c>
      <c r="M106525" s="3">
        <v>5</v>
      </c>
    </row>
    <row r="106526" spans="1:13" x14ac:dyDescent="0.3">
      <c r="A106526" s="3" t="s">
        <v>1571</v>
      </c>
      <c r="B106526" s="4">
        <v>43952</v>
      </c>
      <c r="C106526" s="3">
        <v>92314</v>
      </c>
      <c r="D106526" s="3" t="s">
        <v>3043</v>
      </c>
      <c r="E106526" s="3" t="s">
        <v>3434</v>
      </c>
      <c r="F106526" s="3">
        <v>3</v>
      </c>
      <c r="G106526" s="3">
        <v>1.5</v>
      </c>
      <c r="H106526" s="3">
        <v>10</v>
      </c>
      <c r="I106526" s="3">
        <v>607</v>
      </c>
      <c r="J106526" s="3">
        <v>23</v>
      </c>
      <c r="K106526" s="3" t="b">
        <v>0</v>
      </c>
      <c r="L106526" s="3">
        <v>2</v>
      </c>
      <c r="M106526" s="3">
        <v>7</v>
      </c>
    </row>
    <row r="106527" spans="1:13" x14ac:dyDescent="0.3">
      <c r="A106527" s="3" t="s">
        <v>1571</v>
      </c>
      <c r="B106527" s="4">
        <v>43983</v>
      </c>
      <c r="C106527" s="3">
        <v>92314</v>
      </c>
      <c r="D106527" s="3" t="s">
        <v>3043</v>
      </c>
      <c r="E106527" s="3" t="s">
        <v>3434</v>
      </c>
      <c r="F106527" s="3">
        <v>3</v>
      </c>
      <c r="G106527" s="3">
        <v>1.5</v>
      </c>
      <c r="H106527" s="3">
        <v>10</v>
      </c>
      <c r="I106527" s="3">
        <v>1608</v>
      </c>
      <c r="J106527" s="3">
        <v>25</v>
      </c>
      <c r="K106527" s="3" t="b">
        <v>0</v>
      </c>
      <c r="L106527" s="3">
        <v>10</v>
      </c>
      <c r="M106527" s="3">
        <v>5</v>
      </c>
    </row>
    <row r="106528" spans="1:13" x14ac:dyDescent="0.3">
      <c r="A106528" s="3" t="s">
        <v>1571</v>
      </c>
      <c r="B106528" s="4">
        <v>44013</v>
      </c>
      <c r="C106528" s="3">
        <v>92314</v>
      </c>
      <c r="D106528" s="3" t="s">
        <v>3043</v>
      </c>
      <c r="E106528" s="3" t="s">
        <v>3434</v>
      </c>
      <c r="F106528" s="3">
        <v>3</v>
      </c>
      <c r="G106528" s="3">
        <v>1.5</v>
      </c>
      <c r="H106528" s="3">
        <v>10</v>
      </c>
      <c r="I106528" s="3">
        <v>4452</v>
      </c>
      <c r="J106528" s="3">
        <v>31</v>
      </c>
      <c r="K106528" s="3" t="b">
        <v>0</v>
      </c>
      <c r="L106528" s="3">
        <v>15</v>
      </c>
      <c r="M106528" s="3">
        <v>2</v>
      </c>
    </row>
    <row r="106529" spans="1:13" x14ac:dyDescent="0.3">
      <c r="A106529" s="3" t="s">
        <v>1571</v>
      </c>
      <c r="B106529" s="4">
        <v>44044</v>
      </c>
      <c r="C106529" s="3">
        <v>92314</v>
      </c>
      <c r="D106529" s="3" t="s">
        <v>3043</v>
      </c>
      <c r="E106529" s="3" t="s">
        <v>3434</v>
      </c>
      <c r="F106529" s="3">
        <v>3</v>
      </c>
      <c r="G106529" s="3">
        <v>1.5</v>
      </c>
      <c r="H106529" s="3">
        <v>10</v>
      </c>
      <c r="I106529" s="3">
        <v>4158</v>
      </c>
      <c r="J106529" s="3">
        <v>31</v>
      </c>
      <c r="K106529" s="3" t="b">
        <v>0</v>
      </c>
      <c r="L106529" s="3">
        <v>19</v>
      </c>
      <c r="M106529" s="3">
        <v>3</v>
      </c>
    </row>
    <row r="106530" spans="1:13" x14ac:dyDescent="0.3">
      <c r="A106530" s="3" t="s">
        <v>1571</v>
      </c>
      <c r="B106530" s="4">
        <v>44075</v>
      </c>
      <c r="C106530" s="3">
        <v>92314</v>
      </c>
      <c r="D106530" s="3" t="s">
        <v>3043</v>
      </c>
      <c r="E106530" s="3" t="s">
        <v>3434</v>
      </c>
      <c r="F106530" s="3">
        <v>3</v>
      </c>
      <c r="G106530" s="3">
        <v>1.5</v>
      </c>
      <c r="H106530" s="3">
        <v>10</v>
      </c>
      <c r="I106530" s="3">
        <v>2944</v>
      </c>
      <c r="J106530" s="3">
        <v>30</v>
      </c>
      <c r="K106530" s="3" t="b">
        <v>0</v>
      </c>
      <c r="L106530" s="3">
        <v>19</v>
      </c>
      <c r="M106530" s="3">
        <v>1</v>
      </c>
    </row>
    <row r="106531" spans="1:13" x14ac:dyDescent="0.3">
      <c r="A106531" s="3" t="s">
        <v>1571</v>
      </c>
      <c r="B106531" s="4">
        <v>44197</v>
      </c>
      <c r="C106531" s="3">
        <v>92314</v>
      </c>
      <c r="D106531" s="3" t="s">
        <v>3043</v>
      </c>
      <c r="E106531" s="3" t="s">
        <v>3434</v>
      </c>
      <c r="F106531" s="3">
        <v>3</v>
      </c>
      <c r="G106531" s="3">
        <v>1.5</v>
      </c>
      <c r="H106531" s="3">
        <v>10</v>
      </c>
      <c r="I106531" s="3">
        <v>7395</v>
      </c>
      <c r="J106531" s="3">
        <v>31</v>
      </c>
      <c r="K106531" s="3" t="b">
        <v>0</v>
      </c>
      <c r="L106531" s="3">
        <v>30</v>
      </c>
      <c r="M106531" s="3">
        <v>1</v>
      </c>
    </row>
    <row r="106532" spans="1:13" x14ac:dyDescent="0.3">
      <c r="A106532" s="3" t="s">
        <v>1571</v>
      </c>
      <c r="B106532" s="4">
        <v>44228</v>
      </c>
      <c r="C106532" s="3">
        <v>92314</v>
      </c>
      <c r="D106532" s="3" t="s">
        <v>3043</v>
      </c>
      <c r="E106532" s="3" t="s">
        <v>3434</v>
      </c>
      <c r="F106532" s="3">
        <v>3</v>
      </c>
      <c r="G106532" s="3">
        <v>1.5</v>
      </c>
      <c r="H106532" s="3">
        <v>10</v>
      </c>
      <c r="I106532" s="3">
        <v>9531</v>
      </c>
      <c r="J106532" s="3">
        <v>28</v>
      </c>
      <c r="K106532" s="3" t="b">
        <v>1</v>
      </c>
      <c r="L106532" s="3">
        <v>30</v>
      </c>
      <c r="M106532" s="3">
        <v>240</v>
      </c>
    </row>
    <row r="106533" spans="1:13" x14ac:dyDescent="0.3">
      <c r="A106533" s="3" t="s">
        <v>1571</v>
      </c>
      <c r="B106533" s="4">
        <v>44256</v>
      </c>
      <c r="C106533" s="3">
        <v>92314</v>
      </c>
      <c r="D106533" s="3" t="s">
        <v>3043</v>
      </c>
      <c r="E106533" s="3" t="s">
        <v>3434</v>
      </c>
      <c r="F106533" s="3">
        <v>3</v>
      </c>
      <c r="G106533" s="3">
        <v>1.5</v>
      </c>
      <c r="H106533" s="3">
        <v>10</v>
      </c>
      <c r="I106533" s="3">
        <v>9765</v>
      </c>
      <c r="J106533" s="3">
        <v>31</v>
      </c>
      <c r="K106533" s="3" t="b">
        <v>1</v>
      </c>
      <c r="L106533" s="3">
        <v>0</v>
      </c>
      <c r="M106533" s="3">
        <v>0</v>
      </c>
    </row>
    <row r="106534" spans="1:13" x14ac:dyDescent="0.3">
      <c r="A106534" s="3" t="s">
        <v>1571</v>
      </c>
      <c r="B106534" s="4">
        <v>44287</v>
      </c>
      <c r="C106534" s="3">
        <v>92314</v>
      </c>
      <c r="D106534" s="3" t="s">
        <v>3043</v>
      </c>
      <c r="E106534" s="3" t="s">
        <v>3434</v>
      </c>
      <c r="F106534" s="3">
        <v>3</v>
      </c>
      <c r="G106534" s="3">
        <v>1.5</v>
      </c>
      <c r="H106534" s="3">
        <v>10</v>
      </c>
      <c r="I106534" s="3">
        <v>9306</v>
      </c>
      <c r="J106534" s="3">
        <v>30</v>
      </c>
      <c r="K106534" s="3" t="b">
        <v>1</v>
      </c>
      <c r="L106534" s="3">
        <v>0</v>
      </c>
      <c r="M106534" s="3">
        <v>0</v>
      </c>
    </row>
    <row r="106535" spans="1:13" x14ac:dyDescent="0.3">
      <c r="A106535" s="3" t="s">
        <v>1571</v>
      </c>
      <c r="B106535" s="4">
        <v>44317</v>
      </c>
      <c r="C106535" s="3">
        <v>92314</v>
      </c>
      <c r="D106535" s="3" t="s">
        <v>3043</v>
      </c>
      <c r="E106535" s="3" t="s">
        <v>3434</v>
      </c>
      <c r="F106535" s="3">
        <v>3</v>
      </c>
      <c r="G106535" s="3">
        <v>1.5</v>
      </c>
      <c r="H106535" s="3">
        <v>10</v>
      </c>
      <c r="I106535" s="3">
        <v>11157</v>
      </c>
      <c r="J106535" s="3">
        <v>31</v>
      </c>
      <c r="K106535" s="3" t="b">
        <v>1</v>
      </c>
      <c r="L106535" s="3">
        <v>0</v>
      </c>
      <c r="M106535" s="3">
        <v>0</v>
      </c>
    </row>
    <row r="106536" spans="1:13" x14ac:dyDescent="0.3">
      <c r="A106536" s="3" t="s">
        <v>1571</v>
      </c>
      <c r="B106536" s="4">
        <v>44348</v>
      </c>
      <c r="C106536" s="3">
        <v>92314</v>
      </c>
      <c r="D106536" s="3" t="s">
        <v>3043</v>
      </c>
      <c r="E106536" s="3" t="s">
        <v>3434</v>
      </c>
      <c r="F106536" s="3">
        <v>3</v>
      </c>
      <c r="G106536" s="3">
        <v>1.5</v>
      </c>
      <c r="H106536" s="3">
        <v>10</v>
      </c>
      <c r="I106536" s="3">
        <v>12362</v>
      </c>
      <c r="J106536" s="3">
        <v>30</v>
      </c>
      <c r="K106536" s="3" t="b">
        <v>1</v>
      </c>
      <c r="L106536" s="3">
        <v>0</v>
      </c>
      <c r="M106536" s="3">
        <v>0</v>
      </c>
    </row>
    <row r="106537" spans="1:13" x14ac:dyDescent="0.3">
      <c r="A106537" s="3" t="s">
        <v>1571</v>
      </c>
      <c r="B106537" s="4">
        <v>44378</v>
      </c>
      <c r="C106537" s="3">
        <v>92314</v>
      </c>
      <c r="D106537" s="3" t="s">
        <v>3043</v>
      </c>
      <c r="E106537" s="3" t="s">
        <v>3434</v>
      </c>
      <c r="F106537" s="3">
        <v>3</v>
      </c>
      <c r="G106537" s="3">
        <v>1.5</v>
      </c>
      <c r="H106537" s="3">
        <v>10</v>
      </c>
      <c r="I106537" s="3">
        <v>16192</v>
      </c>
      <c r="J106537" s="3">
        <v>31</v>
      </c>
      <c r="K106537" s="3" t="b">
        <v>1</v>
      </c>
      <c r="L106537" s="3">
        <v>0</v>
      </c>
      <c r="M106537" s="3">
        <v>0</v>
      </c>
    </row>
    <row r="106538" spans="1:13" x14ac:dyDescent="0.3">
      <c r="A106538" s="3" t="s">
        <v>1571</v>
      </c>
      <c r="B106538" s="4">
        <v>44409</v>
      </c>
      <c r="C106538" s="3">
        <v>92314</v>
      </c>
      <c r="D106538" s="3" t="s">
        <v>3043</v>
      </c>
      <c r="E106538" s="3" t="s">
        <v>3434</v>
      </c>
      <c r="F106538" s="3">
        <v>3</v>
      </c>
      <c r="G106538" s="3">
        <v>1.5</v>
      </c>
      <c r="H106538" s="3">
        <v>10</v>
      </c>
      <c r="I106538" s="3">
        <v>13982</v>
      </c>
      <c r="J106538" s="3">
        <v>31</v>
      </c>
      <c r="K106538" s="3" t="b">
        <v>1</v>
      </c>
      <c r="L106538" s="3">
        <v>0</v>
      </c>
      <c r="M106538" s="3">
        <v>0</v>
      </c>
    </row>
    <row r="106539" spans="1:13" x14ac:dyDescent="0.3">
      <c r="A106539" s="3" t="s">
        <v>1571</v>
      </c>
      <c r="B106539" s="4">
        <v>44440</v>
      </c>
      <c r="C106539" s="3">
        <v>92314</v>
      </c>
      <c r="D106539" s="3" t="s">
        <v>3043</v>
      </c>
      <c r="E106539" s="3" t="s">
        <v>3434</v>
      </c>
      <c r="F106539" s="3">
        <v>3</v>
      </c>
      <c r="G106539" s="3">
        <v>1.5</v>
      </c>
      <c r="H106539" s="3">
        <v>10</v>
      </c>
      <c r="I106539" s="3">
        <v>11688</v>
      </c>
      <c r="J106539" s="3">
        <v>28</v>
      </c>
      <c r="K106539" s="3" t="b">
        <v>1</v>
      </c>
      <c r="L106539" s="3">
        <v>0</v>
      </c>
      <c r="M106539" s="3">
        <v>0</v>
      </c>
    </row>
    <row r="106540" spans="1:13" x14ac:dyDescent="0.3">
      <c r="A106540" s="3" t="s">
        <v>853</v>
      </c>
      <c r="B106540" s="4">
        <v>43831</v>
      </c>
      <c r="C106540" s="3">
        <v>92314</v>
      </c>
      <c r="D106540" s="3" t="s">
        <v>3043</v>
      </c>
      <c r="E106540" s="3" t="s">
        <v>3435</v>
      </c>
      <c r="F106540" s="3">
        <v>3</v>
      </c>
      <c r="G106540" s="3">
        <v>2.5</v>
      </c>
      <c r="H106540" s="3">
        <v>10</v>
      </c>
      <c r="I106540" s="3">
        <v>6529.5599000000002</v>
      </c>
      <c r="J106540" s="3">
        <v>31</v>
      </c>
      <c r="K106540" s="3" t="b">
        <v>0</v>
      </c>
      <c r="L106540" s="3">
        <v>124</v>
      </c>
      <c r="M106540" s="3">
        <v>2</v>
      </c>
    </row>
    <row r="106541" spans="1:13" x14ac:dyDescent="0.3">
      <c r="A106541" s="3" t="s">
        <v>853</v>
      </c>
      <c r="B106541" s="4">
        <v>44105</v>
      </c>
      <c r="C106541" s="3">
        <v>92314</v>
      </c>
      <c r="D106541" s="3" t="s">
        <v>3043</v>
      </c>
      <c r="E106541" s="3" t="s">
        <v>3435</v>
      </c>
      <c r="F106541" s="3">
        <v>3</v>
      </c>
      <c r="G106541" s="3">
        <v>2.5</v>
      </c>
      <c r="H106541" s="3">
        <v>10</v>
      </c>
      <c r="I106541" s="3">
        <v>4000</v>
      </c>
      <c r="J106541" s="3">
        <v>31</v>
      </c>
      <c r="K106541" s="3" t="b">
        <v>0</v>
      </c>
      <c r="L106541" s="3">
        <v>78</v>
      </c>
      <c r="M106541" s="3">
        <v>2</v>
      </c>
    </row>
    <row r="106542" spans="1:13" x14ac:dyDescent="0.3">
      <c r="A106542" s="3" t="s">
        <v>853</v>
      </c>
      <c r="B106542" s="4">
        <v>44136</v>
      </c>
      <c r="C106542" s="3">
        <v>92314</v>
      </c>
      <c r="D106542" s="3" t="s">
        <v>3043</v>
      </c>
      <c r="E106542" s="3" t="s">
        <v>3435</v>
      </c>
      <c r="F106542" s="3">
        <v>3</v>
      </c>
      <c r="G106542" s="3">
        <v>2.5</v>
      </c>
      <c r="H106542" s="3">
        <v>10</v>
      </c>
      <c r="I106542" s="3">
        <v>4606</v>
      </c>
      <c r="J106542" s="3">
        <v>30</v>
      </c>
      <c r="K106542" s="3" t="b">
        <v>0</v>
      </c>
      <c r="L106542" s="3">
        <v>103</v>
      </c>
      <c r="M106542" s="3">
        <v>3</v>
      </c>
    </row>
    <row r="106543" spans="1:13" x14ac:dyDescent="0.3">
      <c r="A106543" s="3" t="s">
        <v>853</v>
      </c>
      <c r="B106543" s="4">
        <v>44166</v>
      </c>
      <c r="C106543" s="3">
        <v>92314</v>
      </c>
      <c r="D106543" s="3" t="s">
        <v>3043</v>
      </c>
      <c r="E106543" s="3" t="s">
        <v>3435</v>
      </c>
      <c r="F106543" s="3">
        <v>3</v>
      </c>
      <c r="G106543" s="3">
        <v>2.5</v>
      </c>
      <c r="H106543" s="3">
        <v>10</v>
      </c>
      <c r="I106543" s="3">
        <v>5801</v>
      </c>
      <c r="J106543" s="3">
        <v>27</v>
      </c>
      <c r="K106543" s="3" t="b">
        <v>0</v>
      </c>
      <c r="L106543" s="3">
        <v>141</v>
      </c>
      <c r="M106543" s="3">
        <v>1</v>
      </c>
    </row>
    <row r="106544" spans="1:13" x14ac:dyDescent="0.3">
      <c r="A106544" s="3" t="s">
        <v>853</v>
      </c>
      <c r="B106544" s="4">
        <v>43862</v>
      </c>
      <c r="C106544" s="3">
        <v>92314</v>
      </c>
      <c r="D106544" s="3" t="s">
        <v>3043</v>
      </c>
      <c r="E106544" s="3" t="s">
        <v>3435</v>
      </c>
      <c r="F106544" s="3">
        <v>3</v>
      </c>
      <c r="G106544" s="3">
        <v>2.5</v>
      </c>
      <c r="H106544" s="3">
        <v>10</v>
      </c>
      <c r="I106544" s="3">
        <v>4346.6400000000003</v>
      </c>
      <c r="J106544" s="3">
        <v>29</v>
      </c>
      <c r="K106544" s="3" t="b">
        <v>0</v>
      </c>
      <c r="L106544" s="3">
        <v>132</v>
      </c>
      <c r="M106544" s="3">
        <v>2</v>
      </c>
    </row>
    <row r="106545" spans="1:13" x14ac:dyDescent="0.3">
      <c r="A106545" s="3" t="s">
        <v>853</v>
      </c>
      <c r="B106545" s="4">
        <v>43891</v>
      </c>
      <c r="C106545" s="3">
        <v>92314</v>
      </c>
      <c r="D106545" s="3" t="s">
        <v>3043</v>
      </c>
      <c r="E106545" s="3" t="s">
        <v>3435</v>
      </c>
      <c r="F106545" s="3">
        <v>3</v>
      </c>
      <c r="G106545" s="3">
        <v>2.5</v>
      </c>
      <c r="H106545" s="3">
        <v>10</v>
      </c>
      <c r="I106545" s="3">
        <v>2643.97</v>
      </c>
      <c r="J106545" s="3">
        <v>31</v>
      </c>
      <c r="K106545" s="3" t="b">
        <v>0</v>
      </c>
      <c r="L106545" s="3">
        <v>41</v>
      </c>
      <c r="M106545" s="3">
        <v>2</v>
      </c>
    </row>
    <row r="106546" spans="1:13" x14ac:dyDescent="0.3">
      <c r="A106546" s="3" t="s">
        <v>853</v>
      </c>
      <c r="B106546" s="4">
        <v>43922</v>
      </c>
      <c r="C106546" s="3">
        <v>92314</v>
      </c>
      <c r="D106546" s="3" t="s">
        <v>3043</v>
      </c>
      <c r="E106546" s="3" t="s">
        <v>3435</v>
      </c>
      <c r="F106546" s="3">
        <v>3</v>
      </c>
      <c r="G106546" s="3">
        <v>2.5</v>
      </c>
      <c r="H106546" s="3">
        <v>10</v>
      </c>
      <c r="I106546" s="3">
        <v>3961</v>
      </c>
      <c r="J106546" s="3">
        <v>30</v>
      </c>
      <c r="K106546" s="3" t="b">
        <v>0</v>
      </c>
      <c r="L106546" s="3">
        <v>72</v>
      </c>
      <c r="M106546" s="3">
        <v>7</v>
      </c>
    </row>
    <row r="106547" spans="1:13" x14ac:dyDescent="0.3">
      <c r="A106547" s="3" t="s">
        <v>853</v>
      </c>
      <c r="B106547" s="4">
        <v>43952</v>
      </c>
      <c r="C106547" s="3">
        <v>92314</v>
      </c>
      <c r="D106547" s="3" t="s">
        <v>3043</v>
      </c>
      <c r="E106547" s="3" t="s">
        <v>3435</v>
      </c>
      <c r="F106547" s="3">
        <v>3</v>
      </c>
      <c r="G106547" s="3">
        <v>2.5</v>
      </c>
      <c r="H106547" s="3">
        <v>10</v>
      </c>
      <c r="I106547" s="3">
        <v>600</v>
      </c>
      <c r="J106547" s="3">
        <v>31</v>
      </c>
      <c r="K106547" s="3" t="b">
        <v>0</v>
      </c>
      <c r="L106547" s="3">
        <v>79</v>
      </c>
      <c r="M106547" s="3">
        <v>2</v>
      </c>
    </row>
    <row r="106548" spans="1:13" x14ac:dyDescent="0.3">
      <c r="A106548" s="3" t="s">
        <v>853</v>
      </c>
      <c r="B106548" s="4">
        <v>43983</v>
      </c>
      <c r="C106548" s="3">
        <v>92314</v>
      </c>
      <c r="D106548" s="3" t="s">
        <v>3043</v>
      </c>
      <c r="E106548" s="3" t="s">
        <v>3435</v>
      </c>
      <c r="F106548" s="3">
        <v>3</v>
      </c>
      <c r="G106548" s="3">
        <v>2.5</v>
      </c>
      <c r="H106548" s="3">
        <v>10</v>
      </c>
      <c r="I106548" s="3">
        <v>3917</v>
      </c>
      <c r="J106548" s="3">
        <v>30</v>
      </c>
      <c r="K106548" s="3" t="b">
        <v>0</v>
      </c>
      <c r="L106548" s="3">
        <v>10</v>
      </c>
      <c r="M106548" s="3">
        <v>2</v>
      </c>
    </row>
    <row r="106549" spans="1:13" x14ac:dyDescent="0.3">
      <c r="A106549" s="3" t="s">
        <v>853</v>
      </c>
      <c r="B106549" s="4">
        <v>44013</v>
      </c>
      <c r="C106549" s="3">
        <v>92314</v>
      </c>
      <c r="D106549" s="3" t="s">
        <v>3043</v>
      </c>
      <c r="E106549" s="3" t="s">
        <v>3435</v>
      </c>
      <c r="F106549" s="3">
        <v>3</v>
      </c>
      <c r="G106549" s="3">
        <v>2.5</v>
      </c>
      <c r="H106549" s="3">
        <v>10</v>
      </c>
      <c r="I106549" s="3">
        <v>4821</v>
      </c>
      <c r="J106549" s="3">
        <v>31</v>
      </c>
      <c r="K106549" s="3" t="b">
        <v>0</v>
      </c>
      <c r="L106549" s="3">
        <v>42</v>
      </c>
      <c r="M106549" s="3">
        <v>2</v>
      </c>
    </row>
    <row r="106550" spans="1:13" x14ac:dyDescent="0.3">
      <c r="A106550" s="3" t="s">
        <v>853</v>
      </c>
      <c r="B106550" s="4">
        <v>44044</v>
      </c>
      <c r="C106550" s="3">
        <v>92314</v>
      </c>
      <c r="D106550" s="3" t="s">
        <v>3043</v>
      </c>
      <c r="E106550" s="3" t="s">
        <v>3435</v>
      </c>
      <c r="F106550" s="3">
        <v>3</v>
      </c>
      <c r="G106550" s="3">
        <v>2.5</v>
      </c>
      <c r="H106550" s="3">
        <v>10</v>
      </c>
      <c r="I106550" s="3">
        <v>4647</v>
      </c>
      <c r="J106550" s="3">
        <v>31</v>
      </c>
      <c r="K106550" s="3" t="b">
        <v>0</v>
      </c>
      <c r="L106550" s="3">
        <v>81</v>
      </c>
      <c r="M106550" s="3">
        <v>6</v>
      </c>
    </row>
    <row r="106551" spans="1:13" x14ac:dyDescent="0.3">
      <c r="A106551" s="3" t="s">
        <v>853</v>
      </c>
      <c r="B106551" s="4">
        <v>44075</v>
      </c>
      <c r="C106551" s="3">
        <v>92314</v>
      </c>
      <c r="D106551" s="3" t="s">
        <v>3043</v>
      </c>
      <c r="E106551" s="3" t="s">
        <v>3435</v>
      </c>
      <c r="F106551" s="3">
        <v>3</v>
      </c>
      <c r="G106551" s="3">
        <v>2.5</v>
      </c>
      <c r="H106551" s="3">
        <v>10</v>
      </c>
      <c r="I106551" s="3">
        <v>4353</v>
      </c>
      <c r="J106551" s="3">
        <v>30</v>
      </c>
      <c r="K106551" s="3" t="b">
        <v>0</v>
      </c>
      <c r="L106551" s="3">
        <v>41</v>
      </c>
      <c r="M106551" s="3">
        <v>2</v>
      </c>
    </row>
    <row r="106552" spans="1:13" x14ac:dyDescent="0.3">
      <c r="A106552" s="3" t="s">
        <v>853</v>
      </c>
      <c r="B106552" s="4">
        <v>44197</v>
      </c>
      <c r="C106552" s="3">
        <v>92314</v>
      </c>
      <c r="D106552" s="3" t="s">
        <v>3043</v>
      </c>
      <c r="E106552" s="3" t="s">
        <v>3435</v>
      </c>
      <c r="F106552" s="3">
        <v>3</v>
      </c>
      <c r="G106552" s="3">
        <v>2.5</v>
      </c>
      <c r="H106552" s="3">
        <v>10</v>
      </c>
      <c r="I106552" s="3">
        <v>6053</v>
      </c>
      <c r="J106552" s="3">
        <v>24</v>
      </c>
      <c r="K106552" s="3" t="b">
        <v>0</v>
      </c>
      <c r="L106552" s="3">
        <v>93</v>
      </c>
      <c r="M106552" s="3">
        <v>2</v>
      </c>
    </row>
    <row r="106553" spans="1:13" x14ac:dyDescent="0.3">
      <c r="A106553" s="3" t="s">
        <v>853</v>
      </c>
      <c r="B106553" s="4">
        <v>44470</v>
      </c>
      <c r="C106553" s="3">
        <v>92314</v>
      </c>
      <c r="D106553" s="3" t="s">
        <v>3043</v>
      </c>
      <c r="E106553" s="3" t="s">
        <v>3435</v>
      </c>
      <c r="F106553" s="3">
        <v>3</v>
      </c>
      <c r="G106553" s="3">
        <v>2.5</v>
      </c>
      <c r="H106553" s="3">
        <v>10</v>
      </c>
      <c r="I106553" s="3">
        <v>0</v>
      </c>
      <c r="J106553" s="3">
        <v>31</v>
      </c>
      <c r="K106553" s="3" t="b">
        <v>0</v>
      </c>
      <c r="L106553" s="3">
        <v>0</v>
      </c>
      <c r="M106553" s="3">
        <v>0</v>
      </c>
    </row>
    <row r="106554" spans="1:13" x14ac:dyDescent="0.3">
      <c r="A106554" s="3" t="s">
        <v>853</v>
      </c>
      <c r="B106554" s="4">
        <v>44501</v>
      </c>
      <c r="C106554" s="3">
        <v>92314</v>
      </c>
      <c r="D106554" s="3" t="s">
        <v>3043</v>
      </c>
      <c r="E106554" s="3" t="s">
        <v>3435</v>
      </c>
      <c r="F106554" s="3">
        <v>3</v>
      </c>
      <c r="G106554" s="3">
        <v>2.5</v>
      </c>
      <c r="H106554" s="3">
        <v>10</v>
      </c>
      <c r="I106554" s="3">
        <v>3717</v>
      </c>
      <c r="J106554" s="3">
        <v>30</v>
      </c>
      <c r="K106554" s="3" t="b">
        <v>0</v>
      </c>
      <c r="L106554" s="3">
        <v>272</v>
      </c>
      <c r="M106554" s="3">
        <v>4</v>
      </c>
    </row>
    <row r="106555" spans="1:13" x14ac:dyDescent="0.3">
      <c r="A106555" s="3" t="s">
        <v>853</v>
      </c>
      <c r="B106555" s="4">
        <v>44531</v>
      </c>
      <c r="C106555" s="3">
        <v>92314</v>
      </c>
      <c r="D106555" s="3" t="s">
        <v>3043</v>
      </c>
      <c r="E106555" s="3" t="s">
        <v>3435</v>
      </c>
      <c r="F106555" s="3">
        <v>3</v>
      </c>
      <c r="G106555" s="3">
        <v>2.5</v>
      </c>
      <c r="H106555" s="3">
        <v>10</v>
      </c>
      <c r="I106555" s="3">
        <v>6064</v>
      </c>
      <c r="J106555" s="3">
        <v>26</v>
      </c>
      <c r="K106555" s="3" t="b">
        <v>0</v>
      </c>
      <c r="L106555" s="3">
        <v>276</v>
      </c>
      <c r="M106555" s="3">
        <v>3</v>
      </c>
    </row>
    <row r="106556" spans="1:13" x14ac:dyDescent="0.3">
      <c r="A106556" s="3" t="s">
        <v>853</v>
      </c>
      <c r="B106556" s="4">
        <v>44228</v>
      </c>
      <c r="C106556" s="3">
        <v>92314</v>
      </c>
      <c r="D106556" s="3" t="s">
        <v>3043</v>
      </c>
      <c r="E106556" s="3" t="s">
        <v>3435</v>
      </c>
      <c r="F106556" s="3">
        <v>3</v>
      </c>
      <c r="G106556" s="3">
        <v>2.5</v>
      </c>
      <c r="H106556" s="3">
        <v>10</v>
      </c>
      <c r="I106556" s="3">
        <v>7388</v>
      </c>
      <c r="J106556" s="3">
        <v>26</v>
      </c>
      <c r="K106556" s="3" t="b">
        <v>0</v>
      </c>
      <c r="L106556" s="3">
        <v>77</v>
      </c>
      <c r="M106556" s="3">
        <v>2</v>
      </c>
    </row>
    <row r="106557" spans="1:13" x14ac:dyDescent="0.3">
      <c r="A106557" s="3" t="s">
        <v>853</v>
      </c>
      <c r="B106557" s="4">
        <v>44256</v>
      </c>
      <c r="C106557" s="3">
        <v>92314</v>
      </c>
      <c r="D106557" s="3" t="s">
        <v>3043</v>
      </c>
      <c r="E106557" s="3" t="s">
        <v>3435</v>
      </c>
      <c r="F106557" s="3">
        <v>3</v>
      </c>
      <c r="G106557" s="3">
        <v>2.5</v>
      </c>
      <c r="H106557" s="3">
        <v>10</v>
      </c>
      <c r="I106557" s="3">
        <v>7071</v>
      </c>
      <c r="J106557" s="3">
        <v>31</v>
      </c>
      <c r="K106557" s="3" t="b">
        <v>0</v>
      </c>
      <c r="L106557" s="3">
        <v>81</v>
      </c>
      <c r="M106557" s="3">
        <v>2</v>
      </c>
    </row>
    <row r="106558" spans="1:13" x14ac:dyDescent="0.3">
      <c r="A106558" s="3" t="s">
        <v>853</v>
      </c>
      <c r="B106558" s="4">
        <v>44287</v>
      </c>
      <c r="C106558" s="3">
        <v>92314</v>
      </c>
      <c r="D106558" s="3" t="s">
        <v>3043</v>
      </c>
      <c r="E106558" s="3" t="s">
        <v>3435</v>
      </c>
      <c r="F106558" s="3">
        <v>3</v>
      </c>
      <c r="G106558" s="3">
        <v>2.5</v>
      </c>
      <c r="H106558" s="3">
        <v>10</v>
      </c>
      <c r="I106558" s="3">
        <v>5840</v>
      </c>
      <c r="J106558" s="3">
        <v>30</v>
      </c>
      <c r="K106558" s="3" t="b">
        <v>0</v>
      </c>
      <c r="L106558" s="3">
        <v>52</v>
      </c>
      <c r="M106558" s="3">
        <v>4</v>
      </c>
    </row>
    <row r="106559" spans="1:13" x14ac:dyDescent="0.3">
      <c r="A106559" s="3" t="s">
        <v>853</v>
      </c>
      <c r="B106559" s="4">
        <v>44317</v>
      </c>
      <c r="C106559" s="3">
        <v>92314</v>
      </c>
      <c r="D106559" s="3" t="s">
        <v>3043</v>
      </c>
      <c r="E106559" s="3" t="s">
        <v>3435</v>
      </c>
      <c r="F106559" s="3">
        <v>3</v>
      </c>
      <c r="G106559" s="3">
        <v>2.5</v>
      </c>
      <c r="H106559" s="3">
        <v>10</v>
      </c>
      <c r="I106559" s="3">
        <v>2119</v>
      </c>
      <c r="J106559" s="3">
        <v>31</v>
      </c>
      <c r="K106559" s="3" t="b">
        <v>0</v>
      </c>
      <c r="L106559" s="3">
        <v>277</v>
      </c>
      <c r="M106559" s="3">
        <v>2</v>
      </c>
    </row>
    <row r="106560" spans="1:13" x14ac:dyDescent="0.3">
      <c r="A106560" s="3" t="s">
        <v>853</v>
      </c>
      <c r="B106560" s="4">
        <v>44348</v>
      </c>
      <c r="C106560" s="3">
        <v>92314</v>
      </c>
      <c r="D106560" s="3" t="s">
        <v>3043</v>
      </c>
      <c r="E106560" s="3" t="s">
        <v>3435</v>
      </c>
      <c r="F106560" s="3">
        <v>3</v>
      </c>
      <c r="G106560" s="3">
        <v>2.5</v>
      </c>
      <c r="H106560" s="3">
        <v>10</v>
      </c>
      <c r="I106560" s="3">
        <v>4587</v>
      </c>
      <c r="J106560" s="3">
        <v>30</v>
      </c>
      <c r="K106560" s="3" t="b">
        <v>0</v>
      </c>
      <c r="L106560" s="3">
        <v>175</v>
      </c>
      <c r="M106560" s="3">
        <v>7</v>
      </c>
    </row>
    <row r="106561" spans="1:13" x14ac:dyDescent="0.3">
      <c r="A106561" s="3" t="s">
        <v>853</v>
      </c>
      <c r="B106561" s="4">
        <v>44378</v>
      </c>
      <c r="C106561" s="3">
        <v>92314</v>
      </c>
      <c r="D106561" s="3" t="s">
        <v>3043</v>
      </c>
      <c r="E106561" s="3" t="s">
        <v>3435</v>
      </c>
      <c r="F106561" s="3">
        <v>3</v>
      </c>
      <c r="G106561" s="3">
        <v>2.5</v>
      </c>
      <c r="H106561" s="3">
        <v>10</v>
      </c>
      <c r="I106561" s="3">
        <v>1881</v>
      </c>
      <c r="J106561" s="3">
        <v>31</v>
      </c>
      <c r="K106561" s="3" t="b">
        <v>0</v>
      </c>
      <c r="L106561" s="3">
        <v>135</v>
      </c>
      <c r="M106561" s="3">
        <v>3</v>
      </c>
    </row>
    <row r="106562" spans="1:13" x14ac:dyDescent="0.3">
      <c r="A106562" s="3" t="s">
        <v>853</v>
      </c>
      <c r="B106562" s="4">
        <v>44409</v>
      </c>
      <c r="C106562" s="3">
        <v>92314</v>
      </c>
      <c r="D106562" s="3" t="s">
        <v>3043</v>
      </c>
      <c r="E106562" s="3" t="s">
        <v>3435</v>
      </c>
      <c r="F106562" s="3">
        <v>3</v>
      </c>
      <c r="G106562" s="3">
        <v>2.5</v>
      </c>
      <c r="H106562" s="3">
        <v>10</v>
      </c>
      <c r="I106562" s="3">
        <v>880</v>
      </c>
      <c r="J106562" s="3">
        <v>23</v>
      </c>
      <c r="K106562" s="3" t="b">
        <v>0</v>
      </c>
      <c r="L106562" s="3">
        <v>172</v>
      </c>
      <c r="M106562" s="3">
        <v>3</v>
      </c>
    </row>
    <row r="106563" spans="1:13" x14ac:dyDescent="0.3">
      <c r="A106563" s="3" t="s">
        <v>853</v>
      </c>
      <c r="B106563" s="4">
        <v>44440</v>
      </c>
      <c r="C106563" s="3">
        <v>92314</v>
      </c>
      <c r="D106563" s="3" t="s">
        <v>3043</v>
      </c>
      <c r="E106563" s="3" t="s">
        <v>3435</v>
      </c>
      <c r="F106563" s="3">
        <v>3</v>
      </c>
      <c r="G106563" s="3">
        <v>2.5</v>
      </c>
      <c r="H106563" s="3">
        <v>10</v>
      </c>
      <c r="I106563" s="3">
        <v>812</v>
      </c>
      <c r="J106563" s="3">
        <v>30</v>
      </c>
      <c r="K106563" s="3" t="b">
        <v>0</v>
      </c>
      <c r="L106563" s="3">
        <v>275</v>
      </c>
      <c r="M106563" s="3">
        <v>3</v>
      </c>
    </row>
    <row r="106564" spans="1:13" x14ac:dyDescent="0.3">
      <c r="A106564" s="3" t="s">
        <v>853</v>
      </c>
      <c r="B106564" s="4">
        <v>44562</v>
      </c>
      <c r="C106564" s="3">
        <v>92314</v>
      </c>
      <c r="D106564" s="3" t="s">
        <v>3043</v>
      </c>
      <c r="E106564" s="3" t="s">
        <v>3435</v>
      </c>
      <c r="F106564" s="3">
        <v>3</v>
      </c>
      <c r="G106564" s="3">
        <v>2.5</v>
      </c>
      <c r="H106564" s="3">
        <v>10</v>
      </c>
      <c r="I106564" s="3">
        <v>7582</v>
      </c>
      <c r="J106564" s="3">
        <v>27</v>
      </c>
      <c r="K106564" s="3" t="b">
        <v>0</v>
      </c>
      <c r="L106564" s="3">
        <v>173</v>
      </c>
      <c r="M106564" s="3">
        <v>2</v>
      </c>
    </row>
    <row r="106565" spans="1:13" x14ac:dyDescent="0.3">
      <c r="A106565" s="3" t="s">
        <v>853</v>
      </c>
      <c r="B106565" s="4">
        <v>44835</v>
      </c>
      <c r="C106565" s="3">
        <v>92314</v>
      </c>
      <c r="D106565" s="3" t="s">
        <v>3043</v>
      </c>
      <c r="E106565" s="3" t="s">
        <v>3435</v>
      </c>
      <c r="F106565" s="3">
        <v>3</v>
      </c>
      <c r="G106565" s="3">
        <v>2.5</v>
      </c>
      <c r="H106565" s="3">
        <v>10</v>
      </c>
      <c r="I106565" s="3">
        <v>3719</v>
      </c>
      <c r="J106565" s="3">
        <v>31</v>
      </c>
      <c r="K106565" s="3" t="b">
        <v>0</v>
      </c>
      <c r="L106565" s="3">
        <v>94</v>
      </c>
      <c r="M106565" s="3">
        <v>2</v>
      </c>
    </row>
    <row r="106566" spans="1:13" x14ac:dyDescent="0.3">
      <c r="A106566" s="3" t="s">
        <v>853</v>
      </c>
      <c r="B106566" s="4">
        <v>44866</v>
      </c>
      <c r="C106566" s="3">
        <v>92314</v>
      </c>
      <c r="D106566" s="3" t="s">
        <v>3043</v>
      </c>
      <c r="E106566" s="3" t="s">
        <v>3435</v>
      </c>
      <c r="F106566" s="3">
        <v>3</v>
      </c>
      <c r="G106566" s="3">
        <v>2.5</v>
      </c>
      <c r="H106566" s="3">
        <v>10</v>
      </c>
      <c r="I106566" s="3">
        <v>3732</v>
      </c>
      <c r="J106566" s="3">
        <v>26</v>
      </c>
      <c r="K106566" s="3" t="b">
        <v>0</v>
      </c>
      <c r="L106566" s="3">
        <v>80</v>
      </c>
      <c r="M106566" s="3">
        <v>2</v>
      </c>
    </row>
    <row r="106567" spans="1:13" x14ac:dyDescent="0.3">
      <c r="A106567" s="3" t="s">
        <v>853</v>
      </c>
      <c r="B106567" s="4">
        <v>44896</v>
      </c>
      <c r="C106567" s="3">
        <v>92314</v>
      </c>
      <c r="D106567" s="3" t="s">
        <v>3043</v>
      </c>
      <c r="E106567" s="3" t="s">
        <v>3435</v>
      </c>
      <c r="F106567" s="3">
        <v>3</v>
      </c>
      <c r="G106567" s="3">
        <v>2.5</v>
      </c>
      <c r="H106567" s="3">
        <v>10</v>
      </c>
      <c r="I106567" s="3">
        <v>10623</v>
      </c>
      <c r="J106567" s="3">
        <v>28</v>
      </c>
      <c r="K106567" s="3" t="b">
        <v>0</v>
      </c>
      <c r="L106567" s="3">
        <v>127</v>
      </c>
      <c r="M106567" s="3">
        <v>1</v>
      </c>
    </row>
    <row r="106568" spans="1:13" x14ac:dyDescent="0.3">
      <c r="A106568" s="3" t="s">
        <v>853</v>
      </c>
      <c r="B106568" s="4">
        <v>44593</v>
      </c>
      <c r="C106568" s="3">
        <v>92314</v>
      </c>
      <c r="D106568" s="3" t="s">
        <v>3043</v>
      </c>
      <c r="E106568" s="3" t="s">
        <v>3435</v>
      </c>
      <c r="F106568" s="3">
        <v>3</v>
      </c>
      <c r="G106568" s="3">
        <v>2.5</v>
      </c>
      <c r="H106568" s="3">
        <v>10</v>
      </c>
      <c r="I106568" s="3">
        <v>2642</v>
      </c>
      <c r="J106568" s="3">
        <v>19</v>
      </c>
      <c r="K106568" s="3" t="b">
        <v>0</v>
      </c>
      <c r="L106568" s="3">
        <v>34</v>
      </c>
      <c r="M106568" s="3">
        <v>2</v>
      </c>
    </row>
    <row r="106569" spans="1:13" x14ac:dyDescent="0.3">
      <c r="A106569" s="3" t="s">
        <v>853</v>
      </c>
      <c r="B106569" s="4">
        <v>44621</v>
      </c>
      <c r="C106569" s="3">
        <v>92314</v>
      </c>
      <c r="D106569" s="3" t="s">
        <v>3043</v>
      </c>
      <c r="E106569" s="3" t="s">
        <v>3435</v>
      </c>
      <c r="F106569" s="3">
        <v>3</v>
      </c>
      <c r="G106569" s="3">
        <v>2.5</v>
      </c>
      <c r="H106569" s="3">
        <v>10</v>
      </c>
      <c r="I106569" s="3">
        <v>2382</v>
      </c>
      <c r="J106569" s="3">
        <v>25</v>
      </c>
      <c r="K106569" s="3" t="b">
        <v>0</v>
      </c>
      <c r="L106569" s="3">
        <v>179</v>
      </c>
      <c r="M106569" s="3">
        <v>2</v>
      </c>
    </row>
    <row r="106570" spans="1:13" x14ac:dyDescent="0.3">
      <c r="A106570" s="3" t="s">
        <v>853</v>
      </c>
      <c r="B106570" s="4">
        <v>44652</v>
      </c>
      <c r="C106570" s="3">
        <v>92314</v>
      </c>
      <c r="D106570" s="3" t="s">
        <v>3043</v>
      </c>
      <c r="E106570" s="3" t="s">
        <v>3435</v>
      </c>
      <c r="F106570" s="3">
        <v>3</v>
      </c>
      <c r="G106570" s="3">
        <v>2.5</v>
      </c>
      <c r="H106570" s="3">
        <v>10</v>
      </c>
      <c r="I106570" s="3">
        <v>0</v>
      </c>
      <c r="J106570" s="3">
        <v>30</v>
      </c>
      <c r="K106570" s="3" t="b">
        <v>0</v>
      </c>
      <c r="L106570" s="3">
        <v>0</v>
      </c>
      <c r="M106570" s="3">
        <v>0</v>
      </c>
    </row>
    <row r="106571" spans="1:13" x14ac:dyDescent="0.3">
      <c r="A106571" s="3" t="s">
        <v>853</v>
      </c>
      <c r="B106571" s="4">
        <v>44682</v>
      </c>
      <c r="C106571" s="3">
        <v>92314</v>
      </c>
      <c r="D106571" s="3" t="s">
        <v>3043</v>
      </c>
      <c r="E106571" s="3" t="s">
        <v>3435</v>
      </c>
      <c r="F106571" s="3">
        <v>3</v>
      </c>
      <c r="G106571" s="3">
        <v>2.5</v>
      </c>
      <c r="H106571" s="3">
        <v>10</v>
      </c>
      <c r="I106571" s="3">
        <v>2551</v>
      </c>
      <c r="J106571" s="3">
        <v>31</v>
      </c>
      <c r="K106571" s="3" t="b">
        <v>0</v>
      </c>
      <c r="L106571" s="3">
        <v>106</v>
      </c>
      <c r="M106571" s="3">
        <v>2</v>
      </c>
    </row>
    <row r="106572" spans="1:13" x14ac:dyDescent="0.3">
      <c r="A106572" s="3" t="s">
        <v>853</v>
      </c>
      <c r="B106572" s="4">
        <v>44713</v>
      </c>
      <c r="C106572" s="3">
        <v>92314</v>
      </c>
      <c r="D106572" s="3" t="s">
        <v>3043</v>
      </c>
      <c r="E106572" s="3" t="s">
        <v>3435</v>
      </c>
      <c r="F106572" s="3">
        <v>3</v>
      </c>
      <c r="G106572" s="3">
        <v>2.5</v>
      </c>
      <c r="H106572" s="3">
        <v>10</v>
      </c>
      <c r="I106572" s="3">
        <v>5044</v>
      </c>
      <c r="J106572" s="3">
        <v>30</v>
      </c>
      <c r="K106572" s="3" t="b">
        <v>0</v>
      </c>
      <c r="L106572" s="3">
        <v>83</v>
      </c>
      <c r="M106572" s="3">
        <v>2</v>
      </c>
    </row>
    <row r="106573" spans="1:13" x14ac:dyDescent="0.3">
      <c r="A106573" s="3" t="s">
        <v>853</v>
      </c>
      <c r="B106573" s="4">
        <v>44743</v>
      </c>
      <c r="C106573" s="3">
        <v>92314</v>
      </c>
      <c r="D106573" s="3" t="s">
        <v>3043</v>
      </c>
      <c r="E106573" s="3" t="s">
        <v>3435</v>
      </c>
      <c r="F106573" s="3">
        <v>3</v>
      </c>
      <c r="G106573" s="3">
        <v>2.5</v>
      </c>
      <c r="H106573" s="3">
        <v>10</v>
      </c>
      <c r="I106573" s="3">
        <v>7933</v>
      </c>
      <c r="J106573" s="3">
        <v>31</v>
      </c>
      <c r="K106573" s="3" t="b">
        <v>0</v>
      </c>
      <c r="L106573" s="3">
        <v>109</v>
      </c>
      <c r="M106573" s="3">
        <v>3</v>
      </c>
    </row>
    <row r="106574" spans="1:13" x14ac:dyDescent="0.3">
      <c r="A106574" s="3" t="s">
        <v>853</v>
      </c>
      <c r="B106574" s="4">
        <v>44774</v>
      </c>
      <c r="C106574" s="3">
        <v>92314</v>
      </c>
      <c r="D106574" s="3" t="s">
        <v>3043</v>
      </c>
      <c r="E106574" s="3" t="s">
        <v>3435</v>
      </c>
      <c r="F106574" s="3">
        <v>3</v>
      </c>
      <c r="G106574" s="3">
        <v>2.5</v>
      </c>
      <c r="H106574" s="3">
        <v>10</v>
      </c>
      <c r="I106574" s="3">
        <v>4581</v>
      </c>
      <c r="J106574" s="3">
        <v>31</v>
      </c>
      <c r="K106574" s="3" t="b">
        <v>0</v>
      </c>
      <c r="L106574" s="3">
        <v>74</v>
      </c>
      <c r="M106574" s="3">
        <v>2</v>
      </c>
    </row>
    <row r="106575" spans="1:13" x14ac:dyDescent="0.3">
      <c r="A106575" s="3" t="s">
        <v>853</v>
      </c>
      <c r="B106575" s="4">
        <v>44805</v>
      </c>
      <c r="C106575" s="3">
        <v>92314</v>
      </c>
      <c r="D106575" s="3" t="s">
        <v>3043</v>
      </c>
      <c r="E106575" s="3" t="s">
        <v>3435</v>
      </c>
      <c r="F106575" s="3">
        <v>3</v>
      </c>
      <c r="G106575" s="3">
        <v>2.5</v>
      </c>
      <c r="H106575" s="3">
        <v>10</v>
      </c>
      <c r="I106575" s="3">
        <v>4301</v>
      </c>
      <c r="J106575" s="3">
        <v>30</v>
      </c>
      <c r="K106575" s="3" t="b">
        <v>0</v>
      </c>
      <c r="L106575" s="3">
        <v>54</v>
      </c>
      <c r="M106575" s="3">
        <v>3</v>
      </c>
    </row>
    <row r="106576" spans="1:13" x14ac:dyDescent="0.3">
      <c r="A106576" s="3" t="s">
        <v>3528</v>
      </c>
      <c r="B106576" s="4">
        <v>43831</v>
      </c>
      <c r="C106576" s="3">
        <v>92314</v>
      </c>
      <c r="D106576" s="3" t="s">
        <v>3043</v>
      </c>
      <c r="E106576" s="3" t="s">
        <v>3435</v>
      </c>
      <c r="F106576" s="3">
        <v>3</v>
      </c>
      <c r="G106576" s="3">
        <v>2.5</v>
      </c>
      <c r="H106576" s="3">
        <v>12</v>
      </c>
      <c r="I106576" s="3">
        <v>0</v>
      </c>
      <c r="J106576" s="3">
        <v>31</v>
      </c>
      <c r="K106576" s="3" t="b">
        <v>0</v>
      </c>
      <c r="L106576" s="3">
        <v>0</v>
      </c>
      <c r="M106576" s="3">
        <v>0</v>
      </c>
    </row>
    <row r="106577" spans="1:13" x14ac:dyDescent="0.3">
      <c r="A106577" s="3" t="s">
        <v>3528</v>
      </c>
      <c r="B106577" s="4">
        <v>43862</v>
      </c>
      <c r="C106577" s="3">
        <v>92314</v>
      </c>
      <c r="D106577" s="3" t="s">
        <v>3043</v>
      </c>
      <c r="E106577" s="3" t="s">
        <v>3435</v>
      </c>
      <c r="F106577" s="3">
        <v>3</v>
      </c>
      <c r="G106577" s="3">
        <v>2.5</v>
      </c>
      <c r="H106577" s="3">
        <v>12</v>
      </c>
      <c r="I106577" s="3">
        <v>0</v>
      </c>
      <c r="J106577" s="3">
        <v>29</v>
      </c>
      <c r="K106577" s="3" t="b">
        <v>0</v>
      </c>
      <c r="L106577" s="3">
        <v>0</v>
      </c>
      <c r="M106577" s="3">
        <v>0</v>
      </c>
    </row>
    <row r="106578" spans="1:13" x14ac:dyDescent="0.3">
      <c r="A106578" s="3" t="s">
        <v>3528</v>
      </c>
      <c r="B106578" s="4">
        <v>43891</v>
      </c>
      <c r="C106578" s="3">
        <v>92314</v>
      </c>
      <c r="D106578" s="3" t="s">
        <v>3043</v>
      </c>
      <c r="E106578" s="3" t="s">
        <v>3435</v>
      </c>
      <c r="F106578" s="3">
        <v>3</v>
      </c>
      <c r="G106578" s="3">
        <v>2.5</v>
      </c>
      <c r="H106578" s="3">
        <v>12</v>
      </c>
      <c r="I106578" s="3">
        <v>0</v>
      </c>
      <c r="J106578" s="3">
        <v>31</v>
      </c>
      <c r="K106578" s="3" t="b">
        <v>0</v>
      </c>
      <c r="L106578" s="3">
        <v>0</v>
      </c>
      <c r="M106578" s="3">
        <v>0</v>
      </c>
    </row>
    <row r="106579" spans="1:13" x14ac:dyDescent="0.3">
      <c r="A106579" s="3" t="s">
        <v>3528</v>
      </c>
      <c r="B106579" s="4">
        <v>43922</v>
      </c>
      <c r="C106579" s="3">
        <v>92314</v>
      </c>
      <c r="D106579" s="3" t="s">
        <v>3043</v>
      </c>
      <c r="E106579" s="3" t="s">
        <v>3435</v>
      </c>
      <c r="F106579" s="3">
        <v>3</v>
      </c>
      <c r="G106579" s="3">
        <v>2.5</v>
      </c>
      <c r="H106579" s="3">
        <v>12</v>
      </c>
      <c r="I106579" s="3">
        <v>0</v>
      </c>
      <c r="J106579" s="3">
        <v>30</v>
      </c>
      <c r="K106579" s="3" t="b">
        <v>0</v>
      </c>
      <c r="L106579" s="3">
        <v>0</v>
      </c>
      <c r="M106579" s="3">
        <v>0</v>
      </c>
    </row>
    <row r="106580" spans="1:13" x14ac:dyDescent="0.3">
      <c r="A106580" s="3" t="s">
        <v>3528</v>
      </c>
      <c r="B106580" s="4">
        <v>43952</v>
      </c>
      <c r="C106580" s="3">
        <v>92314</v>
      </c>
      <c r="D106580" s="3" t="s">
        <v>3043</v>
      </c>
      <c r="E106580" s="3" t="s">
        <v>3435</v>
      </c>
      <c r="F106580" s="3">
        <v>3</v>
      </c>
      <c r="G106580" s="3">
        <v>2.5</v>
      </c>
      <c r="H106580" s="3">
        <v>12</v>
      </c>
      <c r="I106580" s="3">
        <v>0</v>
      </c>
      <c r="J106580" s="3">
        <v>31</v>
      </c>
      <c r="K106580" s="3" t="b">
        <v>0</v>
      </c>
      <c r="L106580" s="3">
        <v>0</v>
      </c>
      <c r="M106580" s="3">
        <v>0</v>
      </c>
    </row>
    <row r="106581" spans="1:13" x14ac:dyDescent="0.3">
      <c r="A106581" s="3" t="s">
        <v>3528</v>
      </c>
      <c r="B106581" s="4">
        <v>43983</v>
      </c>
      <c r="C106581" s="3">
        <v>92314</v>
      </c>
      <c r="D106581" s="3" t="s">
        <v>3043</v>
      </c>
      <c r="E106581" s="3" t="s">
        <v>3435</v>
      </c>
      <c r="F106581" s="3">
        <v>3</v>
      </c>
      <c r="G106581" s="3">
        <v>2.5</v>
      </c>
      <c r="H106581" s="3">
        <v>12</v>
      </c>
      <c r="I106581" s="3">
        <v>0</v>
      </c>
      <c r="J106581" s="3">
        <v>6</v>
      </c>
      <c r="K106581" s="3" t="b">
        <v>0</v>
      </c>
      <c r="L106581" s="3">
        <v>0</v>
      </c>
      <c r="M106581" s="3">
        <v>0</v>
      </c>
    </row>
    <row r="106582" spans="1:13" x14ac:dyDescent="0.3">
      <c r="A106582" s="3" t="s">
        <v>1529</v>
      </c>
      <c r="B106582" s="4">
        <v>43831</v>
      </c>
      <c r="C106582" s="3">
        <v>92315</v>
      </c>
      <c r="D106582" s="3" t="s">
        <v>3183</v>
      </c>
      <c r="E106582" s="3" t="s">
        <v>3435</v>
      </c>
      <c r="F106582" s="3">
        <v>3</v>
      </c>
      <c r="G106582" s="3">
        <v>2</v>
      </c>
      <c r="H106582" s="3">
        <v>8</v>
      </c>
      <c r="I106582" s="3">
        <v>4263</v>
      </c>
      <c r="J106582" s="3">
        <v>31</v>
      </c>
      <c r="K106582" s="3" t="b">
        <v>0</v>
      </c>
      <c r="L106582" s="3">
        <v>15</v>
      </c>
      <c r="M106582" s="3">
        <v>2</v>
      </c>
    </row>
    <row r="106583" spans="1:13" x14ac:dyDescent="0.3">
      <c r="A106583" s="3" t="s">
        <v>1529</v>
      </c>
      <c r="B106583" s="4">
        <v>44105</v>
      </c>
      <c r="C106583" s="3">
        <v>92315</v>
      </c>
      <c r="D106583" s="3" t="s">
        <v>3183</v>
      </c>
      <c r="E106583" s="3" t="s">
        <v>3435</v>
      </c>
      <c r="F106583" s="3">
        <v>3</v>
      </c>
      <c r="G106583" s="3">
        <v>2</v>
      </c>
      <c r="H106583" s="3">
        <v>8</v>
      </c>
      <c r="I106583" s="3">
        <v>2035</v>
      </c>
      <c r="J106583" s="3">
        <v>31</v>
      </c>
      <c r="K106583" s="3" t="b">
        <v>0</v>
      </c>
      <c r="L106583" s="3">
        <v>3</v>
      </c>
      <c r="M106583" s="3">
        <v>6</v>
      </c>
    </row>
    <row r="106584" spans="1:13" x14ac:dyDescent="0.3">
      <c r="A106584" s="3" t="s">
        <v>1529</v>
      </c>
      <c r="B106584" s="4">
        <v>44136</v>
      </c>
      <c r="C106584" s="3">
        <v>92315</v>
      </c>
      <c r="D106584" s="3" t="s">
        <v>3183</v>
      </c>
      <c r="E106584" s="3" t="s">
        <v>3435</v>
      </c>
      <c r="F106584" s="3">
        <v>3</v>
      </c>
      <c r="G106584" s="3">
        <v>2</v>
      </c>
      <c r="H106584" s="3">
        <v>8</v>
      </c>
      <c r="I106584" s="3">
        <v>1559</v>
      </c>
      <c r="J106584" s="3">
        <v>30</v>
      </c>
      <c r="K106584" s="3" t="b">
        <v>0</v>
      </c>
      <c r="L106584" s="3">
        <v>6</v>
      </c>
      <c r="M106584" s="3">
        <v>2</v>
      </c>
    </row>
    <row r="106585" spans="1:13" x14ac:dyDescent="0.3">
      <c r="A106585" s="3" t="s">
        <v>1529</v>
      </c>
      <c r="B106585" s="4">
        <v>44166</v>
      </c>
      <c r="C106585" s="3">
        <v>92315</v>
      </c>
      <c r="D106585" s="3" t="s">
        <v>3183</v>
      </c>
      <c r="E106585" s="3" t="s">
        <v>3435</v>
      </c>
      <c r="F106585" s="3">
        <v>3</v>
      </c>
      <c r="G106585" s="3">
        <v>2</v>
      </c>
      <c r="H106585" s="3">
        <v>8</v>
      </c>
      <c r="I106585" s="3">
        <v>21832</v>
      </c>
      <c r="J106585" s="3">
        <v>31</v>
      </c>
      <c r="K106585" s="3" t="b">
        <v>0</v>
      </c>
      <c r="L106585" s="3">
        <v>17</v>
      </c>
      <c r="M106585" s="3">
        <v>18</v>
      </c>
    </row>
    <row r="106586" spans="1:13" x14ac:dyDescent="0.3">
      <c r="A106586" s="3" t="s">
        <v>1529</v>
      </c>
      <c r="B106586" s="4">
        <v>43862</v>
      </c>
      <c r="C106586" s="3">
        <v>92315</v>
      </c>
      <c r="D106586" s="3" t="s">
        <v>3183</v>
      </c>
      <c r="E106586" s="3" t="s">
        <v>3435</v>
      </c>
      <c r="F106586" s="3">
        <v>3</v>
      </c>
      <c r="G106586" s="3">
        <v>2</v>
      </c>
      <c r="H106586" s="3">
        <v>8</v>
      </c>
      <c r="I106586" s="3">
        <v>3025</v>
      </c>
      <c r="J106586" s="3">
        <v>29</v>
      </c>
      <c r="K106586" s="3" t="b">
        <v>0</v>
      </c>
      <c r="L106586" s="3">
        <v>13</v>
      </c>
      <c r="M106586" s="3">
        <v>3</v>
      </c>
    </row>
    <row r="106587" spans="1:13" x14ac:dyDescent="0.3">
      <c r="A106587" s="3" t="s">
        <v>1529</v>
      </c>
      <c r="B106587" s="4">
        <v>43891</v>
      </c>
      <c r="C106587" s="3">
        <v>92315</v>
      </c>
      <c r="D106587" s="3" t="s">
        <v>3183</v>
      </c>
      <c r="E106587" s="3" t="s">
        <v>3435</v>
      </c>
      <c r="F106587" s="3">
        <v>3</v>
      </c>
      <c r="G106587" s="3">
        <v>2</v>
      </c>
      <c r="H106587" s="3">
        <v>8</v>
      </c>
      <c r="I106587" s="3">
        <v>1552</v>
      </c>
      <c r="J106587" s="3">
        <v>30</v>
      </c>
      <c r="K106587" s="3" t="b">
        <v>0</v>
      </c>
      <c r="L106587" s="3">
        <v>5</v>
      </c>
      <c r="M106587" s="3">
        <v>3</v>
      </c>
    </row>
    <row r="106588" spans="1:13" x14ac:dyDescent="0.3">
      <c r="A106588" s="3" t="s">
        <v>1529</v>
      </c>
      <c r="B106588" s="4">
        <v>43952</v>
      </c>
      <c r="C106588" s="3">
        <v>92315</v>
      </c>
      <c r="D106588" s="3" t="s">
        <v>3183</v>
      </c>
      <c r="E106588" s="3" t="s">
        <v>3435</v>
      </c>
      <c r="F106588" s="3">
        <v>3</v>
      </c>
      <c r="G106588" s="3">
        <v>2</v>
      </c>
      <c r="H106588" s="3">
        <v>8</v>
      </c>
      <c r="I106588" s="3">
        <v>772</v>
      </c>
      <c r="J106588" s="3">
        <v>31</v>
      </c>
      <c r="K106588" s="3" t="b">
        <v>0</v>
      </c>
      <c r="L106588" s="3">
        <v>4</v>
      </c>
      <c r="M106588" s="3">
        <v>4</v>
      </c>
    </row>
    <row r="106589" spans="1:13" x14ac:dyDescent="0.3">
      <c r="A106589" s="3" t="s">
        <v>1529</v>
      </c>
      <c r="B106589" s="4">
        <v>43983</v>
      </c>
      <c r="C106589" s="3">
        <v>92315</v>
      </c>
      <c r="D106589" s="3" t="s">
        <v>3183</v>
      </c>
      <c r="E106589" s="3" t="s">
        <v>3435</v>
      </c>
      <c r="F106589" s="3">
        <v>3</v>
      </c>
      <c r="G106589" s="3">
        <v>2</v>
      </c>
      <c r="H106589" s="3">
        <v>8</v>
      </c>
      <c r="I106589" s="3">
        <v>2500</v>
      </c>
      <c r="J106589" s="3">
        <v>30</v>
      </c>
      <c r="K106589" s="3" t="b">
        <v>0</v>
      </c>
      <c r="L106589" s="3">
        <v>3</v>
      </c>
      <c r="M106589" s="3">
        <v>5</v>
      </c>
    </row>
    <row r="106590" spans="1:13" x14ac:dyDescent="0.3">
      <c r="A106590" s="3" t="s">
        <v>1529</v>
      </c>
      <c r="B106590" s="4">
        <v>44013</v>
      </c>
      <c r="C106590" s="3">
        <v>92315</v>
      </c>
      <c r="D106590" s="3" t="s">
        <v>3183</v>
      </c>
      <c r="E106590" s="3" t="s">
        <v>3435</v>
      </c>
      <c r="F106590" s="3">
        <v>3</v>
      </c>
      <c r="G106590" s="3">
        <v>2</v>
      </c>
      <c r="H106590" s="3">
        <v>8</v>
      </c>
      <c r="I106590" s="3">
        <v>5800</v>
      </c>
      <c r="J106590" s="3">
        <v>31</v>
      </c>
      <c r="K106590" s="3" t="b">
        <v>0</v>
      </c>
      <c r="L106590" s="3">
        <v>8</v>
      </c>
      <c r="M106590" s="3">
        <v>2</v>
      </c>
    </row>
    <row r="106591" spans="1:13" x14ac:dyDescent="0.3">
      <c r="A106591" s="3" t="s">
        <v>1529</v>
      </c>
      <c r="B106591" s="4">
        <v>44044</v>
      </c>
      <c r="C106591" s="3">
        <v>92315</v>
      </c>
      <c r="D106591" s="3" t="s">
        <v>3183</v>
      </c>
      <c r="E106591" s="3" t="s">
        <v>3435</v>
      </c>
      <c r="F106591" s="3">
        <v>3</v>
      </c>
      <c r="G106591" s="3">
        <v>2</v>
      </c>
      <c r="H106591" s="3">
        <v>8</v>
      </c>
      <c r="I106591" s="3">
        <v>6105</v>
      </c>
      <c r="J106591" s="3">
        <v>31</v>
      </c>
      <c r="K106591" s="3" t="b">
        <v>0</v>
      </c>
      <c r="L106591" s="3">
        <v>5</v>
      </c>
      <c r="M106591" s="3">
        <v>3</v>
      </c>
    </row>
    <row r="106592" spans="1:13" x14ac:dyDescent="0.3">
      <c r="A106592" s="3" t="s">
        <v>1529</v>
      </c>
      <c r="B106592" s="4">
        <v>44075</v>
      </c>
      <c r="C106592" s="3">
        <v>92315</v>
      </c>
      <c r="D106592" s="3" t="s">
        <v>3183</v>
      </c>
      <c r="E106592" s="3" t="s">
        <v>3435</v>
      </c>
      <c r="F106592" s="3">
        <v>3</v>
      </c>
      <c r="G106592" s="3">
        <v>2</v>
      </c>
      <c r="H106592" s="3">
        <v>8</v>
      </c>
      <c r="I106592" s="3">
        <v>3189</v>
      </c>
      <c r="J106592" s="3">
        <v>30</v>
      </c>
      <c r="K106592" s="3" t="b">
        <v>0</v>
      </c>
      <c r="L106592" s="3">
        <v>5</v>
      </c>
      <c r="M106592" s="3">
        <v>2</v>
      </c>
    </row>
    <row r="106593" spans="1:13" x14ac:dyDescent="0.3">
      <c r="A106593" s="3" t="s">
        <v>1529</v>
      </c>
      <c r="B106593" s="4">
        <v>44197</v>
      </c>
      <c r="C106593" s="3">
        <v>92315</v>
      </c>
      <c r="D106593" s="3" t="s">
        <v>3183</v>
      </c>
      <c r="E106593" s="3" t="s">
        <v>3435</v>
      </c>
      <c r="F106593" s="3">
        <v>3</v>
      </c>
      <c r="G106593" s="3">
        <v>2</v>
      </c>
      <c r="H106593" s="3">
        <v>8</v>
      </c>
      <c r="I106593" s="3">
        <v>25494</v>
      </c>
      <c r="J106593" s="3">
        <v>31</v>
      </c>
      <c r="K106593" s="3" t="b">
        <v>0</v>
      </c>
      <c r="L106593" s="3">
        <v>49</v>
      </c>
      <c r="M106593" s="3">
        <v>9</v>
      </c>
    </row>
    <row r="106594" spans="1:13" x14ac:dyDescent="0.3">
      <c r="A106594" s="3" t="s">
        <v>1529</v>
      </c>
      <c r="B106594" s="4">
        <v>44228</v>
      </c>
      <c r="C106594" s="3">
        <v>92315</v>
      </c>
      <c r="D106594" s="3" t="s">
        <v>3183</v>
      </c>
      <c r="E106594" s="3" t="s">
        <v>3435</v>
      </c>
      <c r="F106594" s="3">
        <v>3</v>
      </c>
      <c r="G106594" s="3">
        <v>2</v>
      </c>
      <c r="H106594" s="3">
        <v>8</v>
      </c>
      <c r="I106594" s="3">
        <v>8025</v>
      </c>
      <c r="J106594" s="3">
        <v>26</v>
      </c>
      <c r="K106594" s="3" t="b">
        <v>0</v>
      </c>
      <c r="L106594" s="3">
        <v>65</v>
      </c>
      <c r="M106594" s="3">
        <v>25</v>
      </c>
    </row>
    <row r="106595" spans="1:13" x14ac:dyDescent="0.3">
      <c r="A106595" s="3" t="s">
        <v>1529</v>
      </c>
      <c r="B106595" s="4">
        <v>44256</v>
      </c>
      <c r="C106595" s="3">
        <v>92315</v>
      </c>
      <c r="D106595" s="3" t="s">
        <v>3183</v>
      </c>
      <c r="E106595" s="3" t="s">
        <v>3435</v>
      </c>
      <c r="F106595" s="3">
        <v>3</v>
      </c>
      <c r="G106595" s="3">
        <v>2</v>
      </c>
      <c r="H106595" s="3">
        <v>8</v>
      </c>
      <c r="I106595" s="3">
        <v>0</v>
      </c>
      <c r="J106595" s="3">
        <v>11</v>
      </c>
      <c r="K106595" s="3" t="b">
        <v>0</v>
      </c>
      <c r="L106595" s="3">
        <v>0</v>
      </c>
      <c r="M106595" s="3">
        <v>0</v>
      </c>
    </row>
    <row r="106596" spans="1:13" x14ac:dyDescent="0.3">
      <c r="A106596" s="3" t="s">
        <v>1529</v>
      </c>
      <c r="B106596" s="4">
        <v>44287</v>
      </c>
      <c r="C106596" s="3">
        <v>92315</v>
      </c>
      <c r="D106596" s="3" t="s">
        <v>3183</v>
      </c>
      <c r="E106596" s="3" t="s">
        <v>3435</v>
      </c>
      <c r="F106596" s="3">
        <v>3</v>
      </c>
      <c r="G106596" s="3">
        <v>2</v>
      </c>
      <c r="H106596" s="3">
        <v>8</v>
      </c>
      <c r="I106596" s="3">
        <v>0</v>
      </c>
      <c r="J106596" s="3">
        <v>30</v>
      </c>
      <c r="K106596" s="3" t="b">
        <v>0</v>
      </c>
      <c r="L106596" s="3">
        <v>0</v>
      </c>
      <c r="M106596" s="3">
        <v>0</v>
      </c>
    </row>
    <row r="106597" spans="1:13" x14ac:dyDescent="0.3">
      <c r="A106597" s="3" t="s">
        <v>1529</v>
      </c>
      <c r="B106597" s="4">
        <v>44317</v>
      </c>
      <c r="C106597" s="3">
        <v>92315</v>
      </c>
      <c r="D106597" s="3" t="s">
        <v>3183</v>
      </c>
      <c r="E106597" s="3" t="s">
        <v>3435</v>
      </c>
      <c r="F106597" s="3">
        <v>3</v>
      </c>
      <c r="G106597" s="3">
        <v>2</v>
      </c>
      <c r="H106597" s="3">
        <v>8</v>
      </c>
      <c r="I106597" s="3">
        <v>0</v>
      </c>
      <c r="J106597" s="3">
        <v>31</v>
      </c>
      <c r="K106597" s="3" t="b">
        <v>0</v>
      </c>
      <c r="L106597" s="3">
        <v>0</v>
      </c>
      <c r="M106597" s="3">
        <v>0</v>
      </c>
    </row>
    <row r="106598" spans="1:13" x14ac:dyDescent="0.3">
      <c r="A106598" s="3" t="s">
        <v>1529</v>
      </c>
      <c r="B106598" s="4">
        <v>44348</v>
      </c>
      <c r="C106598" s="3">
        <v>92315</v>
      </c>
      <c r="D106598" s="3" t="s">
        <v>3183</v>
      </c>
      <c r="E106598" s="3" t="s">
        <v>3435</v>
      </c>
      <c r="F106598" s="3">
        <v>3</v>
      </c>
      <c r="G106598" s="3">
        <v>2</v>
      </c>
      <c r="H106598" s="3">
        <v>8</v>
      </c>
      <c r="I106598" s="3">
        <v>0</v>
      </c>
      <c r="J106598" s="3">
        <v>19</v>
      </c>
      <c r="K106598" s="3" t="b">
        <v>0</v>
      </c>
      <c r="L106598" s="3">
        <v>0</v>
      </c>
      <c r="M106598" s="3">
        <v>0</v>
      </c>
    </row>
    <row r="106599" spans="1:13" x14ac:dyDescent="0.3">
      <c r="A106599" s="3" t="s">
        <v>1826</v>
      </c>
      <c r="B106599" s="4">
        <v>43831</v>
      </c>
      <c r="C106599" s="3">
        <v>92315</v>
      </c>
      <c r="D106599" s="3" t="s">
        <v>3183</v>
      </c>
      <c r="E106599" s="3" t="s">
        <v>3434</v>
      </c>
      <c r="F106599" s="3">
        <v>3</v>
      </c>
      <c r="G106599" s="3">
        <v>3</v>
      </c>
      <c r="H106599" s="3">
        <v>8</v>
      </c>
      <c r="I106599" s="3">
        <v>7727</v>
      </c>
      <c r="J106599" s="3">
        <v>31</v>
      </c>
      <c r="K106599" s="3" t="b">
        <v>0</v>
      </c>
      <c r="L106599" s="3">
        <v>29</v>
      </c>
      <c r="M106599" s="3">
        <v>2</v>
      </c>
    </row>
    <row r="106600" spans="1:13" x14ac:dyDescent="0.3">
      <c r="A106600" s="3" t="s">
        <v>1826</v>
      </c>
      <c r="B106600" s="4">
        <v>44105</v>
      </c>
      <c r="C106600" s="3">
        <v>92315</v>
      </c>
      <c r="D106600" s="3" t="s">
        <v>3183</v>
      </c>
      <c r="E106600" s="3" t="s">
        <v>3434</v>
      </c>
      <c r="F106600" s="3">
        <v>3</v>
      </c>
      <c r="G106600" s="3">
        <v>3</v>
      </c>
      <c r="H106600" s="3">
        <v>8</v>
      </c>
      <c r="I106600" s="3">
        <v>15097</v>
      </c>
      <c r="J106600" s="3">
        <v>31</v>
      </c>
      <c r="K106600" s="3" t="b">
        <v>1</v>
      </c>
      <c r="L106600" s="3">
        <v>95</v>
      </c>
      <c r="M106600" s="3">
        <v>49</v>
      </c>
    </row>
    <row r="106601" spans="1:13" x14ac:dyDescent="0.3">
      <c r="A106601" s="3" t="s">
        <v>1826</v>
      </c>
      <c r="B106601" s="4">
        <v>44136</v>
      </c>
      <c r="C106601" s="3">
        <v>92315</v>
      </c>
      <c r="D106601" s="3" t="s">
        <v>3183</v>
      </c>
      <c r="E106601" s="3" t="s">
        <v>3434</v>
      </c>
      <c r="F106601" s="3">
        <v>3</v>
      </c>
      <c r="G106601" s="3">
        <v>3</v>
      </c>
      <c r="H106601" s="3">
        <v>8</v>
      </c>
      <c r="I106601" s="3">
        <v>12306</v>
      </c>
      <c r="J106601" s="3">
        <v>30</v>
      </c>
      <c r="K106601" s="3" t="b">
        <v>1</v>
      </c>
      <c r="L106601" s="3">
        <v>181</v>
      </c>
      <c r="M106601" s="3">
        <v>62</v>
      </c>
    </row>
    <row r="106602" spans="1:13" x14ac:dyDescent="0.3">
      <c r="A106602" s="3" t="s">
        <v>1826</v>
      </c>
      <c r="B106602" s="4">
        <v>44166</v>
      </c>
      <c r="C106602" s="3">
        <v>92315</v>
      </c>
      <c r="D106602" s="3" t="s">
        <v>3183</v>
      </c>
      <c r="E106602" s="3" t="s">
        <v>3434</v>
      </c>
      <c r="F106602" s="3">
        <v>3</v>
      </c>
      <c r="G106602" s="3">
        <v>3</v>
      </c>
      <c r="H106602" s="3">
        <v>8</v>
      </c>
      <c r="I106602" s="3">
        <v>14954</v>
      </c>
      <c r="J106602" s="3">
        <v>31</v>
      </c>
      <c r="K106602" s="3" t="b">
        <v>1</v>
      </c>
      <c r="L106602" s="3">
        <v>0</v>
      </c>
      <c r="M106602" s="3">
        <v>0</v>
      </c>
    </row>
    <row r="106603" spans="1:13" x14ac:dyDescent="0.3">
      <c r="A106603" s="3" t="s">
        <v>1826</v>
      </c>
      <c r="B106603" s="4">
        <v>43862</v>
      </c>
      <c r="C106603" s="3">
        <v>92315</v>
      </c>
      <c r="D106603" s="3" t="s">
        <v>3183</v>
      </c>
      <c r="E106603" s="3" t="s">
        <v>3434</v>
      </c>
      <c r="F106603" s="3">
        <v>3</v>
      </c>
      <c r="G106603" s="3">
        <v>3</v>
      </c>
      <c r="H106603" s="3">
        <v>8</v>
      </c>
      <c r="I106603" s="3">
        <v>5371</v>
      </c>
      <c r="J106603" s="3">
        <v>29</v>
      </c>
      <c r="K106603" s="3" t="b">
        <v>0</v>
      </c>
      <c r="L106603" s="3">
        <v>56</v>
      </c>
      <c r="M106603" s="3">
        <v>1</v>
      </c>
    </row>
    <row r="106604" spans="1:13" x14ac:dyDescent="0.3">
      <c r="A106604" s="3" t="s">
        <v>1826</v>
      </c>
      <c r="B106604" s="4">
        <v>43891</v>
      </c>
      <c r="C106604" s="3">
        <v>92315</v>
      </c>
      <c r="D106604" s="3" t="s">
        <v>3183</v>
      </c>
      <c r="E106604" s="3" t="s">
        <v>3434</v>
      </c>
      <c r="F106604" s="3">
        <v>3</v>
      </c>
      <c r="G106604" s="3">
        <v>3</v>
      </c>
      <c r="H106604" s="3">
        <v>8</v>
      </c>
      <c r="I106604" s="3">
        <v>3632</v>
      </c>
      <c r="J106604" s="3">
        <v>31</v>
      </c>
      <c r="K106604" s="3" t="b">
        <v>0</v>
      </c>
      <c r="L106604" s="3">
        <v>12</v>
      </c>
      <c r="M106604" s="3">
        <v>3</v>
      </c>
    </row>
    <row r="106605" spans="1:13" x14ac:dyDescent="0.3">
      <c r="A106605" s="3" t="s">
        <v>1826</v>
      </c>
      <c r="B106605" s="4">
        <v>43922</v>
      </c>
      <c r="C106605" s="3">
        <v>92315</v>
      </c>
      <c r="D106605" s="3" t="s">
        <v>3183</v>
      </c>
      <c r="E106605" s="3" t="s">
        <v>3434</v>
      </c>
      <c r="F106605" s="3">
        <v>3</v>
      </c>
      <c r="G106605" s="3">
        <v>3</v>
      </c>
      <c r="H106605" s="3">
        <v>8</v>
      </c>
      <c r="I106605" s="3">
        <v>628</v>
      </c>
      <c r="J106605" s="3">
        <v>8</v>
      </c>
      <c r="K106605" s="3" t="b">
        <v>0</v>
      </c>
      <c r="L106605" s="3">
        <v>0</v>
      </c>
      <c r="M106605" s="3">
        <v>0</v>
      </c>
    </row>
    <row r="106606" spans="1:13" x14ac:dyDescent="0.3">
      <c r="A106606" s="3" t="s">
        <v>1826</v>
      </c>
      <c r="B106606" s="4">
        <v>44013</v>
      </c>
      <c r="C106606" s="3">
        <v>92315</v>
      </c>
      <c r="D106606" s="3" t="s">
        <v>3183</v>
      </c>
      <c r="E106606" s="3" t="s">
        <v>3434</v>
      </c>
      <c r="F106606" s="3">
        <v>3</v>
      </c>
      <c r="G106606" s="3">
        <v>3</v>
      </c>
      <c r="H106606" s="3">
        <v>8</v>
      </c>
      <c r="I106606" s="3">
        <v>8848</v>
      </c>
      <c r="J106606" s="3">
        <v>31</v>
      </c>
      <c r="K106606" s="3" t="b">
        <v>1</v>
      </c>
      <c r="L106606" s="3">
        <v>70</v>
      </c>
      <c r="M106606" s="3">
        <v>31</v>
      </c>
    </row>
    <row r="106607" spans="1:13" x14ac:dyDescent="0.3">
      <c r="A106607" s="3" t="s">
        <v>1826</v>
      </c>
      <c r="B106607" s="4">
        <v>44044</v>
      </c>
      <c r="C106607" s="3">
        <v>92315</v>
      </c>
      <c r="D106607" s="3" t="s">
        <v>3183</v>
      </c>
      <c r="E106607" s="3" t="s">
        <v>3434</v>
      </c>
      <c r="F106607" s="3">
        <v>3</v>
      </c>
      <c r="G106607" s="3">
        <v>3</v>
      </c>
      <c r="H106607" s="3">
        <v>8</v>
      </c>
      <c r="I106607" s="3">
        <v>7506</v>
      </c>
      <c r="J106607" s="3">
        <v>31</v>
      </c>
      <c r="K106607" s="3" t="b">
        <v>1</v>
      </c>
      <c r="L106607" s="3">
        <v>67</v>
      </c>
      <c r="M106607" s="3">
        <v>30</v>
      </c>
    </row>
    <row r="106608" spans="1:13" x14ac:dyDescent="0.3">
      <c r="A106608" s="3" t="s">
        <v>1826</v>
      </c>
      <c r="B106608" s="4">
        <v>44075</v>
      </c>
      <c r="C106608" s="3">
        <v>92315</v>
      </c>
      <c r="D106608" s="3" t="s">
        <v>3183</v>
      </c>
      <c r="E106608" s="3" t="s">
        <v>3434</v>
      </c>
      <c r="F106608" s="3">
        <v>3</v>
      </c>
      <c r="G106608" s="3">
        <v>3</v>
      </c>
      <c r="H106608" s="3">
        <v>8</v>
      </c>
      <c r="I106608" s="3">
        <v>6929</v>
      </c>
      <c r="J106608" s="3">
        <v>30</v>
      </c>
      <c r="K106608" s="3" t="b">
        <v>1</v>
      </c>
      <c r="L106608" s="3">
        <v>0</v>
      </c>
      <c r="M106608" s="3">
        <v>0</v>
      </c>
    </row>
    <row r="106609" spans="1:13" x14ac:dyDescent="0.3">
      <c r="A106609" s="3" t="s">
        <v>1826</v>
      </c>
      <c r="B106609" s="4">
        <v>44197</v>
      </c>
      <c r="C106609" s="3">
        <v>92315</v>
      </c>
      <c r="D106609" s="3" t="s">
        <v>3183</v>
      </c>
      <c r="E106609" s="3" t="s">
        <v>3434</v>
      </c>
      <c r="F106609" s="3">
        <v>3</v>
      </c>
      <c r="G106609" s="3">
        <v>3</v>
      </c>
      <c r="H106609" s="3">
        <v>8</v>
      </c>
      <c r="I106609" s="3">
        <v>16975</v>
      </c>
      <c r="J106609" s="3">
        <v>31</v>
      </c>
      <c r="K106609" s="3" t="b">
        <v>1</v>
      </c>
      <c r="L106609" s="3">
        <v>0</v>
      </c>
      <c r="M106609" s="3">
        <v>0</v>
      </c>
    </row>
    <row r="106610" spans="1:13" x14ac:dyDescent="0.3">
      <c r="A106610" s="3" t="s">
        <v>1826</v>
      </c>
      <c r="B106610" s="4">
        <v>44228</v>
      </c>
      <c r="C106610" s="3">
        <v>92315</v>
      </c>
      <c r="D106610" s="3" t="s">
        <v>3183</v>
      </c>
      <c r="E106610" s="3" t="s">
        <v>3434</v>
      </c>
      <c r="F106610" s="3">
        <v>3</v>
      </c>
      <c r="G106610" s="3">
        <v>3</v>
      </c>
      <c r="H106610" s="3">
        <v>8</v>
      </c>
      <c r="I106610" s="3">
        <v>15100</v>
      </c>
      <c r="J106610" s="3">
        <v>28</v>
      </c>
      <c r="K106610" s="3" t="b">
        <v>1</v>
      </c>
      <c r="L106610" s="3">
        <v>0</v>
      </c>
      <c r="M106610" s="3">
        <v>0</v>
      </c>
    </row>
    <row r="106611" spans="1:13" x14ac:dyDescent="0.3">
      <c r="A106611" s="3" t="s">
        <v>1826</v>
      </c>
      <c r="B106611" s="4">
        <v>44256</v>
      </c>
      <c r="C106611" s="3">
        <v>92315</v>
      </c>
      <c r="D106611" s="3" t="s">
        <v>3183</v>
      </c>
      <c r="E106611" s="3" t="s">
        <v>3434</v>
      </c>
      <c r="F106611" s="3">
        <v>3</v>
      </c>
      <c r="G106611" s="3">
        <v>3</v>
      </c>
      <c r="H106611" s="3">
        <v>8</v>
      </c>
      <c r="I106611" s="3">
        <v>15213</v>
      </c>
      <c r="J106611" s="3">
        <v>31</v>
      </c>
      <c r="K106611" s="3" t="b">
        <v>1</v>
      </c>
      <c r="L106611" s="3">
        <v>322</v>
      </c>
      <c r="M106611" s="3">
        <v>39</v>
      </c>
    </row>
    <row r="106612" spans="1:13" x14ac:dyDescent="0.3">
      <c r="A106612" s="3" t="s">
        <v>1826</v>
      </c>
      <c r="B106612" s="4">
        <v>44287</v>
      </c>
      <c r="C106612" s="3">
        <v>92315</v>
      </c>
      <c r="D106612" s="3" t="s">
        <v>3183</v>
      </c>
      <c r="E106612" s="3" t="s">
        <v>3434</v>
      </c>
      <c r="F106612" s="3">
        <v>3</v>
      </c>
      <c r="G106612" s="3">
        <v>3</v>
      </c>
      <c r="H106612" s="3">
        <v>8</v>
      </c>
      <c r="I106612" s="3">
        <v>6630</v>
      </c>
      <c r="J106612" s="3">
        <v>30</v>
      </c>
      <c r="K106612" s="3" t="b">
        <v>1</v>
      </c>
      <c r="L106612" s="3">
        <v>0</v>
      </c>
      <c r="M106612" s="3">
        <v>0</v>
      </c>
    </row>
    <row r="106613" spans="1:13" x14ac:dyDescent="0.3">
      <c r="A106613" s="3" t="s">
        <v>1826</v>
      </c>
      <c r="B106613" s="4">
        <v>44317</v>
      </c>
      <c r="C106613" s="3">
        <v>92315</v>
      </c>
      <c r="D106613" s="3" t="s">
        <v>3183</v>
      </c>
      <c r="E106613" s="3" t="s">
        <v>3434</v>
      </c>
      <c r="F106613" s="3">
        <v>3</v>
      </c>
      <c r="G106613" s="3">
        <v>3</v>
      </c>
      <c r="H106613" s="3">
        <v>8</v>
      </c>
      <c r="I106613" s="3">
        <v>221</v>
      </c>
      <c r="J106613" s="3">
        <v>1</v>
      </c>
      <c r="K106613" s="3" t="b">
        <v>1</v>
      </c>
      <c r="L106613" s="3">
        <v>0</v>
      </c>
      <c r="M106613" s="3">
        <v>0</v>
      </c>
    </row>
    <row r="106614" spans="1:13" x14ac:dyDescent="0.3">
      <c r="A106614" s="3" t="s">
        <v>854</v>
      </c>
      <c r="B106614" s="4">
        <v>43831</v>
      </c>
      <c r="C106614" s="3">
        <v>92284</v>
      </c>
      <c r="D106614" s="3" t="s">
        <v>2660</v>
      </c>
      <c r="E106614" s="3" t="s">
        <v>3433</v>
      </c>
      <c r="F106614" s="3">
        <v>3</v>
      </c>
      <c r="G106614" s="3">
        <v>2</v>
      </c>
      <c r="H106614" s="3">
        <v>8</v>
      </c>
      <c r="I106614" s="3">
        <v>1844</v>
      </c>
      <c r="J106614" s="3">
        <v>31</v>
      </c>
      <c r="K106614" s="3" t="b">
        <v>0</v>
      </c>
      <c r="L106614" s="3">
        <v>16</v>
      </c>
      <c r="M106614" s="3">
        <v>2</v>
      </c>
    </row>
    <row r="106615" spans="1:13" x14ac:dyDescent="0.3">
      <c r="A106615" s="3" t="s">
        <v>854</v>
      </c>
      <c r="B106615" s="4">
        <v>44105</v>
      </c>
      <c r="C106615" s="3">
        <v>92284</v>
      </c>
      <c r="D106615" s="3" t="s">
        <v>2660</v>
      </c>
      <c r="E106615" s="3" t="s">
        <v>3433</v>
      </c>
      <c r="F106615" s="3">
        <v>3</v>
      </c>
      <c r="G106615" s="3">
        <v>2</v>
      </c>
      <c r="H106615" s="3">
        <v>8</v>
      </c>
      <c r="I106615" s="3">
        <v>5552</v>
      </c>
      <c r="J106615" s="3">
        <v>31</v>
      </c>
      <c r="K106615" s="3" t="b">
        <v>0</v>
      </c>
      <c r="L106615" s="3">
        <v>50</v>
      </c>
      <c r="M106615" s="3">
        <v>2</v>
      </c>
    </row>
    <row r="106616" spans="1:13" x14ac:dyDescent="0.3">
      <c r="A106616" s="3" t="s">
        <v>854</v>
      </c>
      <c r="B106616" s="4">
        <v>44136</v>
      </c>
      <c r="C106616" s="3">
        <v>92284</v>
      </c>
      <c r="D106616" s="3" t="s">
        <v>2660</v>
      </c>
      <c r="E106616" s="3" t="s">
        <v>3433</v>
      </c>
      <c r="F106616" s="3">
        <v>3</v>
      </c>
      <c r="G106616" s="3">
        <v>2</v>
      </c>
      <c r="H106616" s="3">
        <v>8</v>
      </c>
      <c r="I106616" s="3">
        <v>5472</v>
      </c>
      <c r="J106616" s="3">
        <v>30</v>
      </c>
      <c r="K106616" s="3" t="b">
        <v>0</v>
      </c>
      <c r="L106616" s="3">
        <v>30</v>
      </c>
      <c r="M106616" s="3">
        <v>1</v>
      </c>
    </row>
    <row r="106617" spans="1:13" x14ac:dyDescent="0.3">
      <c r="A106617" s="3" t="s">
        <v>854</v>
      </c>
      <c r="B106617" s="4">
        <v>44166</v>
      </c>
      <c r="C106617" s="3">
        <v>92284</v>
      </c>
      <c r="D106617" s="3" t="s">
        <v>2660</v>
      </c>
      <c r="E106617" s="3" t="s">
        <v>3433</v>
      </c>
      <c r="F106617" s="3">
        <v>3</v>
      </c>
      <c r="G106617" s="3">
        <v>2</v>
      </c>
      <c r="H106617" s="3">
        <v>8</v>
      </c>
      <c r="I106617" s="3">
        <v>4975</v>
      </c>
      <c r="J106617" s="3">
        <v>31</v>
      </c>
      <c r="K106617" s="3" t="b">
        <v>0</v>
      </c>
      <c r="L106617" s="3">
        <v>50</v>
      </c>
      <c r="M106617" s="3">
        <v>2</v>
      </c>
    </row>
    <row r="106618" spans="1:13" x14ac:dyDescent="0.3">
      <c r="A106618" s="3" t="s">
        <v>854</v>
      </c>
      <c r="B106618" s="4">
        <v>43862</v>
      </c>
      <c r="C106618" s="3">
        <v>92284</v>
      </c>
      <c r="D106618" s="3" t="s">
        <v>2660</v>
      </c>
      <c r="E106618" s="3" t="s">
        <v>3433</v>
      </c>
      <c r="F106618" s="3">
        <v>3</v>
      </c>
      <c r="G106618" s="3">
        <v>2</v>
      </c>
      <c r="H106618" s="3">
        <v>8</v>
      </c>
      <c r="I106618" s="3">
        <v>1731</v>
      </c>
      <c r="J106618" s="3">
        <v>29</v>
      </c>
      <c r="K106618" s="3" t="b">
        <v>0</v>
      </c>
      <c r="L106618" s="3">
        <v>10</v>
      </c>
      <c r="M106618" s="3">
        <v>2</v>
      </c>
    </row>
    <row r="106619" spans="1:13" x14ac:dyDescent="0.3">
      <c r="A106619" s="3" t="s">
        <v>854</v>
      </c>
      <c r="B106619" s="4">
        <v>43891</v>
      </c>
      <c r="C106619" s="3">
        <v>92284</v>
      </c>
      <c r="D106619" s="3" t="s">
        <v>2660</v>
      </c>
      <c r="E106619" s="3" t="s">
        <v>3433</v>
      </c>
      <c r="F106619" s="3">
        <v>3</v>
      </c>
      <c r="G106619" s="3">
        <v>2</v>
      </c>
      <c r="H106619" s="3">
        <v>8</v>
      </c>
      <c r="I106619" s="3">
        <v>3135</v>
      </c>
      <c r="J106619" s="3">
        <v>31</v>
      </c>
      <c r="K106619" s="3" t="b">
        <v>0</v>
      </c>
      <c r="L106619" s="3">
        <v>13</v>
      </c>
      <c r="M106619" s="3">
        <v>2</v>
      </c>
    </row>
    <row r="106620" spans="1:13" x14ac:dyDescent="0.3">
      <c r="A106620" s="3" t="s">
        <v>854</v>
      </c>
      <c r="B106620" s="4">
        <v>43922</v>
      </c>
      <c r="C106620" s="3">
        <v>92284</v>
      </c>
      <c r="D106620" s="3" t="s">
        <v>2660</v>
      </c>
      <c r="E106620" s="3" t="s">
        <v>3433</v>
      </c>
      <c r="F106620" s="3">
        <v>3</v>
      </c>
      <c r="G106620" s="3">
        <v>2</v>
      </c>
      <c r="H106620" s="3">
        <v>8</v>
      </c>
      <c r="I106620" s="3">
        <v>4560</v>
      </c>
      <c r="J106620" s="3">
        <v>30</v>
      </c>
      <c r="K106620" s="3" t="b">
        <v>0</v>
      </c>
      <c r="L106620" s="3">
        <v>5</v>
      </c>
      <c r="M106620" s="3">
        <v>14</v>
      </c>
    </row>
    <row r="106621" spans="1:13" x14ac:dyDescent="0.3">
      <c r="A106621" s="3" t="s">
        <v>854</v>
      </c>
      <c r="B106621" s="4">
        <v>43952</v>
      </c>
      <c r="C106621" s="3">
        <v>92284</v>
      </c>
      <c r="D106621" s="3" t="s">
        <v>2660</v>
      </c>
      <c r="E106621" s="3" t="s">
        <v>3433</v>
      </c>
      <c r="F106621" s="3">
        <v>3</v>
      </c>
      <c r="G106621" s="3">
        <v>2</v>
      </c>
      <c r="H106621" s="3">
        <v>8</v>
      </c>
      <c r="I106621" s="3">
        <v>4560</v>
      </c>
      <c r="J106621" s="3">
        <v>31</v>
      </c>
      <c r="K106621" s="3" t="b">
        <v>0</v>
      </c>
      <c r="L106621" s="3">
        <v>18</v>
      </c>
      <c r="M106621" s="3">
        <v>2</v>
      </c>
    </row>
    <row r="106622" spans="1:13" x14ac:dyDescent="0.3">
      <c r="A106622" s="3" t="s">
        <v>854</v>
      </c>
      <c r="B106622" s="4">
        <v>43983</v>
      </c>
      <c r="C106622" s="3">
        <v>92284</v>
      </c>
      <c r="D106622" s="3" t="s">
        <v>2660</v>
      </c>
      <c r="E106622" s="3" t="s">
        <v>3433</v>
      </c>
      <c r="F106622" s="3">
        <v>3</v>
      </c>
      <c r="G106622" s="3">
        <v>2</v>
      </c>
      <c r="H106622" s="3">
        <v>8</v>
      </c>
      <c r="I106622" s="3">
        <v>5220</v>
      </c>
      <c r="J106622" s="3">
        <v>30</v>
      </c>
      <c r="K106622" s="3" t="b">
        <v>0</v>
      </c>
      <c r="L106622" s="3">
        <v>15</v>
      </c>
      <c r="M106622" s="3">
        <v>2</v>
      </c>
    </row>
    <row r="106623" spans="1:13" x14ac:dyDescent="0.3">
      <c r="A106623" s="3" t="s">
        <v>854</v>
      </c>
      <c r="B106623" s="4">
        <v>44013</v>
      </c>
      <c r="C106623" s="3">
        <v>92284</v>
      </c>
      <c r="D106623" s="3" t="s">
        <v>2660</v>
      </c>
      <c r="E106623" s="3" t="s">
        <v>3433</v>
      </c>
      <c r="F106623" s="3">
        <v>3</v>
      </c>
      <c r="G106623" s="3">
        <v>2</v>
      </c>
      <c r="H106623" s="3">
        <v>8</v>
      </c>
      <c r="I106623" s="3">
        <v>6380</v>
      </c>
      <c r="J106623" s="3">
        <v>31</v>
      </c>
      <c r="K106623" s="3" t="b">
        <v>0</v>
      </c>
      <c r="L106623" s="3">
        <v>24</v>
      </c>
      <c r="M106623" s="3">
        <v>1</v>
      </c>
    </row>
    <row r="106624" spans="1:13" x14ac:dyDescent="0.3">
      <c r="A106624" s="3" t="s">
        <v>854</v>
      </c>
      <c r="B106624" s="4">
        <v>44044</v>
      </c>
      <c r="C106624" s="3">
        <v>92284</v>
      </c>
      <c r="D106624" s="3" t="s">
        <v>2660</v>
      </c>
      <c r="E106624" s="3" t="s">
        <v>3433</v>
      </c>
      <c r="F106624" s="3">
        <v>3</v>
      </c>
      <c r="G106624" s="3">
        <v>2</v>
      </c>
      <c r="H106624" s="3">
        <v>8</v>
      </c>
      <c r="I106624" s="3">
        <v>6380</v>
      </c>
      <c r="J106624" s="3">
        <v>31</v>
      </c>
      <c r="K106624" s="3" t="b">
        <v>0</v>
      </c>
      <c r="L106624" s="3">
        <v>21</v>
      </c>
      <c r="M106624" s="3">
        <v>1</v>
      </c>
    </row>
    <row r="106625" spans="1:13" x14ac:dyDescent="0.3">
      <c r="A106625" s="3" t="s">
        <v>854</v>
      </c>
      <c r="B106625" s="4">
        <v>44075</v>
      </c>
      <c r="C106625" s="3">
        <v>92284</v>
      </c>
      <c r="D106625" s="3" t="s">
        <v>2660</v>
      </c>
      <c r="E106625" s="3" t="s">
        <v>3433</v>
      </c>
      <c r="F106625" s="3">
        <v>3</v>
      </c>
      <c r="G106625" s="3">
        <v>2</v>
      </c>
      <c r="H106625" s="3">
        <v>8</v>
      </c>
      <c r="I106625" s="3">
        <v>5765</v>
      </c>
      <c r="J106625" s="3">
        <v>30</v>
      </c>
      <c r="K106625" s="3" t="b">
        <v>0</v>
      </c>
      <c r="L106625" s="3">
        <v>38</v>
      </c>
      <c r="M106625" s="3">
        <v>1</v>
      </c>
    </row>
    <row r="106626" spans="1:13" x14ac:dyDescent="0.3">
      <c r="A106626" s="3" t="s">
        <v>854</v>
      </c>
      <c r="B106626" s="4">
        <v>44197</v>
      </c>
      <c r="C106626" s="3">
        <v>92284</v>
      </c>
      <c r="D106626" s="3" t="s">
        <v>2660</v>
      </c>
      <c r="E106626" s="3" t="s">
        <v>3433</v>
      </c>
      <c r="F106626" s="3">
        <v>3</v>
      </c>
      <c r="G106626" s="3">
        <v>2</v>
      </c>
      <c r="H106626" s="3">
        <v>8</v>
      </c>
      <c r="I106626" s="3">
        <v>4390</v>
      </c>
      <c r="J106626" s="3">
        <v>31</v>
      </c>
      <c r="K106626" s="3" t="b">
        <v>0</v>
      </c>
      <c r="L106626" s="3">
        <v>15</v>
      </c>
      <c r="M106626" s="3">
        <v>1</v>
      </c>
    </row>
    <row r="106627" spans="1:13" x14ac:dyDescent="0.3">
      <c r="A106627" s="3" t="s">
        <v>854</v>
      </c>
      <c r="B106627" s="4">
        <v>44470</v>
      </c>
      <c r="C106627" s="3">
        <v>92284</v>
      </c>
      <c r="D106627" s="3" t="s">
        <v>2660</v>
      </c>
      <c r="E106627" s="3" t="s">
        <v>3433</v>
      </c>
      <c r="F106627" s="3">
        <v>3</v>
      </c>
      <c r="G106627" s="3">
        <v>2</v>
      </c>
      <c r="H106627" s="3">
        <v>8</v>
      </c>
      <c r="I106627" s="3">
        <v>3910</v>
      </c>
      <c r="J106627" s="3">
        <v>31</v>
      </c>
      <c r="K106627" s="3" t="b">
        <v>0</v>
      </c>
      <c r="L106627" s="3">
        <v>34</v>
      </c>
      <c r="M106627" s="3">
        <v>2</v>
      </c>
    </row>
    <row r="106628" spans="1:13" x14ac:dyDescent="0.3">
      <c r="A106628" s="3" t="s">
        <v>854</v>
      </c>
      <c r="B106628" s="4">
        <v>44501</v>
      </c>
      <c r="C106628" s="3">
        <v>92284</v>
      </c>
      <c r="D106628" s="3" t="s">
        <v>2660</v>
      </c>
      <c r="E106628" s="3" t="s">
        <v>3433</v>
      </c>
      <c r="F106628" s="3">
        <v>3</v>
      </c>
      <c r="G106628" s="3">
        <v>2</v>
      </c>
      <c r="H106628" s="3">
        <v>8</v>
      </c>
      <c r="I106628" s="3">
        <v>2140</v>
      </c>
      <c r="J106628" s="3">
        <v>30</v>
      </c>
      <c r="K106628" s="3" t="b">
        <v>0</v>
      </c>
      <c r="L106628" s="3">
        <v>39</v>
      </c>
      <c r="M106628" s="3">
        <v>2</v>
      </c>
    </row>
    <row r="106629" spans="1:13" x14ac:dyDescent="0.3">
      <c r="A106629" s="3" t="s">
        <v>854</v>
      </c>
      <c r="B106629" s="4">
        <v>44531</v>
      </c>
      <c r="C106629" s="3">
        <v>92284</v>
      </c>
      <c r="D106629" s="3" t="s">
        <v>2660</v>
      </c>
      <c r="E106629" s="3" t="s">
        <v>3433</v>
      </c>
      <c r="F106629" s="3">
        <v>3</v>
      </c>
      <c r="G106629" s="3">
        <v>2</v>
      </c>
      <c r="H106629" s="3">
        <v>8</v>
      </c>
      <c r="I106629" s="3">
        <v>4605</v>
      </c>
      <c r="J106629" s="3">
        <v>31</v>
      </c>
      <c r="K106629" s="3" t="b">
        <v>0</v>
      </c>
      <c r="L106629" s="3">
        <v>66</v>
      </c>
      <c r="M106629" s="3">
        <v>2</v>
      </c>
    </row>
    <row r="106630" spans="1:13" x14ac:dyDescent="0.3">
      <c r="A106630" s="3" t="s">
        <v>854</v>
      </c>
      <c r="B106630" s="4">
        <v>44228</v>
      </c>
      <c r="C106630" s="3">
        <v>92284</v>
      </c>
      <c r="D106630" s="3" t="s">
        <v>2660</v>
      </c>
      <c r="E106630" s="3" t="s">
        <v>3433</v>
      </c>
      <c r="F106630" s="3">
        <v>3</v>
      </c>
      <c r="G106630" s="3">
        <v>2</v>
      </c>
      <c r="H106630" s="3">
        <v>8</v>
      </c>
      <c r="I106630" s="3">
        <v>3800</v>
      </c>
      <c r="J106630" s="3">
        <v>28</v>
      </c>
      <c r="K106630" s="3" t="b">
        <v>0</v>
      </c>
      <c r="L106630" s="3">
        <v>27</v>
      </c>
      <c r="M106630" s="3">
        <v>1</v>
      </c>
    </row>
    <row r="106631" spans="1:13" x14ac:dyDescent="0.3">
      <c r="A106631" s="3" t="s">
        <v>854</v>
      </c>
      <c r="B106631" s="4">
        <v>44256</v>
      </c>
      <c r="C106631" s="3">
        <v>92284</v>
      </c>
      <c r="D106631" s="3" t="s">
        <v>2660</v>
      </c>
      <c r="E106631" s="3" t="s">
        <v>3433</v>
      </c>
      <c r="F106631" s="3">
        <v>3</v>
      </c>
      <c r="G106631" s="3">
        <v>2</v>
      </c>
      <c r="H106631" s="3">
        <v>8</v>
      </c>
      <c r="I106631" s="3">
        <v>6600</v>
      </c>
      <c r="J106631" s="3">
        <v>31</v>
      </c>
      <c r="K106631" s="3" t="b">
        <v>0</v>
      </c>
      <c r="L106631" s="3">
        <v>27</v>
      </c>
      <c r="M106631" s="3">
        <v>1</v>
      </c>
    </row>
    <row r="106632" spans="1:13" x14ac:dyDescent="0.3">
      <c r="A106632" s="3" t="s">
        <v>854</v>
      </c>
      <c r="B106632" s="4">
        <v>44287</v>
      </c>
      <c r="C106632" s="3">
        <v>92284</v>
      </c>
      <c r="D106632" s="3" t="s">
        <v>2660</v>
      </c>
      <c r="E106632" s="3" t="s">
        <v>3433</v>
      </c>
      <c r="F106632" s="3">
        <v>3</v>
      </c>
      <c r="G106632" s="3">
        <v>2</v>
      </c>
      <c r="H106632" s="3">
        <v>8</v>
      </c>
      <c r="I106632" s="3">
        <v>5435</v>
      </c>
      <c r="J106632" s="3">
        <v>30</v>
      </c>
      <c r="K106632" s="3" t="b">
        <v>0</v>
      </c>
      <c r="L106632" s="3">
        <v>42</v>
      </c>
      <c r="M106632" s="3">
        <v>2</v>
      </c>
    </row>
    <row r="106633" spans="1:13" x14ac:dyDescent="0.3">
      <c r="A106633" s="3" t="s">
        <v>854</v>
      </c>
      <c r="B106633" s="4">
        <v>44317</v>
      </c>
      <c r="C106633" s="3">
        <v>92284</v>
      </c>
      <c r="D106633" s="3" t="s">
        <v>2660</v>
      </c>
      <c r="E106633" s="3" t="s">
        <v>3433</v>
      </c>
      <c r="F106633" s="3">
        <v>3</v>
      </c>
      <c r="G106633" s="3">
        <v>2</v>
      </c>
      <c r="H106633" s="3">
        <v>8</v>
      </c>
      <c r="I106633" s="3">
        <v>5740</v>
      </c>
      <c r="J106633" s="3">
        <v>31</v>
      </c>
      <c r="K106633" s="3" t="b">
        <v>0</v>
      </c>
      <c r="L106633" s="3">
        <v>31</v>
      </c>
      <c r="M106633" s="3">
        <v>1</v>
      </c>
    </row>
    <row r="106634" spans="1:13" x14ac:dyDescent="0.3">
      <c r="A106634" s="3" t="s">
        <v>854</v>
      </c>
      <c r="B106634" s="4">
        <v>44348</v>
      </c>
      <c r="C106634" s="3">
        <v>92284</v>
      </c>
      <c r="D106634" s="3" t="s">
        <v>2660</v>
      </c>
      <c r="E106634" s="3" t="s">
        <v>3433</v>
      </c>
      <c r="F106634" s="3">
        <v>3</v>
      </c>
      <c r="G106634" s="3">
        <v>2</v>
      </c>
      <c r="H106634" s="3">
        <v>8</v>
      </c>
      <c r="I106634" s="3">
        <v>4860</v>
      </c>
      <c r="J106634" s="3">
        <v>30</v>
      </c>
      <c r="K106634" s="3" t="b">
        <v>0</v>
      </c>
      <c r="L106634" s="3">
        <v>50</v>
      </c>
      <c r="M106634" s="3">
        <v>2</v>
      </c>
    </row>
    <row r="106635" spans="1:13" x14ac:dyDescent="0.3">
      <c r="A106635" s="3" t="s">
        <v>854</v>
      </c>
      <c r="B106635" s="4">
        <v>44378</v>
      </c>
      <c r="C106635" s="3">
        <v>92284</v>
      </c>
      <c r="D106635" s="3" t="s">
        <v>2660</v>
      </c>
      <c r="E106635" s="3" t="s">
        <v>3433</v>
      </c>
      <c r="F106635" s="3">
        <v>3</v>
      </c>
      <c r="G106635" s="3">
        <v>2</v>
      </c>
      <c r="H106635" s="3">
        <v>8</v>
      </c>
      <c r="I106635" s="3">
        <v>5110</v>
      </c>
      <c r="J106635" s="3">
        <v>31</v>
      </c>
      <c r="K106635" s="3" t="b">
        <v>0</v>
      </c>
      <c r="L106635" s="3">
        <v>39</v>
      </c>
      <c r="M106635" s="3">
        <v>2</v>
      </c>
    </row>
    <row r="106636" spans="1:13" x14ac:dyDescent="0.3">
      <c r="A106636" s="3" t="s">
        <v>854</v>
      </c>
      <c r="B106636" s="4">
        <v>44409</v>
      </c>
      <c r="C106636" s="3">
        <v>92284</v>
      </c>
      <c r="D106636" s="3" t="s">
        <v>2660</v>
      </c>
      <c r="E106636" s="3" t="s">
        <v>3433</v>
      </c>
      <c r="F106636" s="3">
        <v>3</v>
      </c>
      <c r="G106636" s="3">
        <v>2</v>
      </c>
      <c r="H106636" s="3">
        <v>8</v>
      </c>
      <c r="I106636" s="3">
        <v>2130</v>
      </c>
      <c r="J106636" s="3">
        <v>31</v>
      </c>
      <c r="K106636" s="3" t="b">
        <v>0</v>
      </c>
      <c r="L106636" s="3">
        <v>84</v>
      </c>
      <c r="M106636" s="3">
        <v>2</v>
      </c>
    </row>
    <row r="106637" spans="1:13" x14ac:dyDescent="0.3">
      <c r="A106637" s="3" t="s">
        <v>854</v>
      </c>
      <c r="B106637" s="4">
        <v>44440</v>
      </c>
      <c r="C106637" s="3">
        <v>92284</v>
      </c>
      <c r="D106637" s="3" t="s">
        <v>2660</v>
      </c>
      <c r="E106637" s="3" t="s">
        <v>3433</v>
      </c>
      <c r="F106637" s="3">
        <v>3</v>
      </c>
      <c r="G106637" s="3">
        <v>2</v>
      </c>
      <c r="H106637" s="3">
        <v>8</v>
      </c>
      <c r="I106637" s="3">
        <v>2120</v>
      </c>
      <c r="J106637" s="3">
        <v>30</v>
      </c>
      <c r="K106637" s="3" t="b">
        <v>0</v>
      </c>
      <c r="L106637" s="3">
        <v>72</v>
      </c>
      <c r="M106637" s="3">
        <v>2</v>
      </c>
    </row>
    <row r="106638" spans="1:13" x14ac:dyDescent="0.3">
      <c r="A106638" s="3" t="s">
        <v>854</v>
      </c>
      <c r="B106638" s="4">
        <v>44562</v>
      </c>
      <c r="C106638" s="3">
        <v>92284</v>
      </c>
      <c r="D106638" s="3" t="s">
        <v>2660</v>
      </c>
      <c r="E106638" s="3" t="s">
        <v>3433</v>
      </c>
      <c r="F106638" s="3">
        <v>3</v>
      </c>
      <c r="G106638" s="3">
        <v>2</v>
      </c>
      <c r="H106638" s="3">
        <v>8</v>
      </c>
      <c r="I106638" s="3">
        <v>3560</v>
      </c>
      <c r="J106638" s="3">
        <v>31</v>
      </c>
      <c r="K106638" s="3" t="b">
        <v>0</v>
      </c>
      <c r="L106638" s="3">
        <v>7</v>
      </c>
      <c r="M106638" s="3">
        <v>1</v>
      </c>
    </row>
    <row r="106639" spans="1:13" x14ac:dyDescent="0.3">
      <c r="A106639" s="3" t="s">
        <v>854</v>
      </c>
      <c r="B106639" s="4">
        <v>44835</v>
      </c>
      <c r="C106639" s="3">
        <v>92284</v>
      </c>
      <c r="D106639" s="3" t="s">
        <v>2660</v>
      </c>
      <c r="E106639" s="3" t="s">
        <v>3433</v>
      </c>
      <c r="F106639" s="3">
        <v>3</v>
      </c>
      <c r="G106639" s="3">
        <v>2</v>
      </c>
      <c r="H106639" s="3">
        <v>8</v>
      </c>
      <c r="I106639" s="3">
        <v>0</v>
      </c>
      <c r="J106639" s="3">
        <v>31</v>
      </c>
      <c r="K106639" s="3" t="b">
        <v>0</v>
      </c>
      <c r="L106639" s="3">
        <v>0</v>
      </c>
      <c r="M106639" s="3">
        <v>0</v>
      </c>
    </row>
    <row r="106640" spans="1:13" x14ac:dyDescent="0.3">
      <c r="A106640" s="3" t="s">
        <v>854</v>
      </c>
      <c r="B106640" s="4">
        <v>44866</v>
      </c>
      <c r="C106640" s="3">
        <v>92284</v>
      </c>
      <c r="D106640" s="3" t="s">
        <v>2660</v>
      </c>
      <c r="E106640" s="3" t="s">
        <v>3433</v>
      </c>
      <c r="F106640" s="3">
        <v>3</v>
      </c>
      <c r="G106640" s="3">
        <v>2</v>
      </c>
      <c r="H106640" s="3">
        <v>8</v>
      </c>
      <c r="I106640" s="3">
        <v>3705</v>
      </c>
      <c r="J106640" s="3">
        <v>30</v>
      </c>
      <c r="K106640" s="3" t="b">
        <v>0</v>
      </c>
      <c r="L106640" s="3">
        <v>53</v>
      </c>
      <c r="M106640" s="3">
        <v>18</v>
      </c>
    </row>
    <row r="106641" spans="1:13" x14ac:dyDescent="0.3">
      <c r="A106641" s="3" t="s">
        <v>854</v>
      </c>
      <c r="B106641" s="4">
        <v>44896</v>
      </c>
      <c r="C106641" s="3">
        <v>92284</v>
      </c>
      <c r="D106641" s="3" t="s">
        <v>2660</v>
      </c>
      <c r="E106641" s="3" t="s">
        <v>3433</v>
      </c>
      <c r="F106641" s="3">
        <v>3</v>
      </c>
      <c r="G106641" s="3">
        <v>2</v>
      </c>
      <c r="H106641" s="3">
        <v>8</v>
      </c>
      <c r="I106641" s="3">
        <v>7560</v>
      </c>
      <c r="J106641" s="3">
        <v>31</v>
      </c>
      <c r="K106641" s="3" t="b">
        <v>1</v>
      </c>
      <c r="L106641" s="3">
        <v>0</v>
      </c>
      <c r="M106641" s="3">
        <v>0</v>
      </c>
    </row>
    <row r="106642" spans="1:13" x14ac:dyDescent="0.3">
      <c r="A106642" s="3" t="s">
        <v>854</v>
      </c>
      <c r="B106642" s="4">
        <v>44593</v>
      </c>
      <c r="C106642" s="3">
        <v>92284</v>
      </c>
      <c r="D106642" s="3" t="s">
        <v>2660</v>
      </c>
      <c r="E106642" s="3" t="s">
        <v>3433</v>
      </c>
      <c r="F106642" s="3">
        <v>3</v>
      </c>
      <c r="G106642" s="3">
        <v>2</v>
      </c>
      <c r="H106642" s="3">
        <v>8</v>
      </c>
      <c r="I106642" s="3">
        <v>3580</v>
      </c>
      <c r="J106642" s="3">
        <v>28</v>
      </c>
      <c r="K106642" s="3" t="b">
        <v>0</v>
      </c>
      <c r="L106642" s="3">
        <v>15</v>
      </c>
      <c r="M106642" s="3">
        <v>1</v>
      </c>
    </row>
    <row r="106643" spans="1:13" x14ac:dyDescent="0.3">
      <c r="A106643" s="3" t="s">
        <v>854</v>
      </c>
      <c r="B106643" s="4">
        <v>44621</v>
      </c>
      <c r="C106643" s="3">
        <v>92284</v>
      </c>
      <c r="D106643" s="3" t="s">
        <v>2660</v>
      </c>
      <c r="E106643" s="3" t="s">
        <v>3433</v>
      </c>
      <c r="F106643" s="3">
        <v>3</v>
      </c>
      <c r="G106643" s="3">
        <v>2</v>
      </c>
      <c r="H106643" s="3">
        <v>8</v>
      </c>
      <c r="I106643" s="3">
        <v>1800</v>
      </c>
      <c r="J106643" s="3">
        <v>31</v>
      </c>
      <c r="K106643" s="3" t="b">
        <v>0</v>
      </c>
      <c r="L106643" s="3">
        <v>28</v>
      </c>
      <c r="M106643" s="3">
        <v>2</v>
      </c>
    </row>
    <row r="106644" spans="1:13" x14ac:dyDescent="0.3">
      <c r="A106644" s="3" t="s">
        <v>854</v>
      </c>
      <c r="B106644" s="4">
        <v>44652</v>
      </c>
      <c r="C106644" s="3">
        <v>92284</v>
      </c>
      <c r="D106644" s="3" t="s">
        <v>2660</v>
      </c>
      <c r="E106644" s="3" t="s">
        <v>3433</v>
      </c>
      <c r="F106644" s="3">
        <v>3</v>
      </c>
      <c r="G106644" s="3">
        <v>2</v>
      </c>
      <c r="H106644" s="3">
        <v>8</v>
      </c>
      <c r="I106644" s="3">
        <v>3600</v>
      </c>
      <c r="J106644" s="3">
        <v>30</v>
      </c>
      <c r="K106644" s="3" t="b">
        <v>0</v>
      </c>
      <c r="L106644" s="3">
        <v>57</v>
      </c>
      <c r="M106644" s="3">
        <v>3</v>
      </c>
    </row>
    <row r="106645" spans="1:13" x14ac:dyDescent="0.3">
      <c r="A106645" s="3" t="s">
        <v>854</v>
      </c>
      <c r="B106645" s="4">
        <v>44682</v>
      </c>
      <c r="C106645" s="3">
        <v>92284</v>
      </c>
      <c r="D106645" s="3" t="s">
        <v>2660</v>
      </c>
      <c r="E106645" s="3" t="s">
        <v>3433</v>
      </c>
      <c r="F106645" s="3">
        <v>3</v>
      </c>
      <c r="G106645" s="3">
        <v>2</v>
      </c>
      <c r="H106645" s="3">
        <v>8</v>
      </c>
      <c r="I106645" s="3">
        <v>2710</v>
      </c>
      <c r="J106645" s="3">
        <v>31</v>
      </c>
      <c r="K106645" s="3" t="b">
        <v>0</v>
      </c>
      <c r="L106645" s="3">
        <v>77</v>
      </c>
      <c r="M106645" s="3">
        <v>2</v>
      </c>
    </row>
    <row r="106646" spans="1:13" x14ac:dyDescent="0.3">
      <c r="A106646" s="3" t="s">
        <v>854</v>
      </c>
      <c r="B106646" s="4">
        <v>44713</v>
      </c>
      <c r="C106646" s="3">
        <v>92284</v>
      </c>
      <c r="D106646" s="3" t="s">
        <v>2660</v>
      </c>
      <c r="E106646" s="3" t="s">
        <v>3433</v>
      </c>
      <c r="F106646" s="3">
        <v>3</v>
      </c>
      <c r="G106646" s="3">
        <v>2</v>
      </c>
      <c r="H106646" s="3">
        <v>8</v>
      </c>
      <c r="I106646" s="3">
        <v>3610</v>
      </c>
      <c r="J106646" s="3">
        <v>30</v>
      </c>
      <c r="K106646" s="3" t="b">
        <v>0</v>
      </c>
      <c r="L106646" s="3">
        <v>97</v>
      </c>
      <c r="M106646" s="3">
        <v>3</v>
      </c>
    </row>
    <row r="106647" spans="1:13" x14ac:dyDescent="0.3">
      <c r="A106647" s="3" t="s">
        <v>854</v>
      </c>
      <c r="B106647" s="4">
        <v>44743</v>
      </c>
      <c r="C106647" s="3">
        <v>92284</v>
      </c>
      <c r="D106647" s="3" t="s">
        <v>2660</v>
      </c>
      <c r="E106647" s="3" t="s">
        <v>3433</v>
      </c>
      <c r="F106647" s="3">
        <v>3</v>
      </c>
      <c r="G106647" s="3">
        <v>2</v>
      </c>
      <c r="H106647" s="3">
        <v>8</v>
      </c>
      <c r="I106647" s="3">
        <v>965</v>
      </c>
      <c r="J106647" s="3">
        <v>31</v>
      </c>
      <c r="K106647" s="3" t="b">
        <v>0</v>
      </c>
      <c r="L106647" s="3">
        <v>8</v>
      </c>
      <c r="M106647" s="3">
        <v>2</v>
      </c>
    </row>
    <row r="106648" spans="1:13" x14ac:dyDescent="0.3">
      <c r="A106648" s="3" t="s">
        <v>854</v>
      </c>
      <c r="B106648" s="4">
        <v>44774</v>
      </c>
      <c r="C106648" s="3">
        <v>92284</v>
      </c>
      <c r="D106648" s="3" t="s">
        <v>2660</v>
      </c>
      <c r="E106648" s="3" t="s">
        <v>3433</v>
      </c>
      <c r="F106648" s="3">
        <v>3</v>
      </c>
      <c r="G106648" s="3">
        <v>2</v>
      </c>
      <c r="H106648" s="3">
        <v>8</v>
      </c>
      <c r="I106648" s="3">
        <v>2580</v>
      </c>
      <c r="J106648" s="3">
        <v>31</v>
      </c>
      <c r="K106648" s="3" t="b">
        <v>0</v>
      </c>
      <c r="L106648" s="3">
        <v>15</v>
      </c>
      <c r="M106648" s="3">
        <v>5</v>
      </c>
    </row>
    <row r="106649" spans="1:13" x14ac:dyDescent="0.3">
      <c r="A106649" s="3" t="s">
        <v>854</v>
      </c>
      <c r="B106649" s="4">
        <v>44805</v>
      </c>
      <c r="C106649" s="3">
        <v>92284</v>
      </c>
      <c r="D106649" s="3" t="s">
        <v>2660</v>
      </c>
      <c r="E106649" s="3" t="s">
        <v>3433</v>
      </c>
      <c r="F106649" s="3">
        <v>3</v>
      </c>
      <c r="G106649" s="3">
        <v>2</v>
      </c>
      <c r="H106649" s="3">
        <v>8</v>
      </c>
      <c r="I106649" s="3">
        <v>3900</v>
      </c>
      <c r="J106649" s="3">
        <v>30</v>
      </c>
      <c r="K106649" s="3" t="b">
        <v>0</v>
      </c>
      <c r="L106649" s="3">
        <v>27</v>
      </c>
      <c r="M106649" s="3">
        <v>2</v>
      </c>
    </row>
    <row r="106650" spans="1:13" x14ac:dyDescent="0.3">
      <c r="A106650" s="3" t="s">
        <v>3527</v>
      </c>
      <c r="B106650" s="4">
        <v>43831</v>
      </c>
      <c r="C106650" s="3">
        <v>92315</v>
      </c>
      <c r="D106650" s="3" t="s">
        <v>3183</v>
      </c>
      <c r="E106650" s="3" t="s">
        <v>3433</v>
      </c>
      <c r="F106650" s="3">
        <v>4</v>
      </c>
      <c r="G106650" s="3">
        <v>3</v>
      </c>
      <c r="H106650" s="3">
        <v>10</v>
      </c>
      <c r="I106650" s="3">
        <v>0</v>
      </c>
      <c r="J106650" s="3">
        <v>31</v>
      </c>
      <c r="K106650" s="3" t="b">
        <v>0</v>
      </c>
      <c r="L106650" s="3">
        <v>0</v>
      </c>
      <c r="M106650" s="3">
        <v>0</v>
      </c>
    </row>
    <row r="106651" spans="1:13" x14ac:dyDescent="0.3">
      <c r="A106651" s="3" t="s">
        <v>3527</v>
      </c>
      <c r="B106651" s="4">
        <v>43862</v>
      </c>
      <c r="C106651" s="3">
        <v>92315</v>
      </c>
      <c r="D106651" s="3" t="s">
        <v>3183</v>
      </c>
      <c r="E106651" s="3" t="s">
        <v>3433</v>
      </c>
      <c r="F106651" s="3">
        <v>4</v>
      </c>
      <c r="G106651" s="3">
        <v>3</v>
      </c>
      <c r="H106651" s="3">
        <v>10</v>
      </c>
      <c r="I106651" s="3">
        <v>0</v>
      </c>
      <c r="J106651" s="3">
        <v>1</v>
      </c>
      <c r="K106651" s="3" t="b">
        <v>0</v>
      </c>
      <c r="L106651" s="3">
        <v>0</v>
      </c>
      <c r="M106651" s="3">
        <v>0</v>
      </c>
    </row>
    <row r="106652" spans="1:13" x14ac:dyDescent="0.3">
      <c r="A106652" s="3" t="s">
        <v>855</v>
      </c>
      <c r="B106652" s="4">
        <v>43831</v>
      </c>
      <c r="C106652" s="3">
        <v>92284</v>
      </c>
      <c r="D106652" s="3" t="s">
        <v>2660</v>
      </c>
      <c r="E106652" s="3" t="s">
        <v>3435</v>
      </c>
      <c r="F106652" s="3">
        <v>3</v>
      </c>
      <c r="G106652" s="3">
        <v>1</v>
      </c>
      <c r="H106652" s="3">
        <v>6</v>
      </c>
      <c r="I106652" s="3">
        <v>3138.69</v>
      </c>
      <c r="J106652" s="3">
        <v>31</v>
      </c>
      <c r="K106652" s="3" t="b">
        <v>1</v>
      </c>
      <c r="L106652" s="3">
        <v>281</v>
      </c>
      <c r="M106652" s="3">
        <v>59</v>
      </c>
    </row>
    <row r="106653" spans="1:13" x14ac:dyDescent="0.3">
      <c r="A106653" s="3" t="s">
        <v>855</v>
      </c>
      <c r="B106653" s="4">
        <v>44105</v>
      </c>
      <c r="C106653" s="3">
        <v>92284</v>
      </c>
      <c r="D106653" s="3" t="s">
        <v>2660</v>
      </c>
      <c r="E106653" s="3" t="s">
        <v>3435</v>
      </c>
      <c r="F106653" s="3">
        <v>3</v>
      </c>
      <c r="G106653" s="3">
        <v>1</v>
      </c>
      <c r="H106653" s="3">
        <v>6</v>
      </c>
      <c r="I106653" s="3">
        <v>4277</v>
      </c>
      <c r="J106653" s="3">
        <v>31</v>
      </c>
      <c r="K106653" s="3" t="b">
        <v>0</v>
      </c>
      <c r="L106653" s="3">
        <v>24</v>
      </c>
      <c r="M106653" s="3">
        <v>4</v>
      </c>
    </row>
    <row r="106654" spans="1:13" x14ac:dyDescent="0.3">
      <c r="A106654" s="3" t="s">
        <v>855</v>
      </c>
      <c r="B106654" s="4">
        <v>44136</v>
      </c>
      <c r="C106654" s="3">
        <v>92284</v>
      </c>
      <c r="D106654" s="3" t="s">
        <v>2660</v>
      </c>
      <c r="E106654" s="3" t="s">
        <v>3435</v>
      </c>
      <c r="F106654" s="3">
        <v>3</v>
      </c>
      <c r="G106654" s="3">
        <v>1</v>
      </c>
      <c r="H106654" s="3">
        <v>6</v>
      </c>
      <c r="I106654" s="3">
        <v>3706</v>
      </c>
      <c r="J106654" s="3">
        <v>30</v>
      </c>
      <c r="K106654" s="3" t="b">
        <v>0</v>
      </c>
      <c r="L106654" s="3">
        <v>73</v>
      </c>
      <c r="M106654" s="3">
        <v>5</v>
      </c>
    </row>
    <row r="106655" spans="1:13" x14ac:dyDescent="0.3">
      <c r="A106655" s="3" t="s">
        <v>855</v>
      </c>
      <c r="B106655" s="4">
        <v>44166</v>
      </c>
      <c r="C106655" s="3">
        <v>92284</v>
      </c>
      <c r="D106655" s="3" t="s">
        <v>2660</v>
      </c>
      <c r="E106655" s="3" t="s">
        <v>3435</v>
      </c>
      <c r="F106655" s="3">
        <v>3</v>
      </c>
      <c r="G106655" s="3">
        <v>1</v>
      </c>
      <c r="H106655" s="3">
        <v>6</v>
      </c>
      <c r="I106655" s="3">
        <v>4085</v>
      </c>
      <c r="J106655" s="3">
        <v>31</v>
      </c>
      <c r="K106655" s="3" t="b">
        <v>0</v>
      </c>
      <c r="L106655" s="3">
        <v>91</v>
      </c>
      <c r="M106655" s="3">
        <v>4</v>
      </c>
    </row>
    <row r="106656" spans="1:13" x14ac:dyDescent="0.3">
      <c r="A106656" s="3" t="s">
        <v>855</v>
      </c>
      <c r="B106656" s="4">
        <v>43862</v>
      </c>
      <c r="C106656" s="3">
        <v>92284</v>
      </c>
      <c r="D106656" s="3" t="s">
        <v>2660</v>
      </c>
      <c r="E106656" s="3" t="s">
        <v>3435</v>
      </c>
      <c r="F106656" s="3">
        <v>3</v>
      </c>
      <c r="G106656" s="3">
        <v>1</v>
      </c>
      <c r="H106656" s="3">
        <v>6</v>
      </c>
      <c r="I106656" s="3">
        <v>2880.72</v>
      </c>
      <c r="J106656" s="3">
        <v>29</v>
      </c>
      <c r="K106656" s="3" t="b">
        <v>1</v>
      </c>
      <c r="L106656" s="3">
        <v>60</v>
      </c>
      <c r="M106656" s="3">
        <v>1</v>
      </c>
    </row>
    <row r="106657" spans="1:13" x14ac:dyDescent="0.3">
      <c r="A106657" s="3" t="s">
        <v>855</v>
      </c>
      <c r="B106657" s="4">
        <v>43891</v>
      </c>
      <c r="C106657" s="3">
        <v>92284</v>
      </c>
      <c r="D106657" s="3" t="s">
        <v>2660</v>
      </c>
      <c r="E106657" s="3" t="s">
        <v>3435</v>
      </c>
      <c r="F106657" s="3">
        <v>3</v>
      </c>
      <c r="G106657" s="3">
        <v>1</v>
      </c>
      <c r="H106657" s="3">
        <v>6</v>
      </c>
      <c r="I106657" s="3">
        <v>3036</v>
      </c>
      <c r="J106657" s="3">
        <v>31</v>
      </c>
      <c r="K106657" s="3" t="b">
        <v>0</v>
      </c>
      <c r="L106657" s="3">
        <v>17</v>
      </c>
      <c r="M106657" s="3">
        <v>12</v>
      </c>
    </row>
    <row r="106658" spans="1:13" x14ac:dyDescent="0.3">
      <c r="A106658" s="3" t="s">
        <v>855</v>
      </c>
      <c r="B106658" s="4">
        <v>43922</v>
      </c>
      <c r="C106658" s="3">
        <v>92284</v>
      </c>
      <c r="D106658" s="3" t="s">
        <v>2660</v>
      </c>
      <c r="E106658" s="3" t="s">
        <v>3435</v>
      </c>
      <c r="F106658" s="3">
        <v>3</v>
      </c>
      <c r="G106658" s="3">
        <v>1</v>
      </c>
      <c r="H106658" s="3">
        <v>6</v>
      </c>
      <c r="I106658" s="3">
        <v>0</v>
      </c>
      <c r="J106658" s="3">
        <v>30</v>
      </c>
      <c r="K106658" s="3" t="b">
        <v>0</v>
      </c>
      <c r="L106658" s="3">
        <v>0</v>
      </c>
      <c r="M106658" s="3">
        <v>0</v>
      </c>
    </row>
    <row r="106659" spans="1:13" x14ac:dyDescent="0.3">
      <c r="A106659" s="3" t="s">
        <v>855</v>
      </c>
      <c r="B106659" s="4">
        <v>43952</v>
      </c>
      <c r="C106659" s="3">
        <v>92284</v>
      </c>
      <c r="D106659" s="3" t="s">
        <v>2660</v>
      </c>
      <c r="E106659" s="3" t="s">
        <v>3435</v>
      </c>
      <c r="F106659" s="3">
        <v>3</v>
      </c>
      <c r="G106659" s="3">
        <v>1</v>
      </c>
      <c r="H106659" s="3">
        <v>6</v>
      </c>
      <c r="I106659" s="3">
        <v>0</v>
      </c>
      <c r="J106659" s="3">
        <v>31</v>
      </c>
      <c r="K106659" s="3" t="b">
        <v>0</v>
      </c>
      <c r="L106659" s="3">
        <v>0</v>
      </c>
      <c r="M106659" s="3">
        <v>0</v>
      </c>
    </row>
    <row r="106660" spans="1:13" x14ac:dyDescent="0.3">
      <c r="A106660" s="3" t="s">
        <v>855</v>
      </c>
      <c r="B106660" s="4">
        <v>43983</v>
      </c>
      <c r="C106660" s="3">
        <v>92284</v>
      </c>
      <c r="D106660" s="3" t="s">
        <v>2660</v>
      </c>
      <c r="E106660" s="3" t="s">
        <v>3435</v>
      </c>
      <c r="F106660" s="3">
        <v>3</v>
      </c>
      <c r="G106660" s="3">
        <v>1</v>
      </c>
      <c r="H106660" s="3">
        <v>6</v>
      </c>
      <c r="I106660" s="3">
        <v>2711</v>
      </c>
      <c r="J106660" s="3">
        <v>30</v>
      </c>
      <c r="K106660" s="3" t="b">
        <v>0</v>
      </c>
      <c r="L106660" s="3">
        <v>10</v>
      </c>
      <c r="M106660" s="3">
        <v>5</v>
      </c>
    </row>
    <row r="106661" spans="1:13" x14ac:dyDescent="0.3">
      <c r="A106661" s="3" t="s">
        <v>855</v>
      </c>
      <c r="B106661" s="4">
        <v>44013</v>
      </c>
      <c r="C106661" s="3">
        <v>92284</v>
      </c>
      <c r="D106661" s="3" t="s">
        <v>2660</v>
      </c>
      <c r="E106661" s="3" t="s">
        <v>3435</v>
      </c>
      <c r="F106661" s="3">
        <v>3</v>
      </c>
      <c r="G106661" s="3">
        <v>1</v>
      </c>
      <c r="H106661" s="3">
        <v>6</v>
      </c>
      <c r="I106661" s="3">
        <v>3348</v>
      </c>
      <c r="J106661" s="3">
        <v>31</v>
      </c>
      <c r="K106661" s="3" t="b">
        <v>0</v>
      </c>
      <c r="L106661" s="3">
        <v>23</v>
      </c>
      <c r="M106661" s="3">
        <v>5</v>
      </c>
    </row>
    <row r="106662" spans="1:13" x14ac:dyDescent="0.3">
      <c r="A106662" s="3" t="s">
        <v>855</v>
      </c>
      <c r="B106662" s="4">
        <v>44044</v>
      </c>
      <c r="C106662" s="3">
        <v>92284</v>
      </c>
      <c r="D106662" s="3" t="s">
        <v>2660</v>
      </c>
      <c r="E106662" s="3" t="s">
        <v>3435</v>
      </c>
      <c r="F106662" s="3">
        <v>3</v>
      </c>
      <c r="G106662" s="3">
        <v>1</v>
      </c>
      <c r="H106662" s="3">
        <v>6</v>
      </c>
      <c r="I106662" s="3">
        <v>3794</v>
      </c>
      <c r="J106662" s="3">
        <v>31</v>
      </c>
      <c r="K106662" s="3" t="b">
        <v>0</v>
      </c>
      <c r="L106662" s="3">
        <v>29</v>
      </c>
      <c r="M106662" s="3">
        <v>13</v>
      </c>
    </row>
    <row r="106663" spans="1:13" x14ac:dyDescent="0.3">
      <c r="A106663" s="3" t="s">
        <v>855</v>
      </c>
      <c r="B106663" s="4">
        <v>44075</v>
      </c>
      <c r="C106663" s="3">
        <v>92284</v>
      </c>
      <c r="D106663" s="3" t="s">
        <v>2660</v>
      </c>
      <c r="E106663" s="3" t="s">
        <v>3435</v>
      </c>
      <c r="F106663" s="3">
        <v>3</v>
      </c>
      <c r="G106663" s="3">
        <v>1</v>
      </c>
      <c r="H106663" s="3">
        <v>6</v>
      </c>
      <c r="I106663" s="3">
        <v>3173</v>
      </c>
      <c r="J106663" s="3">
        <v>30</v>
      </c>
      <c r="K106663" s="3" t="b">
        <v>0</v>
      </c>
      <c r="L106663" s="3">
        <v>59</v>
      </c>
      <c r="M106663" s="3">
        <v>3</v>
      </c>
    </row>
    <row r="106664" spans="1:13" x14ac:dyDescent="0.3">
      <c r="A106664" s="3" t="s">
        <v>855</v>
      </c>
      <c r="B106664" s="4">
        <v>44197</v>
      </c>
      <c r="C106664" s="3">
        <v>92284</v>
      </c>
      <c r="D106664" s="3" t="s">
        <v>2660</v>
      </c>
      <c r="E106664" s="3" t="s">
        <v>3435</v>
      </c>
      <c r="F106664" s="3">
        <v>3</v>
      </c>
      <c r="G106664" s="3">
        <v>1</v>
      </c>
      <c r="H106664" s="3">
        <v>6</v>
      </c>
      <c r="I106664" s="3">
        <v>4799</v>
      </c>
      <c r="J106664" s="3">
        <v>31</v>
      </c>
      <c r="K106664" s="3" t="b">
        <v>1</v>
      </c>
      <c r="L106664" s="3">
        <v>15</v>
      </c>
      <c r="M106664" s="3">
        <v>6</v>
      </c>
    </row>
    <row r="106665" spans="1:13" x14ac:dyDescent="0.3">
      <c r="A106665" s="3" t="s">
        <v>855</v>
      </c>
      <c r="B106665" s="4">
        <v>44470</v>
      </c>
      <c r="C106665" s="3">
        <v>92284</v>
      </c>
      <c r="D106665" s="3" t="s">
        <v>2660</v>
      </c>
      <c r="E106665" s="3" t="s">
        <v>3435</v>
      </c>
      <c r="F106665" s="3">
        <v>3</v>
      </c>
      <c r="G106665" s="3">
        <v>1</v>
      </c>
      <c r="H106665" s="3">
        <v>6</v>
      </c>
      <c r="I106665" s="3">
        <v>3536</v>
      </c>
      <c r="J106665" s="3">
        <v>31</v>
      </c>
      <c r="K106665" s="3" t="b">
        <v>0</v>
      </c>
      <c r="L106665" s="3">
        <v>11</v>
      </c>
      <c r="M106665" s="3">
        <v>14</v>
      </c>
    </row>
    <row r="106666" spans="1:13" x14ac:dyDescent="0.3">
      <c r="A106666" s="3" t="s">
        <v>855</v>
      </c>
      <c r="B106666" s="4">
        <v>44501</v>
      </c>
      <c r="C106666" s="3">
        <v>92284</v>
      </c>
      <c r="D106666" s="3" t="s">
        <v>2660</v>
      </c>
      <c r="E106666" s="3" t="s">
        <v>3435</v>
      </c>
      <c r="F106666" s="3">
        <v>3</v>
      </c>
      <c r="G106666" s="3">
        <v>1</v>
      </c>
      <c r="H106666" s="3">
        <v>6</v>
      </c>
      <c r="I106666" s="3">
        <v>4160</v>
      </c>
      <c r="J106666" s="3">
        <v>30</v>
      </c>
      <c r="K106666" s="3" t="b">
        <v>1</v>
      </c>
      <c r="L106666" s="3">
        <v>57</v>
      </c>
      <c r="M106666" s="3">
        <v>2</v>
      </c>
    </row>
    <row r="106667" spans="1:13" x14ac:dyDescent="0.3">
      <c r="A106667" s="3" t="s">
        <v>855</v>
      </c>
      <c r="B106667" s="4">
        <v>44531</v>
      </c>
      <c r="C106667" s="3">
        <v>92284</v>
      </c>
      <c r="D106667" s="3" t="s">
        <v>2660</v>
      </c>
      <c r="E106667" s="3" t="s">
        <v>3435</v>
      </c>
      <c r="F106667" s="3">
        <v>3</v>
      </c>
      <c r="G106667" s="3">
        <v>1</v>
      </c>
      <c r="H106667" s="3">
        <v>6</v>
      </c>
      <c r="I106667" s="3">
        <v>1704</v>
      </c>
      <c r="J106667" s="3">
        <v>14</v>
      </c>
      <c r="K106667" s="3" t="b">
        <v>0</v>
      </c>
      <c r="L106667" s="3">
        <v>153</v>
      </c>
      <c r="M106667" s="3">
        <v>12</v>
      </c>
    </row>
    <row r="106668" spans="1:13" x14ac:dyDescent="0.3">
      <c r="A106668" s="3" t="s">
        <v>855</v>
      </c>
      <c r="B106668" s="4">
        <v>44228</v>
      </c>
      <c r="C106668" s="3">
        <v>92284</v>
      </c>
      <c r="D106668" s="3" t="s">
        <v>2660</v>
      </c>
      <c r="E106668" s="3" t="s">
        <v>3435</v>
      </c>
      <c r="F106668" s="3">
        <v>3</v>
      </c>
      <c r="G106668" s="3">
        <v>1</v>
      </c>
      <c r="H106668" s="3">
        <v>6</v>
      </c>
      <c r="I106668" s="3">
        <v>4268</v>
      </c>
      <c r="J106668" s="3">
        <v>28</v>
      </c>
      <c r="K106668" s="3" t="b">
        <v>1</v>
      </c>
      <c r="L106668" s="3">
        <v>34</v>
      </c>
      <c r="M106668" s="3">
        <v>7</v>
      </c>
    </row>
    <row r="106669" spans="1:13" x14ac:dyDescent="0.3">
      <c r="A106669" s="3" t="s">
        <v>855</v>
      </c>
      <c r="B106669" s="4">
        <v>44256</v>
      </c>
      <c r="C106669" s="3">
        <v>92284</v>
      </c>
      <c r="D106669" s="3" t="s">
        <v>2660</v>
      </c>
      <c r="E106669" s="3" t="s">
        <v>3435</v>
      </c>
      <c r="F106669" s="3">
        <v>3</v>
      </c>
      <c r="G106669" s="3">
        <v>1</v>
      </c>
      <c r="H106669" s="3">
        <v>6</v>
      </c>
      <c r="I106669" s="3">
        <v>4451</v>
      </c>
      <c r="J106669" s="3">
        <v>30</v>
      </c>
      <c r="K106669" s="3" t="b">
        <v>1</v>
      </c>
      <c r="L106669" s="3">
        <v>96</v>
      </c>
      <c r="M106669" s="3">
        <v>6</v>
      </c>
    </row>
    <row r="106670" spans="1:13" x14ac:dyDescent="0.3">
      <c r="A106670" s="3" t="s">
        <v>855</v>
      </c>
      <c r="B106670" s="4">
        <v>44287</v>
      </c>
      <c r="C106670" s="3">
        <v>92284</v>
      </c>
      <c r="D106670" s="3" t="s">
        <v>2660</v>
      </c>
      <c r="E106670" s="3" t="s">
        <v>3435</v>
      </c>
      <c r="F106670" s="3">
        <v>3</v>
      </c>
      <c r="G106670" s="3">
        <v>1</v>
      </c>
      <c r="H106670" s="3">
        <v>6</v>
      </c>
      <c r="I106670" s="3">
        <v>2254</v>
      </c>
      <c r="J106670" s="3">
        <v>14</v>
      </c>
      <c r="K106670" s="3" t="b">
        <v>1</v>
      </c>
      <c r="L106670" s="3">
        <v>30</v>
      </c>
      <c r="M106670" s="3">
        <v>4</v>
      </c>
    </row>
    <row r="106671" spans="1:13" x14ac:dyDescent="0.3">
      <c r="A106671" s="3" t="s">
        <v>855</v>
      </c>
      <c r="B106671" s="4">
        <v>44317</v>
      </c>
      <c r="C106671" s="3">
        <v>92284</v>
      </c>
      <c r="D106671" s="3" t="s">
        <v>2660</v>
      </c>
      <c r="E106671" s="3" t="s">
        <v>3435</v>
      </c>
      <c r="F106671" s="3">
        <v>3</v>
      </c>
      <c r="G106671" s="3">
        <v>1</v>
      </c>
      <c r="H106671" s="3">
        <v>6</v>
      </c>
      <c r="I106671" s="3">
        <v>3455</v>
      </c>
      <c r="J106671" s="3">
        <v>26</v>
      </c>
      <c r="K106671" s="3" t="b">
        <v>0</v>
      </c>
      <c r="L106671" s="3">
        <v>16</v>
      </c>
      <c r="M106671" s="3">
        <v>3</v>
      </c>
    </row>
    <row r="106672" spans="1:13" x14ac:dyDescent="0.3">
      <c r="A106672" s="3" t="s">
        <v>855</v>
      </c>
      <c r="B106672" s="4">
        <v>44348</v>
      </c>
      <c r="C106672" s="3">
        <v>92284</v>
      </c>
      <c r="D106672" s="3" t="s">
        <v>2660</v>
      </c>
      <c r="E106672" s="3" t="s">
        <v>3435</v>
      </c>
      <c r="F106672" s="3">
        <v>3</v>
      </c>
      <c r="G106672" s="3">
        <v>1</v>
      </c>
      <c r="H106672" s="3">
        <v>6</v>
      </c>
      <c r="I106672" s="3">
        <v>2244</v>
      </c>
      <c r="J106672" s="3">
        <v>30</v>
      </c>
      <c r="K106672" s="3" t="b">
        <v>0</v>
      </c>
      <c r="L106672" s="3">
        <v>25</v>
      </c>
      <c r="M106672" s="3">
        <v>5</v>
      </c>
    </row>
    <row r="106673" spans="1:13" x14ac:dyDescent="0.3">
      <c r="A106673" s="3" t="s">
        <v>855</v>
      </c>
      <c r="B106673" s="4">
        <v>44378</v>
      </c>
      <c r="C106673" s="3">
        <v>92284</v>
      </c>
      <c r="D106673" s="3" t="s">
        <v>2660</v>
      </c>
      <c r="E106673" s="3" t="s">
        <v>3435</v>
      </c>
      <c r="F106673" s="3">
        <v>3</v>
      </c>
      <c r="G106673" s="3">
        <v>1</v>
      </c>
      <c r="H106673" s="3">
        <v>6</v>
      </c>
      <c r="I106673" s="3">
        <v>2991</v>
      </c>
      <c r="J106673" s="3">
        <v>31</v>
      </c>
      <c r="K106673" s="3" t="b">
        <v>0</v>
      </c>
      <c r="L106673" s="3">
        <v>9</v>
      </c>
      <c r="M106673" s="3">
        <v>7</v>
      </c>
    </row>
    <row r="106674" spans="1:13" x14ac:dyDescent="0.3">
      <c r="A106674" s="3" t="s">
        <v>855</v>
      </c>
      <c r="B106674" s="4">
        <v>44409</v>
      </c>
      <c r="C106674" s="3">
        <v>92284</v>
      </c>
      <c r="D106674" s="3" t="s">
        <v>2660</v>
      </c>
      <c r="E106674" s="3" t="s">
        <v>3435</v>
      </c>
      <c r="F106674" s="3">
        <v>3</v>
      </c>
      <c r="G106674" s="3">
        <v>1</v>
      </c>
      <c r="H106674" s="3">
        <v>6</v>
      </c>
      <c r="I106674" s="3">
        <v>807</v>
      </c>
      <c r="J106674" s="3">
        <v>6</v>
      </c>
      <c r="K106674" s="3" t="b">
        <v>1</v>
      </c>
      <c r="L106674" s="3">
        <v>30</v>
      </c>
      <c r="M106674" s="3">
        <v>2</v>
      </c>
    </row>
    <row r="106675" spans="1:13" x14ac:dyDescent="0.3">
      <c r="A106675" s="3" t="s">
        <v>855</v>
      </c>
      <c r="B106675" s="4">
        <v>44440</v>
      </c>
      <c r="C106675" s="3">
        <v>92284</v>
      </c>
      <c r="D106675" s="3" t="s">
        <v>2660</v>
      </c>
      <c r="E106675" s="3" t="s">
        <v>3435</v>
      </c>
      <c r="F106675" s="3">
        <v>3</v>
      </c>
      <c r="G106675" s="3">
        <v>1</v>
      </c>
      <c r="H106675" s="3">
        <v>6</v>
      </c>
      <c r="I106675" s="3">
        <v>1472</v>
      </c>
      <c r="J106675" s="3">
        <v>30</v>
      </c>
      <c r="K106675" s="3" t="b">
        <v>0</v>
      </c>
      <c r="L106675" s="3">
        <v>2</v>
      </c>
      <c r="M106675" s="3">
        <v>6</v>
      </c>
    </row>
    <row r="106676" spans="1:13" x14ac:dyDescent="0.3">
      <c r="A106676" s="3" t="s">
        <v>855</v>
      </c>
      <c r="B106676" s="4">
        <v>44562</v>
      </c>
      <c r="C106676" s="3">
        <v>92284</v>
      </c>
      <c r="D106676" s="3" t="s">
        <v>2660</v>
      </c>
      <c r="E106676" s="3" t="s">
        <v>3435</v>
      </c>
      <c r="F106676" s="3">
        <v>3</v>
      </c>
      <c r="G106676" s="3">
        <v>1</v>
      </c>
      <c r="H106676" s="3">
        <v>6</v>
      </c>
      <c r="I106676" s="3">
        <v>4498</v>
      </c>
      <c r="J106676" s="3">
        <v>31</v>
      </c>
      <c r="K106676" s="3" t="b">
        <v>0</v>
      </c>
      <c r="L106676" s="3">
        <v>15</v>
      </c>
      <c r="M106676" s="3">
        <v>6</v>
      </c>
    </row>
    <row r="106677" spans="1:13" x14ac:dyDescent="0.3">
      <c r="A106677" s="3" t="s">
        <v>855</v>
      </c>
      <c r="B106677" s="4">
        <v>44835</v>
      </c>
      <c r="C106677" s="3">
        <v>92284</v>
      </c>
      <c r="D106677" s="3" t="s">
        <v>2660</v>
      </c>
      <c r="E106677" s="3" t="s">
        <v>3435</v>
      </c>
      <c r="F106677" s="3">
        <v>3</v>
      </c>
      <c r="G106677" s="3">
        <v>1</v>
      </c>
      <c r="H106677" s="3">
        <v>6</v>
      </c>
      <c r="I106677" s="3">
        <v>1652</v>
      </c>
      <c r="J106677" s="3">
        <v>31</v>
      </c>
      <c r="K106677" s="3" t="b">
        <v>0</v>
      </c>
      <c r="L106677" s="3">
        <v>26</v>
      </c>
      <c r="M106677" s="3">
        <v>4</v>
      </c>
    </row>
    <row r="106678" spans="1:13" x14ac:dyDescent="0.3">
      <c r="A106678" s="3" t="s">
        <v>855</v>
      </c>
      <c r="B106678" s="4">
        <v>44866</v>
      </c>
      <c r="C106678" s="3">
        <v>92284</v>
      </c>
      <c r="D106678" s="3" t="s">
        <v>2660</v>
      </c>
      <c r="E106678" s="3" t="s">
        <v>3435</v>
      </c>
      <c r="F106678" s="3">
        <v>3</v>
      </c>
      <c r="G106678" s="3">
        <v>1</v>
      </c>
      <c r="H106678" s="3">
        <v>6</v>
      </c>
      <c r="I106678" s="3">
        <v>3058</v>
      </c>
      <c r="J106678" s="3">
        <v>30</v>
      </c>
      <c r="K106678" s="3" t="b">
        <v>0</v>
      </c>
      <c r="L106678" s="3">
        <v>47</v>
      </c>
      <c r="M106678" s="3">
        <v>3</v>
      </c>
    </row>
    <row r="106679" spans="1:13" x14ac:dyDescent="0.3">
      <c r="A106679" s="3" t="s">
        <v>855</v>
      </c>
      <c r="B106679" s="4">
        <v>44896</v>
      </c>
      <c r="C106679" s="3">
        <v>92284</v>
      </c>
      <c r="D106679" s="3" t="s">
        <v>2660</v>
      </c>
      <c r="E106679" s="3" t="s">
        <v>3435</v>
      </c>
      <c r="F106679" s="3">
        <v>3</v>
      </c>
      <c r="G106679" s="3">
        <v>1</v>
      </c>
      <c r="H106679" s="3">
        <v>6</v>
      </c>
      <c r="I106679" s="3">
        <v>5196</v>
      </c>
      <c r="J106679" s="3">
        <v>31</v>
      </c>
      <c r="K106679" s="3" t="b">
        <v>1</v>
      </c>
      <c r="L106679" s="3">
        <v>54</v>
      </c>
      <c r="M106679" s="3">
        <v>8</v>
      </c>
    </row>
    <row r="106680" spans="1:13" x14ac:dyDescent="0.3">
      <c r="A106680" s="3" t="s">
        <v>855</v>
      </c>
      <c r="B106680" s="4">
        <v>44593</v>
      </c>
      <c r="C106680" s="3">
        <v>92284</v>
      </c>
      <c r="D106680" s="3" t="s">
        <v>2660</v>
      </c>
      <c r="E106680" s="3" t="s">
        <v>3435</v>
      </c>
      <c r="F106680" s="3">
        <v>3</v>
      </c>
      <c r="G106680" s="3">
        <v>1</v>
      </c>
      <c r="H106680" s="3">
        <v>6</v>
      </c>
      <c r="I106680" s="3">
        <v>4289</v>
      </c>
      <c r="J106680" s="3">
        <v>28</v>
      </c>
      <c r="K106680" s="3" t="b">
        <v>0</v>
      </c>
      <c r="L106680" s="3">
        <v>20</v>
      </c>
      <c r="M106680" s="3">
        <v>5</v>
      </c>
    </row>
    <row r="106681" spans="1:13" x14ac:dyDescent="0.3">
      <c r="A106681" s="3" t="s">
        <v>855</v>
      </c>
      <c r="B106681" s="4">
        <v>44621</v>
      </c>
      <c r="C106681" s="3">
        <v>92284</v>
      </c>
      <c r="D106681" s="3" t="s">
        <v>2660</v>
      </c>
      <c r="E106681" s="3" t="s">
        <v>3435</v>
      </c>
      <c r="F106681" s="3">
        <v>3</v>
      </c>
      <c r="G106681" s="3">
        <v>1</v>
      </c>
      <c r="H106681" s="3">
        <v>6</v>
      </c>
      <c r="I106681" s="3">
        <v>3421</v>
      </c>
      <c r="J106681" s="3">
        <v>31</v>
      </c>
      <c r="K106681" s="3" t="b">
        <v>0</v>
      </c>
      <c r="L106681" s="3">
        <v>20</v>
      </c>
      <c r="M106681" s="3">
        <v>6</v>
      </c>
    </row>
    <row r="106682" spans="1:13" x14ac:dyDescent="0.3">
      <c r="A106682" s="3" t="s">
        <v>855</v>
      </c>
      <c r="B106682" s="4">
        <v>44682</v>
      </c>
      <c r="C106682" s="3">
        <v>92284</v>
      </c>
      <c r="D106682" s="3" t="s">
        <v>2660</v>
      </c>
      <c r="E106682" s="3" t="s">
        <v>3435</v>
      </c>
      <c r="F106682" s="3">
        <v>3</v>
      </c>
      <c r="G106682" s="3">
        <v>1</v>
      </c>
      <c r="H106682" s="3">
        <v>6</v>
      </c>
      <c r="I106682" s="3">
        <v>368</v>
      </c>
      <c r="J106682" s="3">
        <v>4</v>
      </c>
      <c r="K106682" s="3" t="b">
        <v>0</v>
      </c>
      <c r="L106682" s="3">
        <v>7</v>
      </c>
      <c r="M106682" s="3">
        <v>2</v>
      </c>
    </row>
    <row r="106683" spans="1:13" x14ac:dyDescent="0.3">
      <c r="A106683" s="3" t="s">
        <v>855</v>
      </c>
      <c r="B106683" s="4">
        <v>44713</v>
      </c>
      <c r="C106683" s="3">
        <v>92284</v>
      </c>
      <c r="D106683" s="3" t="s">
        <v>2660</v>
      </c>
      <c r="E106683" s="3" t="s">
        <v>3435</v>
      </c>
      <c r="F106683" s="3">
        <v>3</v>
      </c>
      <c r="G106683" s="3">
        <v>1</v>
      </c>
      <c r="H106683" s="3">
        <v>6</v>
      </c>
      <c r="I106683" s="3">
        <v>3326</v>
      </c>
      <c r="J106683" s="3">
        <v>30</v>
      </c>
      <c r="K106683" s="3" t="b">
        <v>0</v>
      </c>
      <c r="L106683" s="3">
        <v>6</v>
      </c>
      <c r="M106683" s="3">
        <v>8</v>
      </c>
    </row>
    <row r="106684" spans="1:13" x14ac:dyDescent="0.3">
      <c r="A106684" s="3" t="s">
        <v>855</v>
      </c>
      <c r="B106684" s="4">
        <v>44743</v>
      </c>
      <c r="C106684" s="3">
        <v>92284</v>
      </c>
      <c r="D106684" s="3" t="s">
        <v>2660</v>
      </c>
      <c r="E106684" s="3" t="s">
        <v>3435</v>
      </c>
      <c r="F106684" s="3">
        <v>3</v>
      </c>
      <c r="G106684" s="3">
        <v>1</v>
      </c>
      <c r="H106684" s="3">
        <v>6</v>
      </c>
      <c r="I106684" s="3">
        <v>318</v>
      </c>
      <c r="J106684" s="3">
        <v>26</v>
      </c>
      <c r="K106684" s="3" t="b">
        <v>0</v>
      </c>
      <c r="L106684" s="3">
        <v>1</v>
      </c>
      <c r="M106684" s="3">
        <v>3</v>
      </c>
    </row>
    <row r="106685" spans="1:13" x14ac:dyDescent="0.3">
      <c r="A106685" s="3" t="s">
        <v>855</v>
      </c>
      <c r="B106685" s="4">
        <v>44774</v>
      </c>
      <c r="C106685" s="3">
        <v>92284</v>
      </c>
      <c r="D106685" s="3" t="s">
        <v>2660</v>
      </c>
      <c r="E106685" s="3" t="s">
        <v>3435</v>
      </c>
      <c r="F106685" s="3">
        <v>3</v>
      </c>
      <c r="G106685" s="3">
        <v>1</v>
      </c>
      <c r="H106685" s="3">
        <v>6</v>
      </c>
      <c r="I106685" s="3">
        <v>0</v>
      </c>
      <c r="J106685" s="3">
        <v>31</v>
      </c>
      <c r="K106685" s="3" t="b">
        <v>0</v>
      </c>
      <c r="L106685" s="3">
        <v>0</v>
      </c>
      <c r="M106685" s="3">
        <v>0</v>
      </c>
    </row>
    <row r="106686" spans="1:13" x14ac:dyDescent="0.3">
      <c r="A106686" s="3" t="s">
        <v>855</v>
      </c>
      <c r="B106686" s="4">
        <v>44805</v>
      </c>
      <c r="C106686" s="3">
        <v>92284</v>
      </c>
      <c r="D106686" s="3" t="s">
        <v>2660</v>
      </c>
      <c r="E106686" s="3" t="s">
        <v>3435</v>
      </c>
      <c r="F106686" s="3">
        <v>3</v>
      </c>
      <c r="G106686" s="3">
        <v>1</v>
      </c>
      <c r="H106686" s="3">
        <v>6</v>
      </c>
      <c r="I106686" s="3">
        <v>1928</v>
      </c>
      <c r="J106686" s="3">
        <v>29</v>
      </c>
      <c r="K106686" s="3" t="b">
        <v>0</v>
      </c>
      <c r="L106686" s="3">
        <v>4</v>
      </c>
      <c r="M106686" s="3">
        <v>2</v>
      </c>
    </row>
    <row r="106687" spans="1:13" x14ac:dyDescent="0.3">
      <c r="A106687" s="3" t="s">
        <v>856</v>
      </c>
      <c r="B106687" s="4">
        <v>43831</v>
      </c>
      <c r="C106687" s="3">
        <v>92314</v>
      </c>
      <c r="D106687" s="3" t="s">
        <v>3043</v>
      </c>
      <c r="E106687" s="3" t="s">
        <v>3435</v>
      </c>
      <c r="F106687" s="3">
        <v>3</v>
      </c>
      <c r="G106687" s="3">
        <v>2</v>
      </c>
      <c r="H106687" s="3">
        <v>7</v>
      </c>
      <c r="I106687" s="3">
        <v>3053.9</v>
      </c>
      <c r="J106687" s="3">
        <v>31</v>
      </c>
      <c r="K106687" s="3" t="b">
        <v>0</v>
      </c>
      <c r="L106687" s="3">
        <v>79</v>
      </c>
      <c r="M106687" s="3">
        <v>2</v>
      </c>
    </row>
    <row r="106688" spans="1:13" x14ac:dyDescent="0.3">
      <c r="A106688" s="3" t="s">
        <v>856</v>
      </c>
      <c r="B106688" s="4">
        <v>44105</v>
      </c>
      <c r="C106688" s="3">
        <v>92314</v>
      </c>
      <c r="D106688" s="3" t="s">
        <v>3043</v>
      </c>
      <c r="E106688" s="3" t="s">
        <v>3435</v>
      </c>
      <c r="F106688" s="3">
        <v>3</v>
      </c>
      <c r="G106688" s="3">
        <v>2</v>
      </c>
      <c r="H106688" s="3">
        <v>7</v>
      </c>
      <c r="I106688" s="3">
        <v>4994</v>
      </c>
      <c r="J106688" s="3">
        <v>31</v>
      </c>
      <c r="K106688" s="3" t="b">
        <v>1</v>
      </c>
      <c r="L106688" s="3">
        <v>250</v>
      </c>
      <c r="M106688" s="3">
        <v>2</v>
      </c>
    </row>
    <row r="106689" spans="1:13" x14ac:dyDescent="0.3">
      <c r="A106689" s="3" t="s">
        <v>856</v>
      </c>
      <c r="B106689" s="4">
        <v>44136</v>
      </c>
      <c r="C106689" s="3">
        <v>92314</v>
      </c>
      <c r="D106689" s="3" t="s">
        <v>3043</v>
      </c>
      <c r="E106689" s="3" t="s">
        <v>3435</v>
      </c>
      <c r="F106689" s="3">
        <v>3</v>
      </c>
      <c r="G106689" s="3">
        <v>2</v>
      </c>
      <c r="H106689" s="3">
        <v>7</v>
      </c>
      <c r="I106689" s="3">
        <v>5116</v>
      </c>
      <c r="J106689" s="3">
        <v>30</v>
      </c>
      <c r="K106689" s="3" t="b">
        <v>1</v>
      </c>
      <c r="L106689" s="3">
        <v>76</v>
      </c>
      <c r="M106689" s="3">
        <v>9</v>
      </c>
    </row>
    <row r="106690" spans="1:13" x14ac:dyDescent="0.3">
      <c r="A106690" s="3" t="s">
        <v>856</v>
      </c>
      <c r="B106690" s="4">
        <v>44166</v>
      </c>
      <c r="C106690" s="3">
        <v>92314</v>
      </c>
      <c r="D106690" s="3" t="s">
        <v>3043</v>
      </c>
      <c r="E106690" s="3" t="s">
        <v>3435</v>
      </c>
      <c r="F106690" s="3">
        <v>3</v>
      </c>
      <c r="G106690" s="3">
        <v>2</v>
      </c>
      <c r="H106690" s="3">
        <v>7</v>
      </c>
      <c r="I106690" s="3">
        <v>6535</v>
      </c>
      <c r="J106690" s="3">
        <v>31</v>
      </c>
      <c r="K106690" s="3" t="b">
        <v>0</v>
      </c>
      <c r="L106690" s="3">
        <v>62</v>
      </c>
      <c r="M106690" s="3">
        <v>2</v>
      </c>
    </row>
    <row r="106691" spans="1:13" x14ac:dyDescent="0.3">
      <c r="A106691" s="3" t="s">
        <v>856</v>
      </c>
      <c r="B106691" s="4">
        <v>43862</v>
      </c>
      <c r="C106691" s="3">
        <v>92314</v>
      </c>
      <c r="D106691" s="3" t="s">
        <v>3043</v>
      </c>
      <c r="E106691" s="3" t="s">
        <v>3435</v>
      </c>
      <c r="F106691" s="3">
        <v>3</v>
      </c>
      <c r="G106691" s="3">
        <v>2</v>
      </c>
      <c r="H106691" s="3">
        <v>7</v>
      </c>
      <c r="I106691" s="3">
        <v>2838</v>
      </c>
      <c r="J106691" s="3">
        <v>29</v>
      </c>
      <c r="K106691" s="3" t="b">
        <v>0</v>
      </c>
      <c r="L106691" s="3">
        <v>51</v>
      </c>
      <c r="M106691" s="3">
        <v>2</v>
      </c>
    </row>
    <row r="106692" spans="1:13" x14ac:dyDescent="0.3">
      <c r="A106692" s="3" t="s">
        <v>856</v>
      </c>
      <c r="B106692" s="4">
        <v>43891</v>
      </c>
      <c r="C106692" s="3">
        <v>92314</v>
      </c>
      <c r="D106692" s="3" t="s">
        <v>3043</v>
      </c>
      <c r="E106692" s="3" t="s">
        <v>3435</v>
      </c>
      <c r="F106692" s="3">
        <v>3</v>
      </c>
      <c r="G106692" s="3">
        <v>2</v>
      </c>
      <c r="H106692" s="3">
        <v>7</v>
      </c>
      <c r="I106692" s="3">
        <v>1984</v>
      </c>
      <c r="J106692" s="3">
        <v>31</v>
      </c>
      <c r="K106692" s="3" t="b">
        <v>0</v>
      </c>
      <c r="L106692" s="3">
        <v>10</v>
      </c>
      <c r="M106692" s="3">
        <v>7</v>
      </c>
    </row>
    <row r="106693" spans="1:13" x14ac:dyDescent="0.3">
      <c r="A106693" s="3" t="s">
        <v>856</v>
      </c>
      <c r="B106693" s="4">
        <v>43922</v>
      </c>
      <c r="C106693" s="3">
        <v>92314</v>
      </c>
      <c r="D106693" s="3" t="s">
        <v>3043</v>
      </c>
      <c r="E106693" s="3" t="s">
        <v>3435</v>
      </c>
      <c r="F106693" s="3">
        <v>3</v>
      </c>
      <c r="G106693" s="3">
        <v>2</v>
      </c>
      <c r="H106693" s="3">
        <v>7</v>
      </c>
      <c r="I106693" s="3">
        <v>1532</v>
      </c>
      <c r="J106693" s="3">
        <v>12</v>
      </c>
      <c r="K106693" s="3" t="b">
        <v>0</v>
      </c>
      <c r="L106693" s="3">
        <v>22</v>
      </c>
      <c r="M106693" s="3">
        <v>5</v>
      </c>
    </row>
    <row r="106694" spans="1:13" x14ac:dyDescent="0.3">
      <c r="A106694" s="3" t="s">
        <v>856</v>
      </c>
      <c r="B106694" s="4">
        <v>43983</v>
      </c>
      <c r="C106694" s="3">
        <v>92314</v>
      </c>
      <c r="D106694" s="3" t="s">
        <v>3043</v>
      </c>
      <c r="E106694" s="3" t="s">
        <v>3435</v>
      </c>
      <c r="F106694" s="3">
        <v>3</v>
      </c>
      <c r="G106694" s="3">
        <v>2</v>
      </c>
      <c r="H106694" s="3">
        <v>7</v>
      </c>
      <c r="I106694" s="3">
        <v>3788</v>
      </c>
      <c r="J106694" s="3">
        <v>30</v>
      </c>
      <c r="K106694" s="3" t="b">
        <v>0</v>
      </c>
      <c r="L106694" s="3">
        <v>11</v>
      </c>
      <c r="M106694" s="3">
        <v>3</v>
      </c>
    </row>
    <row r="106695" spans="1:13" x14ac:dyDescent="0.3">
      <c r="A106695" s="3" t="s">
        <v>856</v>
      </c>
      <c r="B106695" s="4">
        <v>44013</v>
      </c>
      <c r="C106695" s="3">
        <v>92314</v>
      </c>
      <c r="D106695" s="3" t="s">
        <v>3043</v>
      </c>
      <c r="E106695" s="3" t="s">
        <v>3435</v>
      </c>
      <c r="F106695" s="3">
        <v>3</v>
      </c>
      <c r="G106695" s="3">
        <v>2</v>
      </c>
      <c r="H106695" s="3">
        <v>7</v>
      </c>
      <c r="I106695" s="3">
        <v>3536</v>
      </c>
      <c r="J106695" s="3">
        <v>31</v>
      </c>
      <c r="K106695" s="3" t="b">
        <v>0</v>
      </c>
      <c r="L106695" s="3">
        <v>24</v>
      </c>
      <c r="M106695" s="3">
        <v>2</v>
      </c>
    </row>
    <row r="106696" spans="1:13" x14ac:dyDescent="0.3">
      <c r="A106696" s="3" t="s">
        <v>856</v>
      </c>
      <c r="B106696" s="4">
        <v>44044</v>
      </c>
      <c r="C106696" s="3">
        <v>92314</v>
      </c>
      <c r="D106696" s="3" t="s">
        <v>3043</v>
      </c>
      <c r="E106696" s="3" t="s">
        <v>3435</v>
      </c>
      <c r="F106696" s="3">
        <v>3</v>
      </c>
      <c r="G106696" s="3">
        <v>2</v>
      </c>
      <c r="H106696" s="3">
        <v>7</v>
      </c>
      <c r="I106696" s="3">
        <v>4385</v>
      </c>
      <c r="J106696" s="3">
        <v>31</v>
      </c>
      <c r="K106696" s="3" t="b">
        <v>0</v>
      </c>
      <c r="L106696" s="3">
        <v>36</v>
      </c>
      <c r="M106696" s="3">
        <v>5</v>
      </c>
    </row>
    <row r="106697" spans="1:13" x14ac:dyDescent="0.3">
      <c r="A106697" s="3" t="s">
        <v>856</v>
      </c>
      <c r="B106697" s="4">
        <v>44075</v>
      </c>
      <c r="C106697" s="3">
        <v>92314</v>
      </c>
      <c r="D106697" s="3" t="s">
        <v>3043</v>
      </c>
      <c r="E106697" s="3" t="s">
        <v>3435</v>
      </c>
      <c r="F106697" s="3">
        <v>3</v>
      </c>
      <c r="G106697" s="3">
        <v>2</v>
      </c>
      <c r="H106697" s="3">
        <v>7</v>
      </c>
      <c r="I106697" s="3">
        <v>4226</v>
      </c>
      <c r="J106697" s="3">
        <v>30</v>
      </c>
      <c r="K106697" s="3" t="b">
        <v>1</v>
      </c>
      <c r="L106697" s="3">
        <v>43</v>
      </c>
      <c r="M106697" s="3">
        <v>10</v>
      </c>
    </row>
    <row r="106698" spans="1:13" x14ac:dyDescent="0.3">
      <c r="A106698" s="3" t="s">
        <v>856</v>
      </c>
      <c r="B106698" s="4">
        <v>44197</v>
      </c>
      <c r="C106698" s="3">
        <v>92314</v>
      </c>
      <c r="D106698" s="3" t="s">
        <v>3043</v>
      </c>
      <c r="E106698" s="3" t="s">
        <v>3435</v>
      </c>
      <c r="F106698" s="3">
        <v>3</v>
      </c>
      <c r="G106698" s="3">
        <v>2</v>
      </c>
      <c r="H106698" s="3">
        <v>7</v>
      </c>
      <c r="I106698" s="3">
        <v>5453</v>
      </c>
      <c r="J106698" s="3">
        <v>31</v>
      </c>
      <c r="K106698" s="3" t="b">
        <v>0</v>
      </c>
      <c r="L106698" s="3">
        <v>45</v>
      </c>
      <c r="M106698" s="3">
        <v>2</v>
      </c>
    </row>
    <row r="106699" spans="1:13" x14ac:dyDescent="0.3">
      <c r="A106699" s="3" t="s">
        <v>856</v>
      </c>
      <c r="B106699" s="4">
        <v>44470</v>
      </c>
      <c r="C106699" s="3">
        <v>92314</v>
      </c>
      <c r="D106699" s="3" t="s">
        <v>3043</v>
      </c>
      <c r="E106699" s="3" t="s">
        <v>3435</v>
      </c>
      <c r="F106699" s="3">
        <v>3</v>
      </c>
      <c r="G106699" s="3">
        <v>2</v>
      </c>
      <c r="H106699" s="3">
        <v>7</v>
      </c>
      <c r="I106699" s="3">
        <v>695</v>
      </c>
      <c r="J106699" s="3">
        <v>31</v>
      </c>
      <c r="K106699" s="3" t="b">
        <v>0</v>
      </c>
      <c r="L106699" s="3">
        <v>15</v>
      </c>
      <c r="M106699" s="3">
        <v>1</v>
      </c>
    </row>
    <row r="106700" spans="1:13" x14ac:dyDescent="0.3">
      <c r="A106700" s="3" t="s">
        <v>856</v>
      </c>
      <c r="B106700" s="4">
        <v>44501</v>
      </c>
      <c r="C106700" s="3">
        <v>92314</v>
      </c>
      <c r="D106700" s="3" t="s">
        <v>3043</v>
      </c>
      <c r="E106700" s="3" t="s">
        <v>3435</v>
      </c>
      <c r="F106700" s="3">
        <v>3</v>
      </c>
      <c r="G106700" s="3">
        <v>2</v>
      </c>
      <c r="H106700" s="3">
        <v>7</v>
      </c>
      <c r="I106700" s="3">
        <v>1740</v>
      </c>
      <c r="J106700" s="3">
        <v>30</v>
      </c>
      <c r="K106700" s="3" t="b">
        <v>0</v>
      </c>
      <c r="L106700" s="3">
        <v>33</v>
      </c>
      <c r="M106700" s="3">
        <v>4</v>
      </c>
    </row>
    <row r="106701" spans="1:13" x14ac:dyDescent="0.3">
      <c r="A106701" s="3" t="s">
        <v>856</v>
      </c>
      <c r="B106701" s="4">
        <v>44531</v>
      </c>
      <c r="C106701" s="3">
        <v>92314</v>
      </c>
      <c r="D106701" s="3" t="s">
        <v>3043</v>
      </c>
      <c r="E106701" s="3" t="s">
        <v>3435</v>
      </c>
      <c r="F106701" s="3">
        <v>3</v>
      </c>
      <c r="G106701" s="3">
        <v>2</v>
      </c>
      <c r="H106701" s="3">
        <v>7</v>
      </c>
      <c r="I106701" s="3">
        <v>4175</v>
      </c>
      <c r="J106701" s="3">
        <v>31</v>
      </c>
      <c r="K106701" s="3" t="b">
        <v>0</v>
      </c>
      <c r="L106701" s="3">
        <v>89</v>
      </c>
      <c r="M106701" s="3">
        <v>2</v>
      </c>
    </row>
    <row r="106702" spans="1:13" x14ac:dyDescent="0.3">
      <c r="A106702" s="3" t="s">
        <v>856</v>
      </c>
      <c r="B106702" s="4">
        <v>44228</v>
      </c>
      <c r="C106702" s="3">
        <v>92314</v>
      </c>
      <c r="D106702" s="3" t="s">
        <v>3043</v>
      </c>
      <c r="E106702" s="3" t="s">
        <v>3435</v>
      </c>
      <c r="F106702" s="3">
        <v>3</v>
      </c>
      <c r="G106702" s="3">
        <v>2</v>
      </c>
      <c r="H106702" s="3">
        <v>7</v>
      </c>
      <c r="I106702" s="3">
        <v>4360</v>
      </c>
      <c r="J106702" s="3">
        <v>28</v>
      </c>
      <c r="K106702" s="3" t="b">
        <v>0</v>
      </c>
      <c r="L106702" s="3">
        <v>50</v>
      </c>
      <c r="M106702" s="3">
        <v>2</v>
      </c>
    </row>
    <row r="106703" spans="1:13" x14ac:dyDescent="0.3">
      <c r="A106703" s="3" t="s">
        <v>856</v>
      </c>
      <c r="B106703" s="4">
        <v>44256</v>
      </c>
      <c r="C106703" s="3">
        <v>92314</v>
      </c>
      <c r="D106703" s="3" t="s">
        <v>3043</v>
      </c>
      <c r="E106703" s="3" t="s">
        <v>3435</v>
      </c>
      <c r="F106703" s="3">
        <v>3</v>
      </c>
      <c r="G106703" s="3">
        <v>2</v>
      </c>
      <c r="H106703" s="3">
        <v>7</v>
      </c>
      <c r="I106703" s="3">
        <v>4972</v>
      </c>
      <c r="J106703" s="3">
        <v>31</v>
      </c>
      <c r="K106703" s="3" t="b">
        <v>0</v>
      </c>
      <c r="L106703" s="3">
        <v>40</v>
      </c>
      <c r="M106703" s="3">
        <v>4</v>
      </c>
    </row>
    <row r="106704" spans="1:13" x14ac:dyDescent="0.3">
      <c r="A106704" s="3" t="s">
        <v>856</v>
      </c>
      <c r="B106704" s="4">
        <v>44287</v>
      </c>
      <c r="C106704" s="3">
        <v>92314</v>
      </c>
      <c r="D106704" s="3" t="s">
        <v>3043</v>
      </c>
      <c r="E106704" s="3" t="s">
        <v>3435</v>
      </c>
      <c r="F106704" s="3">
        <v>3</v>
      </c>
      <c r="G106704" s="3">
        <v>2</v>
      </c>
      <c r="H106704" s="3">
        <v>7</v>
      </c>
      <c r="I106704" s="3">
        <v>2010</v>
      </c>
      <c r="J106704" s="3">
        <v>30</v>
      </c>
      <c r="K106704" s="3" t="b">
        <v>0</v>
      </c>
      <c r="L106704" s="3">
        <v>25</v>
      </c>
      <c r="M106704" s="3">
        <v>1</v>
      </c>
    </row>
    <row r="106705" spans="1:13" x14ac:dyDescent="0.3">
      <c r="A106705" s="3" t="s">
        <v>856</v>
      </c>
      <c r="B106705" s="4">
        <v>44317</v>
      </c>
      <c r="C106705" s="3">
        <v>92314</v>
      </c>
      <c r="D106705" s="3" t="s">
        <v>3043</v>
      </c>
      <c r="E106705" s="3" t="s">
        <v>3435</v>
      </c>
      <c r="F106705" s="3">
        <v>3</v>
      </c>
      <c r="G106705" s="3">
        <v>2</v>
      </c>
      <c r="H106705" s="3">
        <v>7</v>
      </c>
      <c r="I106705" s="3">
        <v>1273</v>
      </c>
      <c r="J106705" s="3">
        <v>31</v>
      </c>
      <c r="K106705" s="3" t="b">
        <v>0</v>
      </c>
      <c r="L106705" s="3">
        <v>23</v>
      </c>
      <c r="M106705" s="3">
        <v>1</v>
      </c>
    </row>
    <row r="106706" spans="1:13" x14ac:dyDescent="0.3">
      <c r="A106706" s="3" t="s">
        <v>856</v>
      </c>
      <c r="B106706" s="4">
        <v>44348</v>
      </c>
      <c r="C106706" s="3">
        <v>92314</v>
      </c>
      <c r="D106706" s="3" t="s">
        <v>3043</v>
      </c>
      <c r="E106706" s="3" t="s">
        <v>3435</v>
      </c>
      <c r="F106706" s="3">
        <v>3</v>
      </c>
      <c r="G106706" s="3">
        <v>2</v>
      </c>
      <c r="H106706" s="3">
        <v>7</v>
      </c>
      <c r="I106706" s="3">
        <v>2659</v>
      </c>
      <c r="J106706" s="3">
        <v>30</v>
      </c>
      <c r="K106706" s="3" t="b">
        <v>0</v>
      </c>
      <c r="L106706" s="3">
        <v>29</v>
      </c>
      <c r="M106706" s="3">
        <v>2</v>
      </c>
    </row>
    <row r="106707" spans="1:13" x14ac:dyDescent="0.3">
      <c r="A106707" s="3" t="s">
        <v>856</v>
      </c>
      <c r="B106707" s="4">
        <v>44378</v>
      </c>
      <c r="C106707" s="3">
        <v>92314</v>
      </c>
      <c r="D106707" s="3" t="s">
        <v>3043</v>
      </c>
      <c r="E106707" s="3" t="s">
        <v>3435</v>
      </c>
      <c r="F106707" s="3">
        <v>3</v>
      </c>
      <c r="G106707" s="3">
        <v>2</v>
      </c>
      <c r="H106707" s="3">
        <v>7</v>
      </c>
      <c r="I106707" s="3">
        <v>2367</v>
      </c>
      <c r="J106707" s="3">
        <v>31</v>
      </c>
      <c r="K106707" s="3" t="b">
        <v>0</v>
      </c>
      <c r="L106707" s="3">
        <v>37</v>
      </c>
      <c r="M106707" s="3">
        <v>2</v>
      </c>
    </row>
    <row r="106708" spans="1:13" x14ac:dyDescent="0.3">
      <c r="A106708" s="3" t="s">
        <v>856</v>
      </c>
      <c r="B106708" s="4">
        <v>44409</v>
      </c>
      <c r="C106708" s="3">
        <v>92314</v>
      </c>
      <c r="D106708" s="3" t="s">
        <v>3043</v>
      </c>
      <c r="E106708" s="3" t="s">
        <v>3435</v>
      </c>
      <c r="F106708" s="3">
        <v>3</v>
      </c>
      <c r="G106708" s="3">
        <v>2</v>
      </c>
      <c r="H106708" s="3">
        <v>7</v>
      </c>
      <c r="I106708" s="3">
        <v>1470</v>
      </c>
      <c r="J106708" s="3">
        <v>31</v>
      </c>
      <c r="K106708" s="3" t="b">
        <v>0</v>
      </c>
      <c r="L106708" s="3">
        <v>57</v>
      </c>
      <c r="M106708" s="3">
        <v>1</v>
      </c>
    </row>
    <row r="106709" spans="1:13" x14ac:dyDescent="0.3">
      <c r="A106709" s="3" t="s">
        <v>856</v>
      </c>
      <c r="B106709" s="4">
        <v>44440</v>
      </c>
      <c r="C106709" s="3">
        <v>92314</v>
      </c>
      <c r="D106709" s="3" t="s">
        <v>3043</v>
      </c>
      <c r="E106709" s="3" t="s">
        <v>3435</v>
      </c>
      <c r="F106709" s="3">
        <v>3</v>
      </c>
      <c r="G106709" s="3">
        <v>2</v>
      </c>
      <c r="H106709" s="3">
        <v>7</v>
      </c>
      <c r="I106709" s="3">
        <v>766</v>
      </c>
      <c r="J106709" s="3">
        <v>30</v>
      </c>
      <c r="K106709" s="3" t="b">
        <v>0</v>
      </c>
      <c r="L106709" s="3">
        <v>16</v>
      </c>
      <c r="M106709" s="3">
        <v>2</v>
      </c>
    </row>
    <row r="106710" spans="1:13" x14ac:dyDescent="0.3">
      <c r="A106710" s="3" t="s">
        <v>856</v>
      </c>
      <c r="B106710" s="4">
        <v>44562</v>
      </c>
      <c r="C106710" s="3">
        <v>92314</v>
      </c>
      <c r="D106710" s="3" t="s">
        <v>3043</v>
      </c>
      <c r="E106710" s="3" t="s">
        <v>3435</v>
      </c>
      <c r="F106710" s="3">
        <v>3</v>
      </c>
      <c r="G106710" s="3">
        <v>2</v>
      </c>
      <c r="H106710" s="3">
        <v>7</v>
      </c>
      <c r="I106710" s="3">
        <v>4040</v>
      </c>
      <c r="J106710" s="3">
        <v>31</v>
      </c>
      <c r="K106710" s="3" t="b">
        <v>0</v>
      </c>
      <c r="L106710" s="3">
        <v>40</v>
      </c>
      <c r="M106710" s="3">
        <v>2</v>
      </c>
    </row>
    <row r="106711" spans="1:13" x14ac:dyDescent="0.3">
      <c r="A106711" s="3" t="s">
        <v>856</v>
      </c>
      <c r="B106711" s="4">
        <v>44835</v>
      </c>
      <c r="C106711" s="3">
        <v>92314</v>
      </c>
      <c r="D106711" s="3" t="s">
        <v>3043</v>
      </c>
      <c r="E106711" s="3" t="s">
        <v>3435</v>
      </c>
      <c r="F106711" s="3">
        <v>3</v>
      </c>
      <c r="G106711" s="3">
        <v>2</v>
      </c>
      <c r="H106711" s="3">
        <v>7</v>
      </c>
      <c r="I106711" s="3">
        <v>0</v>
      </c>
      <c r="J106711" s="3">
        <v>31</v>
      </c>
      <c r="K106711" s="3" t="b">
        <v>0</v>
      </c>
      <c r="L106711" s="3">
        <v>0</v>
      </c>
      <c r="M106711" s="3">
        <v>0</v>
      </c>
    </row>
    <row r="106712" spans="1:13" x14ac:dyDescent="0.3">
      <c r="A106712" s="3" t="s">
        <v>856</v>
      </c>
      <c r="B106712" s="4">
        <v>44866</v>
      </c>
      <c r="C106712" s="3">
        <v>92314</v>
      </c>
      <c r="D106712" s="3" t="s">
        <v>3043</v>
      </c>
      <c r="E106712" s="3" t="s">
        <v>3435</v>
      </c>
      <c r="F106712" s="3">
        <v>3</v>
      </c>
      <c r="G106712" s="3">
        <v>2</v>
      </c>
      <c r="H106712" s="3">
        <v>7</v>
      </c>
      <c r="I106712" s="3">
        <v>2032</v>
      </c>
      <c r="J106712" s="3">
        <v>30</v>
      </c>
      <c r="K106712" s="3" t="b">
        <v>0</v>
      </c>
      <c r="L106712" s="3">
        <v>18</v>
      </c>
      <c r="M106712" s="3">
        <v>2</v>
      </c>
    </row>
    <row r="106713" spans="1:13" x14ac:dyDescent="0.3">
      <c r="A106713" s="3" t="s">
        <v>856</v>
      </c>
      <c r="B106713" s="4">
        <v>44896</v>
      </c>
      <c r="C106713" s="3">
        <v>92314</v>
      </c>
      <c r="D106713" s="3" t="s">
        <v>3043</v>
      </c>
      <c r="E106713" s="3" t="s">
        <v>3435</v>
      </c>
      <c r="F106713" s="3">
        <v>3</v>
      </c>
      <c r="G106713" s="3">
        <v>2</v>
      </c>
      <c r="H106713" s="3">
        <v>7</v>
      </c>
      <c r="I106713" s="3">
        <v>2759</v>
      </c>
      <c r="J106713" s="3">
        <v>31</v>
      </c>
      <c r="K106713" s="3" t="b">
        <v>0</v>
      </c>
      <c r="L106713" s="3">
        <v>57</v>
      </c>
      <c r="M106713" s="3">
        <v>1</v>
      </c>
    </row>
    <row r="106714" spans="1:13" x14ac:dyDescent="0.3">
      <c r="A106714" s="3" t="s">
        <v>856</v>
      </c>
      <c r="B106714" s="4">
        <v>44593</v>
      </c>
      <c r="C106714" s="3">
        <v>92314</v>
      </c>
      <c r="D106714" s="3" t="s">
        <v>3043</v>
      </c>
      <c r="E106714" s="3" t="s">
        <v>3435</v>
      </c>
      <c r="F106714" s="3">
        <v>3</v>
      </c>
      <c r="G106714" s="3">
        <v>2</v>
      </c>
      <c r="H106714" s="3">
        <v>7</v>
      </c>
      <c r="I106714" s="3">
        <v>1874</v>
      </c>
      <c r="J106714" s="3">
        <v>28</v>
      </c>
      <c r="K106714" s="3" t="b">
        <v>0</v>
      </c>
      <c r="L106714" s="3">
        <v>67</v>
      </c>
      <c r="M106714" s="3">
        <v>1</v>
      </c>
    </row>
    <row r="106715" spans="1:13" x14ac:dyDescent="0.3">
      <c r="A106715" s="3" t="s">
        <v>856</v>
      </c>
      <c r="B106715" s="4">
        <v>44621</v>
      </c>
      <c r="C106715" s="3">
        <v>92314</v>
      </c>
      <c r="D106715" s="3" t="s">
        <v>3043</v>
      </c>
      <c r="E106715" s="3" t="s">
        <v>3435</v>
      </c>
      <c r="F106715" s="3">
        <v>3</v>
      </c>
      <c r="G106715" s="3">
        <v>2</v>
      </c>
      <c r="H106715" s="3">
        <v>7</v>
      </c>
      <c r="I106715" s="3">
        <v>1339</v>
      </c>
      <c r="J106715" s="3">
        <v>31</v>
      </c>
      <c r="K106715" s="3" t="b">
        <v>0</v>
      </c>
      <c r="L106715" s="3">
        <v>49</v>
      </c>
      <c r="M106715" s="3">
        <v>2</v>
      </c>
    </row>
    <row r="106716" spans="1:13" x14ac:dyDescent="0.3">
      <c r="A106716" s="3" t="s">
        <v>856</v>
      </c>
      <c r="B106716" s="4">
        <v>44652</v>
      </c>
      <c r="C106716" s="3">
        <v>92314</v>
      </c>
      <c r="D106716" s="3" t="s">
        <v>3043</v>
      </c>
      <c r="E106716" s="3" t="s">
        <v>3435</v>
      </c>
      <c r="F106716" s="3">
        <v>3</v>
      </c>
      <c r="G106716" s="3">
        <v>2</v>
      </c>
      <c r="H106716" s="3">
        <v>7</v>
      </c>
      <c r="I106716" s="3">
        <v>1715</v>
      </c>
      <c r="J106716" s="3">
        <v>30</v>
      </c>
      <c r="K106716" s="3" t="b">
        <v>0</v>
      </c>
      <c r="L106716" s="3">
        <v>148</v>
      </c>
      <c r="M106716" s="3">
        <v>9</v>
      </c>
    </row>
    <row r="106717" spans="1:13" x14ac:dyDescent="0.3">
      <c r="A106717" s="3" t="s">
        <v>856</v>
      </c>
      <c r="B106717" s="4">
        <v>44682</v>
      </c>
      <c r="C106717" s="3">
        <v>92314</v>
      </c>
      <c r="D106717" s="3" t="s">
        <v>3043</v>
      </c>
      <c r="E106717" s="3" t="s">
        <v>3435</v>
      </c>
      <c r="F106717" s="3">
        <v>3</v>
      </c>
      <c r="G106717" s="3">
        <v>2</v>
      </c>
      <c r="H106717" s="3">
        <v>7</v>
      </c>
      <c r="I106717" s="3">
        <v>595</v>
      </c>
      <c r="J106717" s="3">
        <v>31</v>
      </c>
      <c r="K106717" s="3" t="b">
        <v>0</v>
      </c>
      <c r="L106717" s="3">
        <v>89</v>
      </c>
      <c r="M106717" s="3">
        <v>3</v>
      </c>
    </row>
    <row r="106718" spans="1:13" x14ac:dyDescent="0.3">
      <c r="A106718" s="3" t="s">
        <v>856</v>
      </c>
      <c r="B106718" s="4">
        <v>44713</v>
      </c>
      <c r="C106718" s="3">
        <v>92314</v>
      </c>
      <c r="D106718" s="3" t="s">
        <v>3043</v>
      </c>
      <c r="E106718" s="3" t="s">
        <v>3435</v>
      </c>
      <c r="F106718" s="3">
        <v>3</v>
      </c>
      <c r="G106718" s="3">
        <v>2</v>
      </c>
      <c r="H106718" s="3">
        <v>7</v>
      </c>
      <c r="I106718" s="3">
        <v>606</v>
      </c>
      <c r="J106718" s="3">
        <v>30</v>
      </c>
      <c r="K106718" s="3" t="b">
        <v>0</v>
      </c>
      <c r="L106718" s="3">
        <v>45</v>
      </c>
      <c r="M106718" s="3">
        <v>4</v>
      </c>
    </row>
    <row r="106719" spans="1:13" x14ac:dyDescent="0.3">
      <c r="A106719" s="3" t="s">
        <v>856</v>
      </c>
      <c r="B106719" s="4">
        <v>44743</v>
      </c>
      <c r="C106719" s="3">
        <v>92314</v>
      </c>
      <c r="D106719" s="3" t="s">
        <v>3043</v>
      </c>
      <c r="E106719" s="3" t="s">
        <v>3435</v>
      </c>
      <c r="F106719" s="3">
        <v>3</v>
      </c>
      <c r="G106719" s="3">
        <v>2</v>
      </c>
      <c r="H106719" s="3">
        <v>7</v>
      </c>
      <c r="I106719" s="3">
        <v>659</v>
      </c>
      <c r="J106719" s="3">
        <v>31</v>
      </c>
      <c r="K106719" s="3" t="b">
        <v>0</v>
      </c>
      <c r="L106719" s="3">
        <v>8</v>
      </c>
      <c r="M106719" s="3">
        <v>2</v>
      </c>
    </row>
    <row r="106720" spans="1:13" x14ac:dyDescent="0.3">
      <c r="A106720" s="3" t="s">
        <v>856</v>
      </c>
      <c r="B106720" s="4">
        <v>44774</v>
      </c>
      <c r="C106720" s="3">
        <v>92314</v>
      </c>
      <c r="D106720" s="3" t="s">
        <v>3043</v>
      </c>
      <c r="E106720" s="3" t="s">
        <v>3435</v>
      </c>
      <c r="F106720" s="3">
        <v>3</v>
      </c>
      <c r="G106720" s="3">
        <v>2</v>
      </c>
      <c r="H106720" s="3">
        <v>7</v>
      </c>
      <c r="I106720" s="3">
        <v>1372</v>
      </c>
      <c r="J106720" s="3">
        <v>31</v>
      </c>
      <c r="K106720" s="3" t="b">
        <v>0</v>
      </c>
      <c r="L106720" s="3">
        <v>51</v>
      </c>
      <c r="M106720" s="3">
        <v>9</v>
      </c>
    </row>
    <row r="106721" spans="1:13" x14ac:dyDescent="0.3">
      <c r="A106721" s="3" t="s">
        <v>856</v>
      </c>
      <c r="B106721" s="4">
        <v>44805</v>
      </c>
      <c r="C106721" s="3">
        <v>92314</v>
      </c>
      <c r="D106721" s="3" t="s">
        <v>3043</v>
      </c>
      <c r="E106721" s="3" t="s">
        <v>3435</v>
      </c>
      <c r="F106721" s="3">
        <v>3</v>
      </c>
      <c r="G106721" s="3">
        <v>2</v>
      </c>
      <c r="H106721" s="3">
        <v>7</v>
      </c>
      <c r="I106721" s="3">
        <v>513</v>
      </c>
      <c r="J106721" s="3">
        <v>30</v>
      </c>
      <c r="K106721" s="3" t="b">
        <v>0</v>
      </c>
      <c r="L106721" s="3">
        <v>15</v>
      </c>
      <c r="M106721" s="3">
        <v>3</v>
      </c>
    </row>
    <row r="106722" spans="1:13" x14ac:dyDescent="0.3">
      <c r="A106722" s="3" t="s">
        <v>857</v>
      </c>
      <c r="B106722" s="4">
        <v>43831</v>
      </c>
      <c r="C106722" s="3">
        <v>92252</v>
      </c>
      <c r="D106722" s="3" t="s">
        <v>2459</v>
      </c>
      <c r="E106722" s="3" t="s">
        <v>3435</v>
      </c>
      <c r="F106722" s="3">
        <v>3</v>
      </c>
      <c r="G106722" s="3">
        <v>1</v>
      </c>
      <c r="H106722" s="3">
        <v>8</v>
      </c>
      <c r="I106722" s="3">
        <v>2974</v>
      </c>
      <c r="J106722" s="3">
        <v>31</v>
      </c>
      <c r="K106722" s="3" t="b">
        <v>0</v>
      </c>
      <c r="L106722" s="3">
        <v>16</v>
      </c>
      <c r="M106722" s="3">
        <v>1</v>
      </c>
    </row>
    <row r="106723" spans="1:13" x14ac:dyDescent="0.3">
      <c r="A106723" s="3" t="s">
        <v>857</v>
      </c>
      <c r="B106723" s="4">
        <v>44105</v>
      </c>
      <c r="C106723" s="3">
        <v>92252</v>
      </c>
      <c r="D106723" s="3" t="s">
        <v>2459</v>
      </c>
      <c r="E106723" s="3" t="s">
        <v>3435</v>
      </c>
      <c r="F106723" s="3">
        <v>3</v>
      </c>
      <c r="G106723" s="3">
        <v>1</v>
      </c>
      <c r="H106723" s="3">
        <v>8</v>
      </c>
      <c r="I106723" s="3">
        <v>5435</v>
      </c>
      <c r="J106723" s="3">
        <v>31</v>
      </c>
      <c r="K106723" s="3" t="b">
        <v>0</v>
      </c>
      <c r="L106723" s="3">
        <v>46</v>
      </c>
      <c r="M106723" s="3">
        <v>2</v>
      </c>
    </row>
    <row r="106724" spans="1:13" x14ac:dyDescent="0.3">
      <c r="A106724" s="3" t="s">
        <v>857</v>
      </c>
      <c r="B106724" s="4">
        <v>44136</v>
      </c>
      <c r="C106724" s="3">
        <v>92252</v>
      </c>
      <c r="D106724" s="3" t="s">
        <v>2459</v>
      </c>
      <c r="E106724" s="3" t="s">
        <v>3435</v>
      </c>
      <c r="F106724" s="3">
        <v>3</v>
      </c>
      <c r="G106724" s="3">
        <v>1</v>
      </c>
      <c r="H106724" s="3">
        <v>8</v>
      </c>
      <c r="I106724" s="3">
        <v>5084</v>
      </c>
      <c r="J106724" s="3">
        <v>30</v>
      </c>
      <c r="K106724" s="3" t="b">
        <v>0</v>
      </c>
      <c r="L106724" s="3">
        <v>53</v>
      </c>
      <c r="M106724" s="3">
        <v>3</v>
      </c>
    </row>
    <row r="106725" spans="1:13" x14ac:dyDescent="0.3">
      <c r="A106725" s="3" t="s">
        <v>857</v>
      </c>
      <c r="B106725" s="4">
        <v>44166</v>
      </c>
      <c r="C106725" s="3">
        <v>92252</v>
      </c>
      <c r="D106725" s="3" t="s">
        <v>2459</v>
      </c>
      <c r="E106725" s="3" t="s">
        <v>3435</v>
      </c>
      <c r="F106725" s="3">
        <v>3</v>
      </c>
      <c r="G106725" s="3">
        <v>1</v>
      </c>
      <c r="H106725" s="3">
        <v>8</v>
      </c>
      <c r="I106725" s="3">
        <v>5669</v>
      </c>
      <c r="J106725" s="3">
        <v>31</v>
      </c>
      <c r="K106725" s="3" t="b">
        <v>0</v>
      </c>
      <c r="L106725" s="3">
        <v>53</v>
      </c>
      <c r="M106725" s="3">
        <v>4</v>
      </c>
    </row>
    <row r="106726" spans="1:13" x14ac:dyDescent="0.3">
      <c r="A106726" s="3" t="s">
        <v>857</v>
      </c>
      <c r="B106726" s="4">
        <v>43862</v>
      </c>
      <c r="C106726" s="3">
        <v>92252</v>
      </c>
      <c r="D106726" s="3" t="s">
        <v>2459</v>
      </c>
      <c r="E106726" s="3" t="s">
        <v>3435</v>
      </c>
      <c r="F106726" s="3">
        <v>3</v>
      </c>
      <c r="G106726" s="3">
        <v>1</v>
      </c>
      <c r="H106726" s="3">
        <v>8</v>
      </c>
      <c r="I106726" s="3">
        <v>2924</v>
      </c>
      <c r="J106726" s="3">
        <v>29</v>
      </c>
      <c r="K106726" s="3" t="b">
        <v>0</v>
      </c>
      <c r="L106726" s="3">
        <v>11</v>
      </c>
      <c r="M106726" s="3">
        <v>1</v>
      </c>
    </row>
    <row r="106727" spans="1:13" x14ac:dyDescent="0.3">
      <c r="A106727" s="3" t="s">
        <v>857</v>
      </c>
      <c r="B106727" s="4">
        <v>43891</v>
      </c>
      <c r="C106727" s="3">
        <v>92252</v>
      </c>
      <c r="D106727" s="3" t="s">
        <v>2459</v>
      </c>
      <c r="E106727" s="3" t="s">
        <v>3435</v>
      </c>
      <c r="F106727" s="3">
        <v>3</v>
      </c>
      <c r="G106727" s="3">
        <v>1</v>
      </c>
      <c r="H106727" s="3">
        <v>8</v>
      </c>
      <c r="I106727" s="3">
        <v>2903</v>
      </c>
      <c r="J106727" s="3">
        <v>31</v>
      </c>
      <c r="K106727" s="3" t="b">
        <v>0</v>
      </c>
      <c r="L106727" s="3">
        <v>19</v>
      </c>
      <c r="M106727" s="3">
        <v>2</v>
      </c>
    </row>
    <row r="106728" spans="1:13" x14ac:dyDescent="0.3">
      <c r="A106728" s="3" t="s">
        <v>857</v>
      </c>
      <c r="B106728" s="4">
        <v>43952</v>
      </c>
      <c r="C106728" s="3">
        <v>92252</v>
      </c>
      <c r="D106728" s="3" t="s">
        <v>2459</v>
      </c>
      <c r="E106728" s="3" t="s">
        <v>3435</v>
      </c>
      <c r="F106728" s="3">
        <v>3</v>
      </c>
      <c r="G106728" s="3">
        <v>1</v>
      </c>
      <c r="H106728" s="3">
        <v>8</v>
      </c>
      <c r="I106728" s="3">
        <v>4565</v>
      </c>
      <c r="J106728" s="3">
        <v>28</v>
      </c>
      <c r="K106728" s="3" t="b">
        <v>0</v>
      </c>
      <c r="L106728" s="3">
        <v>11</v>
      </c>
      <c r="M106728" s="3">
        <v>8</v>
      </c>
    </row>
    <row r="106729" spans="1:13" x14ac:dyDescent="0.3">
      <c r="A106729" s="3" t="s">
        <v>857</v>
      </c>
      <c r="B106729" s="4">
        <v>44013</v>
      </c>
      <c r="C106729" s="3">
        <v>92252</v>
      </c>
      <c r="D106729" s="3" t="s">
        <v>2459</v>
      </c>
      <c r="E106729" s="3" t="s">
        <v>3435</v>
      </c>
      <c r="F106729" s="3">
        <v>3</v>
      </c>
      <c r="G106729" s="3">
        <v>1</v>
      </c>
      <c r="H106729" s="3">
        <v>8</v>
      </c>
      <c r="I106729" s="3">
        <v>4606</v>
      </c>
      <c r="J106729" s="3">
        <v>30</v>
      </c>
      <c r="K106729" s="3" t="b">
        <v>0</v>
      </c>
      <c r="L106729" s="3">
        <v>17</v>
      </c>
      <c r="M106729" s="3">
        <v>3</v>
      </c>
    </row>
    <row r="106730" spans="1:13" x14ac:dyDescent="0.3">
      <c r="A106730" s="3" t="s">
        <v>857</v>
      </c>
      <c r="B106730" s="4">
        <v>44044</v>
      </c>
      <c r="C106730" s="3">
        <v>92252</v>
      </c>
      <c r="D106730" s="3" t="s">
        <v>2459</v>
      </c>
      <c r="E106730" s="3" t="s">
        <v>3435</v>
      </c>
      <c r="F106730" s="3">
        <v>3</v>
      </c>
      <c r="G106730" s="3">
        <v>1</v>
      </c>
      <c r="H106730" s="3">
        <v>8</v>
      </c>
      <c r="I106730" s="3">
        <v>5048</v>
      </c>
      <c r="J106730" s="3">
        <v>31</v>
      </c>
      <c r="K106730" s="3" t="b">
        <v>0</v>
      </c>
      <c r="L106730" s="3">
        <v>19</v>
      </c>
      <c r="M106730" s="3">
        <v>4</v>
      </c>
    </row>
    <row r="106731" spans="1:13" x14ac:dyDescent="0.3">
      <c r="A106731" s="3" t="s">
        <v>857</v>
      </c>
      <c r="B106731" s="4">
        <v>44075</v>
      </c>
      <c r="C106731" s="3">
        <v>92252</v>
      </c>
      <c r="D106731" s="3" t="s">
        <v>2459</v>
      </c>
      <c r="E106731" s="3" t="s">
        <v>3435</v>
      </c>
      <c r="F106731" s="3">
        <v>3</v>
      </c>
      <c r="G106731" s="3">
        <v>1</v>
      </c>
      <c r="H106731" s="3">
        <v>8</v>
      </c>
      <c r="I106731" s="3">
        <v>5046</v>
      </c>
      <c r="J106731" s="3">
        <v>30</v>
      </c>
      <c r="K106731" s="3" t="b">
        <v>0</v>
      </c>
      <c r="L106731" s="3">
        <v>24</v>
      </c>
      <c r="M106731" s="3">
        <v>3</v>
      </c>
    </row>
    <row r="106732" spans="1:13" x14ac:dyDescent="0.3">
      <c r="A106732" s="3" t="s">
        <v>857</v>
      </c>
      <c r="B106732" s="4">
        <v>44197</v>
      </c>
      <c r="C106732" s="3">
        <v>92252</v>
      </c>
      <c r="D106732" s="3" t="s">
        <v>2459</v>
      </c>
      <c r="E106732" s="3" t="s">
        <v>3435</v>
      </c>
      <c r="F106732" s="3">
        <v>3</v>
      </c>
      <c r="G106732" s="3">
        <v>1</v>
      </c>
      <c r="H106732" s="3">
        <v>8</v>
      </c>
      <c r="I106732" s="3">
        <v>5437</v>
      </c>
      <c r="J106732" s="3">
        <v>31</v>
      </c>
      <c r="K106732" s="3" t="b">
        <v>0</v>
      </c>
      <c r="L106732" s="3">
        <v>29</v>
      </c>
      <c r="M106732" s="3">
        <v>3</v>
      </c>
    </row>
    <row r="106733" spans="1:13" x14ac:dyDescent="0.3">
      <c r="A106733" s="3" t="s">
        <v>857</v>
      </c>
      <c r="B106733" s="4">
        <v>44470</v>
      </c>
      <c r="C106733" s="3">
        <v>92252</v>
      </c>
      <c r="D106733" s="3" t="s">
        <v>2459</v>
      </c>
      <c r="E106733" s="3" t="s">
        <v>3435</v>
      </c>
      <c r="F106733" s="3">
        <v>3</v>
      </c>
      <c r="G106733" s="3">
        <v>1</v>
      </c>
      <c r="H106733" s="3">
        <v>8</v>
      </c>
      <c r="I106733" s="3">
        <v>3540</v>
      </c>
      <c r="J106733" s="3">
        <v>31</v>
      </c>
      <c r="K106733" s="3" t="b">
        <v>0</v>
      </c>
      <c r="L106733" s="3">
        <v>29</v>
      </c>
      <c r="M106733" s="3">
        <v>2</v>
      </c>
    </row>
    <row r="106734" spans="1:13" x14ac:dyDescent="0.3">
      <c r="A106734" s="3" t="s">
        <v>857</v>
      </c>
      <c r="B106734" s="4">
        <v>44501</v>
      </c>
      <c r="C106734" s="3">
        <v>92252</v>
      </c>
      <c r="D106734" s="3" t="s">
        <v>2459</v>
      </c>
      <c r="E106734" s="3" t="s">
        <v>3435</v>
      </c>
      <c r="F106734" s="3">
        <v>3</v>
      </c>
      <c r="G106734" s="3">
        <v>1</v>
      </c>
      <c r="H106734" s="3">
        <v>8</v>
      </c>
      <c r="I106734" s="3">
        <v>4638</v>
      </c>
      <c r="J106734" s="3">
        <v>30</v>
      </c>
      <c r="K106734" s="3" t="b">
        <v>0</v>
      </c>
      <c r="L106734" s="3">
        <v>64</v>
      </c>
      <c r="M106734" s="3">
        <v>2</v>
      </c>
    </row>
    <row r="106735" spans="1:13" x14ac:dyDescent="0.3">
      <c r="A106735" s="3" t="s">
        <v>857</v>
      </c>
      <c r="B106735" s="4">
        <v>44531</v>
      </c>
      <c r="C106735" s="3">
        <v>92252</v>
      </c>
      <c r="D106735" s="3" t="s">
        <v>2459</v>
      </c>
      <c r="E106735" s="3" t="s">
        <v>3435</v>
      </c>
      <c r="F106735" s="3">
        <v>3</v>
      </c>
      <c r="G106735" s="3">
        <v>1</v>
      </c>
      <c r="H106735" s="3">
        <v>8</v>
      </c>
      <c r="I106735" s="3">
        <v>4450</v>
      </c>
      <c r="J106735" s="3">
        <v>31</v>
      </c>
      <c r="K106735" s="3" t="b">
        <v>0</v>
      </c>
      <c r="L106735" s="3">
        <v>96</v>
      </c>
      <c r="M106735" s="3">
        <v>2</v>
      </c>
    </row>
    <row r="106736" spans="1:13" x14ac:dyDescent="0.3">
      <c r="A106736" s="3" t="s">
        <v>857</v>
      </c>
      <c r="B106736" s="4">
        <v>44228</v>
      </c>
      <c r="C106736" s="3">
        <v>92252</v>
      </c>
      <c r="D106736" s="3" t="s">
        <v>2459</v>
      </c>
      <c r="E106736" s="3" t="s">
        <v>3435</v>
      </c>
      <c r="F106736" s="3">
        <v>3</v>
      </c>
      <c r="G106736" s="3">
        <v>1</v>
      </c>
      <c r="H106736" s="3">
        <v>8</v>
      </c>
      <c r="I106736" s="3">
        <v>4366</v>
      </c>
      <c r="J106736" s="3">
        <v>28</v>
      </c>
      <c r="K106736" s="3" t="b">
        <v>0</v>
      </c>
      <c r="L106736" s="3">
        <v>32</v>
      </c>
      <c r="M106736" s="3">
        <v>3</v>
      </c>
    </row>
    <row r="106737" spans="1:13" x14ac:dyDescent="0.3">
      <c r="A106737" s="3" t="s">
        <v>857</v>
      </c>
      <c r="B106737" s="4">
        <v>44256</v>
      </c>
      <c r="C106737" s="3">
        <v>92252</v>
      </c>
      <c r="D106737" s="3" t="s">
        <v>2459</v>
      </c>
      <c r="E106737" s="3" t="s">
        <v>3435</v>
      </c>
      <c r="F106737" s="3">
        <v>3</v>
      </c>
      <c r="G106737" s="3">
        <v>1</v>
      </c>
      <c r="H106737" s="3">
        <v>8</v>
      </c>
      <c r="I106737" s="3">
        <v>5325</v>
      </c>
      <c r="J106737" s="3">
        <v>31</v>
      </c>
      <c r="K106737" s="3" t="b">
        <v>1</v>
      </c>
      <c r="L106737" s="3">
        <v>35</v>
      </c>
      <c r="M106737" s="3">
        <v>3</v>
      </c>
    </row>
    <row r="106738" spans="1:13" x14ac:dyDescent="0.3">
      <c r="A106738" s="3" t="s">
        <v>857</v>
      </c>
      <c r="B106738" s="4">
        <v>44287</v>
      </c>
      <c r="C106738" s="3">
        <v>92252</v>
      </c>
      <c r="D106738" s="3" t="s">
        <v>2459</v>
      </c>
      <c r="E106738" s="3" t="s">
        <v>3435</v>
      </c>
      <c r="F106738" s="3">
        <v>3</v>
      </c>
      <c r="G106738" s="3">
        <v>1</v>
      </c>
      <c r="H106738" s="3">
        <v>8</v>
      </c>
      <c r="I106738" s="3">
        <v>5217</v>
      </c>
      <c r="J106738" s="3">
        <v>30</v>
      </c>
      <c r="K106738" s="3" t="b">
        <v>1</v>
      </c>
      <c r="L106738" s="3">
        <v>52</v>
      </c>
      <c r="M106738" s="3">
        <v>3</v>
      </c>
    </row>
    <row r="106739" spans="1:13" x14ac:dyDescent="0.3">
      <c r="A106739" s="3" t="s">
        <v>857</v>
      </c>
      <c r="B106739" s="4">
        <v>44317</v>
      </c>
      <c r="C106739" s="3">
        <v>92252</v>
      </c>
      <c r="D106739" s="3" t="s">
        <v>2459</v>
      </c>
      <c r="E106739" s="3" t="s">
        <v>3435</v>
      </c>
      <c r="F106739" s="3">
        <v>3</v>
      </c>
      <c r="G106739" s="3">
        <v>1</v>
      </c>
      <c r="H106739" s="3">
        <v>8</v>
      </c>
      <c r="I106739" s="3">
        <v>4391</v>
      </c>
      <c r="J106739" s="3">
        <v>31</v>
      </c>
      <c r="K106739" s="3" t="b">
        <v>0</v>
      </c>
      <c r="L106739" s="3">
        <v>65</v>
      </c>
      <c r="M106739" s="3">
        <v>3</v>
      </c>
    </row>
    <row r="106740" spans="1:13" x14ac:dyDescent="0.3">
      <c r="A106740" s="3" t="s">
        <v>857</v>
      </c>
      <c r="B106740" s="4">
        <v>44348</v>
      </c>
      <c r="C106740" s="3">
        <v>92252</v>
      </c>
      <c r="D106740" s="3" t="s">
        <v>2459</v>
      </c>
      <c r="E106740" s="3" t="s">
        <v>3435</v>
      </c>
      <c r="F106740" s="3">
        <v>3</v>
      </c>
      <c r="G106740" s="3">
        <v>1</v>
      </c>
      <c r="H106740" s="3">
        <v>8</v>
      </c>
      <c r="I106740" s="3">
        <v>4187</v>
      </c>
      <c r="J106740" s="3">
        <v>30</v>
      </c>
      <c r="K106740" s="3" t="b">
        <v>0</v>
      </c>
      <c r="L106740" s="3">
        <v>40</v>
      </c>
      <c r="M106740" s="3">
        <v>3</v>
      </c>
    </row>
    <row r="106741" spans="1:13" x14ac:dyDescent="0.3">
      <c r="A106741" s="3" t="s">
        <v>857</v>
      </c>
      <c r="B106741" s="4">
        <v>44378</v>
      </c>
      <c r="C106741" s="3">
        <v>92252</v>
      </c>
      <c r="D106741" s="3" t="s">
        <v>2459</v>
      </c>
      <c r="E106741" s="3" t="s">
        <v>3435</v>
      </c>
      <c r="F106741" s="3">
        <v>3</v>
      </c>
      <c r="G106741" s="3">
        <v>1</v>
      </c>
      <c r="H106741" s="3">
        <v>8</v>
      </c>
      <c r="I106741" s="3">
        <v>2419</v>
      </c>
      <c r="J106741" s="3">
        <v>31</v>
      </c>
      <c r="K106741" s="3" t="b">
        <v>0</v>
      </c>
      <c r="L106741" s="3">
        <v>10</v>
      </c>
      <c r="M106741" s="3">
        <v>1</v>
      </c>
    </row>
    <row r="106742" spans="1:13" x14ac:dyDescent="0.3">
      <c r="A106742" s="3" t="s">
        <v>857</v>
      </c>
      <c r="B106742" s="4">
        <v>44409</v>
      </c>
      <c r="C106742" s="3">
        <v>92252</v>
      </c>
      <c r="D106742" s="3" t="s">
        <v>2459</v>
      </c>
      <c r="E106742" s="3" t="s">
        <v>3435</v>
      </c>
      <c r="F106742" s="3">
        <v>3</v>
      </c>
      <c r="G106742" s="3">
        <v>1</v>
      </c>
      <c r="H106742" s="3">
        <v>8</v>
      </c>
      <c r="I106742" s="3">
        <v>4290</v>
      </c>
      <c r="J106742" s="3">
        <v>31</v>
      </c>
      <c r="K106742" s="3" t="b">
        <v>0</v>
      </c>
      <c r="L106742" s="3">
        <v>21</v>
      </c>
      <c r="M106742" s="3">
        <v>4</v>
      </c>
    </row>
    <row r="106743" spans="1:13" x14ac:dyDescent="0.3">
      <c r="A106743" s="3" t="s">
        <v>857</v>
      </c>
      <c r="B106743" s="4">
        <v>44440</v>
      </c>
      <c r="C106743" s="3">
        <v>92252</v>
      </c>
      <c r="D106743" s="3" t="s">
        <v>2459</v>
      </c>
      <c r="E106743" s="3" t="s">
        <v>3435</v>
      </c>
      <c r="F106743" s="3">
        <v>3</v>
      </c>
      <c r="G106743" s="3">
        <v>1</v>
      </c>
      <c r="H106743" s="3">
        <v>8</v>
      </c>
      <c r="I106743" s="3">
        <v>2581</v>
      </c>
      <c r="J106743" s="3">
        <v>30</v>
      </c>
      <c r="K106743" s="3" t="b">
        <v>0</v>
      </c>
      <c r="L106743" s="3">
        <v>41</v>
      </c>
      <c r="M106743" s="3">
        <v>2</v>
      </c>
    </row>
    <row r="106744" spans="1:13" x14ac:dyDescent="0.3">
      <c r="A106744" s="3" t="s">
        <v>857</v>
      </c>
      <c r="B106744" s="4">
        <v>44562</v>
      </c>
      <c r="C106744" s="3">
        <v>92252</v>
      </c>
      <c r="D106744" s="3" t="s">
        <v>2459</v>
      </c>
      <c r="E106744" s="3" t="s">
        <v>3435</v>
      </c>
      <c r="F106744" s="3">
        <v>3</v>
      </c>
      <c r="G106744" s="3">
        <v>1</v>
      </c>
      <c r="H106744" s="3">
        <v>8</v>
      </c>
      <c r="I106744" s="3">
        <v>5126</v>
      </c>
      <c r="J106744" s="3">
        <v>31</v>
      </c>
      <c r="K106744" s="3" t="b">
        <v>0</v>
      </c>
      <c r="L106744" s="3">
        <v>41</v>
      </c>
      <c r="M106744" s="3">
        <v>4</v>
      </c>
    </row>
    <row r="106745" spans="1:13" x14ac:dyDescent="0.3">
      <c r="A106745" s="3" t="s">
        <v>857</v>
      </c>
      <c r="B106745" s="4">
        <v>44835</v>
      </c>
      <c r="C106745" s="3">
        <v>92252</v>
      </c>
      <c r="D106745" s="3" t="s">
        <v>2459</v>
      </c>
      <c r="E106745" s="3" t="s">
        <v>3435</v>
      </c>
      <c r="F106745" s="3">
        <v>3</v>
      </c>
      <c r="G106745" s="3">
        <v>1</v>
      </c>
      <c r="H106745" s="3">
        <v>8</v>
      </c>
      <c r="I106745" s="3">
        <v>679</v>
      </c>
      <c r="J106745" s="3">
        <v>31</v>
      </c>
      <c r="K106745" s="3" t="b">
        <v>0</v>
      </c>
      <c r="L106745" s="3">
        <v>12</v>
      </c>
      <c r="M106745" s="3">
        <v>1</v>
      </c>
    </row>
    <row r="106746" spans="1:13" x14ac:dyDescent="0.3">
      <c r="A106746" s="3" t="s">
        <v>857</v>
      </c>
      <c r="B106746" s="4">
        <v>44866</v>
      </c>
      <c r="C106746" s="3">
        <v>92252</v>
      </c>
      <c r="D106746" s="3" t="s">
        <v>2459</v>
      </c>
      <c r="E106746" s="3" t="s">
        <v>3435</v>
      </c>
      <c r="F106746" s="3">
        <v>3</v>
      </c>
      <c r="G106746" s="3">
        <v>1</v>
      </c>
      <c r="H106746" s="3">
        <v>8</v>
      </c>
      <c r="I106746" s="3">
        <v>3742</v>
      </c>
      <c r="J106746" s="3">
        <v>30</v>
      </c>
      <c r="K106746" s="3" t="b">
        <v>0</v>
      </c>
      <c r="L106746" s="3">
        <v>36</v>
      </c>
      <c r="M106746" s="3">
        <v>2</v>
      </c>
    </row>
    <row r="106747" spans="1:13" x14ac:dyDescent="0.3">
      <c r="A106747" s="3" t="s">
        <v>857</v>
      </c>
      <c r="B106747" s="4">
        <v>44896</v>
      </c>
      <c r="C106747" s="3">
        <v>92252</v>
      </c>
      <c r="D106747" s="3" t="s">
        <v>2459</v>
      </c>
      <c r="E106747" s="3" t="s">
        <v>3435</v>
      </c>
      <c r="F106747" s="3">
        <v>3</v>
      </c>
      <c r="G106747" s="3">
        <v>1</v>
      </c>
      <c r="H106747" s="3">
        <v>8</v>
      </c>
      <c r="I106747" s="3">
        <v>4191</v>
      </c>
      <c r="J106747" s="3">
        <v>31</v>
      </c>
      <c r="K106747" s="3" t="b">
        <v>0</v>
      </c>
      <c r="L106747" s="3">
        <v>58</v>
      </c>
      <c r="M106747" s="3">
        <v>2</v>
      </c>
    </row>
    <row r="106748" spans="1:13" x14ac:dyDescent="0.3">
      <c r="A106748" s="3" t="s">
        <v>857</v>
      </c>
      <c r="B106748" s="4">
        <v>44593</v>
      </c>
      <c r="C106748" s="3">
        <v>92252</v>
      </c>
      <c r="D106748" s="3" t="s">
        <v>2459</v>
      </c>
      <c r="E106748" s="3" t="s">
        <v>3435</v>
      </c>
      <c r="F106748" s="3">
        <v>3</v>
      </c>
      <c r="G106748" s="3">
        <v>1</v>
      </c>
      <c r="H106748" s="3">
        <v>8</v>
      </c>
      <c r="I106748" s="3">
        <v>3436</v>
      </c>
      <c r="J106748" s="3">
        <v>28</v>
      </c>
      <c r="K106748" s="3" t="b">
        <v>0</v>
      </c>
      <c r="L106748" s="3">
        <v>27</v>
      </c>
      <c r="M106748" s="3">
        <v>2</v>
      </c>
    </row>
    <row r="106749" spans="1:13" x14ac:dyDescent="0.3">
      <c r="A106749" s="3" t="s">
        <v>857</v>
      </c>
      <c r="B106749" s="4">
        <v>44621</v>
      </c>
      <c r="C106749" s="3">
        <v>92252</v>
      </c>
      <c r="D106749" s="3" t="s">
        <v>2459</v>
      </c>
      <c r="E106749" s="3" t="s">
        <v>3435</v>
      </c>
      <c r="F106749" s="3">
        <v>3</v>
      </c>
      <c r="G106749" s="3">
        <v>1</v>
      </c>
      <c r="H106749" s="3">
        <v>8</v>
      </c>
      <c r="I106749" s="3">
        <v>5045</v>
      </c>
      <c r="J106749" s="3">
        <v>31</v>
      </c>
      <c r="K106749" s="3" t="b">
        <v>0</v>
      </c>
      <c r="L106749" s="3">
        <v>52</v>
      </c>
      <c r="M106749" s="3">
        <v>3</v>
      </c>
    </row>
    <row r="106750" spans="1:13" x14ac:dyDescent="0.3">
      <c r="A106750" s="3" t="s">
        <v>857</v>
      </c>
      <c r="B106750" s="4">
        <v>44652</v>
      </c>
      <c r="C106750" s="3">
        <v>92252</v>
      </c>
      <c r="D106750" s="3" t="s">
        <v>2459</v>
      </c>
      <c r="E106750" s="3" t="s">
        <v>3435</v>
      </c>
      <c r="F106750" s="3">
        <v>3</v>
      </c>
      <c r="G106750" s="3">
        <v>1</v>
      </c>
      <c r="H106750" s="3">
        <v>8</v>
      </c>
      <c r="I106750" s="3">
        <v>5048</v>
      </c>
      <c r="J106750" s="3">
        <v>30</v>
      </c>
      <c r="K106750" s="3" t="b">
        <v>0</v>
      </c>
      <c r="L106750" s="3">
        <v>81</v>
      </c>
      <c r="M106750" s="3">
        <v>3</v>
      </c>
    </row>
    <row r="106751" spans="1:13" x14ac:dyDescent="0.3">
      <c r="A106751" s="3" t="s">
        <v>857</v>
      </c>
      <c r="B106751" s="4">
        <v>44682</v>
      </c>
      <c r="C106751" s="3">
        <v>92252</v>
      </c>
      <c r="D106751" s="3" t="s">
        <v>2459</v>
      </c>
      <c r="E106751" s="3" t="s">
        <v>3435</v>
      </c>
      <c r="F106751" s="3">
        <v>3</v>
      </c>
      <c r="G106751" s="3">
        <v>1</v>
      </c>
      <c r="H106751" s="3">
        <v>8</v>
      </c>
      <c r="I106751" s="3">
        <v>2796</v>
      </c>
      <c r="J106751" s="3">
        <v>31</v>
      </c>
      <c r="K106751" s="3" t="b">
        <v>0</v>
      </c>
      <c r="L106751" s="3">
        <v>72</v>
      </c>
      <c r="M106751" s="3">
        <v>3</v>
      </c>
    </row>
    <row r="106752" spans="1:13" x14ac:dyDescent="0.3">
      <c r="A106752" s="3" t="s">
        <v>857</v>
      </c>
      <c r="B106752" s="4">
        <v>44713</v>
      </c>
      <c r="C106752" s="3">
        <v>92252</v>
      </c>
      <c r="D106752" s="3" t="s">
        <v>2459</v>
      </c>
      <c r="E106752" s="3" t="s">
        <v>3435</v>
      </c>
      <c r="F106752" s="3">
        <v>3</v>
      </c>
      <c r="G106752" s="3">
        <v>1</v>
      </c>
      <c r="H106752" s="3">
        <v>8</v>
      </c>
      <c r="I106752" s="3">
        <v>5890</v>
      </c>
      <c r="J106752" s="3">
        <v>30</v>
      </c>
      <c r="K106752" s="3" t="b">
        <v>0</v>
      </c>
      <c r="L106752" s="3">
        <v>63</v>
      </c>
      <c r="M106752" s="3">
        <v>5</v>
      </c>
    </row>
    <row r="106753" spans="1:13" x14ac:dyDescent="0.3">
      <c r="A106753" s="3" t="s">
        <v>857</v>
      </c>
      <c r="B106753" s="4">
        <v>44743</v>
      </c>
      <c r="C106753" s="3">
        <v>92252</v>
      </c>
      <c r="D106753" s="3" t="s">
        <v>2459</v>
      </c>
      <c r="E106753" s="3" t="s">
        <v>3435</v>
      </c>
      <c r="F106753" s="3">
        <v>3</v>
      </c>
      <c r="G106753" s="3">
        <v>1</v>
      </c>
      <c r="H106753" s="3">
        <v>8</v>
      </c>
      <c r="I106753" s="3">
        <v>1208</v>
      </c>
      <c r="J106753" s="3">
        <v>31</v>
      </c>
      <c r="K106753" s="3" t="b">
        <v>0</v>
      </c>
      <c r="L106753" s="3">
        <v>3</v>
      </c>
      <c r="M106753" s="3">
        <v>1</v>
      </c>
    </row>
    <row r="106754" spans="1:13" x14ac:dyDescent="0.3">
      <c r="A106754" s="3" t="s">
        <v>857</v>
      </c>
      <c r="B106754" s="4">
        <v>44774</v>
      </c>
      <c r="C106754" s="3">
        <v>92252</v>
      </c>
      <c r="D106754" s="3" t="s">
        <v>2459</v>
      </c>
      <c r="E106754" s="3" t="s">
        <v>3435</v>
      </c>
      <c r="F106754" s="3">
        <v>3</v>
      </c>
      <c r="G106754" s="3">
        <v>1</v>
      </c>
      <c r="H106754" s="3">
        <v>8</v>
      </c>
      <c r="I106754" s="3">
        <v>676</v>
      </c>
      <c r="J106754" s="3">
        <v>31</v>
      </c>
      <c r="K106754" s="3" t="b">
        <v>0</v>
      </c>
      <c r="L106754" s="3">
        <v>4</v>
      </c>
      <c r="M106754" s="3">
        <v>2</v>
      </c>
    </row>
    <row r="106755" spans="1:13" x14ac:dyDescent="0.3">
      <c r="A106755" s="3" t="s">
        <v>857</v>
      </c>
      <c r="B106755" s="4">
        <v>44805</v>
      </c>
      <c r="C106755" s="3">
        <v>92252</v>
      </c>
      <c r="D106755" s="3" t="s">
        <v>2459</v>
      </c>
      <c r="E106755" s="3" t="s">
        <v>3435</v>
      </c>
      <c r="F106755" s="3">
        <v>3</v>
      </c>
      <c r="G106755" s="3">
        <v>1</v>
      </c>
      <c r="H106755" s="3">
        <v>8</v>
      </c>
      <c r="I106755" s="3">
        <v>882</v>
      </c>
      <c r="J106755" s="3">
        <v>30</v>
      </c>
      <c r="K106755" s="3" t="b">
        <v>0</v>
      </c>
      <c r="L106755" s="3">
        <v>15</v>
      </c>
      <c r="M106755" s="3">
        <v>2</v>
      </c>
    </row>
    <row r="106756" spans="1:13" x14ac:dyDescent="0.3">
      <c r="A106756" s="3" t="s">
        <v>858</v>
      </c>
      <c r="B106756" s="4">
        <v>43831</v>
      </c>
      <c r="C106756" s="3">
        <v>92315</v>
      </c>
      <c r="D106756" s="3" t="s">
        <v>3183</v>
      </c>
      <c r="E106756" s="3" t="s">
        <v>3435</v>
      </c>
      <c r="F106756" s="3">
        <v>4</v>
      </c>
      <c r="G106756" s="3">
        <v>3</v>
      </c>
      <c r="H106756" s="3">
        <v>8</v>
      </c>
      <c r="I106756" s="3">
        <v>16099.44</v>
      </c>
      <c r="J106756" s="3">
        <v>31</v>
      </c>
      <c r="K106756" s="3" t="b">
        <v>1</v>
      </c>
      <c r="L106756" s="3">
        <v>49</v>
      </c>
      <c r="M106756" s="3">
        <v>1</v>
      </c>
    </row>
    <row r="106757" spans="1:13" x14ac:dyDescent="0.3">
      <c r="A106757" s="3" t="s">
        <v>858</v>
      </c>
      <c r="B106757" s="4">
        <v>44105</v>
      </c>
      <c r="C106757" s="3">
        <v>92315</v>
      </c>
      <c r="D106757" s="3" t="s">
        <v>3183</v>
      </c>
      <c r="E106757" s="3" t="s">
        <v>3435</v>
      </c>
      <c r="F106757" s="3">
        <v>4</v>
      </c>
      <c r="G106757" s="3">
        <v>3</v>
      </c>
      <c r="H106757" s="3">
        <v>8</v>
      </c>
      <c r="I106757" s="3">
        <v>11655</v>
      </c>
      <c r="J106757" s="3">
        <v>31</v>
      </c>
      <c r="K106757" s="3" t="b">
        <v>0</v>
      </c>
      <c r="L106757" s="3">
        <v>24</v>
      </c>
      <c r="M106757" s="3">
        <v>2</v>
      </c>
    </row>
    <row r="106758" spans="1:13" x14ac:dyDescent="0.3">
      <c r="A106758" s="3" t="s">
        <v>858</v>
      </c>
      <c r="B106758" s="4">
        <v>44136</v>
      </c>
      <c r="C106758" s="3">
        <v>92315</v>
      </c>
      <c r="D106758" s="3" t="s">
        <v>3183</v>
      </c>
      <c r="E106758" s="3" t="s">
        <v>3435</v>
      </c>
      <c r="F106758" s="3">
        <v>4</v>
      </c>
      <c r="G106758" s="3">
        <v>3</v>
      </c>
      <c r="H106758" s="3">
        <v>8</v>
      </c>
      <c r="I106758" s="3">
        <v>12975</v>
      </c>
      <c r="J106758" s="3">
        <v>30</v>
      </c>
      <c r="K106758" s="3" t="b">
        <v>0</v>
      </c>
      <c r="L106758" s="3">
        <v>91</v>
      </c>
      <c r="M106758" s="3">
        <v>3</v>
      </c>
    </row>
    <row r="106759" spans="1:13" x14ac:dyDescent="0.3">
      <c r="A106759" s="3" t="s">
        <v>858</v>
      </c>
      <c r="B106759" s="4">
        <v>44166</v>
      </c>
      <c r="C106759" s="3">
        <v>92315</v>
      </c>
      <c r="D106759" s="3" t="s">
        <v>3183</v>
      </c>
      <c r="E106759" s="3" t="s">
        <v>3435</v>
      </c>
      <c r="F106759" s="3">
        <v>4</v>
      </c>
      <c r="G106759" s="3">
        <v>3</v>
      </c>
      <c r="H106759" s="3">
        <v>8</v>
      </c>
      <c r="I106759" s="3">
        <v>23900</v>
      </c>
      <c r="J106759" s="3">
        <v>31</v>
      </c>
      <c r="K106759" s="3" t="b">
        <v>0</v>
      </c>
      <c r="L106759" s="3">
        <v>48</v>
      </c>
      <c r="M106759" s="3">
        <v>2</v>
      </c>
    </row>
    <row r="106760" spans="1:13" x14ac:dyDescent="0.3">
      <c r="A106760" s="3" t="s">
        <v>858</v>
      </c>
      <c r="B106760" s="4">
        <v>43862</v>
      </c>
      <c r="C106760" s="3">
        <v>92315</v>
      </c>
      <c r="D106760" s="3" t="s">
        <v>3183</v>
      </c>
      <c r="E106760" s="3" t="s">
        <v>3435</v>
      </c>
      <c r="F106760" s="3">
        <v>4</v>
      </c>
      <c r="G106760" s="3">
        <v>3</v>
      </c>
      <c r="H106760" s="3">
        <v>8</v>
      </c>
      <c r="I106760" s="3">
        <v>12299.6</v>
      </c>
      <c r="J106760" s="3">
        <v>29</v>
      </c>
      <c r="K106760" s="3" t="b">
        <v>1</v>
      </c>
      <c r="L106760" s="3">
        <v>80</v>
      </c>
      <c r="M106760" s="3">
        <v>1</v>
      </c>
    </row>
    <row r="106761" spans="1:13" x14ac:dyDescent="0.3">
      <c r="A106761" s="3" t="s">
        <v>858</v>
      </c>
      <c r="B106761" s="4">
        <v>43891</v>
      </c>
      <c r="C106761" s="3">
        <v>92315</v>
      </c>
      <c r="D106761" s="3" t="s">
        <v>3183</v>
      </c>
      <c r="E106761" s="3" t="s">
        <v>3435</v>
      </c>
      <c r="F106761" s="3">
        <v>4</v>
      </c>
      <c r="G106761" s="3">
        <v>3</v>
      </c>
      <c r="H106761" s="3">
        <v>8</v>
      </c>
      <c r="I106761" s="3">
        <v>6650</v>
      </c>
      <c r="J106761" s="3">
        <v>27</v>
      </c>
      <c r="K106761" s="3" t="b">
        <v>0</v>
      </c>
      <c r="L106761" s="3">
        <v>25</v>
      </c>
      <c r="M106761" s="3">
        <v>2</v>
      </c>
    </row>
    <row r="106762" spans="1:13" x14ac:dyDescent="0.3">
      <c r="A106762" s="3" t="s">
        <v>858</v>
      </c>
      <c r="B106762" s="4">
        <v>43952</v>
      </c>
      <c r="C106762" s="3">
        <v>92315</v>
      </c>
      <c r="D106762" s="3" t="s">
        <v>3183</v>
      </c>
      <c r="E106762" s="3" t="s">
        <v>3435</v>
      </c>
      <c r="F106762" s="3">
        <v>4</v>
      </c>
      <c r="G106762" s="3">
        <v>3</v>
      </c>
      <c r="H106762" s="3">
        <v>8</v>
      </c>
      <c r="I106762" s="3">
        <v>7785</v>
      </c>
      <c r="J106762" s="3">
        <v>24</v>
      </c>
      <c r="K106762" s="3" t="b">
        <v>0</v>
      </c>
      <c r="L106762" s="3">
        <v>15</v>
      </c>
      <c r="M106762" s="3">
        <v>6</v>
      </c>
    </row>
    <row r="106763" spans="1:13" x14ac:dyDescent="0.3">
      <c r="A106763" s="3" t="s">
        <v>858</v>
      </c>
      <c r="B106763" s="4">
        <v>43983</v>
      </c>
      <c r="C106763" s="3">
        <v>92315</v>
      </c>
      <c r="D106763" s="3" t="s">
        <v>3183</v>
      </c>
      <c r="E106763" s="3" t="s">
        <v>3435</v>
      </c>
      <c r="F106763" s="3">
        <v>4</v>
      </c>
      <c r="G106763" s="3">
        <v>3</v>
      </c>
      <c r="H106763" s="3">
        <v>8</v>
      </c>
      <c r="I106763" s="3">
        <v>10134</v>
      </c>
      <c r="J106763" s="3">
        <v>30</v>
      </c>
      <c r="K106763" s="3" t="b">
        <v>0</v>
      </c>
      <c r="L106763" s="3">
        <v>38</v>
      </c>
      <c r="M106763" s="3">
        <v>2</v>
      </c>
    </row>
    <row r="106764" spans="1:13" x14ac:dyDescent="0.3">
      <c r="A106764" s="3" t="s">
        <v>858</v>
      </c>
      <c r="B106764" s="4">
        <v>44013</v>
      </c>
      <c r="C106764" s="3">
        <v>92315</v>
      </c>
      <c r="D106764" s="3" t="s">
        <v>3183</v>
      </c>
      <c r="E106764" s="3" t="s">
        <v>3435</v>
      </c>
      <c r="F106764" s="3">
        <v>4</v>
      </c>
      <c r="G106764" s="3">
        <v>3</v>
      </c>
      <c r="H106764" s="3">
        <v>8</v>
      </c>
      <c r="I106764" s="3">
        <v>13775</v>
      </c>
      <c r="J106764" s="3">
        <v>31</v>
      </c>
      <c r="K106764" s="3" t="b">
        <v>0</v>
      </c>
      <c r="L106764" s="3">
        <v>85</v>
      </c>
      <c r="M106764" s="3">
        <v>3</v>
      </c>
    </row>
    <row r="106765" spans="1:13" x14ac:dyDescent="0.3">
      <c r="A106765" s="3" t="s">
        <v>858</v>
      </c>
      <c r="B106765" s="4">
        <v>44044</v>
      </c>
      <c r="C106765" s="3">
        <v>92315</v>
      </c>
      <c r="D106765" s="3" t="s">
        <v>3183</v>
      </c>
      <c r="E106765" s="3" t="s">
        <v>3435</v>
      </c>
      <c r="F106765" s="3">
        <v>4</v>
      </c>
      <c r="G106765" s="3">
        <v>3</v>
      </c>
      <c r="H106765" s="3">
        <v>8</v>
      </c>
      <c r="I106765" s="3">
        <v>12300</v>
      </c>
      <c r="J106765" s="3">
        <v>31</v>
      </c>
      <c r="K106765" s="3" t="b">
        <v>0</v>
      </c>
      <c r="L106765" s="3">
        <v>47</v>
      </c>
      <c r="M106765" s="3">
        <v>3</v>
      </c>
    </row>
    <row r="106766" spans="1:13" x14ac:dyDescent="0.3">
      <c r="A106766" s="3" t="s">
        <v>858</v>
      </c>
      <c r="B106766" s="4">
        <v>44075</v>
      </c>
      <c r="C106766" s="3">
        <v>92315</v>
      </c>
      <c r="D106766" s="3" t="s">
        <v>3183</v>
      </c>
      <c r="E106766" s="3" t="s">
        <v>3435</v>
      </c>
      <c r="F106766" s="3">
        <v>4</v>
      </c>
      <c r="G106766" s="3">
        <v>3</v>
      </c>
      <c r="H106766" s="3">
        <v>8</v>
      </c>
      <c r="I106766" s="3">
        <v>11075</v>
      </c>
      <c r="J106766" s="3">
        <v>30</v>
      </c>
      <c r="K106766" s="3" t="b">
        <v>0</v>
      </c>
      <c r="L106766" s="3">
        <v>35</v>
      </c>
      <c r="M106766" s="3">
        <v>2</v>
      </c>
    </row>
    <row r="106767" spans="1:13" x14ac:dyDescent="0.3">
      <c r="A106767" s="3" t="s">
        <v>858</v>
      </c>
      <c r="B106767" s="4">
        <v>44197</v>
      </c>
      <c r="C106767" s="3">
        <v>92315</v>
      </c>
      <c r="D106767" s="3" t="s">
        <v>3183</v>
      </c>
      <c r="E106767" s="3" t="s">
        <v>3435</v>
      </c>
      <c r="F106767" s="3">
        <v>4</v>
      </c>
      <c r="G106767" s="3">
        <v>3</v>
      </c>
      <c r="H106767" s="3">
        <v>8</v>
      </c>
      <c r="I106767" s="3">
        <v>16185</v>
      </c>
      <c r="J106767" s="3">
        <v>31</v>
      </c>
      <c r="K106767" s="3" t="b">
        <v>0</v>
      </c>
      <c r="L106767" s="3">
        <v>77</v>
      </c>
      <c r="M106767" s="3">
        <v>1</v>
      </c>
    </row>
    <row r="106768" spans="1:13" x14ac:dyDescent="0.3">
      <c r="A106768" s="3" t="s">
        <v>858</v>
      </c>
      <c r="B106768" s="4">
        <v>44470</v>
      </c>
      <c r="C106768" s="3">
        <v>92315</v>
      </c>
      <c r="D106768" s="3" t="s">
        <v>3183</v>
      </c>
      <c r="E106768" s="3" t="s">
        <v>3435</v>
      </c>
      <c r="F106768" s="3">
        <v>4</v>
      </c>
      <c r="G106768" s="3">
        <v>3</v>
      </c>
      <c r="H106768" s="3">
        <v>8</v>
      </c>
      <c r="I106768" s="3">
        <v>8750</v>
      </c>
      <c r="J106768" s="3">
        <v>31</v>
      </c>
      <c r="K106768" s="3" t="b">
        <v>0</v>
      </c>
      <c r="L106768" s="3">
        <v>24</v>
      </c>
      <c r="M106768" s="3">
        <v>2</v>
      </c>
    </row>
    <row r="106769" spans="1:13" x14ac:dyDescent="0.3">
      <c r="A106769" s="3" t="s">
        <v>858</v>
      </c>
      <c r="B106769" s="4">
        <v>44501</v>
      </c>
      <c r="C106769" s="3">
        <v>92315</v>
      </c>
      <c r="D106769" s="3" t="s">
        <v>3183</v>
      </c>
      <c r="E106769" s="3" t="s">
        <v>3435</v>
      </c>
      <c r="F106769" s="3">
        <v>4</v>
      </c>
      <c r="G106769" s="3">
        <v>3</v>
      </c>
      <c r="H106769" s="3">
        <v>8</v>
      </c>
      <c r="I106769" s="3">
        <v>20400</v>
      </c>
      <c r="J106769" s="3">
        <v>30</v>
      </c>
      <c r="K106769" s="3" t="b">
        <v>0</v>
      </c>
      <c r="L106769" s="3">
        <v>125</v>
      </c>
      <c r="M106769" s="3">
        <v>3</v>
      </c>
    </row>
    <row r="106770" spans="1:13" x14ac:dyDescent="0.3">
      <c r="A106770" s="3" t="s">
        <v>858</v>
      </c>
      <c r="B106770" s="4">
        <v>44531</v>
      </c>
      <c r="C106770" s="3">
        <v>92315</v>
      </c>
      <c r="D106770" s="3" t="s">
        <v>3183</v>
      </c>
      <c r="E106770" s="3" t="s">
        <v>3435</v>
      </c>
      <c r="F106770" s="3">
        <v>4</v>
      </c>
      <c r="G106770" s="3">
        <v>3</v>
      </c>
      <c r="H106770" s="3">
        <v>8</v>
      </c>
      <c r="I106770" s="3">
        <v>39925</v>
      </c>
      <c r="J106770" s="3">
        <v>31</v>
      </c>
      <c r="K106770" s="3" t="b">
        <v>0</v>
      </c>
      <c r="L106770" s="3">
        <v>111</v>
      </c>
      <c r="M106770" s="3">
        <v>3</v>
      </c>
    </row>
    <row r="106771" spans="1:13" x14ac:dyDescent="0.3">
      <c r="A106771" s="3" t="s">
        <v>858</v>
      </c>
      <c r="B106771" s="4">
        <v>44228</v>
      </c>
      <c r="C106771" s="3">
        <v>92315</v>
      </c>
      <c r="D106771" s="3" t="s">
        <v>3183</v>
      </c>
      <c r="E106771" s="3" t="s">
        <v>3435</v>
      </c>
      <c r="F106771" s="3">
        <v>4</v>
      </c>
      <c r="G106771" s="3">
        <v>3</v>
      </c>
      <c r="H106771" s="3">
        <v>8</v>
      </c>
      <c r="I106771" s="3">
        <v>12400</v>
      </c>
      <c r="J106771" s="3">
        <v>25</v>
      </c>
      <c r="K106771" s="3" t="b">
        <v>0</v>
      </c>
      <c r="L106771" s="3">
        <v>88</v>
      </c>
      <c r="M106771" s="3">
        <v>2</v>
      </c>
    </row>
    <row r="106772" spans="1:13" x14ac:dyDescent="0.3">
      <c r="A106772" s="3" t="s">
        <v>858</v>
      </c>
      <c r="B106772" s="4">
        <v>44256</v>
      </c>
      <c r="C106772" s="3">
        <v>92315</v>
      </c>
      <c r="D106772" s="3" t="s">
        <v>3183</v>
      </c>
      <c r="E106772" s="3" t="s">
        <v>3435</v>
      </c>
      <c r="F106772" s="3">
        <v>4</v>
      </c>
      <c r="G106772" s="3">
        <v>3</v>
      </c>
      <c r="H106772" s="3">
        <v>8</v>
      </c>
      <c r="I106772" s="3">
        <v>11150</v>
      </c>
      <c r="J106772" s="3">
        <v>31</v>
      </c>
      <c r="K106772" s="3" t="b">
        <v>0</v>
      </c>
      <c r="L106772" s="3">
        <v>65</v>
      </c>
      <c r="M106772" s="3">
        <v>3</v>
      </c>
    </row>
    <row r="106773" spans="1:13" x14ac:dyDescent="0.3">
      <c r="A106773" s="3" t="s">
        <v>858</v>
      </c>
      <c r="B106773" s="4">
        <v>44287</v>
      </c>
      <c r="C106773" s="3">
        <v>92315</v>
      </c>
      <c r="D106773" s="3" t="s">
        <v>3183</v>
      </c>
      <c r="E106773" s="3" t="s">
        <v>3435</v>
      </c>
      <c r="F106773" s="3">
        <v>4</v>
      </c>
      <c r="G106773" s="3">
        <v>3</v>
      </c>
      <c r="H106773" s="3">
        <v>8</v>
      </c>
      <c r="I106773" s="3">
        <v>12425</v>
      </c>
      <c r="J106773" s="3">
        <v>30</v>
      </c>
      <c r="K106773" s="3" t="b">
        <v>0</v>
      </c>
      <c r="L106773" s="3">
        <v>40</v>
      </c>
      <c r="M106773" s="3">
        <v>2</v>
      </c>
    </row>
    <row r="106774" spans="1:13" x14ac:dyDescent="0.3">
      <c r="A106774" s="3" t="s">
        <v>858</v>
      </c>
      <c r="B106774" s="4">
        <v>44317</v>
      </c>
      <c r="C106774" s="3">
        <v>92315</v>
      </c>
      <c r="D106774" s="3" t="s">
        <v>3183</v>
      </c>
      <c r="E106774" s="3" t="s">
        <v>3435</v>
      </c>
      <c r="F106774" s="3">
        <v>4</v>
      </c>
      <c r="G106774" s="3">
        <v>3</v>
      </c>
      <c r="H106774" s="3">
        <v>8</v>
      </c>
      <c r="I106774" s="3">
        <v>14225</v>
      </c>
      <c r="J106774" s="3">
        <v>31</v>
      </c>
      <c r="K106774" s="3" t="b">
        <v>0</v>
      </c>
      <c r="L106774" s="3">
        <v>31</v>
      </c>
      <c r="M106774" s="3">
        <v>2</v>
      </c>
    </row>
    <row r="106775" spans="1:13" x14ac:dyDescent="0.3">
      <c r="A106775" s="3" t="s">
        <v>858</v>
      </c>
      <c r="B106775" s="4">
        <v>44348</v>
      </c>
      <c r="C106775" s="3">
        <v>92315</v>
      </c>
      <c r="D106775" s="3" t="s">
        <v>3183</v>
      </c>
      <c r="E106775" s="3" t="s">
        <v>3435</v>
      </c>
      <c r="F106775" s="3">
        <v>4</v>
      </c>
      <c r="G106775" s="3">
        <v>3</v>
      </c>
      <c r="H106775" s="3">
        <v>8</v>
      </c>
      <c r="I106775" s="3">
        <v>12375</v>
      </c>
      <c r="J106775" s="3">
        <v>30</v>
      </c>
      <c r="K106775" s="3" t="b">
        <v>0</v>
      </c>
      <c r="L106775" s="3">
        <v>91</v>
      </c>
      <c r="M106775" s="3">
        <v>4</v>
      </c>
    </row>
    <row r="106776" spans="1:13" x14ac:dyDescent="0.3">
      <c r="A106776" s="3" t="s">
        <v>858</v>
      </c>
      <c r="B106776" s="4">
        <v>44378</v>
      </c>
      <c r="C106776" s="3">
        <v>92315</v>
      </c>
      <c r="D106776" s="3" t="s">
        <v>3183</v>
      </c>
      <c r="E106776" s="3" t="s">
        <v>3435</v>
      </c>
      <c r="F106776" s="3">
        <v>4</v>
      </c>
      <c r="G106776" s="3">
        <v>3</v>
      </c>
      <c r="H106776" s="3">
        <v>8</v>
      </c>
      <c r="I106776" s="3">
        <v>18225</v>
      </c>
      <c r="J106776" s="3">
        <v>31</v>
      </c>
      <c r="K106776" s="3" t="b">
        <v>0</v>
      </c>
      <c r="L106776" s="3">
        <v>129</v>
      </c>
      <c r="M106776" s="3">
        <v>4</v>
      </c>
    </row>
    <row r="106777" spans="1:13" x14ac:dyDescent="0.3">
      <c r="A106777" s="3" t="s">
        <v>858</v>
      </c>
      <c r="B106777" s="4">
        <v>44409</v>
      </c>
      <c r="C106777" s="3">
        <v>92315</v>
      </c>
      <c r="D106777" s="3" t="s">
        <v>3183</v>
      </c>
      <c r="E106777" s="3" t="s">
        <v>3435</v>
      </c>
      <c r="F106777" s="3">
        <v>4</v>
      </c>
      <c r="G106777" s="3">
        <v>3</v>
      </c>
      <c r="H106777" s="3">
        <v>8</v>
      </c>
      <c r="I106777" s="3">
        <v>11675</v>
      </c>
      <c r="J106777" s="3">
        <v>27</v>
      </c>
      <c r="K106777" s="3" t="b">
        <v>0</v>
      </c>
      <c r="L106777" s="3">
        <v>55</v>
      </c>
      <c r="M106777" s="3">
        <v>2</v>
      </c>
    </row>
    <row r="106778" spans="1:13" x14ac:dyDescent="0.3">
      <c r="A106778" s="3" t="s">
        <v>858</v>
      </c>
      <c r="B106778" s="4">
        <v>44440</v>
      </c>
      <c r="C106778" s="3">
        <v>92315</v>
      </c>
      <c r="D106778" s="3" t="s">
        <v>3183</v>
      </c>
      <c r="E106778" s="3" t="s">
        <v>3435</v>
      </c>
      <c r="F106778" s="3">
        <v>4</v>
      </c>
      <c r="G106778" s="3">
        <v>3</v>
      </c>
      <c r="H106778" s="3">
        <v>8</v>
      </c>
      <c r="I106778" s="3">
        <v>14450</v>
      </c>
      <c r="J106778" s="3">
        <v>30</v>
      </c>
      <c r="K106778" s="3" t="b">
        <v>0</v>
      </c>
      <c r="L106778" s="3">
        <v>47</v>
      </c>
      <c r="M106778" s="3">
        <v>3</v>
      </c>
    </row>
    <row r="106779" spans="1:13" x14ac:dyDescent="0.3">
      <c r="A106779" s="3" t="s">
        <v>858</v>
      </c>
      <c r="B106779" s="4">
        <v>44562</v>
      </c>
      <c r="C106779" s="3">
        <v>92315</v>
      </c>
      <c r="D106779" s="3" t="s">
        <v>3183</v>
      </c>
      <c r="E106779" s="3" t="s">
        <v>3435</v>
      </c>
      <c r="F106779" s="3">
        <v>4</v>
      </c>
      <c r="G106779" s="3">
        <v>3</v>
      </c>
      <c r="H106779" s="3">
        <v>8</v>
      </c>
      <c r="I106779" s="3">
        <v>22475</v>
      </c>
      <c r="J106779" s="3">
        <v>31</v>
      </c>
      <c r="K106779" s="3" t="b">
        <v>0</v>
      </c>
      <c r="L106779" s="3">
        <v>124</v>
      </c>
      <c r="M106779" s="3">
        <v>2</v>
      </c>
    </row>
    <row r="106780" spans="1:13" x14ac:dyDescent="0.3">
      <c r="A106780" s="3" t="s">
        <v>858</v>
      </c>
      <c r="B106780" s="4">
        <v>44835</v>
      </c>
      <c r="C106780" s="3">
        <v>92315</v>
      </c>
      <c r="D106780" s="3" t="s">
        <v>3183</v>
      </c>
      <c r="E106780" s="3" t="s">
        <v>3435</v>
      </c>
      <c r="F106780" s="3">
        <v>4</v>
      </c>
      <c r="G106780" s="3">
        <v>3</v>
      </c>
      <c r="H106780" s="3">
        <v>8</v>
      </c>
      <c r="I106780" s="3">
        <v>9350</v>
      </c>
      <c r="J106780" s="3">
        <v>31</v>
      </c>
      <c r="K106780" s="3" t="b">
        <v>0</v>
      </c>
      <c r="L106780" s="3">
        <v>79</v>
      </c>
      <c r="M106780" s="3">
        <v>4</v>
      </c>
    </row>
    <row r="106781" spans="1:13" x14ac:dyDescent="0.3">
      <c r="A106781" s="3" t="s">
        <v>858</v>
      </c>
      <c r="B106781" s="4">
        <v>44866</v>
      </c>
      <c r="C106781" s="3">
        <v>92315</v>
      </c>
      <c r="D106781" s="3" t="s">
        <v>3183</v>
      </c>
      <c r="E106781" s="3" t="s">
        <v>3435</v>
      </c>
      <c r="F106781" s="3">
        <v>4</v>
      </c>
      <c r="G106781" s="3">
        <v>3</v>
      </c>
      <c r="H106781" s="3">
        <v>8</v>
      </c>
      <c r="I106781" s="3">
        <v>10850</v>
      </c>
      <c r="J106781" s="3">
        <v>30</v>
      </c>
      <c r="K106781" s="3" t="b">
        <v>0</v>
      </c>
      <c r="L106781" s="3">
        <v>44</v>
      </c>
      <c r="M106781" s="3">
        <v>2</v>
      </c>
    </row>
    <row r="106782" spans="1:13" x14ac:dyDescent="0.3">
      <c r="A106782" s="3" t="s">
        <v>858</v>
      </c>
      <c r="B106782" s="4">
        <v>44896</v>
      </c>
      <c r="C106782" s="3">
        <v>92315</v>
      </c>
      <c r="D106782" s="3" t="s">
        <v>3183</v>
      </c>
      <c r="E106782" s="3" t="s">
        <v>3435</v>
      </c>
      <c r="F106782" s="3">
        <v>4</v>
      </c>
      <c r="G106782" s="3">
        <v>3</v>
      </c>
      <c r="H106782" s="3">
        <v>8</v>
      </c>
      <c r="I106782" s="3">
        <v>30500</v>
      </c>
      <c r="J106782" s="3">
        <v>31</v>
      </c>
      <c r="K106782" s="3" t="b">
        <v>0</v>
      </c>
      <c r="L106782" s="3">
        <v>75</v>
      </c>
      <c r="M106782" s="3">
        <v>2</v>
      </c>
    </row>
    <row r="106783" spans="1:13" x14ac:dyDescent="0.3">
      <c r="A106783" s="3" t="s">
        <v>858</v>
      </c>
      <c r="B106783" s="4">
        <v>44593</v>
      </c>
      <c r="C106783" s="3">
        <v>92315</v>
      </c>
      <c r="D106783" s="3" t="s">
        <v>3183</v>
      </c>
      <c r="E106783" s="3" t="s">
        <v>3435</v>
      </c>
      <c r="F106783" s="3">
        <v>4</v>
      </c>
      <c r="G106783" s="3">
        <v>3</v>
      </c>
      <c r="H106783" s="3">
        <v>8</v>
      </c>
      <c r="I106783" s="3">
        <v>14415</v>
      </c>
      <c r="J106783" s="3">
        <v>28</v>
      </c>
      <c r="K106783" s="3" t="b">
        <v>0</v>
      </c>
      <c r="L106783" s="3">
        <v>121</v>
      </c>
      <c r="M106783" s="3">
        <v>3</v>
      </c>
    </row>
    <row r="106784" spans="1:13" x14ac:dyDescent="0.3">
      <c r="A106784" s="3" t="s">
        <v>858</v>
      </c>
      <c r="B106784" s="4">
        <v>44621</v>
      </c>
      <c r="C106784" s="3">
        <v>92315</v>
      </c>
      <c r="D106784" s="3" t="s">
        <v>3183</v>
      </c>
      <c r="E106784" s="3" t="s">
        <v>3435</v>
      </c>
      <c r="F106784" s="3">
        <v>4</v>
      </c>
      <c r="G106784" s="3">
        <v>3</v>
      </c>
      <c r="H106784" s="3">
        <v>8</v>
      </c>
      <c r="I106784" s="3">
        <v>11500</v>
      </c>
      <c r="J106784" s="3">
        <v>31</v>
      </c>
      <c r="K106784" s="3" t="b">
        <v>0</v>
      </c>
      <c r="L106784" s="3">
        <v>73</v>
      </c>
      <c r="M106784" s="3">
        <v>3</v>
      </c>
    </row>
    <row r="106785" spans="1:13" x14ac:dyDescent="0.3">
      <c r="A106785" s="3" t="s">
        <v>858</v>
      </c>
      <c r="B106785" s="4">
        <v>44652</v>
      </c>
      <c r="C106785" s="3">
        <v>92315</v>
      </c>
      <c r="D106785" s="3" t="s">
        <v>3183</v>
      </c>
      <c r="E106785" s="3" t="s">
        <v>3435</v>
      </c>
      <c r="F106785" s="3">
        <v>4</v>
      </c>
      <c r="G106785" s="3">
        <v>3</v>
      </c>
      <c r="H106785" s="3">
        <v>8</v>
      </c>
      <c r="I106785" s="3">
        <v>4150</v>
      </c>
      <c r="J106785" s="3">
        <v>30</v>
      </c>
      <c r="K106785" s="3" t="b">
        <v>0</v>
      </c>
      <c r="L106785" s="3">
        <v>58</v>
      </c>
      <c r="M106785" s="3">
        <v>2</v>
      </c>
    </row>
    <row r="106786" spans="1:13" x14ac:dyDescent="0.3">
      <c r="A106786" s="3" t="s">
        <v>858</v>
      </c>
      <c r="B106786" s="4">
        <v>44682</v>
      </c>
      <c r="C106786" s="3">
        <v>92315</v>
      </c>
      <c r="D106786" s="3" t="s">
        <v>3183</v>
      </c>
      <c r="E106786" s="3" t="s">
        <v>3435</v>
      </c>
      <c r="F106786" s="3">
        <v>4</v>
      </c>
      <c r="G106786" s="3">
        <v>3</v>
      </c>
      <c r="H106786" s="3">
        <v>8</v>
      </c>
      <c r="I106786" s="3">
        <v>3500</v>
      </c>
      <c r="J106786" s="3">
        <v>31</v>
      </c>
      <c r="K106786" s="3" t="b">
        <v>0</v>
      </c>
      <c r="L106786" s="3">
        <v>89</v>
      </c>
      <c r="M106786" s="3">
        <v>3</v>
      </c>
    </row>
    <row r="106787" spans="1:13" x14ac:dyDescent="0.3">
      <c r="A106787" s="3" t="s">
        <v>858</v>
      </c>
      <c r="B106787" s="4">
        <v>44713</v>
      </c>
      <c r="C106787" s="3">
        <v>92315</v>
      </c>
      <c r="D106787" s="3" t="s">
        <v>3183</v>
      </c>
      <c r="E106787" s="3" t="s">
        <v>3435</v>
      </c>
      <c r="F106787" s="3">
        <v>4</v>
      </c>
      <c r="G106787" s="3">
        <v>3</v>
      </c>
      <c r="H106787" s="3">
        <v>8</v>
      </c>
      <c r="I106787" s="3">
        <v>10300</v>
      </c>
      <c r="J106787" s="3">
        <v>30</v>
      </c>
      <c r="K106787" s="3" t="b">
        <v>0</v>
      </c>
      <c r="L106787" s="3">
        <v>144</v>
      </c>
      <c r="M106787" s="3">
        <v>4</v>
      </c>
    </row>
    <row r="106788" spans="1:13" x14ac:dyDescent="0.3">
      <c r="A106788" s="3" t="s">
        <v>858</v>
      </c>
      <c r="B106788" s="4">
        <v>44743</v>
      </c>
      <c r="C106788" s="3">
        <v>92315</v>
      </c>
      <c r="D106788" s="3" t="s">
        <v>3183</v>
      </c>
      <c r="E106788" s="3" t="s">
        <v>3435</v>
      </c>
      <c r="F106788" s="3">
        <v>4</v>
      </c>
      <c r="G106788" s="3">
        <v>3</v>
      </c>
      <c r="H106788" s="3">
        <v>8</v>
      </c>
      <c r="I106788" s="3">
        <v>15850</v>
      </c>
      <c r="J106788" s="3">
        <v>31</v>
      </c>
      <c r="K106788" s="3" t="b">
        <v>0</v>
      </c>
      <c r="L106788" s="3">
        <v>142</v>
      </c>
      <c r="M106788" s="3">
        <v>2</v>
      </c>
    </row>
    <row r="106789" spans="1:13" x14ac:dyDescent="0.3">
      <c r="A106789" s="3" t="s">
        <v>858</v>
      </c>
      <c r="B106789" s="4">
        <v>44774</v>
      </c>
      <c r="C106789" s="3">
        <v>92315</v>
      </c>
      <c r="D106789" s="3" t="s">
        <v>3183</v>
      </c>
      <c r="E106789" s="3" t="s">
        <v>3435</v>
      </c>
      <c r="F106789" s="3">
        <v>4</v>
      </c>
      <c r="G106789" s="3">
        <v>3</v>
      </c>
      <c r="H106789" s="3">
        <v>8</v>
      </c>
      <c r="I106789" s="3">
        <v>12200</v>
      </c>
      <c r="J106789" s="3">
        <v>31</v>
      </c>
      <c r="K106789" s="3" t="b">
        <v>0</v>
      </c>
      <c r="L106789" s="3">
        <v>125</v>
      </c>
      <c r="M106789" s="3">
        <v>4</v>
      </c>
    </row>
    <row r="106790" spans="1:13" x14ac:dyDescent="0.3">
      <c r="A106790" s="3" t="s">
        <v>858</v>
      </c>
      <c r="B106790" s="4">
        <v>44805</v>
      </c>
      <c r="C106790" s="3">
        <v>92315</v>
      </c>
      <c r="D106790" s="3" t="s">
        <v>3183</v>
      </c>
      <c r="E106790" s="3" t="s">
        <v>3435</v>
      </c>
      <c r="F106790" s="3">
        <v>4</v>
      </c>
      <c r="G106790" s="3">
        <v>3</v>
      </c>
      <c r="H106790" s="3">
        <v>8</v>
      </c>
      <c r="I106790" s="3">
        <v>6350</v>
      </c>
      <c r="J106790" s="3">
        <v>30</v>
      </c>
      <c r="K106790" s="3" t="b">
        <v>0</v>
      </c>
      <c r="L106790" s="3">
        <v>46</v>
      </c>
      <c r="M106790" s="3">
        <v>2</v>
      </c>
    </row>
    <row r="106791" spans="1:13" x14ac:dyDescent="0.3">
      <c r="A106791" s="3" t="s">
        <v>1530</v>
      </c>
      <c r="B106791" s="4">
        <v>43831</v>
      </c>
      <c r="C106791" s="3">
        <v>92315</v>
      </c>
      <c r="D106791" s="3" t="s">
        <v>3183</v>
      </c>
      <c r="E106791" s="3" t="s">
        <v>3434</v>
      </c>
      <c r="F106791" s="3">
        <v>4</v>
      </c>
      <c r="G106791" s="3">
        <v>3</v>
      </c>
      <c r="H106791" s="3">
        <v>12</v>
      </c>
      <c r="I106791" s="3">
        <v>7666.7001</v>
      </c>
      <c r="J106791" s="3">
        <v>31</v>
      </c>
      <c r="K106791" s="3" t="b">
        <v>0</v>
      </c>
      <c r="L106791" s="3">
        <v>91</v>
      </c>
      <c r="M106791" s="3">
        <v>1</v>
      </c>
    </row>
    <row r="106792" spans="1:13" x14ac:dyDescent="0.3">
      <c r="A106792" s="3" t="s">
        <v>1530</v>
      </c>
      <c r="B106792" s="4">
        <v>44105</v>
      </c>
      <c r="C106792" s="3">
        <v>92315</v>
      </c>
      <c r="D106792" s="3" t="s">
        <v>3183</v>
      </c>
      <c r="E106792" s="3" t="s">
        <v>3434</v>
      </c>
      <c r="F106792" s="3">
        <v>4</v>
      </c>
      <c r="G106792" s="3">
        <v>3</v>
      </c>
      <c r="H106792" s="3">
        <v>12</v>
      </c>
      <c r="I106792" s="3">
        <v>0</v>
      </c>
      <c r="J106792" s="3">
        <v>31</v>
      </c>
      <c r="K106792" s="3" t="b">
        <v>0</v>
      </c>
      <c r="L106792" s="3">
        <v>0</v>
      </c>
      <c r="M106792" s="3">
        <v>0</v>
      </c>
    </row>
    <row r="106793" spans="1:13" x14ac:dyDescent="0.3">
      <c r="A106793" s="3" t="s">
        <v>1530</v>
      </c>
      <c r="B106793" s="4">
        <v>44136</v>
      </c>
      <c r="C106793" s="3">
        <v>92315</v>
      </c>
      <c r="D106793" s="3" t="s">
        <v>3183</v>
      </c>
      <c r="E106793" s="3" t="s">
        <v>3434</v>
      </c>
      <c r="F106793" s="3">
        <v>4</v>
      </c>
      <c r="G106793" s="3">
        <v>3</v>
      </c>
      <c r="H106793" s="3">
        <v>12</v>
      </c>
      <c r="I106793" s="3">
        <v>0</v>
      </c>
      <c r="J106793" s="3">
        <v>30</v>
      </c>
      <c r="K106793" s="3" t="b">
        <v>0</v>
      </c>
      <c r="L106793" s="3">
        <v>0</v>
      </c>
      <c r="M106793" s="3">
        <v>0</v>
      </c>
    </row>
    <row r="106794" spans="1:13" x14ac:dyDescent="0.3">
      <c r="A106794" s="3" t="s">
        <v>1530</v>
      </c>
      <c r="B106794" s="4">
        <v>44166</v>
      </c>
      <c r="C106794" s="3">
        <v>92315</v>
      </c>
      <c r="D106794" s="3" t="s">
        <v>3183</v>
      </c>
      <c r="E106794" s="3" t="s">
        <v>3434</v>
      </c>
      <c r="F106794" s="3">
        <v>4</v>
      </c>
      <c r="G106794" s="3">
        <v>3</v>
      </c>
      <c r="H106794" s="3">
        <v>12</v>
      </c>
      <c r="I106794" s="3">
        <v>0</v>
      </c>
      <c r="J106794" s="3">
        <v>31</v>
      </c>
      <c r="K106794" s="3" t="b">
        <v>0</v>
      </c>
      <c r="L106794" s="3">
        <v>0</v>
      </c>
      <c r="M106794" s="3">
        <v>0</v>
      </c>
    </row>
    <row r="106795" spans="1:13" x14ac:dyDescent="0.3">
      <c r="A106795" s="3" t="s">
        <v>1530</v>
      </c>
      <c r="B106795" s="4">
        <v>43862</v>
      </c>
      <c r="C106795" s="3">
        <v>92315</v>
      </c>
      <c r="D106795" s="3" t="s">
        <v>3183</v>
      </c>
      <c r="E106795" s="3" t="s">
        <v>3434</v>
      </c>
      <c r="F106795" s="3">
        <v>4</v>
      </c>
      <c r="G106795" s="3">
        <v>3</v>
      </c>
      <c r="H106795" s="3">
        <v>12</v>
      </c>
      <c r="I106795" s="3">
        <v>6257.88</v>
      </c>
      <c r="J106795" s="3">
        <v>29</v>
      </c>
      <c r="K106795" s="3" t="b">
        <v>0</v>
      </c>
      <c r="L106795" s="3">
        <v>79</v>
      </c>
      <c r="M106795" s="3">
        <v>1</v>
      </c>
    </row>
    <row r="106796" spans="1:13" x14ac:dyDescent="0.3">
      <c r="A106796" s="3" t="s">
        <v>1530</v>
      </c>
      <c r="B106796" s="4">
        <v>43891</v>
      </c>
      <c r="C106796" s="3">
        <v>92315</v>
      </c>
      <c r="D106796" s="3" t="s">
        <v>3183</v>
      </c>
      <c r="E106796" s="3" t="s">
        <v>3434</v>
      </c>
      <c r="F106796" s="3">
        <v>4</v>
      </c>
      <c r="G106796" s="3">
        <v>3</v>
      </c>
      <c r="H106796" s="3">
        <v>12</v>
      </c>
      <c r="I106796" s="3">
        <v>2250</v>
      </c>
      <c r="J106796" s="3">
        <v>18</v>
      </c>
      <c r="K106796" s="3" t="b">
        <v>0</v>
      </c>
      <c r="L106796" s="3">
        <v>31</v>
      </c>
      <c r="M106796" s="3">
        <v>2</v>
      </c>
    </row>
    <row r="106797" spans="1:13" x14ac:dyDescent="0.3">
      <c r="A106797" s="3" t="s">
        <v>1530</v>
      </c>
      <c r="B106797" s="4">
        <v>44044</v>
      </c>
      <c r="C106797" s="3">
        <v>92315</v>
      </c>
      <c r="D106797" s="3" t="s">
        <v>3183</v>
      </c>
      <c r="E106797" s="3" t="s">
        <v>3434</v>
      </c>
      <c r="F106797" s="3">
        <v>4</v>
      </c>
      <c r="G106797" s="3">
        <v>3</v>
      </c>
      <c r="H106797" s="3">
        <v>12</v>
      </c>
      <c r="I106797" s="3">
        <v>5251</v>
      </c>
      <c r="J106797" s="3">
        <v>18</v>
      </c>
      <c r="K106797" s="3" t="b">
        <v>1</v>
      </c>
      <c r="L106797" s="3">
        <v>163</v>
      </c>
      <c r="M106797" s="3">
        <v>12</v>
      </c>
    </row>
    <row r="106798" spans="1:13" x14ac:dyDescent="0.3">
      <c r="A106798" s="3" t="s">
        <v>1530</v>
      </c>
      <c r="B106798" s="4">
        <v>44075</v>
      </c>
      <c r="C106798" s="3">
        <v>92315</v>
      </c>
      <c r="D106798" s="3" t="s">
        <v>3183</v>
      </c>
      <c r="E106798" s="3" t="s">
        <v>3434</v>
      </c>
      <c r="F106798" s="3">
        <v>4</v>
      </c>
      <c r="G106798" s="3">
        <v>3</v>
      </c>
      <c r="H106798" s="3">
        <v>12</v>
      </c>
      <c r="I106798" s="3">
        <v>4128</v>
      </c>
      <c r="J106798" s="3">
        <v>30</v>
      </c>
      <c r="K106798" s="3" t="b">
        <v>0</v>
      </c>
      <c r="L106798" s="3">
        <v>71</v>
      </c>
      <c r="M106798" s="3">
        <v>2</v>
      </c>
    </row>
    <row r="106799" spans="1:13" x14ac:dyDescent="0.3">
      <c r="A106799" s="3" t="s">
        <v>1530</v>
      </c>
      <c r="B106799" s="4">
        <v>44197</v>
      </c>
      <c r="C106799" s="3">
        <v>92315</v>
      </c>
      <c r="D106799" s="3" t="s">
        <v>3183</v>
      </c>
      <c r="E106799" s="3" t="s">
        <v>3434</v>
      </c>
      <c r="F106799" s="3">
        <v>4</v>
      </c>
      <c r="G106799" s="3">
        <v>3</v>
      </c>
      <c r="H106799" s="3">
        <v>12</v>
      </c>
      <c r="I106799" s="3">
        <v>0</v>
      </c>
      <c r="J106799" s="3">
        <v>31</v>
      </c>
      <c r="K106799" s="3" t="b">
        <v>0</v>
      </c>
      <c r="L106799" s="3">
        <v>0</v>
      </c>
      <c r="M106799" s="3">
        <v>0</v>
      </c>
    </row>
    <row r="106800" spans="1:13" x14ac:dyDescent="0.3">
      <c r="A106800" s="3" t="s">
        <v>1530</v>
      </c>
      <c r="B106800" s="4">
        <v>44228</v>
      </c>
      <c r="C106800" s="3">
        <v>92315</v>
      </c>
      <c r="D106800" s="3" t="s">
        <v>3183</v>
      </c>
      <c r="E106800" s="3" t="s">
        <v>3434</v>
      </c>
      <c r="F106800" s="3">
        <v>4</v>
      </c>
      <c r="G106800" s="3">
        <v>3</v>
      </c>
      <c r="H106800" s="3">
        <v>12</v>
      </c>
      <c r="I106800" s="3">
        <v>0</v>
      </c>
      <c r="J106800" s="3">
        <v>28</v>
      </c>
      <c r="K106800" s="3" t="b">
        <v>0</v>
      </c>
      <c r="L106800" s="3">
        <v>0</v>
      </c>
      <c r="M106800" s="3">
        <v>0</v>
      </c>
    </row>
    <row r="106801" spans="1:13" x14ac:dyDescent="0.3">
      <c r="A106801" s="3" t="s">
        <v>1530</v>
      </c>
      <c r="B106801" s="4">
        <v>44256</v>
      </c>
      <c r="C106801" s="3">
        <v>92315</v>
      </c>
      <c r="D106801" s="3" t="s">
        <v>3183</v>
      </c>
      <c r="E106801" s="3" t="s">
        <v>3434</v>
      </c>
      <c r="F106801" s="3">
        <v>4</v>
      </c>
      <c r="G106801" s="3">
        <v>3</v>
      </c>
      <c r="H106801" s="3">
        <v>12</v>
      </c>
      <c r="I106801" s="3">
        <v>0</v>
      </c>
      <c r="J106801" s="3">
        <v>31</v>
      </c>
      <c r="K106801" s="3" t="b">
        <v>0</v>
      </c>
      <c r="L106801" s="3">
        <v>0</v>
      </c>
      <c r="M106801" s="3">
        <v>0</v>
      </c>
    </row>
    <row r="106802" spans="1:13" x14ac:dyDescent="0.3">
      <c r="A106802" s="3" t="s">
        <v>1530</v>
      </c>
      <c r="B106802" s="4">
        <v>44287</v>
      </c>
      <c r="C106802" s="3">
        <v>92315</v>
      </c>
      <c r="D106802" s="3" t="s">
        <v>3183</v>
      </c>
      <c r="E106802" s="3" t="s">
        <v>3434</v>
      </c>
      <c r="F106802" s="3">
        <v>4</v>
      </c>
      <c r="G106802" s="3">
        <v>3</v>
      </c>
      <c r="H106802" s="3">
        <v>12</v>
      </c>
      <c r="I106802" s="3">
        <v>0</v>
      </c>
      <c r="J106802" s="3">
        <v>30</v>
      </c>
      <c r="K106802" s="3" t="b">
        <v>0</v>
      </c>
      <c r="L106802" s="3">
        <v>0</v>
      </c>
      <c r="M106802" s="3">
        <v>0</v>
      </c>
    </row>
    <row r="106803" spans="1:13" x14ac:dyDescent="0.3">
      <c r="A106803" s="3" t="s">
        <v>1530</v>
      </c>
      <c r="B106803" s="4">
        <v>44317</v>
      </c>
      <c r="C106803" s="3">
        <v>92315</v>
      </c>
      <c r="D106803" s="3" t="s">
        <v>3183</v>
      </c>
      <c r="E106803" s="3" t="s">
        <v>3434</v>
      </c>
      <c r="F106803" s="3">
        <v>4</v>
      </c>
      <c r="G106803" s="3">
        <v>3</v>
      </c>
      <c r="H106803" s="3">
        <v>12</v>
      </c>
      <c r="I106803" s="3">
        <v>0</v>
      </c>
      <c r="J106803" s="3">
        <v>31</v>
      </c>
      <c r="K106803" s="3" t="b">
        <v>0</v>
      </c>
      <c r="L106803" s="3">
        <v>0</v>
      </c>
      <c r="M106803" s="3">
        <v>0</v>
      </c>
    </row>
    <row r="106804" spans="1:13" x14ac:dyDescent="0.3">
      <c r="A106804" s="3" t="s">
        <v>1530</v>
      </c>
      <c r="B106804" s="4">
        <v>44348</v>
      </c>
      <c r="C106804" s="3">
        <v>92315</v>
      </c>
      <c r="D106804" s="3" t="s">
        <v>3183</v>
      </c>
      <c r="E106804" s="3" t="s">
        <v>3434</v>
      </c>
      <c r="F106804" s="3">
        <v>4</v>
      </c>
      <c r="G106804" s="3">
        <v>3</v>
      </c>
      <c r="H106804" s="3">
        <v>12</v>
      </c>
      <c r="I106804" s="3">
        <v>0</v>
      </c>
      <c r="J106804" s="3">
        <v>30</v>
      </c>
      <c r="K106804" s="3" t="b">
        <v>0</v>
      </c>
      <c r="L106804" s="3">
        <v>0</v>
      </c>
      <c r="M106804" s="3">
        <v>0</v>
      </c>
    </row>
    <row r="106805" spans="1:13" x14ac:dyDescent="0.3">
      <c r="A106805" s="3" t="s">
        <v>1530</v>
      </c>
      <c r="B106805" s="4">
        <v>44378</v>
      </c>
      <c r="C106805" s="3">
        <v>92315</v>
      </c>
      <c r="D106805" s="3" t="s">
        <v>3183</v>
      </c>
      <c r="E106805" s="3" t="s">
        <v>3434</v>
      </c>
      <c r="F106805" s="3">
        <v>4</v>
      </c>
      <c r="G106805" s="3">
        <v>3</v>
      </c>
      <c r="H106805" s="3">
        <v>12</v>
      </c>
      <c r="I106805" s="3">
        <v>0</v>
      </c>
      <c r="J106805" s="3">
        <v>31</v>
      </c>
      <c r="K106805" s="3" t="b">
        <v>0</v>
      </c>
      <c r="L106805" s="3">
        <v>0</v>
      </c>
      <c r="M106805" s="3">
        <v>0</v>
      </c>
    </row>
    <row r="106806" spans="1:13" x14ac:dyDescent="0.3">
      <c r="A106806" s="3" t="s">
        <v>3526</v>
      </c>
      <c r="B106806" s="4">
        <v>43831</v>
      </c>
      <c r="C106806" s="3">
        <v>92315</v>
      </c>
      <c r="D106806" s="3" t="s">
        <v>3183</v>
      </c>
      <c r="E106806" s="3" t="s">
        <v>3435</v>
      </c>
      <c r="F106806" s="3">
        <v>3</v>
      </c>
      <c r="G106806" s="3">
        <v>1</v>
      </c>
      <c r="H106806" s="3">
        <v>8</v>
      </c>
      <c r="I106806" s="3">
        <v>0</v>
      </c>
      <c r="J106806" s="3">
        <v>27</v>
      </c>
      <c r="K106806" s="3" t="b">
        <v>0</v>
      </c>
      <c r="L106806" s="3">
        <v>0</v>
      </c>
      <c r="M106806" s="3">
        <v>0</v>
      </c>
    </row>
    <row r="106807" spans="1:13" x14ac:dyDescent="0.3">
      <c r="A106807" s="3" t="s">
        <v>859</v>
      </c>
      <c r="B106807" s="4">
        <v>43831</v>
      </c>
      <c r="C106807" s="3">
        <v>92315</v>
      </c>
      <c r="D106807" s="3" t="s">
        <v>3183</v>
      </c>
      <c r="E106807" s="3" t="s">
        <v>3433</v>
      </c>
      <c r="F106807" s="3">
        <v>3</v>
      </c>
      <c r="G106807" s="3">
        <v>2</v>
      </c>
      <c r="H106807" s="3">
        <v>8</v>
      </c>
      <c r="I106807" s="3">
        <v>5189.7700000000004</v>
      </c>
      <c r="J106807" s="3">
        <v>30</v>
      </c>
      <c r="K106807" s="3" t="b">
        <v>0</v>
      </c>
      <c r="L106807" s="3">
        <v>65</v>
      </c>
      <c r="M106807" s="3">
        <v>2</v>
      </c>
    </row>
    <row r="106808" spans="1:13" x14ac:dyDescent="0.3">
      <c r="A106808" s="3" t="s">
        <v>859</v>
      </c>
      <c r="B106808" s="4">
        <v>44105</v>
      </c>
      <c r="C106808" s="3">
        <v>92315</v>
      </c>
      <c r="D106808" s="3" t="s">
        <v>3183</v>
      </c>
      <c r="E106808" s="3" t="s">
        <v>3433</v>
      </c>
      <c r="F106808" s="3">
        <v>3</v>
      </c>
      <c r="G106808" s="3">
        <v>2</v>
      </c>
      <c r="H106808" s="3">
        <v>8</v>
      </c>
      <c r="I106808" s="3">
        <v>4325</v>
      </c>
      <c r="J106808" s="3">
        <v>31</v>
      </c>
      <c r="K106808" s="3" t="b">
        <v>0</v>
      </c>
      <c r="L106808" s="3">
        <v>84</v>
      </c>
      <c r="M106808" s="3">
        <v>3</v>
      </c>
    </row>
    <row r="106809" spans="1:13" x14ac:dyDescent="0.3">
      <c r="A106809" s="3" t="s">
        <v>859</v>
      </c>
      <c r="B106809" s="4">
        <v>44136</v>
      </c>
      <c r="C106809" s="3">
        <v>92315</v>
      </c>
      <c r="D106809" s="3" t="s">
        <v>3183</v>
      </c>
      <c r="E106809" s="3" t="s">
        <v>3433</v>
      </c>
      <c r="F106809" s="3">
        <v>3</v>
      </c>
      <c r="G106809" s="3">
        <v>2</v>
      </c>
      <c r="H106809" s="3">
        <v>8</v>
      </c>
      <c r="I106809" s="3">
        <v>4595</v>
      </c>
      <c r="J106809" s="3">
        <v>30</v>
      </c>
      <c r="K106809" s="3" t="b">
        <v>0</v>
      </c>
      <c r="L106809" s="3">
        <v>79</v>
      </c>
      <c r="M106809" s="3">
        <v>2</v>
      </c>
    </row>
    <row r="106810" spans="1:13" x14ac:dyDescent="0.3">
      <c r="A106810" s="3" t="s">
        <v>859</v>
      </c>
      <c r="B106810" s="4">
        <v>44166</v>
      </c>
      <c r="C106810" s="3">
        <v>92315</v>
      </c>
      <c r="D106810" s="3" t="s">
        <v>3183</v>
      </c>
      <c r="E106810" s="3" t="s">
        <v>3433</v>
      </c>
      <c r="F106810" s="3">
        <v>3</v>
      </c>
      <c r="G106810" s="3">
        <v>2</v>
      </c>
      <c r="H106810" s="3">
        <v>8</v>
      </c>
      <c r="I106810" s="3">
        <v>9020</v>
      </c>
      <c r="J106810" s="3">
        <v>31</v>
      </c>
      <c r="K106810" s="3" t="b">
        <v>1</v>
      </c>
      <c r="L106810" s="3">
        <v>82</v>
      </c>
      <c r="M106810" s="3">
        <v>2</v>
      </c>
    </row>
    <row r="106811" spans="1:13" x14ac:dyDescent="0.3">
      <c r="A106811" s="3" t="s">
        <v>859</v>
      </c>
      <c r="B106811" s="4">
        <v>43862</v>
      </c>
      <c r="C106811" s="3">
        <v>92315</v>
      </c>
      <c r="D106811" s="3" t="s">
        <v>3183</v>
      </c>
      <c r="E106811" s="3" t="s">
        <v>3433</v>
      </c>
      <c r="F106811" s="3">
        <v>3</v>
      </c>
      <c r="G106811" s="3">
        <v>2</v>
      </c>
      <c r="H106811" s="3">
        <v>8</v>
      </c>
      <c r="I106811" s="3">
        <v>5189.8999999999996</v>
      </c>
      <c r="J106811" s="3">
        <v>29</v>
      </c>
      <c r="K106811" s="3" t="b">
        <v>0</v>
      </c>
      <c r="L106811" s="3">
        <v>86</v>
      </c>
      <c r="M106811" s="3">
        <v>2</v>
      </c>
    </row>
    <row r="106812" spans="1:13" x14ac:dyDescent="0.3">
      <c r="A106812" s="3" t="s">
        <v>859</v>
      </c>
      <c r="B106812" s="4">
        <v>43891</v>
      </c>
      <c r="C106812" s="3">
        <v>92315</v>
      </c>
      <c r="D106812" s="3" t="s">
        <v>3183</v>
      </c>
      <c r="E106812" s="3" t="s">
        <v>3433</v>
      </c>
      <c r="F106812" s="3">
        <v>3</v>
      </c>
      <c r="G106812" s="3">
        <v>2</v>
      </c>
      <c r="H106812" s="3">
        <v>8</v>
      </c>
      <c r="I106812" s="3">
        <v>3039.88</v>
      </c>
      <c r="J106812" s="3">
        <v>31</v>
      </c>
      <c r="K106812" s="3" t="b">
        <v>0</v>
      </c>
      <c r="L106812" s="3">
        <v>86</v>
      </c>
      <c r="M106812" s="3">
        <v>4</v>
      </c>
    </row>
    <row r="106813" spans="1:13" x14ac:dyDescent="0.3">
      <c r="A106813" s="3" t="s">
        <v>859</v>
      </c>
      <c r="B106813" s="4">
        <v>43922</v>
      </c>
      <c r="C106813" s="3">
        <v>92315</v>
      </c>
      <c r="D106813" s="3" t="s">
        <v>3183</v>
      </c>
      <c r="E106813" s="3" t="s">
        <v>3433</v>
      </c>
      <c r="F106813" s="3">
        <v>3</v>
      </c>
      <c r="G106813" s="3">
        <v>2</v>
      </c>
      <c r="H106813" s="3">
        <v>8</v>
      </c>
      <c r="I106813" s="3">
        <v>4115</v>
      </c>
      <c r="J106813" s="3">
        <v>30</v>
      </c>
      <c r="K106813" s="3" t="b">
        <v>0</v>
      </c>
      <c r="L106813" s="3">
        <v>8</v>
      </c>
      <c r="M106813" s="3">
        <v>9</v>
      </c>
    </row>
    <row r="106814" spans="1:13" x14ac:dyDescent="0.3">
      <c r="A106814" s="3" t="s">
        <v>859</v>
      </c>
      <c r="B106814" s="4">
        <v>43952</v>
      </c>
      <c r="C106814" s="3">
        <v>92315</v>
      </c>
      <c r="D106814" s="3" t="s">
        <v>3183</v>
      </c>
      <c r="E106814" s="3" t="s">
        <v>3433</v>
      </c>
      <c r="F106814" s="3">
        <v>3</v>
      </c>
      <c r="G106814" s="3">
        <v>2</v>
      </c>
      <c r="H106814" s="3">
        <v>8</v>
      </c>
      <c r="I106814" s="3">
        <v>2670</v>
      </c>
      <c r="J106814" s="3">
        <v>21</v>
      </c>
      <c r="K106814" s="3" t="b">
        <v>0</v>
      </c>
      <c r="L106814" s="3">
        <v>8</v>
      </c>
      <c r="M106814" s="3">
        <v>2</v>
      </c>
    </row>
    <row r="106815" spans="1:13" x14ac:dyDescent="0.3">
      <c r="A106815" s="3" t="s">
        <v>859</v>
      </c>
      <c r="B106815" s="4">
        <v>43983</v>
      </c>
      <c r="C106815" s="3">
        <v>92315</v>
      </c>
      <c r="D106815" s="3" t="s">
        <v>3183</v>
      </c>
      <c r="E106815" s="3" t="s">
        <v>3433</v>
      </c>
      <c r="F106815" s="3">
        <v>3</v>
      </c>
      <c r="G106815" s="3">
        <v>2</v>
      </c>
      <c r="H106815" s="3">
        <v>8</v>
      </c>
      <c r="I106815" s="3">
        <v>3240</v>
      </c>
      <c r="J106815" s="3">
        <v>30</v>
      </c>
      <c r="K106815" s="3" t="b">
        <v>0</v>
      </c>
      <c r="L106815" s="3">
        <v>19</v>
      </c>
      <c r="M106815" s="3">
        <v>2</v>
      </c>
    </row>
    <row r="106816" spans="1:13" x14ac:dyDescent="0.3">
      <c r="A106816" s="3" t="s">
        <v>859</v>
      </c>
      <c r="B106816" s="4">
        <v>44013</v>
      </c>
      <c r="C106816" s="3">
        <v>92315</v>
      </c>
      <c r="D106816" s="3" t="s">
        <v>3183</v>
      </c>
      <c r="E106816" s="3" t="s">
        <v>3433</v>
      </c>
      <c r="F106816" s="3">
        <v>3</v>
      </c>
      <c r="G106816" s="3">
        <v>2</v>
      </c>
      <c r="H106816" s="3">
        <v>8</v>
      </c>
      <c r="I106816" s="3">
        <v>4730</v>
      </c>
      <c r="J106816" s="3">
        <v>31</v>
      </c>
      <c r="K106816" s="3" t="b">
        <v>0</v>
      </c>
      <c r="L106816" s="3">
        <v>75</v>
      </c>
      <c r="M106816" s="3">
        <v>3</v>
      </c>
    </row>
    <row r="106817" spans="1:13" x14ac:dyDescent="0.3">
      <c r="A106817" s="3" t="s">
        <v>859</v>
      </c>
      <c r="B106817" s="4">
        <v>44044</v>
      </c>
      <c r="C106817" s="3">
        <v>92315</v>
      </c>
      <c r="D106817" s="3" t="s">
        <v>3183</v>
      </c>
      <c r="E106817" s="3" t="s">
        <v>3433</v>
      </c>
      <c r="F106817" s="3">
        <v>3</v>
      </c>
      <c r="G106817" s="3">
        <v>2</v>
      </c>
      <c r="H106817" s="3">
        <v>8</v>
      </c>
      <c r="I106817" s="3">
        <v>4715</v>
      </c>
      <c r="J106817" s="3">
        <v>31</v>
      </c>
      <c r="K106817" s="3" t="b">
        <v>1</v>
      </c>
      <c r="L106817" s="3">
        <v>85</v>
      </c>
      <c r="M106817" s="3">
        <v>2</v>
      </c>
    </row>
    <row r="106818" spans="1:13" x14ac:dyDescent="0.3">
      <c r="A106818" s="3" t="s">
        <v>859</v>
      </c>
      <c r="B106818" s="4">
        <v>44075</v>
      </c>
      <c r="C106818" s="3">
        <v>92315</v>
      </c>
      <c r="D106818" s="3" t="s">
        <v>3183</v>
      </c>
      <c r="E106818" s="3" t="s">
        <v>3433</v>
      </c>
      <c r="F106818" s="3">
        <v>3</v>
      </c>
      <c r="G106818" s="3">
        <v>2</v>
      </c>
      <c r="H106818" s="3">
        <v>8</v>
      </c>
      <c r="I106818" s="3">
        <v>3935</v>
      </c>
      <c r="J106818" s="3">
        <v>30</v>
      </c>
      <c r="K106818" s="3" t="b">
        <v>0</v>
      </c>
      <c r="L106818" s="3">
        <v>24</v>
      </c>
      <c r="M106818" s="3">
        <v>1</v>
      </c>
    </row>
    <row r="106819" spans="1:13" x14ac:dyDescent="0.3">
      <c r="A106819" s="3" t="s">
        <v>859</v>
      </c>
      <c r="B106819" s="4">
        <v>44197</v>
      </c>
      <c r="C106819" s="3">
        <v>92315</v>
      </c>
      <c r="D106819" s="3" t="s">
        <v>3183</v>
      </c>
      <c r="E106819" s="3" t="s">
        <v>3433</v>
      </c>
      <c r="F106819" s="3">
        <v>3</v>
      </c>
      <c r="G106819" s="3">
        <v>2</v>
      </c>
      <c r="H106819" s="3">
        <v>8</v>
      </c>
      <c r="I106819" s="3">
        <v>7950</v>
      </c>
      <c r="J106819" s="3">
        <v>31</v>
      </c>
      <c r="K106819" s="3" t="b">
        <v>0</v>
      </c>
      <c r="L106819" s="3">
        <v>71</v>
      </c>
      <c r="M106819" s="3">
        <v>2</v>
      </c>
    </row>
    <row r="106820" spans="1:13" x14ac:dyDescent="0.3">
      <c r="A106820" s="3" t="s">
        <v>859</v>
      </c>
      <c r="B106820" s="4">
        <v>44470</v>
      </c>
      <c r="C106820" s="3">
        <v>92315</v>
      </c>
      <c r="D106820" s="3" t="s">
        <v>3183</v>
      </c>
      <c r="E106820" s="3" t="s">
        <v>3433</v>
      </c>
      <c r="F106820" s="3">
        <v>3</v>
      </c>
      <c r="G106820" s="3">
        <v>2</v>
      </c>
      <c r="H106820" s="3">
        <v>8</v>
      </c>
      <c r="I106820" s="3">
        <v>3695</v>
      </c>
      <c r="J106820" s="3">
        <v>31</v>
      </c>
      <c r="K106820" s="3" t="b">
        <v>0</v>
      </c>
      <c r="L106820" s="3">
        <v>67</v>
      </c>
      <c r="M106820" s="3">
        <v>2</v>
      </c>
    </row>
    <row r="106821" spans="1:13" x14ac:dyDescent="0.3">
      <c r="A106821" s="3" t="s">
        <v>859</v>
      </c>
      <c r="B106821" s="4">
        <v>44501</v>
      </c>
      <c r="C106821" s="3">
        <v>92315</v>
      </c>
      <c r="D106821" s="3" t="s">
        <v>3183</v>
      </c>
      <c r="E106821" s="3" t="s">
        <v>3433</v>
      </c>
      <c r="F106821" s="3">
        <v>3</v>
      </c>
      <c r="G106821" s="3">
        <v>2</v>
      </c>
      <c r="H106821" s="3">
        <v>8</v>
      </c>
      <c r="I106821" s="3">
        <v>5150</v>
      </c>
      <c r="J106821" s="3">
        <v>30</v>
      </c>
      <c r="K106821" s="3" t="b">
        <v>0</v>
      </c>
      <c r="L106821" s="3">
        <v>70</v>
      </c>
      <c r="M106821" s="3">
        <v>2</v>
      </c>
    </row>
    <row r="106822" spans="1:13" x14ac:dyDescent="0.3">
      <c r="A106822" s="3" t="s">
        <v>859</v>
      </c>
      <c r="B106822" s="4">
        <v>44531</v>
      </c>
      <c r="C106822" s="3">
        <v>92315</v>
      </c>
      <c r="D106822" s="3" t="s">
        <v>3183</v>
      </c>
      <c r="E106822" s="3" t="s">
        <v>3433</v>
      </c>
      <c r="F106822" s="3">
        <v>3</v>
      </c>
      <c r="G106822" s="3">
        <v>2</v>
      </c>
      <c r="H106822" s="3">
        <v>8</v>
      </c>
      <c r="I106822" s="3">
        <v>9715</v>
      </c>
      <c r="J106822" s="3">
        <v>29</v>
      </c>
      <c r="K106822" s="3" t="b">
        <v>0</v>
      </c>
      <c r="L106822" s="3">
        <v>149</v>
      </c>
      <c r="M106822" s="3">
        <v>3</v>
      </c>
    </row>
    <row r="106823" spans="1:13" x14ac:dyDescent="0.3">
      <c r="A106823" s="3" t="s">
        <v>859</v>
      </c>
      <c r="B106823" s="4">
        <v>44228</v>
      </c>
      <c r="C106823" s="3">
        <v>92315</v>
      </c>
      <c r="D106823" s="3" t="s">
        <v>3183</v>
      </c>
      <c r="E106823" s="3" t="s">
        <v>3433</v>
      </c>
      <c r="F106823" s="3">
        <v>3</v>
      </c>
      <c r="G106823" s="3">
        <v>2</v>
      </c>
      <c r="H106823" s="3">
        <v>8</v>
      </c>
      <c r="I106823" s="3">
        <v>6050</v>
      </c>
      <c r="J106823" s="3">
        <v>28</v>
      </c>
      <c r="K106823" s="3" t="b">
        <v>0</v>
      </c>
      <c r="L106823" s="3">
        <v>86</v>
      </c>
      <c r="M106823" s="3">
        <v>2</v>
      </c>
    </row>
    <row r="106824" spans="1:13" x14ac:dyDescent="0.3">
      <c r="A106824" s="3" t="s">
        <v>859</v>
      </c>
      <c r="B106824" s="4">
        <v>44256</v>
      </c>
      <c r="C106824" s="3">
        <v>92315</v>
      </c>
      <c r="D106824" s="3" t="s">
        <v>3183</v>
      </c>
      <c r="E106824" s="3" t="s">
        <v>3433</v>
      </c>
      <c r="F106824" s="3">
        <v>3</v>
      </c>
      <c r="G106824" s="3">
        <v>2</v>
      </c>
      <c r="H106824" s="3">
        <v>8</v>
      </c>
      <c r="I106824" s="3">
        <v>6310</v>
      </c>
      <c r="J106824" s="3">
        <v>31</v>
      </c>
      <c r="K106824" s="3" t="b">
        <v>0</v>
      </c>
      <c r="L106824" s="3">
        <v>56</v>
      </c>
      <c r="M106824" s="3">
        <v>2</v>
      </c>
    </row>
    <row r="106825" spans="1:13" x14ac:dyDescent="0.3">
      <c r="A106825" s="3" t="s">
        <v>859</v>
      </c>
      <c r="B106825" s="4">
        <v>44287</v>
      </c>
      <c r="C106825" s="3">
        <v>92315</v>
      </c>
      <c r="D106825" s="3" t="s">
        <v>3183</v>
      </c>
      <c r="E106825" s="3" t="s">
        <v>3433</v>
      </c>
      <c r="F106825" s="3">
        <v>3</v>
      </c>
      <c r="G106825" s="3">
        <v>2</v>
      </c>
      <c r="H106825" s="3">
        <v>8</v>
      </c>
      <c r="I106825" s="3">
        <v>5000</v>
      </c>
      <c r="J106825" s="3">
        <v>30</v>
      </c>
      <c r="K106825" s="3" t="b">
        <v>0</v>
      </c>
      <c r="L106825" s="3">
        <v>45</v>
      </c>
      <c r="M106825" s="3">
        <v>2</v>
      </c>
    </row>
    <row r="106826" spans="1:13" x14ac:dyDescent="0.3">
      <c r="A106826" s="3" t="s">
        <v>859</v>
      </c>
      <c r="B106826" s="4">
        <v>44317</v>
      </c>
      <c r="C106826" s="3">
        <v>92315</v>
      </c>
      <c r="D106826" s="3" t="s">
        <v>3183</v>
      </c>
      <c r="E106826" s="3" t="s">
        <v>3433</v>
      </c>
      <c r="F106826" s="3">
        <v>3</v>
      </c>
      <c r="G106826" s="3">
        <v>2</v>
      </c>
      <c r="H106826" s="3">
        <v>8</v>
      </c>
      <c r="I106826" s="3">
        <v>3490</v>
      </c>
      <c r="J106826" s="3">
        <v>31</v>
      </c>
      <c r="K106826" s="3" t="b">
        <v>0</v>
      </c>
      <c r="L106826" s="3">
        <v>65</v>
      </c>
      <c r="M106826" s="3">
        <v>2</v>
      </c>
    </row>
    <row r="106827" spans="1:13" x14ac:dyDescent="0.3">
      <c r="A106827" s="3" t="s">
        <v>859</v>
      </c>
      <c r="B106827" s="4">
        <v>44348</v>
      </c>
      <c r="C106827" s="3">
        <v>92315</v>
      </c>
      <c r="D106827" s="3" t="s">
        <v>3183</v>
      </c>
      <c r="E106827" s="3" t="s">
        <v>3433</v>
      </c>
      <c r="F106827" s="3">
        <v>3</v>
      </c>
      <c r="G106827" s="3">
        <v>2</v>
      </c>
      <c r="H106827" s="3">
        <v>8</v>
      </c>
      <c r="I106827" s="3">
        <v>4700</v>
      </c>
      <c r="J106827" s="3">
        <v>30</v>
      </c>
      <c r="K106827" s="3" t="b">
        <v>0</v>
      </c>
      <c r="L106827" s="3">
        <v>108</v>
      </c>
      <c r="M106827" s="3">
        <v>3</v>
      </c>
    </row>
    <row r="106828" spans="1:13" x14ac:dyDescent="0.3">
      <c r="A106828" s="3" t="s">
        <v>859</v>
      </c>
      <c r="B106828" s="4">
        <v>44378</v>
      </c>
      <c r="C106828" s="3">
        <v>92315</v>
      </c>
      <c r="D106828" s="3" t="s">
        <v>3183</v>
      </c>
      <c r="E106828" s="3" t="s">
        <v>3433</v>
      </c>
      <c r="F106828" s="3">
        <v>3</v>
      </c>
      <c r="G106828" s="3">
        <v>2</v>
      </c>
      <c r="H106828" s="3">
        <v>8</v>
      </c>
      <c r="I106828" s="3">
        <v>6230</v>
      </c>
      <c r="J106828" s="3">
        <v>31</v>
      </c>
      <c r="K106828" s="3" t="b">
        <v>0</v>
      </c>
      <c r="L106828" s="3">
        <v>112</v>
      </c>
      <c r="M106828" s="3">
        <v>3</v>
      </c>
    </row>
    <row r="106829" spans="1:13" x14ac:dyDescent="0.3">
      <c r="A106829" s="3" t="s">
        <v>859</v>
      </c>
      <c r="B106829" s="4">
        <v>44409</v>
      </c>
      <c r="C106829" s="3">
        <v>92315</v>
      </c>
      <c r="D106829" s="3" t="s">
        <v>3183</v>
      </c>
      <c r="E106829" s="3" t="s">
        <v>3433</v>
      </c>
      <c r="F106829" s="3">
        <v>3</v>
      </c>
      <c r="G106829" s="3">
        <v>2</v>
      </c>
      <c r="H106829" s="3">
        <v>8</v>
      </c>
      <c r="I106829" s="3">
        <v>4975</v>
      </c>
      <c r="J106829" s="3">
        <v>31</v>
      </c>
      <c r="K106829" s="3" t="b">
        <v>0</v>
      </c>
      <c r="L106829" s="3">
        <v>107</v>
      </c>
      <c r="M106829" s="3">
        <v>4</v>
      </c>
    </row>
    <row r="106830" spans="1:13" x14ac:dyDescent="0.3">
      <c r="A106830" s="3" t="s">
        <v>859</v>
      </c>
      <c r="B106830" s="4">
        <v>44440</v>
      </c>
      <c r="C106830" s="3">
        <v>92315</v>
      </c>
      <c r="D106830" s="3" t="s">
        <v>3183</v>
      </c>
      <c r="E106830" s="3" t="s">
        <v>3433</v>
      </c>
      <c r="F106830" s="3">
        <v>3</v>
      </c>
      <c r="G106830" s="3">
        <v>2</v>
      </c>
      <c r="H106830" s="3">
        <v>8</v>
      </c>
      <c r="I106830" s="3">
        <v>4050</v>
      </c>
      <c r="J106830" s="3">
        <v>30</v>
      </c>
      <c r="K106830" s="3" t="b">
        <v>0</v>
      </c>
      <c r="L106830" s="3">
        <v>58</v>
      </c>
      <c r="M106830" s="3">
        <v>2</v>
      </c>
    </row>
    <row r="106831" spans="1:13" x14ac:dyDescent="0.3">
      <c r="A106831" s="3" t="s">
        <v>859</v>
      </c>
      <c r="B106831" s="4">
        <v>44562</v>
      </c>
      <c r="C106831" s="3">
        <v>92315</v>
      </c>
      <c r="D106831" s="3" t="s">
        <v>3183</v>
      </c>
      <c r="E106831" s="3" t="s">
        <v>3433</v>
      </c>
      <c r="F106831" s="3">
        <v>3</v>
      </c>
      <c r="G106831" s="3">
        <v>2</v>
      </c>
      <c r="H106831" s="3">
        <v>8</v>
      </c>
      <c r="I106831" s="3">
        <v>8860</v>
      </c>
      <c r="J106831" s="3">
        <v>31</v>
      </c>
      <c r="K106831" s="3" t="b">
        <v>0</v>
      </c>
      <c r="L106831" s="3">
        <v>109</v>
      </c>
      <c r="M106831" s="3">
        <v>2</v>
      </c>
    </row>
    <row r="106832" spans="1:13" x14ac:dyDescent="0.3">
      <c r="A106832" s="3" t="s">
        <v>859</v>
      </c>
      <c r="B106832" s="4">
        <v>44835</v>
      </c>
      <c r="C106832" s="3">
        <v>92315</v>
      </c>
      <c r="D106832" s="3" t="s">
        <v>3183</v>
      </c>
      <c r="E106832" s="3" t="s">
        <v>3433</v>
      </c>
      <c r="F106832" s="3">
        <v>3</v>
      </c>
      <c r="G106832" s="3">
        <v>2</v>
      </c>
      <c r="H106832" s="3">
        <v>8</v>
      </c>
      <c r="I106832" s="3">
        <v>1675</v>
      </c>
      <c r="J106832" s="3">
        <v>31</v>
      </c>
      <c r="K106832" s="3" t="b">
        <v>0</v>
      </c>
      <c r="L106832" s="3">
        <v>29</v>
      </c>
      <c r="M106832" s="3">
        <v>1</v>
      </c>
    </row>
    <row r="106833" spans="1:13" x14ac:dyDescent="0.3">
      <c r="A106833" s="3" t="s">
        <v>859</v>
      </c>
      <c r="B106833" s="4">
        <v>44866</v>
      </c>
      <c r="C106833" s="3">
        <v>92315</v>
      </c>
      <c r="D106833" s="3" t="s">
        <v>3183</v>
      </c>
      <c r="E106833" s="3" t="s">
        <v>3433</v>
      </c>
      <c r="F106833" s="3">
        <v>3</v>
      </c>
      <c r="G106833" s="3">
        <v>2</v>
      </c>
      <c r="H106833" s="3">
        <v>8</v>
      </c>
      <c r="I106833" s="3">
        <v>3475</v>
      </c>
      <c r="J106833" s="3">
        <v>30</v>
      </c>
      <c r="K106833" s="3" t="b">
        <v>0</v>
      </c>
      <c r="L106833" s="3">
        <v>103</v>
      </c>
      <c r="M106833" s="3">
        <v>2</v>
      </c>
    </row>
    <row r="106834" spans="1:13" x14ac:dyDescent="0.3">
      <c r="A106834" s="3" t="s">
        <v>859</v>
      </c>
      <c r="B106834" s="4">
        <v>44896</v>
      </c>
      <c r="C106834" s="3">
        <v>92315</v>
      </c>
      <c r="D106834" s="3" t="s">
        <v>3183</v>
      </c>
      <c r="E106834" s="3" t="s">
        <v>3433</v>
      </c>
      <c r="F106834" s="3">
        <v>3</v>
      </c>
      <c r="G106834" s="3">
        <v>2</v>
      </c>
      <c r="H106834" s="3">
        <v>8</v>
      </c>
      <c r="I106834" s="3">
        <v>9735</v>
      </c>
      <c r="J106834" s="3">
        <v>31</v>
      </c>
      <c r="K106834" s="3" t="b">
        <v>0</v>
      </c>
      <c r="L106834" s="3">
        <v>139</v>
      </c>
      <c r="M106834" s="3">
        <v>3</v>
      </c>
    </row>
    <row r="106835" spans="1:13" x14ac:dyDescent="0.3">
      <c r="A106835" s="3" t="s">
        <v>859</v>
      </c>
      <c r="B106835" s="4">
        <v>44593</v>
      </c>
      <c r="C106835" s="3">
        <v>92315</v>
      </c>
      <c r="D106835" s="3" t="s">
        <v>3183</v>
      </c>
      <c r="E106835" s="3" t="s">
        <v>3433</v>
      </c>
      <c r="F106835" s="3">
        <v>3</v>
      </c>
      <c r="G106835" s="3">
        <v>2</v>
      </c>
      <c r="H106835" s="3">
        <v>8</v>
      </c>
      <c r="I106835" s="3">
        <v>6985</v>
      </c>
      <c r="J106835" s="3">
        <v>28</v>
      </c>
      <c r="K106835" s="3" t="b">
        <v>0</v>
      </c>
      <c r="L106835" s="3">
        <v>71</v>
      </c>
      <c r="M106835" s="3">
        <v>1</v>
      </c>
    </row>
    <row r="106836" spans="1:13" x14ac:dyDescent="0.3">
      <c r="A106836" s="3" t="s">
        <v>859</v>
      </c>
      <c r="B106836" s="4">
        <v>44621</v>
      </c>
      <c r="C106836" s="3">
        <v>92315</v>
      </c>
      <c r="D106836" s="3" t="s">
        <v>3183</v>
      </c>
      <c r="E106836" s="3" t="s">
        <v>3433</v>
      </c>
      <c r="F106836" s="3">
        <v>3</v>
      </c>
      <c r="G106836" s="3">
        <v>2</v>
      </c>
      <c r="H106836" s="3">
        <v>8</v>
      </c>
      <c r="I106836" s="3">
        <v>3335</v>
      </c>
      <c r="J106836" s="3">
        <v>31</v>
      </c>
      <c r="K106836" s="3" t="b">
        <v>0</v>
      </c>
      <c r="L106836" s="3">
        <v>78</v>
      </c>
      <c r="M106836" s="3">
        <v>2</v>
      </c>
    </row>
    <row r="106837" spans="1:13" x14ac:dyDescent="0.3">
      <c r="A106837" s="3" t="s">
        <v>859</v>
      </c>
      <c r="B106837" s="4">
        <v>44652</v>
      </c>
      <c r="C106837" s="3">
        <v>92315</v>
      </c>
      <c r="D106837" s="3" t="s">
        <v>3183</v>
      </c>
      <c r="E106837" s="3" t="s">
        <v>3433</v>
      </c>
      <c r="F106837" s="3">
        <v>3</v>
      </c>
      <c r="G106837" s="3">
        <v>2</v>
      </c>
      <c r="H106837" s="3">
        <v>8</v>
      </c>
      <c r="I106837" s="3">
        <v>1950</v>
      </c>
      <c r="J106837" s="3">
        <v>30</v>
      </c>
      <c r="K106837" s="3" t="b">
        <v>0</v>
      </c>
      <c r="L106837" s="3">
        <v>139</v>
      </c>
      <c r="M106837" s="3">
        <v>3</v>
      </c>
    </row>
    <row r="106838" spans="1:13" x14ac:dyDescent="0.3">
      <c r="A106838" s="3" t="s">
        <v>859</v>
      </c>
      <c r="B106838" s="4">
        <v>44682</v>
      </c>
      <c r="C106838" s="3">
        <v>92315</v>
      </c>
      <c r="D106838" s="3" t="s">
        <v>3183</v>
      </c>
      <c r="E106838" s="3" t="s">
        <v>3433</v>
      </c>
      <c r="F106838" s="3">
        <v>3</v>
      </c>
      <c r="G106838" s="3">
        <v>2</v>
      </c>
      <c r="H106838" s="3">
        <v>8</v>
      </c>
      <c r="I106838" s="3">
        <v>2085</v>
      </c>
      <c r="J106838" s="3">
        <v>31</v>
      </c>
      <c r="K106838" s="3" t="b">
        <v>0</v>
      </c>
      <c r="L106838" s="3">
        <v>131</v>
      </c>
      <c r="M106838" s="3">
        <v>3</v>
      </c>
    </row>
    <row r="106839" spans="1:13" x14ac:dyDescent="0.3">
      <c r="A106839" s="3" t="s">
        <v>859</v>
      </c>
      <c r="B106839" s="4">
        <v>44713</v>
      </c>
      <c r="C106839" s="3">
        <v>92315</v>
      </c>
      <c r="D106839" s="3" t="s">
        <v>3183</v>
      </c>
      <c r="E106839" s="3" t="s">
        <v>3433</v>
      </c>
      <c r="F106839" s="3">
        <v>3</v>
      </c>
      <c r="G106839" s="3">
        <v>2</v>
      </c>
      <c r="H106839" s="3">
        <v>8</v>
      </c>
      <c r="I106839" s="3">
        <v>3425</v>
      </c>
      <c r="J106839" s="3">
        <v>30</v>
      </c>
      <c r="K106839" s="3" t="b">
        <v>0</v>
      </c>
      <c r="L106839" s="3">
        <v>132</v>
      </c>
      <c r="M106839" s="3">
        <v>2</v>
      </c>
    </row>
    <row r="106840" spans="1:13" x14ac:dyDescent="0.3">
      <c r="A106840" s="3" t="s">
        <v>859</v>
      </c>
      <c r="B106840" s="4">
        <v>44743</v>
      </c>
      <c r="C106840" s="3">
        <v>92315</v>
      </c>
      <c r="D106840" s="3" t="s">
        <v>3183</v>
      </c>
      <c r="E106840" s="3" t="s">
        <v>3433</v>
      </c>
      <c r="F106840" s="3">
        <v>3</v>
      </c>
      <c r="G106840" s="3">
        <v>2</v>
      </c>
      <c r="H106840" s="3">
        <v>8</v>
      </c>
      <c r="I106840" s="3">
        <v>5785</v>
      </c>
      <c r="J106840" s="3">
        <v>31</v>
      </c>
      <c r="K106840" s="3" t="b">
        <v>0</v>
      </c>
      <c r="L106840" s="3">
        <v>62</v>
      </c>
      <c r="M106840" s="3">
        <v>3</v>
      </c>
    </row>
    <row r="106841" spans="1:13" x14ac:dyDescent="0.3">
      <c r="A106841" s="3" t="s">
        <v>859</v>
      </c>
      <c r="B106841" s="4">
        <v>44774</v>
      </c>
      <c r="C106841" s="3">
        <v>92315</v>
      </c>
      <c r="D106841" s="3" t="s">
        <v>3183</v>
      </c>
      <c r="E106841" s="3" t="s">
        <v>3433</v>
      </c>
      <c r="F106841" s="3">
        <v>3</v>
      </c>
      <c r="G106841" s="3">
        <v>2</v>
      </c>
      <c r="H106841" s="3">
        <v>8</v>
      </c>
      <c r="I106841" s="3">
        <v>2940</v>
      </c>
      <c r="J106841" s="3">
        <v>31</v>
      </c>
      <c r="K106841" s="3" t="b">
        <v>0</v>
      </c>
      <c r="L106841" s="3">
        <v>112</v>
      </c>
      <c r="M106841" s="3">
        <v>2</v>
      </c>
    </row>
    <row r="106842" spans="1:13" x14ac:dyDescent="0.3">
      <c r="A106842" s="3" t="s">
        <v>859</v>
      </c>
      <c r="B106842" s="4">
        <v>44805</v>
      </c>
      <c r="C106842" s="3">
        <v>92315</v>
      </c>
      <c r="D106842" s="3" t="s">
        <v>3183</v>
      </c>
      <c r="E106842" s="3" t="s">
        <v>3433</v>
      </c>
      <c r="F106842" s="3">
        <v>3</v>
      </c>
      <c r="G106842" s="3">
        <v>2</v>
      </c>
      <c r="H106842" s="3">
        <v>8</v>
      </c>
      <c r="I106842" s="3">
        <v>1385</v>
      </c>
      <c r="J106842" s="3">
        <v>30</v>
      </c>
      <c r="K106842" s="3" t="b">
        <v>0</v>
      </c>
      <c r="L106842" s="3">
        <v>35</v>
      </c>
      <c r="M106842" s="3">
        <v>1</v>
      </c>
    </row>
    <row r="106843" spans="1:13" x14ac:dyDescent="0.3">
      <c r="A106843" s="3" t="s">
        <v>932</v>
      </c>
      <c r="B106843" s="4">
        <v>43831</v>
      </c>
      <c r="C106843" s="3">
        <v>92252</v>
      </c>
      <c r="D106843" s="3" t="s">
        <v>2459</v>
      </c>
      <c r="E106843" s="3" t="s">
        <v>3434</v>
      </c>
      <c r="F106843" s="3">
        <v>4</v>
      </c>
      <c r="G106843" s="3">
        <v>2</v>
      </c>
      <c r="H106843" s="3">
        <v>15</v>
      </c>
      <c r="I106843" s="3">
        <v>6033</v>
      </c>
      <c r="J106843" s="3">
        <v>31</v>
      </c>
      <c r="K106843" s="3" t="b">
        <v>1</v>
      </c>
      <c r="L106843" s="3">
        <v>4</v>
      </c>
      <c r="M106843" s="3">
        <v>1</v>
      </c>
    </row>
    <row r="106844" spans="1:13" x14ac:dyDescent="0.3">
      <c r="A106844" s="3" t="s">
        <v>932</v>
      </c>
      <c r="B106844" s="4">
        <v>44105</v>
      </c>
      <c r="C106844" s="3">
        <v>92252</v>
      </c>
      <c r="D106844" s="3" t="s">
        <v>2459</v>
      </c>
      <c r="E106844" s="3" t="s">
        <v>3434</v>
      </c>
      <c r="F106844" s="3">
        <v>4</v>
      </c>
      <c r="G106844" s="3">
        <v>2</v>
      </c>
      <c r="H106844" s="3">
        <v>15</v>
      </c>
      <c r="I106844" s="3">
        <v>3703</v>
      </c>
      <c r="J106844" s="3">
        <v>31</v>
      </c>
      <c r="K106844" s="3" t="b">
        <v>1</v>
      </c>
      <c r="L106844" s="3">
        <v>0</v>
      </c>
      <c r="M106844" s="3">
        <v>0</v>
      </c>
    </row>
    <row r="106845" spans="1:13" x14ac:dyDescent="0.3">
      <c r="A106845" s="3" t="s">
        <v>932</v>
      </c>
      <c r="B106845" s="4">
        <v>44136</v>
      </c>
      <c r="C106845" s="3">
        <v>92252</v>
      </c>
      <c r="D106845" s="3" t="s">
        <v>2459</v>
      </c>
      <c r="E106845" s="3" t="s">
        <v>3434</v>
      </c>
      <c r="F106845" s="3">
        <v>4</v>
      </c>
      <c r="G106845" s="3">
        <v>2</v>
      </c>
      <c r="H106845" s="3">
        <v>15</v>
      </c>
      <c r="I106845" s="3">
        <v>4622</v>
      </c>
      <c r="J106845" s="3">
        <v>30</v>
      </c>
      <c r="K106845" s="3" t="b">
        <v>0</v>
      </c>
      <c r="L106845" s="3">
        <v>7</v>
      </c>
      <c r="M106845" s="3">
        <v>2</v>
      </c>
    </row>
    <row r="106846" spans="1:13" x14ac:dyDescent="0.3">
      <c r="A106846" s="3" t="s">
        <v>932</v>
      </c>
      <c r="B106846" s="4">
        <v>44166</v>
      </c>
      <c r="C106846" s="3">
        <v>92252</v>
      </c>
      <c r="D106846" s="3" t="s">
        <v>2459</v>
      </c>
      <c r="E106846" s="3" t="s">
        <v>3434</v>
      </c>
      <c r="F106846" s="3">
        <v>4</v>
      </c>
      <c r="G106846" s="3">
        <v>2</v>
      </c>
      <c r="H106846" s="3">
        <v>15</v>
      </c>
      <c r="I106846" s="3">
        <v>3061</v>
      </c>
      <c r="J106846" s="3">
        <v>31</v>
      </c>
      <c r="K106846" s="3" t="b">
        <v>0</v>
      </c>
      <c r="L106846" s="3">
        <v>11</v>
      </c>
      <c r="M106846" s="3">
        <v>3</v>
      </c>
    </row>
    <row r="106847" spans="1:13" x14ac:dyDescent="0.3">
      <c r="A106847" s="3" t="s">
        <v>932</v>
      </c>
      <c r="B106847" s="4">
        <v>43862</v>
      </c>
      <c r="C106847" s="3">
        <v>92252</v>
      </c>
      <c r="D106847" s="3" t="s">
        <v>2459</v>
      </c>
      <c r="E106847" s="3" t="s">
        <v>3434</v>
      </c>
      <c r="F106847" s="3">
        <v>4</v>
      </c>
      <c r="G106847" s="3">
        <v>2</v>
      </c>
      <c r="H106847" s="3">
        <v>15</v>
      </c>
      <c r="I106847" s="3">
        <v>6230</v>
      </c>
      <c r="J106847" s="3">
        <v>29</v>
      </c>
      <c r="K106847" s="3" t="b">
        <v>1</v>
      </c>
      <c r="L106847" s="3">
        <v>18</v>
      </c>
      <c r="M106847" s="3">
        <v>1</v>
      </c>
    </row>
    <row r="106848" spans="1:13" x14ac:dyDescent="0.3">
      <c r="A106848" s="3" t="s">
        <v>932</v>
      </c>
      <c r="B106848" s="4">
        <v>43891</v>
      </c>
      <c r="C106848" s="3">
        <v>92252</v>
      </c>
      <c r="D106848" s="3" t="s">
        <v>2459</v>
      </c>
      <c r="E106848" s="3" t="s">
        <v>3434</v>
      </c>
      <c r="F106848" s="3">
        <v>4</v>
      </c>
      <c r="G106848" s="3">
        <v>2</v>
      </c>
      <c r="H106848" s="3">
        <v>15</v>
      </c>
      <c r="I106848" s="3">
        <v>1710</v>
      </c>
      <c r="J106848" s="3">
        <v>25</v>
      </c>
      <c r="K106848" s="3" t="b">
        <v>0</v>
      </c>
      <c r="L106848" s="3">
        <v>1</v>
      </c>
      <c r="M106848" s="3">
        <v>2</v>
      </c>
    </row>
    <row r="106849" spans="1:13" x14ac:dyDescent="0.3">
      <c r="A106849" s="3" t="s">
        <v>932</v>
      </c>
      <c r="B106849" s="4">
        <v>43952</v>
      </c>
      <c r="C106849" s="3">
        <v>92252</v>
      </c>
      <c r="D106849" s="3" t="s">
        <v>2459</v>
      </c>
      <c r="E106849" s="3" t="s">
        <v>3434</v>
      </c>
      <c r="F106849" s="3">
        <v>4</v>
      </c>
      <c r="G106849" s="3">
        <v>2</v>
      </c>
      <c r="H106849" s="3">
        <v>15</v>
      </c>
      <c r="I106849" s="3">
        <v>0</v>
      </c>
      <c r="J106849" s="3">
        <v>24</v>
      </c>
      <c r="K106849" s="3" t="b">
        <v>0</v>
      </c>
      <c r="L106849" s="3">
        <v>0</v>
      </c>
      <c r="M106849" s="3">
        <v>0</v>
      </c>
    </row>
    <row r="106850" spans="1:13" x14ac:dyDescent="0.3">
      <c r="A106850" s="3" t="s">
        <v>932</v>
      </c>
      <c r="B106850" s="4">
        <v>43983</v>
      </c>
      <c r="C106850" s="3">
        <v>92252</v>
      </c>
      <c r="D106850" s="3" t="s">
        <v>2459</v>
      </c>
      <c r="E106850" s="3" t="s">
        <v>3434</v>
      </c>
      <c r="F106850" s="3">
        <v>4</v>
      </c>
      <c r="G106850" s="3">
        <v>2</v>
      </c>
      <c r="H106850" s="3">
        <v>15</v>
      </c>
      <c r="I106850" s="3">
        <v>786</v>
      </c>
      <c r="J106850" s="3">
        <v>30</v>
      </c>
      <c r="K106850" s="3" t="b">
        <v>0</v>
      </c>
      <c r="L106850" s="3">
        <v>1</v>
      </c>
      <c r="M106850" s="3">
        <v>1</v>
      </c>
    </row>
    <row r="106851" spans="1:13" x14ac:dyDescent="0.3">
      <c r="A106851" s="3" t="s">
        <v>932</v>
      </c>
      <c r="B106851" s="4">
        <v>44013</v>
      </c>
      <c r="C106851" s="3">
        <v>92252</v>
      </c>
      <c r="D106851" s="3" t="s">
        <v>2459</v>
      </c>
      <c r="E106851" s="3" t="s">
        <v>3434</v>
      </c>
      <c r="F106851" s="3">
        <v>4</v>
      </c>
      <c r="G106851" s="3">
        <v>2</v>
      </c>
      <c r="H106851" s="3">
        <v>15</v>
      </c>
      <c r="I106851" s="3">
        <v>3487</v>
      </c>
      <c r="J106851" s="3">
        <v>31</v>
      </c>
      <c r="K106851" s="3" t="b">
        <v>0</v>
      </c>
      <c r="L106851" s="3">
        <v>4</v>
      </c>
      <c r="M106851" s="3">
        <v>23</v>
      </c>
    </row>
    <row r="106852" spans="1:13" x14ac:dyDescent="0.3">
      <c r="A106852" s="3" t="s">
        <v>932</v>
      </c>
      <c r="B106852" s="4">
        <v>44044</v>
      </c>
      <c r="C106852" s="3">
        <v>92252</v>
      </c>
      <c r="D106852" s="3" t="s">
        <v>2459</v>
      </c>
      <c r="E106852" s="3" t="s">
        <v>3434</v>
      </c>
      <c r="F106852" s="3">
        <v>4</v>
      </c>
      <c r="G106852" s="3">
        <v>2</v>
      </c>
      <c r="H106852" s="3">
        <v>15</v>
      </c>
      <c r="I106852" s="3">
        <v>3485</v>
      </c>
      <c r="J106852" s="3">
        <v>31</v>
      </c>
      <c r="K106852" s="3" t="b">
        <v>0</v>
      </c>
      <c r="L106852" s="3">
        <v>34</v>
      </c>
      <c r="M106852" s="3">
        <v>31</v>
      </c>
    </row>
    <row r="106853" spans="1:13" x14ac:dyDescent="0.3">
      <c r="A106853" s="3" t="s">
        <v>932</v>
      </c>
      <c r="B106853" s="4">
        <v>44075</v>
      </c>
      <c r="C106853" s="3">
        <v>92252</v>
      </c>
      <c r="D106853" s="3" t="s">
        <v>2459</v>
      </c>
      <c r="E106853" s="3" t="s">
        <v>3434</v>
      </c>
      <c r="F106853" s="3">
        <v>4</v>
      </c>
      <c r="G106853" s="3">
        <v>2</v>
      </c>
      <c r="H106853" s="3">
        <v>15</v>
      </c>
      <c r="I106853" s="3">
        <v>3106</v>
      </c>
      <c r="J106853" s="3">
        <v>30</v>
      </c>
      <c r="K106853" s="3" t="b">
        <v>0</v>
      </c>
      <c r="L106853" s="3">
        <v>63</v>
      </c>
      <c r="M106853" s="3">
        <v>63</v>
      </c>
    </row>
    <row r="106854" spans="1:13" x14ac:dyDescent="0.3">
      <c r="A106854" s="3" t="s">
        <v>932</v>
      </c>
      <c r="B106854" s="4">
        <v>44197</v>
      </c>
      <c r="C106854" s="3">
        <v>92252</v>
      </c>
      <c r="D106854" s="3" t="s">
        <v>2459</v>
      </c>
      <c r="E106854" s="3" t="s">
        <v>3434</v>
      </c>
      <c r="F106854" s="3">
        <v>4</v>
      </c>
      <c r="G106854" s="3">
        <v>2</v>
      </c>
      <c r="H106854" s="3">
        <v>15</v>
      </c>
      <c r="I106854" s="3">
        <v>5755</v>
      </c>
      <c r="J106854" s="3">
        <v>31</v>
      </c>
      <c r="K106854" s="3" t="b">
        <v>1</v>
      </c>
      <c r="L106854" s="3">
        <v>19</v>
      </c>
      <c r="M106854" s="3">
        <v>33</v>
      </c>
    </row>
    <row r="106855" spans="1:13" x14ac:dyDescent="0.3">
      <c r="A106855" s="3" t="s">
        <v>932</v>
      </c>
      <c r="B106855" s="4">
        <v>44470</v>
      </c>
      <c r="C106855" s="3">
        <v>92252</v>
      </c>
      <c r="D106855" s="3" t="s">
        <v>2459</v>
      </c>
      <c r="E106855" s="3" t="s">
        <v>3434</v>
      </c>
      <c r="F106855" s="3">
        <v>4</v>
      </c>
      <c r="G106855" s="3">
        <v>2</v>
      </c>
      <c r="H106855" s="3">
        <v>15</v>
      </c>
      <c r="I106855" s="3">
        <v>4053</v>
      </c>
      <c r="J106855" s="3">
        <v>25</v>
      </c>
      <c r="K106855" s="3" t="b">
        <v>0</v>
      </c>
      <c r="L106855" s="3">
        <v>38</v>
      </c>
      <c r="M106855" s="3">
        <v>1</v>
      </c>
    </row>
    <row r="106856" spans="1:13" x14ac:dyDescent="0.3">
      <c r="A106856" s="3" t="s">
        <v>932</v>
      </c>
      <c r="B106856" s="4">
        <v>44501</v>
      </c>
      <c r="C106856" s="3">
        <v>92252</v>
      </c>
      <c r="D106856" s="3" t="s">
        <v>2459</v>
      </c>
      <c r="E106856" s="3" t="s">
        <v>3434</v>
      </c>
      <c r="F106856" s="3">
        <v>4</v>
      </c>
      <c r="G106856" s="3">
        <v>2</v>
      </c>
      <c r="H106856" s="3">
        <v>15</v>
      </c>
      <c r="I106856" s="3">
        <v>0</v>
      </c>
      <c r="J106856" s="3">
        <v>30</v>
      </c>
      <c r="K106856" s="3" t="b">
        <v>0</v>
      </c>
      <c r="L106856" s="3">
        <v>0</v>
      </c>
      <c r="M106856" s="3">
        <v>0</v>
      </c>
    </row>
    <row r="106857" spans="1:13" x14ac:dyDescent="0.3">
      <c r="A106857" s="3" t="s">
        <v>932</v>
      </c>
      <c r="B106857" s="4">
        <v>44531</v>
      </c>
      <c r="C106857" s="3">
        <v>92252</v>
      </c>
      <c r="D106857" s="3" t="s">
        <v>2459</v>
      </c>
      <c r="E106857" s="3" t="s">
        <v>3434</v>
      </c>
      <c r="F106857" s="3">
        <v>4</v>
      </c>
      <c r="G106857" s="3">
        <v>2</v>
      </c>
      <c r="H106857" s="3">
        <v>15</v>
      </c>
      <c r="I106857" s="3">
        <v>0</v>
      </c>
      <c r="J106857" s="3">
        <v>31</v>
      </c>
      <c r="K106857" s="3" t="b">
        <v>0</v>
      </c>
      <c r="L106857" s="3">
        <v>0</v>
      </c>
      <c r="M106857" s="3">
        <v>0</v>
      </c>
    </row>
    <row r="106858" spans="1:13" x14ac:dyDescent="0.3">
      <c r="A106858" s="3" t="s">
        <v>932</v>
      </c>
      <c r="B106858" s="4">
        <v>44228</v>
      </c>
      <c r="C106858" s="3">
        <v>92252</v>
      </c>
      <c r="D106858" s="3" t="s">
        <v>2459</v>
      </c>
      <c r="E106858" s="3" t="s">
        <v>3434</v>
      </c>
      <c r="F106858" s="3">
        <v>4</v>
      </c>
      <c r="G106858" s="3">
        <v>2</v>
      </c>
      <c r="H106858" s="3">
        <v>15</v>
      </c>
      <c r="I106858" s="3">
        <v>2886</v>
      </c>
      <c r="J106858" s="3">
        <v>28</v>
      </c>
      <c r="K106858" s="3" t="b">
        <v>0</v>
      </c>
      <c r="L106858" s="3">
        <v>11</v>
      </c>
      <c r="M106858" s="3">
        <v>38</v>
      </c>
    </row>
    <row r="106859" spans="1:13" x14ac:dyDescent="0.3">
      <c r="A106859" s="3" t="s">
        <v>932</v>
      </c>
      <c r="B106859" s="4">
        <v>44256</v>
      </c>
      <c r="C106859" s="3">
        <v>92252</v>
      </c>
      <c r="D106859" s="3" t="s">
        <v>2459</v>
      </c>
      <c r="E106859" s="3" t="s">
        <v>3434</v>
      </c>
      <c r="F106859" s="3">
        <v>4</v>
      </c>
      <c r="G106859" s="3">
        <v>2</v>
      </c>
      <c r="H106859" s="3">
        <v>15</v>
      </c>
      <c r="I106859" s="3">
        <v>5934</v>
      </c>
      <c r="J106859" s="3">
        <v>31</v>
      </c>
      <c r="K106859" s="3" t="b">
        <v>1</v>
      </c>
      <c r="L106859" s="3">
        <v>0</v>
      </c>
      <c r="M106859" s="3">
        <v>0</v>
      </c>
    </row>
    <row r="106860" spans="1:13" x14ac:dyDescent="0.3">
      <c r="A106860" s="3" t="s">
        <v>932</v>
      </c>
      <c r="B106860" s="4">
        <v>44287</v>
      </c>
      <c r="C106860" s="3">
        <v>92252</v>
      </c>
      <c r="D106860" s="3" t="s">
        <v>2459</v>
      </c>
      <c r="E106860" s="3" t="s">
        <v>3434</v>
      </c>
      <c r="F106860" s="3">
        <v>4</v>
      </c>
      <c r="G106860" s="3">
        <v>2</v>
      </c>
      <c r="H106860" s="3">
        <v>15</v>
      </c>
      <c r="I106860" s="3">
        <v>4731</v>
      </c>
      <c r="J106860" s="3">
        <v>30</v>
      </c>
      <c r="K106860" s="3" t="b">
        <v>1</v>
      </c>
      <c r="L106860" s="3">
        <v>0</v>
      </c>
      <c r="M106860" s="3">
        <v>0</v>
      </c>
    </row>
    <row r="106861" spans="1:13" x14ac:dyDescent="0.3">
      <c r="A106861" s="3" t="s">
        <v>932</v>
      </c>
      <c r="B106861" s="4">
        <v>44317</v>
      </c>
      <c r="C106861" s="3">
        <v>92252</v>
      </c>
      <c r="D106861" s="3" t="s">
        <v>2459</v>
      </c>
      <c r="E106861" s="3" t="s">
        <v>3434</v>
      </c>
      <c r="F106861" s="3">
        <v>4</v>
      </c>
      <c r="G106861" s="3">
        <v>2</v>
      </c>
      <c r="H106861" s="3">
        <v>15</v>
      </c>
      <c r="I106861" s="3">
        <v>802</v>
      </c>
      <c r="J106861" s="3">
        <v>9</v>
      </c>
      <c r="K106861" s="3" t="b">
        <v>0</v>
      </c>
      <c r="L106861" s="3">
        <v>88</v>
      </c>
      <c r="M106861" s="3">
        <v>2</v>
      </c>
    </row>
    <row r="106862" spans="1:13" x14ac:dyDescent="0.3">
      <c r="A106862" s="3" t="s">
        <v>932</v>
      </c>
      <c r="B106862" s="4">
        <v>44348</v>
      </c>
      <c r="C106862" s="3">
        <v>92252</v>
      </c>
      <c r="D106862" s="3" t="s">
        <v>2459</v>
      </c>
      <c r="E106862" s="3" t="s">
        <v>3434</v>
      </c>
      <c r="F106862" s="3">
        <v>4</v>
      </c>
      <c r="G106862" s="3">
        <v>2</v>
      </c>
      <c r="H106862" s="3">
        <v>15</v>
      </c>
      <c r="I106862" s="3">
        <v>1756</v>
      </c>
      <c r="J106862" s="3">
        <v>26</v>
      </c>
      <c r="K106862" s="3" t="b">
        <v>0</v>
      </c>
      <c r="L106862" s="3">
        <v>22</v>
      </c>
      <c r="M106862" s="3">
        <v>4</v>
      </c>
    </row>
    <row r="106863" spans="1:13" x14ac:dyDescent="0.3">
      <c r="A106863" s="3" t="s">
        <v>932</v>
      </c>
      <c r="B106863" s="4">
        <v>44378</v>
      </c>
      <c r="C106863" s="3">
        <v>92252</v>
      </c>
      <c r="D106863" s="3" t="s">
        <v>2459</v>
      </c>
      <c r="E106863" s="3" t="s">
        <v>3434</v>
      </c>
      <c r="F106863" s="3">
        <v>4</v>
      </c>
      <c r="G106863" s="3">
        <v>2</v>
      </c>
      <c r="H106863" s="3">
        <v>15</v>
      </c>
      <c r="I106863" s="3">
        <v>1124</v>
      </c>
      <c r="J106863" s="3">
        <v>31</v>
      </c>
      <c r="K106863" s="3" t="b">
        <v>0</v>
      </c>
      <c r="L106863" s="3">
        <v>13</v>
      </c>
      <c r="M106863" s="3">
        <v>4</v>
      </c>
    </row>
    <row r="106864" spans="1:13" x14ac:dyDescent="0.3">
      <c r="A106864" s="3" t="s">
        <v>932</v>
      </c>
      <c r="B106864" s="4">
        <v>44409</v>
      </c>
      <c r="C106864" s="3">
        <v>92252</v>
      </c>
      <c r="D106864" s="3" t="s">
        <v>2459</v>
      </c>
      <c r="E106864" s="3" t="s">
        <v>3434</v>
      </c>
      <c r="F106864" s="3">
        <v>4</v>
      </c>
      <c r="G106864" s="3">
        <v>2</v>
      </c>
      <c r="H106864" s="3">
        <v>15</v>
      </c>
      <c r="I106864" s="3">
        <v>853</v>
      </c>
      <c r="J106864" s="3">
        <v>31</v>
      </c>
      <c r="K106864" s="3" t="b">
        <v>0</v>
      </c>
      <c r="L106864" s="3">
        <v>6</v>
      </c>
      <c r="M106864" s="3">
        <v>4</v>
      </c>
    </row>
    <row r="106865" spans="1:13" x14ac:dyDescent="0.3">
      <c r="A106865" s="3" t="s">
        <v>932</v>
      </c>
      <c r="B106865" s="4">
        <v>44440</v>
      </c>
      <c r="C106865" s="3">
        <v>92252</v>
      </c>
      <c r="D106865" s="3" t="s">
        <v>2459</v>
      </c>
      <c r="E106865" s="3" t="s">
        <v>3434</v>
      </c>
      <c r="F106865" s="3">
        <v>4</v>
      </c>
      <c r="G106865" s="3">
        <v>2</v>
      </c>
      <c r="H106865" s="3">
        <v>15</v>
      </c>
      <c r="I106865" s="3">
        <v>4877</v>
      </c>
      <c r="J106865" s="3">
        <v>30</v>
      </c>
      <c r="K106865" s="3" t="b">
        <v>0</v>
      </c>
      <c r="L106865" s="3">
        <v>6</v>
      </c>
      <c r="M106865" s="3">
        <v>10</v>
      </c>
    </row>
    <row r="106866" spans="1:13" x14ac:dyDescent="0.3">
      <c r="A106866" s="3" t="s">
        <v>932</v>
      </c>
      <c r="B106866" s="4">
        <v>44562</v>
      </c>
      <c r="C106866" s="3">
        <v>92252</v>
      </c>
      <c r="D106866" s="3" t="s">
        <v>2459</v>
      </c>
      <c r="E106866" s="3" t="s">
        <v>3434</v>
      </c>
      <c r="F106866" s="3">
        <v>4</v>
      </c>
      <c r="G106866" s="3">
        <v>2</v>
      </c>
      <c r="H106866" s="3">
        <v>15</v>
      </c>
      <c r="I106866" s="3">
        <v>2200</v>
      </c>
      <c r="J106866" s="3">
        <v>31</v>
      </c>
      <c r="K106866" s="3" t="b">
        <v>0</v>
      </c>
      <c r="L106866" s="3">
        <v>27</v>
      </c>
      <c r="M106866" s="3">
        <v>62</v>
      </c>
    </row>
    <row r="106867" spans="1:13" x14ac:dyDescent="0.3">
      <c r="A106867" s="3" t="s">
        <v>932</v>
      </c>
      <c r="B106867" s="4">
        <v>44835</v>
      </c>
      <c r="C106867" s="3">
        <v>92252</v>
      </c>
      <c r="D106867" s="3" t="s">
        <v>2459</v>
      </c>
      <c r="E106867" s="3" t="s">
        <v>3434</v>
      </c>
      <c r="F106867" s="3">
        <v>4</v>
      </c>
      <c r="G106867" s="3">
        <v>2</v>
      </c>
      <c r="H106867" s="3">
        <v>15</v>
      </c>
      <c r="I106867" s="3">
        <v>2792</v>
      </c>
      <c r="J106867" s="3">
        <v>31</v>
      </c>
      <c r="K106867" s="3" t="b">
        <v>0</v>
      </c>
      <c r="L106867" s="3">
        <v>0</v>
      </c>
      <c r="M106867" s="3">
        <v>0</v>
      </c>
    </row>
    <row r="106868" spans="1:13" x14ac:dyDescent="0.3">
      <c r="A106868" s="3" t="s">
        <v>932</v>
      </c>
      <c r="B106868" s="4">
        <v>44866</v>
      </c>
      <c r="C106868" s="3">
        <v>92252</v>
      </c>
      <c r="D106868" s="3" t="s">
        <v>2459</v>
      </c>
      <c r="E106868" s="3" t="s">
        <v>3434</v>
      </c>
      <c r="F106868" s="3">
        <v>4</v>
      </c>
      <c r="G106868" s="3">
        <v>2</v>
      </c>
      <c r="H106868" s="3">
        <v>15</v>
      </c>
      <c r="I106868" s="3">
        <v>0</v>
      </c>
      <c r="J106868" s="3">
        <v>30</v>
      </c>
      <c r="K106868" s="3" t="b">
        <v>0</v>
      </c>
      <c r="L106868" s="3">
        <v>0</v>
      </c>
      <c r="M106868" s="3">
        <v>0</v>
      </c>
    </row>
    <row r="106869" spans="1:13" x14ac:dyDescent="0.3">
      <c r="A106869" s="3" t="s">
        <v>932</v>
      </c>
      <c r="B106869" s="4">
        <v>44896</v>
      </c>
      <c r="C106869" s="3">
        <v>92252</v>
      </c>
      <c r="D106869" s="3" t="s">
        <v>2459</v>
      </c>
      <c r="E106869" s="3" t="s">
        <v>3434</v>
      </c>
      <c r="F106869" s="3">
        <v>4</v>
      </c>
      <c r="G106869" s="3">
        <v>2</v>
      </c>
      <c r="H106869" s="3">
        <v>15</v>
      </c>
      <c r="I106869" s="3">
        <v>0</v>
      </c>
      <c r="J106869" s="3">
        <v>31</v>
      </c>
      <c r="K106869" s="3" t="b">
        <v>0</v>
      </c>
      <c r="L106869" s="3">
        <v>0</v>
      </c>
      <c r="M106869" s="3">
        <v>0</v>
      </c>
    </row>
    <row r="106870" spans="1:13" x14ac:dyDescent="0.3">
      <c r="A106870" s="3" t="s">
        <v>932</v>
      </c>
      <c r="B106870" s="4">
        <v>44593</v>
      </c>
      <c r="C106870" s="3">
        <v>92252</v>
      </c>
      <c r="D106870" s="3" t="s">
        <v>2459</v>
      </c>
      <c r="E106870" s="3" t="s">
        <v>3434</v>
      </c>
      <c r="F106870" s="3">
        <v>4</v>
      </c>
      <c r="G106870" s="3">
        <v>2</v>
      </c>
      <c r="H106870" s="3">
        <v>15</v>
      </c>
      <c r="I106870" s="3">
        <v>2847</v>
      </c>
      <c r="J106870" s="3">
        <v>28</v>
      </c>
      <c r="K106870" s="3" t="b">
        <v>1</v>
      </c>
      <c r="L106870" s="3">
        <v>0</v>
      </c>
      <c r="M106870" s="3">
        <v>0</v>
      </c>
    </row>
    <row r="106871" spans="1:13" x14ac:dyDescent="0.3">
      <c r="A106871" s="3" t="s">
        <v>932</v>
      </c>
      <c r="B106871" s="4">
        <v>44621</v>
      </c>
      <c r="C106871" s="3">
        <v>92252</v>
      </c>
      <c r="D106871" s="3" t="s">
        <v>2459</v>
      </c>
      <c r="E106871" s="3" t="s">
        <v>3434</v>
      </c>
      <c r="F106871" s="3">
        <v>4</v>
      </c>
      <c r="G106871" s="3">
        <v>2</v>
      </c>
      <c r="H106871" s="3">
        <v>15</v>
      </c>
      <c r="I106871" s="3">
        <v>3416</v>
      </c>
      <c r="J106871" s="3">
        <v>31</v>
      </c>
      <c r="K106871" s="3" t="b">
        <v>0</v>
      </c>
      <c r="L106871" s="3">
        <v>21</v>
      </c>
      <c r="M106871" s="3">
        <v>31</v>
      </c>
    </row>
    <row r="106872" spans="1:13" x14ac:dyDescent="0.3">
      <c r="A106872" s="3" t="s">
        <v>932</v>
      </c>
      <c r="B106872" s="4">
        <v>44652</v>
      </c>
      <c r="C106872" s="3">
        <v>92252</v>
      </c>
      <c r="D106872" s="3" t="s">
        <v>2459</v>
      </c>
      <c r="E106872" s="3" t="s">
        <v>3434</v>
      </c>
      <c r="F106872" s="3">
        <v>4</v>
      </c>
      <c r="G106872" s="3">
        <v>2</v>
      </c>
      <c r="H106872" s="3">
        <v>15</v>
      </c>
      <c r="I106872" s="3">
        <v>3283</v>
      </c>
      <c r="J106872" s="3">
        <v>30</v>
      </c>
      <c r="K106872" s="3" t="b">
        <v>0</v>
      </c>
      <c r="L106872" s="3">
        <v>0</v>
      </c>
      <c r="M106872" s="3">
        <v>0</v>
      </c>
    </row>
    <row r="106873" spans="1:13" x14ac:dyDescent="0.3">
      <c r="A106873" s="3" t="s">
        <v>932</v>
      </c>
      <c r="B106873" s="4">
        <v>44682</v>
      </c>
      <c r="C106873" s="3">
        <v>92252</v>
      </c>
      <c r="D106873" s="3" t="s">
        <v>2459</v>
      </c>
      <c r="E106873" s="3" t="s">
        <v>3434</v>
      </c>
      <c r="F106873" s="3">
        <v>4</v>
      </c>
      <c r="G106873" s="3">
        <v>2</v>
      </c>
      <c r="H106873" s="3">
        <v>15</v>
      </c>
      <c r="I106873" s="3">
        <v>0</v>
      </c>
      <c r="J106873" s="3">
        <v>31</v>
      </c>
      <c r="K106873" s="3" t="b">
        <v>0</v>
      </c>
      <c r="L106873" s="3">
        <v>0</v>
      </c>
      <c r="M106873" s="3">
        <v>0</v>
      </c>
    </row>
    <row r="106874" spans="1:13" x14ac:dyDescent="0.3">
      <c r="A106874" s="3" t="s">
        <v>932</v>
      </c>
      <c r="B106874" s="4">
        <v>44713</v>
      </c>
      <c r="C106874" s="3">
        <v>92252</v>
      </c>
      <c r="D106874" s="3" t="s">
        <v>2459</v>
      </c>
      <c r="E106874" s="3" t="s">
        <v>3434</v>
      </c>
      <c r="F106874" s="3">
        <v>4</v>
      </c>
      <c r="G106874" s="3">
        <v>2</v>
      </c>
      <c r="H106874" s="3">
        <v>15</v>
      </c>
      <c r="I106874" s="3">
        <v>0</v>
      </c>
      <c r="J106874" s="3">
        <v>30</v>
      </c>
      <c r="K106874" s="3" t="b">
        <v>0</v>
      </c>
      <c r="L106874" s="3">
        <v>0</v>
      </c>
      <c r="M106874" s="3">
        <v>0</v>
      </c>
    </row>
    <row r="106875" spans="1:13" x14ac:dyDescent="0.3">
      <c r="A106875" s="3" t="s">
        <v>932</v>
      </c>
      <c r="B106875" s="4">
        <v>44743</v>
      </c>
      <c r="C106875" s="3">
        <v>92252</v>
      </c>
      <c r="D106875" s="3" t="s">
        <v>2459</v>
      </c>
      <c r="E106875" s="3" t="s">
        <v>3434</v>
      </c>
      <c r="F106875" s="3">
        <v>4</v>
      </c>
      <c r="G106875" s="3">
        <v>2</v>
      </c>
      <c r="H106875" s="3">
        <v>15</v>
      </c>
      <c r="I106875" s="3">
        <v>576</v>
      </c>
      <c r="J106875" s="3">
        <v>31</v>
      </c>
      <c r="K106875" s="3" t="b">
        <v>0</v>
      </c>
      <c r="L106875" s="3">
        <v>2</v>
      </c>
      <c r="M106875" s="3">
        <v>60</v>
      </c>
    </row>
    <row r="106876" spans="1:13" x14ac:dyDescent="0.3">
      <c r="A106876" s="3" t="s">
        <v>932</v>
      </c>
      <c r="B106876" s="4">
        <v>44774</v>
      </c>
      <c r="C106876" s="3">
        <v>92252</v>
      </c>
      <c r="D106876" s="3" t="s">
        <v>2459</v>
      </c>
      <c r="E106876" s="3" t="s">
        <v>3434</v>
      </c>
      <c r="F106876" s="3">
        <v>4</v>
      </c>
      <c r="G106876" s="3">
        <v>2</v>
      </c>
      <c r="H106876" s="3">
        <v>15</v>
      </c>
      <c r="I106876" s="3">
        <v>4320</v>
      </c>
      <c r="J106876" s="3">
        <v>31</v>
      </c>
      <c r="K106876" s="3" t="b">
        <v>1</v>
      </c>
      <c r="L106876" s="3">
        <v>0</v>
      </c>
      <c r="M106876" s="3">
        <v>0</v>
      </c>
    </row>
    <row r="106877" spans="1:13" x14ac:dyDescent="0.3">
      <c r="A106877" s="3" t="s">
        <v>932</v>
      </c>
      <c r="B106877" s="4">
        <v>44805</v>
      </c>
      <c r="C106877" s="3">
        <v>92252</v>
      </c>
      <c r="D106877" s="3" t="s">
        <v>2459</v>
      </c>
      <c r="E106877" s="3" t="s">
        <v>3434</v>
      </c>
      <c r="F106877" s="3">
        <v>4</v>
      </c>
      <c r="G106877" s="3">
        <v>2</v>
      </c>
      <c r="H106877" s="3">
        <v>15</v>
      </c>
      <c r="I106877" s="3">
        <v>4228</v>
      </c>
      <c r="J106877" s="3">
        <v>30</v>
      </c>
      <c r="K106877" s="3" t="b">
        <v>1</v>
      </c>
      <c r="L106877" s="3">
        <v>61</v>
      </c>
      <c r="M106877" s="3">
        <v>28</v>
      </c>
    </row>
    <row r="106878" spans="1:13" x14ac:dyDescent="0.3">
      <c r="A106878" s="3" t="s">
        <v>1104</v>
      </c>
      <c r="B106878" s="4">
        <v>43831</v>
      </c>
      <c r="C106878" s="3">
        <v>92315</v>
      </c>
      <c r="D106878" s="3" t="s">
        <v>3183</v>
      </c>
      <c r="E106878" s="3" t="s">
        <v>3434</v>
      </c>
      <c r="F106878" s="3">
        <v>3</v>
      </c>
      <c r="G106878" s="3">
        <v>1.5</v>
      </c>
      <c r="H106878" s="3">
        <v>6</v>
      </c>
      <c r="I106878" s="3">
        <v>4212</v>
      </c>
      <c r="J106878" s="3">
        <v>31</v>
      </c>
      <c r="K106878" s="3" t="b">
        <v>0</v>
      </c>
      <c r="L106878" s="3">
        <v>15</v>
      </c>
      <c r="M106878" s="3">
        <v>2</v>
      </c>
    </row>
    <row r="106879" spans="1:13" x14ac:dyDescent="0.3">
      <c r="A106879" s="3" t="s">
        <v>1104</v>
      </c>
      <c r="B106879" s="4">
        <v>44105</v>
      </c>
      <c r="C106879" s="3">
        <v>92315</v>
      </c>
      <c r="D106879" s="3" t="s">
        <v>3183</v>
      </c>
      <c r="E106879" s="3" t="s">
        <v>3434</v>
      </c>
      <c r="F106879" s="3">
        <v>3</v>
      </c>
      <c r="G106879" s="3">
        <v>1.5</v>
      </c>
      <c r="H106879" s="3">
        <v>6</v>
      </c>
      <c r="I106879" s="3">
        <v>2876</v>
      </c>
      <c r="J106879" s="3">
        <v>31</v>
      </c>
      <c r="K106879" s="3" t="b">
        <v>0</v>
      </c>
      <c r="L106879" s="3">
        <v>8</v>
      </c>
      <c r="M106879" s="3">
        <v>1</v>
      </c>
    </row>
    <row r="106880" spans="1:13" x14ac:dyDescent="0.3">
      <c r="A106880" s="3" t="s">
        <v>1104</v>
      </c>
      <c r="B106880" s="4">
        <v>44136</v>
      </c>
      <c r="C106880" s="3">
        <v>92315</v>
      </c>
      <c r="D106880" s="3" t="s">
        <v>3183</v>
      </c>
      <c r="E106880" s="3" t="s">
        <v>3434</v>
      </c>
      <c r="F106880" s="3">
        <v>3</v>
      </c>
      <c r="G106880" s="3">
        <v>1.5</v>
      </c>
      <c r="H106880" s="3">
        <v>6</v>
      </c>
      <c r="I106880" s="3">
        <v>3470</v>
      </c>
      <c r="J106880" s="3">
        <v>30</v>
      </c>
      <c r="K106880" s="3" t="b">
        <v>0</v>
      </c>
      <c r="L106880" s="3">
        <v>16</v>
      </c>
      <c r="M106880" s="3">
        <v>2</v>
      </c>
    </row>
    <row r="106881" spans="1:13" x14ac:dyDescent="0.3">
      <c r="A106881" s="3" t="s">
        <v>1104</v>
      </c>
      <c r="B106881" s="4">
        <v>44166</v>
      </c>
      <c r="C106881" s="3">
        <v>92315</v>
      </c>
      <c r="D106881" s="3" t="s">
        <v>3183</v>
      </c>
      <c r="E106881" s="3" t="s">
        <v>3434</v>
      </c>
      <c r="F106881" s="3">
        <v>3</v>
      </c>
      <c r="G106881" s="3">
        <v>1.5</v>
      </c>
      <c r="H106881" s="3">
        <v>6</v>
      </c>
      <c r="I106881" s="3">
        <v>6680</v>
      </c>
      <c r="J106881" s="3">
        <v>31</v>
      </c>
      <c r="K106881" s="3" t="b">
        <v>0</v>
      </c>
      <c r="L106881" s="3">
        <v>15</v>
      </c>
      <c r="M106881" s="3">
        <v>3</v>
      </c>
    </row>
    <row r="106882" spans="1:13" x14ac:dyDescent="0.3">
      <c r="A106882" s="3" t="s">
        <v>1104</v>
      </c>
      <c r="B106882" s="4">
        <v>43862</v>
      </c>
      <c r="C106882" s="3">
        <v>92315</v>
      </c>
      <c r="D106882" s="3" t="s">
        <v>3183</v>
      </c>
      <c r="E106882" s="3" t="s">
        <v>3434</v>
      </c>
      <c r="F106882" s="3">
        <v>3</v>
      </c>
      <c r="G106882" s="3">
        <v>1.5</v>
      </c>
      <c r="H106882" s="3">
        <v>6</v>
      </c>
      <c r="I106882" s="3">
        <v>2114</v>
      </c>
      <c r="J106882" s="3">
        <v>29</v>
      </c>
      <c r="K106882" s="3" t="b">
        <v>0</v>
      </c>
      <c r="L106882" s="3">
        <v>25</v>
      </c>
      <c r="M106882" s="3">
        <v>2</v>
      </c>
    </row>
    <row r="106883" spans="1:13" x14ac:dyDescent="0.3">
      <c r="A106883" s="3" t="s">
        <v>1104</v>
      </c>
      <c r="B106883" s="4">
        <v>43891</v>
      </c>
      <c r="C106883" s="3">
        <v>92315</v>
      </c>
      <c r="D106883" s="3" t="s">
        <v>3183</v>
      </c>
      <c r="E106883" s="3" t="s">
        <v>3434</v>
      </c>
      <c r="F106883" s="3">
        <v>3</v>
      </c>
      <c r="G106883" s="3">
        <v>1.5</v>
      </c>
      <c r="H106883" s="3">
        <v>6</v>
      </c>
      <c r="I106883" s="3">
        <v>302</v>
      </c>
      <c r="J106883" s="3">
        <v>31</v>
      </c>
      <c r="K106883" s="3" t="b">
        <v>0</v>
      </c>
      <c r="L106883" s="3">
        <v>32</v>
      </c>
      <c r="M106883" s="3">
        <v>1</v>
      </c>
    </row>
    <row r="106884" spans="1:13" x14ac:dyDescent="0.3">
      <c r="A106884" s="3" t="s">
        <v>1104</v>
      </c>
      <c r="B106884" s="4">
        <v>43922</v>
      </c>
      <c r="C106884" s="3">
        <v>92315</v>
      </c>
      <c r="D106884" s="3" t="s">
        <v>3183</v>
      </c>
      <c r="E106884" s="3" t="s">
        <v>3434</v>
      </c>
      <c r="F106884" s="3">
        <v>3</v>
      </c>
      <c r="G106884" s="3">
        <v>1.5</v>
      </c>
      <c r="H106884" s="3">
        <v>6</v>
      </c>
      <c r="I106884" s="3">
        <v>0</v>
      </c>
      <c r="J106884" s="3">
        <v>9</v>
      </c>
      <c r="K106884" s="3" t="b">
        <v>0</v>
      </c>
      <c r="L106884" s="3">
        <v>0</v>
      </c>
      <c r="M106884" s="3">
        <v>0</v>
      </c>
    </row>
    <row r="106885" spans="1:13" x14ac:dyDescent="0.3">
      <c r="A106885" s="3" t="s">
        <v>1104</v>
      </c>
      <c r="B106885" s="4">
        <v>43952</v>
      </c>
      <c r="C106885" s="3">
        <v>92315</v>
      </c>
      <c r="D106885" s="3" t="s">
        <v>3183</v>
      </c>
      <c r="E106885" s="3" t="s">
        <v>3434</v>
      </c>
      <c r="F106885" s="3">
        <v>3</v>
      </c>
      <c r="G106885" s="3">
        <v>1.5</v>
      </c>
      <c r="H106885" s="3">
        <v>6</v>
      </c>
      <c r="I106885" s="3">
        <v>0</v>
      </c>
      <c r="J106885" s="3">
        <v>28</v>
      </c>
      <c r="K106885" s="3" t="b">
        <v>0</v>
      </c>
      <c r="L106885" s="3">
        <v>0</v>
      </c>
      <c r="M106885" s="3">
        <v>0</v>
      </c>
    </row>
    <row r="106886" spans="1:13" x14ac:dyDescent="0.3">
      <c r="A106886" s="3" t="s">
        <v>1104</v>
      </c>
      <c r="B106886" s="4">
        <v>43983</v>
      </c>
      <c r="C106886" s="3">
        <v>92315</v>
      </c>
      <c r="D106886" s="3" t="s">
        <v>3183</v>
      </c>
      <c r="E106886" s="3" t="s">
        <v>3434</v>
      </c>
      <c r="F106886" s="3">
        <v>3</v>
      </c>
      <c r="G106886" s="3">
        <v>1.5</v>
      </c>
      <c r="H106886" s="3">
        <v>6</v>
      </c>
      <c r="I106886" s="3">
        <v>0</v>
      </c>
      <c r="J106886" s="3">
        <v>30</v>
      </c>
      <c r="K106886" s="3" t="b">
        <v>0</v>
      </c>
      <c r="L106886" s="3">
        <v>0</v>
      </c>
      <c r="M106886" s="3">
        <v>0</v>
      </c>
    </row>
    <row r="106887" spans="1:13" x14ac:dyDescent="0.3">
      <c r="A106887" s="3" t="s">
        <v>1104</v>
      </c>
      <c r="B106887" s="4">
        <v>44013</v>
      </c>
      <c r="C106887" s="3">
        <v>92315</v>
      </c>
      <c r="D106887" s="3" t="s">
        <v>3183</v>
      </c>
      <c r="E106887" s="3" t="s">
        <v>3434</v>
      </c>
      <c r="F106887" s="3">
        <v>3</v>
      </c>
      <c r="G106887" s="3">
        <v>1.5</v>
      </c>
      <c r="H106887" s="3">
        <v>6</v>
      </c>
      <c r="I106887" s="3">
        <v>1208</v>
      </c>
      <c r="J106887" s="3">
        <v>21</v>
      </c>
      <c r="K106887" s="3" t="b">
        <v>0</v>
      </c>
      <c r="L106887" s="3">
        <v>183</v>
      </c>
      <c r="M106887" s="3">
        <v>4</v>
      </c>
    </row>
    <row r="106888" spans="1:13" x14ac:dyDescent="0.3">
      <c r="A106888" s="3" t="s">
        <v>1104</v>
      </c>
      <c r="B106888" s="4">
        <v>44044</v>
      </c>
      <c r="C106888" s="3">
        <v>92315</v>
      </c>
      <c r="D106888" s="3" t="s">
        <v>3183</v>
      </c>
      <c r="E106888" s="3" t="s">
        <v>3434</v>
      </c>
      <c r="F106888" s="3">
        <v>3</v>
      </c>
      <c r="G106888" s="3">
        <v>1.5</v>
      </c>
      <c r="H106888" s="3">
        <v>6</v>
      </c>
      <c r="I106888" s="3">
        <v>2416</v>
      </c>
      <c r="J106888" s="3">
        <v>31</v>
      </c>
      <c r="K106888" s="3" t="b">
        <v>0</v>
      </c>
      <c r="L106888" s="3">
        <v>10</v>
      </c>
      <c r="M106888" s="3">
        <v>2</v>
      </c>
    </row>
    <row r="106889" spans="1:13" x14ac:dyDescent="0.3">
      <c r="A106889" s="3" t="s">
        <v>1104</v>
      </c>
      <c r="B106889" s="4">
        <v>44075</v>
      </c>
      <c r="C106889" s="3">
        <v>92315</v>
      </c>
      <c r="D106889" s="3" t="s">
        <v>3183</v>
      </c>
      <c r="E106889" s="3" t="s">
        <v>3434</v>
      </c>
      <c r="F106889" s="3">
        <v>3</v>
      </c>
      <c r="G106889" s="3">
        <v>1.5</v>
      </c>
      <c r="H106889" s="3">
        <v>6</v>
      </c>
      <c r="I106889" s="3">
        <v>2226</v>
      </c>
      <c r="J106889" s="3">
        <v>30</v>
      </c>
      <c r="K106889" s="3" t="b">
        <v>0</v>
      </c>
      <c r="L106889" s="3">
        <v>4</v>
      </c>
      <c r="M106889" s="3">
        <v>1</v>
      </c>
    </row>
    <row r="106890" spans="1:13" x14ac:dyDescent="0.3">
      <c r="A106890" s="3" t="s">
        <v>1104</v>
      </c>
      <c r="B106890" s="4">
        <v>44197</v>
      </c>
      <c r="C106890" s="3">
        <v>92315</v>
      </c>
      <c r="D106890" s="3" t="s">
        <v>3183</v>
      </c>
      <c r="E106890" s="3" t="s">
        <v>3434</v>
      </c>
      <c r="F106890" s="3">
        <v>3</v>
      </c>
      <c r="G106890" s="3">
        <v>1.5</v>
      </c>
      <c r="H106890" s="3">
        <v>6</v>
      </c>
      <c r="I106890" s="3">
        <v>4980</v>
      </c>
      <c r="J106890" s="3">
        <v>31</v>
      </c>
      <c r="K106890" s="3" t="b">
        <v>0</v>
      </c>
      <c r="L106890" s="3">
        <v>12</v>
      </c>
      <c r="M106890" s="3">
        <v>1</v>
      </c>
    </row>
    <row r="106891" spans="1:13" x14ac:dyDescent="0.3">
      <c r="A106891" s="3" t="s">
        <v>1104</v>
      </c>
      <c r="B106891" s="4">
        <v>44470</v>
      </c>
      <c r="C106891" s="3">
        <v>92315</v>
      </c>
      <c r="D106891" s="3" t="s">
        <v>3183</v>
      </c>
      <c r="E106891" s="3" t="s">
        <v>3434</v>
      </c>
      <c r="F106891" s="3">
        <v>3</v>
      </c>
      <c r="G106891" s="3">
        <v>1.5</v>
      </c>
      <c r="H106891" s="3">
        <v>6</v>
      </c>
      <c r="I106891" s="3">
        <v>2056</v>
      </c>
      <c r="J106891" s="3">
        <v>31</v>
      </c>
      <c r="K106891" s="3" t="b">
        <v>0</v>
      </c>
      <c r="L106891" s="3">
        <v>62</v>
      </c>
      <c r="M106891" s="3">
        <v>2</v>
      </c>
    </row>
    <row r="106892" spans="1:13" x14ac:dyDescent="0.3">
      <c r="A106892" s="3" t="s">
        <v>1104</v>
      </c>
      <c r="B106892" s="4">
        <v>44501</v>
      </c>
      <c r="C106892" s="3">
        <v>92315</v>
      </c>
      <c r="D106892" s="3" t="s">
        <v>3183</v>
      </c>
      <c r="E106892" s="3" t="s">
        <v>3434</v>
      </c>
      <c r="F106892" s="3">
        <v>3</v>
      </c>
      <c r="G106892" s="3">
        <v>1.5</v>
      </c>
      <c r="H106892" s="3">
        <v>6</v>
      </c>
      <c r="I106892" s="3">
        <v>1204</v>
      </c>
      <c r="J106892" s="3">
        <v>30</v>
      </c>
      <c r="K106892" s="3" t="b">
        <v>0</v>
      </c>
      <c r="L106892" s="3">
        <v>68</v>
      </c>
      <c r="M106892" s="3">
        <v>3</v>
      </c>
    </row>
    <row r="106893" spans="1:13" x14ac:dyDescent="0.3">
      <c r="A106893" s="3" t="s">
        <v>1104</v>
      </c>
      <c r="B106893" s="4">
        <v>44531</v>
      </c>
      <c r="C106893" s="3">
        <v>92315</v>
      </c>
      <c r="D106893" s="3" t="s">
        <v>3183</v>
      </c>
      <c r="E106893" s="3" t="s">
        <v>3434</v>
      </c>
      <c r="F106893" s="3">
        <v>3</v>
      </c>
      <c r="G106893" s="3">
        <v>1.5</v>
      </c>
      <c r="H106893" s="3">
        <v>6</v>
      </c>
      <c r="I106893" s="3">
        <v>6100</v>
      </c>
      <c r="J106893" s="3">
        <v>31</v>
      </c>
      <c r="K106893" s="3" t="b">
        <v>0</v>
      </c>
      <c r="L106893" s="3">
        <v>32</v>
      </c>
      <c r="M106893" s="3">
        <v>3</v>
      </c>
    </row>
    <row r="106894" spans="1:13" x14ac:dyDescent="0.3">
      <c r="A106894" s="3" t="s">
        <v>1104</v>
      </c>
      <c r="B106894" s="4">
        <v>44228</v>
      </c>
      <c r="C106894" s="3">
        <v>92315</v>
      </c>
      <c r="D106894" s="3" t="s">
        <v>3183</v>
      </c>
      <c r="E106894" s="3" t="s">
        <v>3434</v>
      </c>
      <c r="F106894" s="3">
        <v>3</v>
      </c>
      <c r="G106894" s="3">
        <v>1.5</v>
      </c>
      <c r="H106894" s="3">
        <v>6</v>
      </c>
      <c r="I106894" s="3">
        <v>4134</v>
      </c>
      <c r="J106894" s="3">
        <v>28</v>
      </c>
      <c r="K106894" s="3" t="b">
        <v>0</v>
      </c>
      <c r="L106894" s="3">
        <v>19</v>
      </c>
      <c r="M106894" s="3">
        <v>2</v>
      </c>
    </row>
    <row r="106895" spans="1:13" x14ac:dyDescent="0.3">
      <c r="A106895" s="3" t="s">
        <v>1104</v>
      </c>
      <c r="B106895" s="4">
        <v>44256</v>
      </c>
      <c r="C106895" s="3">
        <v>92315</v>
      </c>
      <c r="D106895" s="3" t="s">
        <v>3183</v>
      </c>
      <c r="E106895" s="3" t="s">
        <v>3434</v>
      </c>
      <c r="F106895" s="3">
        <v>3</v>
      </c>
      <c r="G106895" s="3">
        <v>1.5</v>
      </c>
      <c r="H106895" s="3">
        <v>6</v>
      </c>
      <c r="I106895" s="3">
        <v>1732</v>
      </c>
      <c r="J106895" s="3">
        <v>31</v>
      </c>
      <c r="K106895" s="3" t="b">
        <v>0</v>
      </c>
      <c r="L106895" s="3">
        <v>2</v>
      </c>
      <c r="M106895" s="3">
        <v>1</v>
      </c>
    </row>
    <row r="106896" spans="1:13" x14ac:dyDescent="0.3">
      <c r="A106896" s="3" t="s">
        <v>1104</v>
      </c>
      <c r="B106896" s="4">
        <v>44287</v>
      </c>
      <c r="C106896" s="3">
        <v>92315</v>
      </c>
      <c r="D106896" s="3" t="s">
        <v>3183</v>
      </c>
      <c r="E106896" s="3" t="s">
        <v>3434</v>
      </c>
      <c r="F106896" s="3">
        <v>3</v>
      </c>
      <c r="G106896" s="3">
        <v>1.5</v>
      </c>
      <c r="H106896" s="3">
        <v>6</v>
      </c>
      <c r="I106896" s="3">
        <v>0</v>
      </c>
      <c r="J106896" s="3">
        <v>30</v>
      </c>
      <c r="K106896" s="3" t="b">
        <v>0</v>
      </c>
      <c r="L106896" s="3">
        <v>0</v>
      </c>
      <c r="M106896" s="3">
        <v>0</v>
      </c>
    </row>
    <row r="106897" spans="1:13" x14ac:dyDescent="0.3">
      <c r="A106897" s="3" t="s">
        <v>1104</v>
      </c>
      <c r="B106897" s="4">
        <v>44317</v>
      </c>
      <c r="C106897" s="3">
        <v>92315</v>
      </c>
      <c r="D106897" s="3" t="s">
        <v>3183</v>
      </c>
      <c r="E106897" s="3" t="s">
        <v>3434</v>
      </c>
      <c r="F106897" s="3">
        <v>3</v>
      </c>
      <c r="G106897" s="3">
        <v>1.5</v>
      </c>
      <c r="H106897" s="3">
        <v>6</v>
      </c>
      <c r="I106897" s="3">
        <v>1479</v>
      </c>
      <c r="J106897" s="3">
        <v>31</v>
      </c>
      <c r="K106897" s="3" t="b">
        <v>0</v>
      </c>
      <c r="L106897" s="3">
        <v>4</v>
      </c>
      <c r="M106897" s="3">
        <v>2</v>
      </c>
    </row>
    <row r="106898" spans="1:13" x14ac:dyDescent="0.3">
      <c r="A106898" s="3" t="s">
        <v>1104</v>
      </c>
      <c r="B106898" s="4">
        <v>44348</v>
      </c>
      <c r="C106898" s="3">
        <v>92315</v>
      </c>
      <c r="D106898" s="3" t="s">
        <v>3183</v>
      </c>
      <c r="E106898" s="3" t="s">
        <v>3434</v>
      </c>
      <c r="F106898" s="3">
        <v>3</v>
      </c>
      <c r="G106898" s="3">
        <v>1.5</v>
      </c>
      <c r="H106898" s="3">
        <v>6</v>
      </c>
      <c r="I106898" s="3">
        <v>4124</v>
      </c>
      <c r="J106898" s="3">
        <v>30</v>
      </c>
      <c r="K106898" s="3" t="b">
        <v>0</v>
      </c>
      <c r="L106898" s="3">
        <v>38</v>
      </c>
      <c r="M106898" s="3">
        <v>1</v>
      </c>
    </row>
    <row r="106899" spans="1:13" x14ac:dyDescent="0.3">
      <c r="A106899" s="3" t="s">
        <v>1104</v>
      </c>
      <c r="B106899" s="4">
        <v>44378</v>
      </c>
      <c r="C106899" s="3">
        <v>92315</v>
      </c>
      <c r="D106899" s="3" t="s">
        <v>3183</v>
      </c>
      <c r="E106899" s="3" t="s">
        <v>3434</v>
      </c>
      <c r="F106899" s="3">
        <v>3</v>
      </c>
      <c r="G106899" s="3">
        <v>1.5</v>
      </c>
      <c r="H106899" s="3">
        <v>6</v>
      </c>
      <c r="I106899" s="3">
        <v>6114</v>
      </c>
      <c r="J106899" s="3">
        <v>31</v>
      </c>
      <c r="K106899" s="3" t="b">
        <v>0</v>
      </c>
      <c r="L106899" s="3">
        <v>82</v>
      </c>
      <c r="M106899" s="3">
        <v>2</v>
      </c>
    </row>
    <row r="106900" spans="1:13" x14ac:dyDescent="0.3">
      <c r="A106900" s="3" t="s">
        <v>1104</v>
      </c>
      <c r="B106900" s="4">
        <v>44409</v>
      </c>
      <c r="C106900" s="3">
        <v>92315</v>
      </c>
      <c r="D106900" s="3" t="s">
        <v>3183</v>
      </c>
      <c r="E106900" s="3" t="s">
        <v>3434</v>
      </c>
      <c r="F106900" s="3">
        <v>3</v>
      </c>
      <c r="G106900" s="3">
        <v>1.5</v>
      </c>
      <c r="H106900" s="3">
        <v>6</v>
      </c>
      <c r="I106900" s="3">
        <v>2344</v>
      </c>
      <c r="J106900" s="3">
        <v>31</v>
      </c>
      <c r="K106900" s="3" t="b">
        <v>0</v>
      </c>
      <c r="L106900" s="3">
        <v>92</v>
      </c>
      <c r="M106900" s="3">
        <v>2</v>
      </c>
    </row>
    <row r="106901" spans="1:13" x14ac:dyDescent="0.3">
      <c r="A106901" s="3" t="s">
        <v>1104</v>
      </c>
      <c r="B106901" s="4">
        <v>44440</v>
      </c>
      <c r="C106901" s="3">
        <v>92315</v>
      </c>
      <c r="D106901" s="3" t="s">
        <v>3183</v>
      </c>
      <c r="E106901" s="3" t="s">
        <v>3434</v>
      </c>
      <c r="F106901" s="3">
        <v>3</v>
      </c>
      <c r="G106901" s="3">
        <v>1.5</v>
      </c>
      <c r="H106901" s="3">
        <v>6</v>
      </c>
      <c r="I106901" s="3">
        <v>2096</v>
      </c>
      <c r="J106901" s="3">
        <v>30</v>
      </c>
      <c r="K106901" s="3" t="b">
        <v>0</v>
      </c>
      <c r="L106901" s="3">
        <v>97</v>
      </c>
      <c r="M106901" s="3">
        <v>1</v>
      </c>
    </row>
    <row r="106902" spans="1:13" x14ac:dyDescent="0.3">
      <c r="A106902" s="3" t="s">
        <v>1104</v>
      </c>
      <c r="B106902" s="4">
        <v>44562</v>
      </c>
      <c r="C106902" s="3">
        <v>92315</v>
      </c>
      <c r="D106902" s="3" t="s">
        <v>3183</v>
      </c>
      <c r="E106902" s="3" t="s">
        <v>3434</v>
      </c>
      <c r="F106902" s="3">
        <v>3</v>
      </c>
      <c r="G106902" s="3">
        <v>1.5</v>
      </c>
      <c r="H106902" s="3">
        <v>6</v>
      </c>
      <c r="I106902" s="3">
        <v>5765</v>
      </c>
      <c r="J106902" s="3">
        <v>31</v>
      </c>
      <c r="K106902" s="3" t="b">
        <v>0</v>
      </c>
      <c r="L106902" s="3">
        <v>24</v>
      </c>
      <c r="M106902" s="3">
        <v>1</v>
      </c>
    </row>
    <row r="106903" spans="1:13" x14ac:dyDescent="0.3">
      <c r="A106903" s="3" t="s">
        <v>1104</v>
      </c>
      <c r="B106903" s="4">
        <v>44835</v>
      </c>
      <c r="C106903" s="3">
        <v>92315</v>
      </c>
      <c r="D106903" s="3" t="s">
        <v>3183</v>
      </c>
      <c r="E106903" s="3" t="s">
        <v>3434</v>
      </c>
      <c r="F106903" s="3">
        <v>3</v>
      </c>
      <c r="G106903" s="3">
        <v>1.5</v>
      </c>
      <c r="H106903" s="3">
        <v>6</v>
      </c>
      <c r="I106903" s="3">
        <v>0</v>
      </c>
      <c r="J106903" s="3">
        <v>29</v>
      </c>
      <c r="K106903" s="3" t="b">
        <v>0</v>
      </c>
      <c r="L106903" s="3">
        <v>0</v>
      </c>
      <c r="M106903" s="3">
        <v>0</v>
      </c>
    </row>
    <row r="106904" spans="1:13" x14ac:dyDescent="0.3">
      <c r="A106904" s="3" t="s">
        <v>1104</v>
      </c>
      <c r="B106904" s="4">
        <v>44593</v>
      </c>
      <c r="C106904" s="3">
        <v>92315</v>
      </c>
      <c r="D106904" s="3" t="s">
        <v>3183</v>
      </c>
      <c r="E106904" s="3" t="s">
        <v>3434</v>
      </c>
      <c r="F106904" s="3">
        <v>3</v>
      </c>
      <c r="G106904" s="3">
        <v>1.5</v>
      </c>
      <c r="H106904" s="3">
        <v>6</v>
      </c>
      <c r="I106904" s="3">
        <v>2532</v>
      </c>
      <c r="J106904" s="3">
        <v>28</v>
      </c>
      <c r="K106904" s="3" t="b">
        <v>0</v>
      </c>
      <c r="L106904" s="3">
        <v>22</v>
      </c>
      <c r="M106904" s="3">
        <v>1</v>
      </c>
    </row>
    <row r="106905" spans="1:13" x14ac:dyDescent="0.3">
      <c r="A106905" s="3" t="s">
        <v>1104</v>
      </c>
      <c r="B106905" s="4">
        <v>44621</v>
      </c>
      <c r="C106905" s="3">
        <v>92315</v>
      </c>
      <c r="D106905" s="3" t="s">
        <v>3183</v>
      </c>
      <c r="E106905" s="3" t="s">
        <v>3434</v>
      </c>
      <c r="F106905" s="3">
        <v>3</v>
      </c>
      <c r="G106905" s="3">
        <v>1.5</v>
      </c>
      <c r="H106905" s="3">
        <v>6</v>
      </c>
      <c r="I106905" s="3">
        <v>576</v>
      </c>
      <c r="J106905" s="3">
        <v>31</v>
      </c>
      <c r="K106905" s="3" t="b">
        <v>0</v>
      </c>
      <c r="L106905" s="3">
        <v>50</v>
      </c>
      <c r="M106905" s="3">
        <v>2</v>
      </c>
    </row>
    <row r="106906" spans="1:13" x14ac:dyDescent="0.3">
      <c r="A106906" s="3" t="s">
        <v>1104</v>
      </c>
      <c r="B106906" s="4">
        <v>44652</v>
      </c>
      <c r="C106906" s="3">
        <v>92315</v>
      </c>
      <c r="D106906" s="3" t="s">
        <v>3183</v>
      </c>
      <c r="E106906" s="3" t="s">
        <v>3434</v>
      </c>
      <c r="F106906" s="3">
        <v>3</v>
      </c>
      <c r="G106906" s="3">
        <v>1.5</v>
      </c>
      <c r="H106906" s="3">
        <v>6</v>
      </c>
      <c r="I106906" s="3">
        <v>844</v>
      </c>
      <c r="J106906" s="3">
        <v>30</v>
      </c>
      <c r="K106906" s="3" t="b">
        <v>0</v>
      </c>
      <c r="L106906" s="3">
        <v>99</v>
      </c>
      <c r="M106906" s="3">
        <v>3</v>
      </c>
    </row>
    <row r="106907" spans="1:13" x14ac:dyDescent="0.3">
      <c r="A106907" s="3" t="s">
        <v>1104</v>
      </c>
      <c r="B106907" s="4">
        <v>44682</v>
      </c>
      <c r="C106907" s="3">
        <v>92315</v>
      </c>
      <c r="D106907" s="3" t="s">
        <v>3183</v>
      </c>
      <c r="E106907" s="3" t="s">
        <v>3434</v>
      </c>
      <c r="F106907" s="3">
        <v>3</v>
      </c>
      <c r="G106907" s="3">
        <v>1.5</v>
      </c>
      <c r="H106907" s="3">
        <v>6</v>
      </c>
      <c r="I106907" s="3">
        <v>1688</v>
      </c>
      <c r="J106907" s="3">
        <v>31</v>
      </c>
      <c r="K106907" s="3" t="b">
        <v>0</v>
      </c>
      <c r="L106907" s="3">
        <v>224</v>
      </c>
      <c r="M106907" s="3">
        <v>3</v>
      </c>
    </row>
    <row r="106908" spans="1:13" x14ac:dyDescent="0.3">
      <c r="A106908" s="3" t="s">
        <v>1104</v>
      </c>
      <c r="B106908" s="4">
        <v>44713</v>
      </c>
      <c r="C106908" s="3">
        <v>92315</v>
      </c>
      <c r="D106908" s="3" t="s">
        <v>3183</v>
      </c>
      <c r="E106908" s="3" t="s">
        <v>3434</v>
      </c>
      <c r="F106908" s="3">
        <v>3</v>
      </c>
      <c r="G106908" s="3">
        <v>1.5</v>
      </c>
      <c r="H106908" s="3">
        <v>6</v>
      </c>
      <c r="I106908" s="3">
        <v>1420</v>
      </c>
      <c r="J106908" s="3">
        <v>30</v>
      </c>
      <c r="K106908" s="3" t="b">
        <v>0</v>
      </c>
      <c r="L106908" s="3">
        <v>152</v>
      </c>
      <c r="M106908" s="3">
        <v>2</v>
      </c>
    </row>
    <row r="106909" spans="1:13" x14ac:dyDescent="0.3">
      <c r="A106909" s="3" t="s">
        <v>1104</v>
      </c>
      <c r="B106909" s="4">
        <v>44743</v>
      </c>
      <c r="C106909" s="3">
        <v>92315</v>
      </c>
      <c r="D106909" s="3" t="s">
        <v>3183</v>
      </c>
      <c r="E106909" s="3" t="s">
        <v>3434</v>
      </c>
      <c r="F106909" s="3">
        <v>3</v>
      </c>
      <c r="G106909" s="3">
        <v>1.5</v>
      </c>
      <c r="H106909" s="3">
        <v>6</v>
      </c>
      <c r="I106909" s="3">
        <v>1432</v>
      </c>
      <c r="J106909" s="3">
        <v>31</v>
      </c>
      <c r="K106909" s="3" t="b">
        <v>0</v>
      </c>
      <c r="L106909" s="3">
        <v>306</v>
      </c>
      <c r="M106909" s="3">
        <v>4</v>
      </c>
    </row>
    <row r="106910" spans="1:13" x14ac:dyDescent="0.3">
      <c r="A106910" s="3" t="s">
        <v>1104</v>
      </c>
      <c r="B106910" s="4">
        <v>44774</v>
      </c>
      <c r="C106910" s="3">
        <v>92315</v>
      </c>
      <c r="D106910" s="3" t="s">
        <v>3183</v>
      </c>
      <c r="E106910" s="3" t="s">
        <v>3434</v>
      </c>
      <c r="F106910" s="3">
        <v>3</v>
      </c>
      <c r="G106910" s="3">
        <v>1.5</v>
      </c>
      <c r="H106910" s="3">
        <v>6</v>
      </c>
      <c r="I106910" s="3">
        <v>1192</v>
      </c>
      <c r="J106910" s="3">
        <v>31</v>
      </c>
      <c r="K106910" s="3" t="b">
        <v>0</v>
      </c>
      <c r="L106910" s="3">
        <v>241</v>
      </c>
      <c r="M106910" s="3">
        <v>2</v>
      </c>
    </row>
    <row r="106911" spans="1:13" x14ac:dyDescent="0.3">
      <c r="A106911" s="3" t="s">
        <v>1104</v>
      </c>
      <c r="B106911" s="4">
        <v>44805</v>
      </c>
      <c r="C106911" s="3">
        <v>92315</v>
      </c>
      <c r="D106911" s="3" t="s">
        <v>3183</v>
      </c>
      <c r="E106911" s="3" t="s">
        <v>3434</v>
      </c>
      <c r="F106911" s="3">
        <v>3</v>
      </c>
      <c r="G106911" s="3">
        <v>1.5</v>
      </c>
      <c r="H106911" s="3">
        <v>6</v>
      </c>
      <c r="I106911" s="3">
        <v>0</v>
      </c>
      <c r="J106911" s="3">
        <v>26</v>
      </c>
      <c r="K106911" s="3" t="b">
        <v>0</v>
      </c>
      <c r="L106911" s="3">
        <v>0</v>
      </c>
      <c r="M106911" s="3">
        <v>0</v>
      </c>
    </row>
    <row r="106912" spans="1:13" x14ac:dyDescent="0.3">
      <c r="A106912" s="3" t="s">
        <v>1105</v>
      </c>
      <c r="B106912" s="4">
        <v>43831</v>
      </c>
      <c r="C106912" s="3">
        <v>92315</v>
      </c>
      <c r="D106912" s="3" t="s">
        <v>3183</v>
      </c>
      <c r="E106912" s="3" t="s">
        <v>3434</v>
      </c>
      <c r="F106912" s="3">
        <v>4</v>
      </c>
      <c r="G106912" s="3">
        <v>2</v>
      </c>
      <c r="H106912" s="3">
        <v>14</v>
      </c>
      <c r="I106912" s="3">
        <v>6461</v>
      </c>
      <c r="J106912" s="3">
        <v>27</v>
      </c>
      <c r="K106912" s="3" t="b">
        <v>0</v>
      </c>
      <c r="L106912" s="3">
        <v>38</v>
      </c>
      <c r="M106912" s="3">
        <v>1</v>
      </c>
    </row>
    <row r="106913" spans="1:13" x14ac:dyDescent="0.3">
      <c r="A106913" s="3" t="s">
        <v>1105</v>
      </c>
      <c r="B106913" s="4">
        <v>44105</v>
      </c>
      <c r="C106913" s="3">
        <v>92315</v>
      </c>
      <c r="D106913" s="3" t="s">
        <v>3183</v>
      </c>
      <c r="E106913" s="3" t="s">
        <v>3434</v>
      </c>
      <c r="F106913" s="3">
        <v>4</v>
      </c>
      <c r="G106913" s="3">
        <v>2</v>
      </c>
      <c r="H106913" s="3">
        <v>14</v>
      </c>
      <c r="I106913" s="3">
        <v>7588</v>
      </c>
      <c r="J106913" s="3">
        <v>31</v>
      </c>
      <c r="K106913" s="3" t="b">
        <v>0</v>
      </c>
      <c r="L106913" s="3">
        <v>11</v>
      </c>
      <c r="M106913" s="3">
        <v>1</v>
      </c>
    </row>
    <row r="106914" spans="1:13" x14ac:dyDescent="0.3">
      <c r="A106914" s="3" t="s">
        <v>1105</v>
      </c>
      <c r="B106914" s="4">
        <v>44136</v>
      </c>
      <c r="C106914" s="3">
        <v>92315</v>
      </c>
      <c r="D106914" s="3" t="s">
        <v>3183</v>
      </c>
      <c r="E106914" s="3" t="s">
        <v>3434</v>
      </c>
      <c r="F106914" s="3">
        <v>4</v>
      </c>
      <c r="G106914" s="3">
        <v>2</v>
      </c>
      <c r="H106914" s="3">
        <v>14</v>
      </c>
      <c r="I106914" s="3">
        <v>5957</v>
      </c>
      <c r="J106914" s="3">
        <v>30</v>
      </c>
      <c r="K106914" s="3" t="b">
        <v>0</v>
      </c>
      <c r="L106914" s="3">
        <v>53</v>
      </c>
      <c r="M106914" s="3">
        <v>1</v>
      </c>
    </row>
    <row r="106915" spans="1:13" x14ac:dyDescent="0.3">
      <c r="A106915" s="3" t="s">
        <v>1105</v>
      </c>
      <c r="B106915" s="4">
        <v>44166</v>
      </c>
      <c r="C106915" s="3">
        <v>92315</v>
      </c>
      <c r="D106915" s="3" t="s">
        <v>3183</v>
      </c>
      <c r="E106915" s="3" t="s">
        <v>3434</v>
      </c>
      <c r="F106915" s="3">
        <v>4</v>
      </c>
      <c r="G106915" s="3">
        <v>2</v>
      </c>
      <c r="H106915" s="3">
        <v>14</v>
      </c>
      <c r="I106915" s="3">
        <v>13950</v>
      </c>
      <c r="J106915" s="3">
        <v>31</v>
      </c>
      <c r="K106915" s="3" t="b">
        <v>0</v>
      </c>
      <c r="L106915" s="3">
        <v>14</v>
      </c>
      <c r="M106915" s="3">
        <v>2</v>
      </c>
    </row>
    <row r="106916" spans="1:13" x14ac:dyDescent="0.3">
      <c r="A106916" s="3" t="s">
        <v>1105</v>
      </c>
      <c r="B106916" s="4">
        <v>43862</v>
      </c>
      <c r="C106916" s="3">
        <v>92315</v>
      </c>
      <c r="D106916" s="3" t="s">
        <v>3183</v>
      </c>
      <c r="E106916" s="3" t="s">
        <v>3434</v>
      </c>
      <c r="F106916" s="3">
        <v>4</v>
      </c>
      <c r="G106916" s="3">
        <v>2</v>
      </c>
      <c r="H106916" s="3">
        <v>14</v>
      </c>
      <c r="I106916" s="3">
        <v>4120</v>
      </c>
      <c r="J106916" s="3">
        <v>27</v>
      </c>
      <c r="K106916" s="3" t="b">
        <v>0</v>
      </c>
      <c r="L106916" s="3">
        <v>62</v>
      </c>
      <c r="M106916" s="3">
        <v>1</v>
      </c>
    </row>
    <row r="106917" spans="1:13" x14ac:dyDescent="0.3">
      <c r="A106917" s="3" t="s">
        <v>1105</v>
      </c>
      <c r="B106917" s="4">
        <v>43891</v>
      </c>
      <c r="C106917" s="3">
        <v>92315</v>
      </c>
      <c r="D106917" s="3" t="s">
        <v>3183</v>
      </c>
      <c r="E106917" s="3" t="s">
        <v>3434</v>
      </c>
      <c r="F106917" s="3">
        <v>4</v>
      </c>
      <c r="G106917" s="3">
        <v>2</v>
      </c>
      <c r="H106917" s="3">
        <v>14</v>
      </c>
      <c r="I106917" s="3">
        <v>1210</v>
      </c>
      <c r="J106917" s="3">
        <v>29</v>
      </c>
      <c r="K106917" s="3" t="b">
        <v>0</v>
      </c>
      <c r="L106917" s="3">
        <v>4</v>
      </c>
      <c r="M106917" s="3">
        <v>2</v>
      </c>
    </row>
    <row r="106918" spans="1:13" x14ac:dyDescent="0.3">
      <c r="A106918" s="3" t="s">
        <v>1105</v>
      </c>
      <c r="B106918" s="4">
        <v>43922</v>
      </c>
      <c r="C106918" s="3">
        <v>92315</v>
      </c>
      <c r="D106918" s="3" t="s">
        <v>3183</v>
      </c>
      <c r="E106918" s="3" t="s">
        <v>3434</v>
      </c>
      <c r="F106918" s="3">
        <v>4</v>
      </c>
      <c r="G106918" s="3">
        <v>2</v>
      </c>
      <c r="H106918" s="3">
        <v>14</v>
      </c>
      <c r="I106918" s="3">
        <v>0</v>
      </c>
      <c r="J106918" s="3">
        <v>8</v>
      </c>
      <c r="K106918" s="3" t="b">
        <v>0</v>
      </c>
      <c r="L106918" s="3">
        <v>0</v>
      </c>
      <c r="M106918" s="3">
        <v>0</v>
      </c>
    </row>
    <row r="106919" spans="1:13" x14ac:dyDescent="0.3">
      <c r="A106919" s="3" t="s">
        <v>1105</v>
      </c>
      <c r="B106919" s="4">
        <v>43952</v>
      </c>
      <c r="C106919" s="3">
        <v>92315</v>
      </c>
      <c r="D106919" s="3" t="s">
        <v>3183</v>
      </c>
      <c r="E106919" s="3" t="s">
        <v>3434</v>
      </c>
      <c r="F106919" s="3">
        <v>4</v>
      </c>
      <c r="G106919" s="3">
        <v>2</v>
      </c>
      <c r="H106919" s="3">
        <v>14</v>
      </c>
      <c r="I106919" s="3">
        <v>0</v>
      </c>
      <c r="J106919" s="3">
        <v>29</v>
      </c>
      <c r="K106919" s="3" t="b">
        <v>0</v>
      </c>
      <c r="L106919" s="3">
        <v>0</v>
      </c>
      <c r="M106919" s="3">
        <v>0</v>
      </c>
    </row>
    <row r="106920" spans="1:13" x14ac:dyDescent="0.3">
      <c r="A106920" s="3" t="s">
        <v>1105</v>
      </c>
      <c r="B106920" s="4">
        <v>43983</v>
      </c>
      <c r="C106920" s="3">
        <v>92315</v>
      </c>
      <c r="D106920" s="3" t="s">
        <v>3183</v>
      </c>
      <c r="E106920" s="3" t="s">
        <v>3434</v>
      </c>
      <c r="F106920" s="3">
        <v>4</v>
      </c>
      <c r="G106920" s="3">
        <v>2</v>
      </c>
      <c r="H106920" s="3">
        <v>14</v>
      </c>
      <c r="I106920" s="3">
        <v>0</v>
      </c>
      <c r="J106920" s="3">
        <v>30</v>
      </c>
      <c r="K106920" s="3" t="b">
        <v>0</v>
      </c>
      <c r="L106920" s="3">
        <v>0</v>
      </c>
      <c r="M106920" s="3">
        <v>0</v>
      </c>
    </row>
    <row r="106921" spans="1:13" x14ac:dyDescent="0.3">
      <c r="A106921" s="3" t="s">
        <v>1105</v>
      </c>
      <c r="B106921" s="4">
        <v>44013</v>
      </c>
      <c r="C106921" s="3">
        <v>92315</v>
      </c>
      <c r="D106921" s="3" t="s">
        <v>3183</v>
      </c>
      <c r="E106921" s="3" t="s">
        <v>3434</v>
      </c>
      <c r="F106921" s="3">
        <v>4</v>
      </c>
      <c r="G106921" s="3">
        <v>2</v>
      </c>
      <c r="H106921" s="3">
        <v>14</v>
      </c>
      <c r="I106921" s="3">
        <v>4235</v>
      </c>
      <c r="J106921" s="3">
        <v>21</v>
      </c>
      <c r="K106921" s="3" t="b">
        <v>0</v>
      </c>
      <c r="L106921" s="3">
        <v>183</v>
      </c>
      <c r="M106921" s="3">
        <v>7</v>
      </c>
    </row>
    <row r="106922" spans="1:13" x14ac:dyDescent="0.3">
      <c r="A106922" s="3" t="s">
        <v>1105</v>
      </c>
      <c r="B106922" s="4">
        <v>44044</v>
      </c>
      <c r="C106922" s="3">
        <v>92315</v>
      </c>
      <c r="D106922" s="3" t="s">
        <v>3183</v>
      </c>
      <c r="E106922" s="3" t="s">
        <v>3434</v>
      </c>
      <c r="F106922" s="3">
        <v>4</v>
      </c>
      <c r="G106922" s="3">
        <v>2</v>
      </c>
      <c r="H106922" s="3">
        <v>14</v>
      </c>
      <c r="I106922" s="3">
        <v>6308</v>
      </c>
      <c r="J106922" s="3">
        <v>31</v>
      </c>
      <c r="K106922" s="3" t="b">
        <v>0</v>
      </c>
      <c r="L106922" s="3">
        <v>34</v>
      </c>
      <c r="M106922" s="3">
        <v>2</v>
      </c>
    </row>
    <row r="106923" spans="1:13" x14ac:dyDescent="0.3">
      <c r="A106923" s="3" t="s">
        <v>1105</v>
      </c>
      <c r="B106923" s="4">
        <v>44075</v>
      </c>
      <c r="C106923" s="3">
        <v>92315</v>
      </c>
      <c r="D106923" s="3" t="s">
        <v>3183</v>
      </c>
      <c r="E106923" s="3" t="s">
        <v>3434</v>
      </c>
      <c r="F106923" s="3">
        <v>4</v>
      </c>
      <c r="G106923" s="3">
        <v>2</v>
      </c>
      <c r="H106923" s="3">
        <v>14</v>
      </c>
      <c r="I106923" s="3">
        <v>5755</v>
      </c>
      <c r="J106923" s="3">
        <v>30</v>
      </c>
      <c r="K106923" s="3" t="b">
        <v>0</v>
      </c>
      <c r="L106923" s="3">
        <v>27</v>
      </c>
      <c r="M106923" s="3">
        <v>1</v>
      </c>
    </row>
    <row r="106924" spans="1:13" x14ac:dyDescent="0.3">
      <c r="A106924" s="3" t="s">
        <v>1105</v>
      </c>
      <c r="B106924" s="4">
        <v>44197</v>
      </c>
      <c r="C106924" s="3">
        <v>92315</v>
      </c>
      <c r="D106924" s="3" t="s">
        <v>3183</v>
      </c>
      <c r="E106924" s="3" t="s">
        <v>3434</v>
      </c>
      <c r="F106924" s="3">
        <v>4</v>
      </c>
      <c r="G106924" s="3">
        <v>2</v>
      </c>
      <c r="H106924" s="3">
        <v>14</v>
      </c>
      <c r="I106924" s="3">
        <v>12805</v>
      </c>
      <c r="J106924" s="3">
        <v>31</v>
      </c>
      <c r="K106924" s="3" t="b">
        <v>0</v>
      </c>
      <c r="L106924" s="3">
        <v>20</v>
      </c>
      <c r="M106924" s="3">
        <v>2</v>
      </c>
    </row>
    <row r="106925" spans="1:13" x14ac:dyDescent="0.3">
      <c r="A106925" s="3" t="s">
        <v>1105</v>
      </c>
      <c r="B106925" s="4">
        <v>44470</v>
      </c>
      <c r="C106925" s="3">
        <v>92315</v>
      </c>
      <c r="D106925" s="3" t="s">
        <v>3183</v>
      </c>
      <c r="E106925" s="3" t="s">
        <v>3434</v>
      </c>
      <c r="F106925" s="3">
        <v>4</v>
      </c>
      <c r="G106925" s="3">
        <v>2</v>
      </c>
      <c r="H106925" s="3">
        <v>14</v>
      </c>
      <c r="I106925" s="3">
        <v>4290</v>
      </c>
      <c r="J106925" s="3">
        <v>31</v>
      </c>
      <c r="K106925" s="3" t="b">
        <v>0</v>
      </c>
      <c r="L106925" s="3">
        <v>136</v>
      </c>
      <c r="M106925" s="3">
        <v>2</v>
      </c>
    </row>
    <row r="106926" spans="1:13" x14ac:dyDescent="0.3">
      <c r="A106926" s="3" t="s">
        <v>1105</v>
      </c>
      <c r="B106926" s="4">
        <v>44501</v>
      </c>
      <c r="C106926" s="3">
        <v>92315</v>
      </c>
      <c r="D106926" s="3" t="s">
        <v>3183</v>
      </c>
      <c r="E106926" s="3" t="s">
        <v>3434</v>
      </c>
      <c r="F106926" s="3">
        <v>4</v>
      </c>
      <c r="G106926" s="3">
        <v>2</v>
      </c>
      <c r="H106926" s="3">
        <v>14</v>
      </c>
      <c r="I106926" s="3">
        <v>3472</v>
      </c>
      <c r="J106926" s="3">
        <v>30</v>
      </c>
      <c r="K106926" s="3" t="b">
        <v>0</v>
      </c>
      <c r="L106926" s="3">
        <v>21</v>
      </c>
      <c r="M106926" s="3">
        <v>2</v>
      </c>
    </row>
    <row r="106927" spans="1:13" x14ac:dyDescent="0.3">
      <c r="A106927" s="3" t="s">
        <v>1105</v>
      </c>
      <c r="B106927" s="4">
        <v>44531</v>
      </c>
      <c r="C106927" s="3">
        <v>92315</v>
      </c>
      <c r="D106927" s="3" t="s">
        <v>3183</v>
      </c>
      <c r="E106927" s="3" t="s">
        <v>3434</v>
      </c>
      <c r="F106927" s="3">
        <v>4</v>
      </c>
      <c r="G106927" s="3">
        <v>2</v>
      </c>
      <c r="H106927" s="3">
        <v>14</v>
      </c>
      <c r="I106927" s="3">
        <v>6472</v>
      </c>
      <c r="J106927" s="3">
        <v>31</v>
      </c>
      <c r="K106927" s="3" t="b">
        <v>0</v>
      </c>
      <c r="L106927" s="3">
        <v>23</v>
      </c>
      <c r="M106927" s="3">
        <v>2</v>
      </c>
    </row>
    <row r="106928" spans="1:13" x14ac:dyDescent="0.3">
      <c r="A106928" s="3" t="s">
        <v>1105</v>
      </c>
      <c r="B106928" s="4">
        <v>44228</v>
      </c>
      <c r="C106928" s="3">
        <v>92315</v>
      </c>
      <c r="D106928" s="3" t="s">
        <v>3183</v>
      </c>
      <c r="E106928" s="3" t="s">
        <v>3434</v>
      </c>
      <c r="F106928" s="3">
        <v>4</v>
      </c>
      <c r="G106928" s="3">
        <v>2</v>
      </c>
      <c r="H106928" s="3">
        <v>14</v>
      </c>
      <c r="I106928" s="3">
        <v>9348</v>
      </c>
      <c r="J106928" s="3">
        <v>28</v>
      </c>
      <c r="K106928" s="3" t="b">
        <v>0</v>
      </c>
      <c r="L106928" s="3">
        <v>55</v>
      </c>
      <c r="M106928" s="3">
        <v>2</v>
      </c>
    </row>
    <row r="106929" spans="1:13" x14ac:dyDescent="0.3">
      <c r="A106929" s="3" t="s">
        <v>1105</v>
      </c>
      <c r="B106929" s="4">
        <v>44256</v>
      </c>
      <c r="C106929" s="3">
        <v>92315</v>
      </c>
      <c r="D106929" s="3" t="s">
        <v>3183</v>
      </c>
      <c r="E106929" s="3" t="s">
        <v>3434</v>
      </c>
      <c r="F106929" s="3">
        <v>4</v>
      </c>
      <c r="G106929" s="3">
        <v>2</v>
      </c>
      <c r="H106929" s="3">
        <v>14</v>
      </c>
      <c r="I106929" s="3">
        <v>5537</v>
      </c>
      <c r="J106929" s="3">
        <v>31</v>
      </c>
      <c r="K106929" s="3" t="b">
        <v>0</v>
      </c>
      <c r="L106929" s="3">
        <v>15</v>
      </c>
      <c r="M106929" s="3">
        <v>1</v>
      </c>
    </row>
    <row r="106930" spans="1:13" x14ac:dyDescent="0.3">
      <c r="A106930" s="3" t="s">
        <v>1105</v>
      </c>
      <c r="B106930" s="4">
        <v>44287</v>
      </c>
      <c r="C106930" s="3">
        <v>92315</v>
      </c>
      <c r="D106930" s="3" t="s">
        <v>3183</v>
      </c>
      <c r="E106930" s="3" t="s">
        <v>3434</v>
      </c>
      <c r="F106930" s="3">
        <v>4</v>
      </c>
      <c r="G106930" s="3">
        <v>2</v>
      </c>
      <c r="H106930" s="3">
        <v>14</v>
      </c>
      <c r="I106930" s="3">
        <v>993</v>
      </c>
      <c r="J106930" s="3">
        <v>30</v>
      </c>
      <c r="K106930" s="3" t="b">
        <v>0</v>
      </c>
      <c r="L106930" s="3">
        <v>0</v>
      </c>
      <c r="M106930" s="3">
        <v>0</v>
      </c>
    </row>
    <row r="106931" spans="1:13" x14ac:dyDescent="0.3">
      <c r="A106931" s="3" t="s">
        <v>1105</v>
      </c>
      <c r="B106931" s="4">
        <v>44317</v>
      </c>
      <c r="C106931" s="3">
        <v>92315</v>
      </c>
      <c r="D106931" s="3" t="s">
        <v>3183</v>
      </c>
      <c r="E106931" s="3" t="s">
        <v>3434</v>
      </c>
      <c r="F106931" s="3">
        <v>4</v>
      </c>
      <c r="G106931" s="3">
        <v>2</v>
      </c>
      <c r="H106931" s="3">
        <v>14</v>
      </c>
      <c r="I106931" s="3">
        <v>0</v>
      </c>
      <c r="J106931" s="3">
        <v>31</v>
      </c>
      <c r="K106931" s="3" t="b">
        <v>0</v>
      </c>
      <c r="L106931" s="3">
        <v>0</v>
      </c>
      <c r="M106931" s="3">
        <v>0</v>
      </c>
    </row>
    <row r="106932" spans="1:13" x14ac:dyDescent="0.3">
      <c r="A106932" s="3" t="s">
        <v>1105</v>
      </c>
      <c r="B106932" s="4">
        <v>44348</v>
      </c>
      <c r="C106932" s="3">
        <v>92315</v>
      </c>
      <c r="D106932" s="3" t="s">
        <v>3183</v>
      </c>
      <c r="E106932" s="3" t="s">
        <v>3434</v>
      </c>
      <c r="F106932" s="3">
        <v>4</v>
      </c>
      <c r="G106932" s="3">
        <v>2</v>
      </c>
      <c r="H106932" s="3">
        <v>14</v>
      </c>
      <c r="I106932" s="3">
        <v>8400</v>
      </c>
      <c r="J106932" s="3">
        <v>30</v>
      </c>
      <c r="K106932" s="3" t="b">
        <v>0</v>
      </c>
      <c r="L106932" s="3">
        <v>93</v>
      </c>
      <c r="M106932" s="3">
        <v>2</v>
      </c>
    </row>
    <row r="106933" spans="1:13" x14ac:dyDescent="0.3">
      <c r="A106933" s="3" t="s">
        <v>1105</v>
      </c>
      <c r="B106933" s="4">
        <v>44378</v>
      </c>
      <c r="C106933" s="3">
        <v>92315</v>
      </c>
      <c r="D106933" s="3" t="s">
        <v>3183</v>
      </c>
      <c r="E106933" s="3" t="s">
        <v>3434</v>
      </c>
      <c r="F106933" s="3">
        <v>4</v>
      </c>
      <c r="G106933" s="3">
        <v>2</v>
      </c>
      <c r="H106933" s="3">
        <v>14</v>
      </c>
      <c r="I106933" s="3">
        <v>9620</v>
      </c>
      <c r="J106933" s="3">
        <v>31</v>
      </c>
      <c r="K106933" s="3" t="b">
        <v>0</v>
      </c>
      <c r="L106933" s="3">
        <v>108</v>
      </c>
      <c r="M106933" s="3">
        <v>2</v>
      </c>
    </row>
    <row r="106934" spans="1:13" x14ac:dyDescent="0.3">
      <c r="A106934" s="3" t="s">
        <v>1105</v>
      </c>
      <c r="B106934" s="4">
        <v>44409</v>
      </c>
      <c r="C106934" s="3">
        <v>92315</v>
      </c>
      <c r="D106934" s="3" t="s">
        <v>3183</v>
      </c>
      <c r="E106934" s="3" t="s">
        <v>3434</v>
      </c>
      <c r="F106934" s="3">
        <v>4</v>
      </c>
      <c r="G106934" s="3">
        <v>2</v>
      </c>
      <c r="H106934" s="3">
        <v>14</v>
      </c>
      <c r="I106934" s="3">
        <v>3727</v>
      </c>
      <c r="J106934" s="3">
        <v>31</v>
      </c>
      <c r="K106934" s="3" t="b">
        <v>0</v>
      </c>
      <c r="L106934" s="3">
        <v>45</v>
      </c>
      <c r="M106934" s="3">
        <v>1</v>
      </c>
    </row>
    <row r="106935" spans="1:13" x14ac:dyDescent="0.3">
      <c r="A106935" s="3" t="s">
        <v>1105</v>
      </c>
      <c r="B106935" s="4">
        <v>44440</v>
      </c>
      <c r="C106935" s="3">
        <v>92315</v>
      </c>
      <c r="D106935" s="3" t="s">
        <v>3183</v>
      </c>
      <c r="E106935" s="3" t="s">
        <v>3434</v>
      </c>
      <c r="F106935" s="3">
        <v>4</v>
      </c>
      <c r="G106935" s="3">
        <v>2</v>
      </c>
      <c r="H106935" s="3">
        <v>14</v>
      </c>
      <c r="I106935" s="3">
        <v>10451</v>
      </c>
      <c r="J106935" s="3">
        <v>30</v>
      </c>
      <c r="K106935" s="3" t="b">
        <v>0</v>
      </c>
      <c r="L106935" s="3">
        <v>91</v>
      </c>
      <c r="M106935" s="3">
        <v>1</v>
      </c>
    </row>
    <row r="106936" spans="1:13" x14ac:dyDescent="0.3">
      <c r="A106936" s="3" t="s">
        <v>1105</v>
      </c>
      <c r="B106936" s="4">
        <v>44562</v>
      </c>
      <c r="C106936" s="3">
        <v>92315</v>
      </c>
      <c r="D106936" s="3" t="s">
        <v>3183</v>
      </c>
      <c r="E106936" s="3" t="s">
        <v>3434</v>
      </c>
      <c r="F106936" s="3">
        <v>4</v>
      </c>
      <c r="G106936" s="3">
        <v>2</v>
      </c>
      <c r="H106936" s="3">
        <v>14</v>
      </c>
      <c r="I106936" s="3">
        <v>11934</v>
      </c>
      <c r="J106936" s="3">
        <v>31</v>
      </c>
      <c r="K106936" s="3" t="b">
        <v>0</v>
      </c>
      <c r="L106936" s="3">
        <v>7</v>
      </c>
      <c r="M106936" s="3">
        <v>1</v>
      </c>
    </row>
    <row r="106937" spans="1:13" x14ac:dyDescent="0.3">
      <c r="A106937" s="3" t="s">
        <v>1105</v>
      </c>
      <c r="B106937" s="4">
        <v>44835</v>
      </c>
      <c r="C106937" s="3">
        <v>92315</v>
      </c>
      <c r="D106937" s="3" t="s">
        <v>3183</v>
      </c>
      <c r="E106937" s="3" t="s">
        <v>3434</v>
      </c>
      <c r="F106937" s="3">
        <v>4</v>
      </c>
      <c r="G106937" s="3">
        <v>2</v>
      </c>
      <c r="H106937" s="3">
        <v>14</v>
      </c>
      <c r="I106937" s="3">
        <v>0</v>
      </c>
      <c r="J106937" s="3">
        <v>29</v>
      </c>
      <c r="K106937" s="3" t="b">
        <v>0</v>
      </c>
      <c r="L106937" s="3">
        <v>0</v>
      </c>
      <c r="M106937" s="3">
        <v>0</v>
      </c>
    </row>
    <row r="106938" spans="1:13" x14ac:dyDescent="0.3">
      <c r="A106938" s="3" t="s">
        <v>1105</v>
      </c>
      <c r="B106938" s="4">
        <v>44593</v>
      </c>
      <c r="C106938" s="3">
        <v>92315</v>
      </c>
      <c r="D106938" s="3" t="s">
        <v>3183</v>
      </c>
      <c r="E106938" s="3" t="s">
        <v>3434</v>
      </c>
      <c r="F106938" s="3">
        <v>4</v>
      </c>
      <c r="G106938" s="3">
        <v>2</v>
      </c>
      <c r="H106938" s="3">
        <v>14</v>
      </c>
      <c r="I106938" s="3">
        <v>8880</v>
      </c>
      <c r="J106938" s="3">
        <v>28</v>
      </c>
      <c r="K106938" s="3" t="b">
        <v>0</v>
      </c>
      <c r="L106938" s="3">
        <v>56</v>
      </c>
      <c r="M106938" s="3">
        <v>1</v>
      </c>
    </row>
    <row r="106939" spans="1:13" x14ac:dyDescent="0.3">
      <c r="A106939" s="3" t="s">
        <v>1105</v>
      </c>
      <c r="B106939" s="4">
        <v>44621</v>
      </c>
      <c r="C106939" s="3">
        <v>92315</v>
      </c>
      <c r="D106939" s="3" t="s">
        <v>3183</v>
      </c>
      <c r="E106939" s="3" t="s">
        <v>3434</v>
      </c>
      <c r="F106939" s="3">
        <v>4</v>
      </c>
      <c r="G106939" s="3">
        <v>2</v>
      </c>
      <c r="H106939" s="3">
        <v>14</v>
      </c>
      <c r="I106939" s="3">
        <v>0</v>
      </c>
      <c r="J106939" s="3">
        <v>31</v>
      </c>
      <c r="K106939" s="3" t="b">
        <v>0</v>
      </c>
      <c r="L106939" s="3">
        <v>0</v>
      </c>
      <c r="M106939" s="3">
        <v>0</v>
      </c>
    </row>
    <row r="106940" spans="1:13" x14ac:dyDescent="0.3">
      <c r="A106940" s="3" t="s">
        <v>1105</v>
      </c>
      <c r="B106940" s="4">
        <v>44652</v>
      </c>
      <c r="C106940" s="3">
        <v>92315</v>
      </c>
      <c r="D106940" s="3" t="s">
        <v>3183</v>
      </c>
      <c r="E106940" s="3" t="s">
        <v>3434</v>
      </c>
      <c r="F106940" s="3">
        <v>4</v>
      </c>
      <c r="G106940" s="3">
        <v>2</v>
      </c>
      <c r="H106940" s="3">
        <v>14</v>
      </c>
      <c r="I106940" s="3">
        <v>2654</v>
      </c>
      <c r="J106940" s="3">
        <v>30</v>
      </c>
      <c r="K106940" s="3" t="b">
        <v>0</v>
      </c>
      <c r="L106940" s="3">
        <v>99</v>
      </c>
      <c r="M106940" s="3">
        <v>3</v>
      </c>
    </row>
    <row r="106941" spans="1:13" x14ac:dyDescent="0.3">
      <c r="A106941" s="3" t="s">
        <v>1105</v>
      </c>
      <c r="B106941" s="4">
        <v>44682</v>
      </c>
      <c r="C106941" s="3">
        <v>92315</v>
      </c>
      <c r="D106941" s="3" t="s">
        <v>3183</v>
      </c>
      <c r="E106941" s="3" t="s">
        <v>3434</v>
      </c>
      <c r="F106941" s="3">
        <v>4</v>
      </c>
      <c r="G106941" s="3">
        <v>2</v>
      </c>
      <c r="H106941" s="3">
        <v>14</v>
      </c>
      <c r="I106941" s="3">
        <v>5308</v>
      </c>
      <c r="J106941" s="3">
        <v>31</v>
      </c>
      <c r="K106941" s="3" t="b">
        <v>0</v>
      </c>
      <c r="L106941" s="3">
        <v>224</v>
      </c>
      <c r="M106941" s="3">
        <v>3</v>
      </c>
    </row>
    <row r="106942" spans="1:13" x14ac:dyDescent="0.3">
      <c r="A106942" s="3" t="s">
        <v>1105</v>
      </c>
      <c r="B106942" s="4">
        <v>44713</v>
      </c>
      <c r="C106942" s="3">
        <v>92315</v>
      </c>
      <c r="D106942" s="3" t="s">
        <v>3183</v>
      </c>
      <c r="E106942" s="3" t="s">
        <v>3434</v>
      </c>
      <c r="F106942" s="3">
        <v>4</v>
      </c>
      <c r="G106942" s="3">
        <v>2</v>
      </c>
      <c r="H106942" s="3">
        <v>14</v>
      </c>
      <c r="I106942" s="3">
        <v>2654</v>
      </c>
      <c r="J106942" s="3">
        <v>30</v>
      </c>
      <c r="K106942" s="3" t="b">
        <v>0</v>
      </c>
      <c r="L106942" s="3">
        <v>133</v>
      </c>
      <c r="M106942" s="3">
        <v>3</v>
      </c>
    </row>
    <row r="106943" spans="1:13" x14ac:dyDescent="0.3">
      <c r="A106943" s="3" t="s">
        <v>1105</v>
      </c>
      <c r="B106943" s="4">
        <v>44743</v>
      </c>
      <c r="C106943" s="3">
        <v>92315</v>
      </c>
      <c r="D106943" s="3" t="s">
        <v>3183</v>
      </c>
      <c r="E106943" s="3" t="s">
        <v>3434</v>
      </c>
      <c r="F106943" s="3">
        <v>4</v>
      </c>
      <c r="G106943" s="3">
        <v>2</v>
      </c>
      <c r="H106943" s="3">
        <v>14</v>
      </c>
      <c r="I106943" s="3">
        <v>3672</v>
      </c>
      <c r="J106943" s="3">
        <v>31</v>
      </c>
      <c r="K106943" s="3" t="b">
        <v>0</v>
      </c>
      <c r="L106943" s="3">
        <v>306</v>
      </c>
      <c r="M106943" s="3">
        <v>4</v>
      </c>
    </row>
    <row r="106944" spans="1:13" x14ac:dyDescent="0.3">
      <c r="A106944" s="3" t="s">
        <v>1105</v>
      </c>
      <c r="B106944" s="4">
        <v>44774</v>
      </c>
      <c r="C106944" s="3">
        <v>92315</v>
      </c>
      <c r="D106944" s="3" t="s">
        <v>3183</v>
      </c>
      <c r="E106944" s="3" t="s">
        <v>3434</v>
      </c>
      <c r="F106944" s="3">
        <v>4</v>
      </c>
      <c r="G106944" s="3">
        <v>2</v>
      </c>
      <c r="H106944" s="3">
        <v>14</v>
      </c>
      <c r="I106944" s="3">
        <v>0</v>
      </c>
      <c r="J106944" s="3">
        <v>31</v>
      </c>
      <c r="K106944" s="3" t="b">
        <v>0</v>
      </c>
      <c r="L106944" s="3">
        <v>0</v>
      </c>
      <c r="M106944" s="3">
        <v>0</v>
      </c>
    </row>
    <row r="106945" spans="1:13" x14ac:dyDescent="0.3">
      <c r="A106945" s="3" t="s">
        <v>1105</v>
      </c>
      <c r="B106945" s="4">
        <v>44805</v>
      </c>
      <c r="C106945" s="3">
        <v>92315</v>
      </c>
      <c r="D106945" s="3" t="s">
        <v>3183</v>
      </c>
      <c r="E106945" s="3" t="s">
        <v>3434</v>
      </c>
      <c r="F106945" s="3">
        <v>4</v>
      </c>
      <c r="G106945" s="3">
        <v>2</v>
      </c>
      <c r="H106945" s="3">
        <v>14</v>
      </c>
      <c r="I106945" s="3">
        <v>0</v>
      </c>
      <c r="J106945" s="3">
        <v>24</v>
      </c>
      <c r="K106945" s="3" t="b">
        <v>0</v>
      </c>
      <c r="L106945" s="3">
        <v>0</v>
      </c>
      <c r="M106945" s="3">
        <v>0</v>
      </c>
    </row>
    <row r="106946" spans="1:13" x14ac:dyDescent="0.3">
      <c r="A106946" s="3" t="s">
        <v>1106</v>
      </c>
      <c r="B106946" s="4">
        <v>43831</v>
      </c>
      <c r="C106946" s="3">
        <v>92315</v>
      </c>
      <c r="D106946" s="3" t="s">
        <v>3183</v>
      </c>
      <c r="E106946" s="3" t="s">
        <v>3434</v>
      </c>
      <c r="F106946" s="3">
        <v>3</v>
      </c>
      <c r="G106946" s="3">
        <v>2</v>
      </c>
      <c r="H106946" s="3">
        <v>14</v>
      </c>
      <c r="I106946" s="3">
        <v>4327</v>
      </c>
      <c r="J106946" s="3">
        <v>29</v>
      </c>
      <c r="K106946" s="3" t="b">
        <v>0</v>
      </c>
      <c r="L106946" s="3">
        <v>32</v>
      </c>
      <c r="M106946" s="3">
        <v>1</v>
      </c>
    </row>
    <row r="106947" spans="1:13" x14ac:dyDescent="0.3">
      <c r="A106947" s="3" t="s">
        <v>1106</v>
      </c>
      <c r="B106947" s="4">
        <v>44105</v>
      </c>
      <c r="C106947" s="3">
        <v>92315</v>
      </c>
      <c r="D106947" s="3" t="s">
        <v>3183</v>
      </c>
      <c r="E106947" s="3" t="s">
        <v>3434</v>
      </c>
      <c r="F106947" s="3">
        <v>3</v>
      </c>
      <c r="G106947" s="3">
        <v>2</v>
      </c>
      <c r="H106947" s="3">
        <v>14</v>
      </c>
      <c r="I106947" s="3">
        <v>3750</v>
      </c>
      <c r="J106947" s="3">
        <v>31</v>
      </c>
      <c r="K106947" s="3" t="b">
        <v>0</v>
      </c>
      <c r="L106947" s="3">
        <v>2</v>
      </c>
      <c r="M106947" s="3">
        <v>1</v>
      </c>
    </row>
    <row r="106948" spans="1:13" x14ac:dyDescent="0.3">
      <c r="A106948" s="3" t="s">
        <v>1106</v>
      </c>
      <c r="B106948" s="4">
        <v>44136</v>
      </c>
      <c r="C106948" s="3">
        <v>92315</v>
      </c>
      <c r="D106948" s="3" t="s">
        <v>3183</v>
      </c>
      <c r="E106948" s="3" t="s">
        <v>3434</v>
      </c>
      <c r="F106948" s="3">
        <v>3</v>
      </c>
      <c r="G106948" s="3">
        <v>2</v>
      </c>
      <c r="H106948" s="3">
        <v>14</v>
      </c>
      <c r="I106948" s="3">
        <v>3640</v>
      </c>
      <c r="J106948" s="3">
        <v>30</v>
      </c>
      <c r="K106948" s="3" t="b">
        <v>0</v>
      </c>
      <c r="L106948" s="3">
        <v>1</v>
      </c>
      <c r="M106948" s="3">
        <v>1</v>
      </c>
    </row>
    <row r="106949" spans="1:13" x14ac:dyDescent="0.3">
      <c r="A106949" s="3" t="s">
        <v>1106</v>
      </c>
      <c r="B106949" s="4">
        <v>44166</v>
      </c>
      <c r="C106949" s="3">
        <v>92315</v>
      </c>
      <c r="D106949" s="3" t="s">
        <v>3183</v>
      </c>
      <c r="E106949" s="3" t="s">
        <v>3434</v>
      </c>
      <c r="F106949" s="3">
        <v>3</v>
      </c>
      <c r="G106949" s="3">
        <v>2</v>
      </c>
      <c r="H106949" s="3">
        <v>14</v>
      </c>
      <c r="I106949" s="3">
        <v>12705</v>
      </c>
      <c r="J106949" s="3">
        <v>31</v>
      </c>
      <c r="K106949" s="3" t="b">
        <v>0</v>
      </c>
      <c r="L106949" s="3">
        <v>6</v>
      </c>
      <c r="M106949" s="3">
        <v>2</v>
      </c>
    </row>
    <row r="106950" spans="1:13" x14ac:dyDescent="0.3">
      <c r="A106950" s="3" t="s">
        <v>1106</v>
      </c>
      <c r="B106950" s="4">
        <v>43862</v>
      </c>
      <c r="C106950" s="3">
        <v>92315</v>
      </c>
      <c r="D106950" s="3" t="s">
        <v>3183</v>
      </c>
      <c r="E106950" s="3" t="s">
        <v>3434</v>
      </c>
      <c r="F106950" s="3">
        <v>3</v>
      </c>
      <c r="G106950" s="3">
        <v>2</v>
      </c>
      <c r="H106950" s="3">
        <v>14</v>
      </c>
      <c r="I106950" s="3">
        <v>2475</v>
      </c>
      <c r="J106950" s="3">
        <v>27</v>
      </c>
      <c r="K106950" s="3" t="b">
        <v>0</v>
      </c>
      <c r="L106950" s="3">
        <v>34</v>
      </c>
      <c r="M106950" s="3">
        <v>2</v>
      </c>
    </row>
    <row r="106951" spans="1:13" x14ac:dyDescent="0.3">
      <c r="A106951" s="3" t="s">
        <v>1106</v>
      </c>
      <c r="B106951" s="4">
        <v>43891</v>
      </c>
      <c r="C106951" s="3">
        <v>92315</v>
      </c>
      <c r="D106951" s="3" t="s">
        <v>3183</v>
      </c>
      <c r="E106951" s="3" t="s">
        <v>3434</v>
      </c>
      <c r="F106951" s="3">
        <v>3</v>
      </c>
      <c r="G106951" s="3">
        <v>2</v>
      </c>
      <c r="H106951" s="3">
        <v>14</v>
      </c>
      <c r="I106951" s="3">
        <v>2970</v>
      </c>
      <c r="J106951" s="3">
        <v>31</v>
      </c>
      <c r="K106951" s="3" t="b">
        <v>0</v>
      </c>
      <c r="L106951" s="3">
        <v>4</v>
      </c>
      <c r="M106951" s="3">
        <v>1</v>
      </c>
    </row>
    <row r="106952" spans="1:13" x14ac:dyDescent="0.3">
      <c r="A106952" s="3" t="s">
        <v>1106</v>
      </c>
      <c r="B106952" s="4">
        <v>43922</v>
      </c>
      <c r="C106952" s="3">
        <v>92315</v>
      </c>
      <c r="D106952" s="3" t="s">
        <v>3183</v>
      </c>
      <c r="E106952" s="3" t="s">
        <v>3434</v>
      </c>
      <c r="F106952" s="3">
        <v>3</v>
      </c>
      <c r="G106952" s="3">
        <v>2</v>
      </c>
      <c r="H106952" s="3">
        <v>14</v>
      </c>
      <c r="I106952" s="3">
        <v>0</v>
      </c>
      <c r="J106952" s="3">
        <v>5</v>
      </c>
      <c r="K106952" s="3" t="b">
        <v>0</v>
      </c>
      <c r="L106952" s="3">
        <v>0</v>
      </c>
      <c r="M106952" s="3">
        <v>0</v>
      </c>
    </row>
    <row r="106953" spans="1:13" x14ac:dyDescent="0.3">
      <c r="A106953" s="3" t="s">
        <v>1106</v>
      </c>
      <c r="B106953" s="4">
        <v>43952</v>
      </c>
      <c r="C106953" s="3">
        <v>92315</v>
      </c>
      <c r="D106953" s="3" t="s">
        <v>3183</v>
      </c>
      <c r="E106953" s="3" t="s">
        <v>3434</v>
      </c>
      <c r="F106953" s="3">
        <v>3</v>
      </c>
      <c r="G106953" s="3">
        <v>2</v>
      </c>
      <c r="H106953" s="3">
        <v>14</v>
      </c>
      <c r="I106953" s="3">
        <v>0</v>
      </c>
      <c r="J106953" s="3">
        <v>29</v>
      </c>
      <c r="K106953" s="3" t="b">
        <v>0</v>
      </c>
      <c r="L106953" s="3">
        <v>0</v>
      </c>
      <c r="M106953" s="3">
        <v>0</v>
      </c>
    </row>
    <row r="106954" spans="1:13" x14ac:dyDescent="0.3">
      <c r="A106954" s="3" t="s">
        <v>1106</v>
      </c>
      <c r="B106954" s="4">
        <v>43983</v>
      </c>
      <c r="C106954" s="3">
        <v>92315</v>
      </c>
      <c r="D106954" s="3" t="s">
        <v>3183</v>
      </c>
      <c r="E106954" s="3" t="s">
        <v>3434</v>
      </c>
      <c r="F106954" s="3">
        <v>3</v>
      </c>
      <c r="G106954" s="3">
        <v>2</v>
      </c>
      <c r="H106954" s="3">
        <v>14</v>
      </c>
      <c r="I106954" s="3">
        <v>0</v>
      </c>
      <c r="J106954" s="3">
        <v>30</v>
      </c>
      <c r="K106954" s="3" t="b">
        <v>0</v>
      </c>
      <c r="L106954" s="3">
        <v>0</v>
      </c>
      <c r="M106954" s="3">
        <v>0</v>
      </c>
    </row>
    <row r="106955" spans="1:13" x14ac:dyDescent="0.3">
      <c r="A106955" s="3" t="s">
        <v>1106</v>
      </c>
      <c r="B106955" s="4">
        <v>44013</v>
      </c>
      <c r="C106955" s="3">
        <v>92315</v>
      </c>
      <c r="D106955" s="3" t="s">
        <v>3183</v>
      </c>
      <c r="E106955" s="3" t="s">
        <v>3434</v>
      </c>
      <c r="F106955" s="3">
        <v>3</v>
      </c>
      <c r="G106955" s="3">
        <v>2</v>
      </c>
      <c r="H106955" s="3">
        <v>14</v>
      </c>
      <c r="I106955" s="3">
        <v>1980</v>
      </c>
      <c r="J106955" s="3">
        <v>21</v>
      </c>
      <c r="K106955" s="3" t="b">
        <v>0</v>
      </c>
      <c r="L106955" s="3">
        <v>183</v>
      </c>
      <c r="M106955" s="3">
        <v>4</v>
      </c>
    </row>
    <row r="106956" spans="1:13" x14ac:dyDescent="0.3">
      <c r="A106956" s="3" t="s">
        <v>1106</v>
      </c>
      <c r="B106956" s="4">
        <v>44044</v>
      </c>
      <c r="C106956" s="3">
        <v>92315</v>
      </c>
      <c r="D106956" s="3" t="s">
        <v>3183</v>
      </c>
      <c r="E106956" s="3" t="s">
        <v>3434</v>
      </c>
      <c r="F106956" s="3">
        <v>3</v>
      </c>
      <c r="G106956" s="3">
        <v>2</v>
      </c>
      <c r="H106956" s="3">
        <v>14</v>
      </c>
      <c r="I106956" s="3">
        <v>6039</v>
      </c>
      <c r="J106956" s="3">
        <v>31</v>
      </c>
      <c r="K106956" s="3" t="b">
        <v>0</v>
      </c>
      <c r="L106956" s="3">
        <v>51</v>
      </c>
      <c r="M106956" s="3">
        <v>2</v>
      </c>
    </row>
    <row r="106957" spans="1:13" x14ac:dyDescent="0.3">
      <c r="A106957" s="3" t="s">
        <v>1106</v>
      </c>
      <c r="B106957" s="4">
        <v>44075</v>
      </c>
      <c r="C106957" s="3">
        <v>92315</v>
      </c>
      <c r="D106957" s="3" t="s">
        <v>3183</v>
      </c>
      <c r="E106957" s="3" t="s">
        <v>3434</v>
      </c>
      <c r="F106957" s="3">
        <v>3</v>
      </c>
      <c r="G106957" s="3">
        <v>2</v>
      </c>
      <c r="H106957" s="3">
        <v>14</v>
      </c>
      <c r="I106957" s="3">
        <v>3065</v>
      </c>
      <c r="J106957" s="3">
        <v>30</v>
      </c>
      <c r="K106957" s="3" t="b">
        <v>0</v>
      </c>
      <c r="L106957" s="3">
        <v>4</v>
      </c>
      <c r="M106957" s="3">
        <v>1</v>
      </c>
    </row>
    <row r="106958" spans="1:13" x14ac:dyDescent="0.3">
      <c r="A106958" s="3" t="s">
        <v>1106</v>
      </c>
      <c r="B106958" s="4">
        <v>44197</v>
      </c>
      <c r="C106958" s="3">
        <v>92315</v>
      </c>
      <c r="D106958" s="3" t="s">
        <v>3183</v>
      </c>
      <c r="E106958" s="3" t="s">
        <v>3434</v>
      </c>
      <c r="F106958" s="3">
        <v>3</v>
      </c>
      <c r="G106958" s="3">
        <v>2</v>
      </c>
      <c r="H106958" s="3">
        <v>14</v>
      </c>
      <c r="I106958" s="3">
        <v>8802</v>
      </c>
      <c r="J106958" s="3">
        <v>31</v>
      </c>
      <c r="K106958" s="3" t="b">
        <v>0</v>
      </c>
      <c r="L106958" s="3">
        <v>17</v>
      </c>
      <c r="M106958" s="3">
        <v>2</v>
      </c>
    </row>
    <row r="106959" spans="1:13" x14ac:dyDescent="0.3">
      <c r="A106959" s="3" t="s">
        <v>1106</v>
      </c>
      <c r="B106959" s="4">
        <v>44470</v>
      </c>
      <c r="C106959" s="3">
        <v>92315</v>
      </c>
      <c r="D106959" s="3" t="s">
        <v>3183</v>
      </c>
      <c r="E106959" s="3" t="s">
        <v>3434</v>
      </c>
      <c r="F106959" s="3">
        <v>3</v>
      </c>
      <c r="G106959" s="3">
        <v>2</v>
      </c>
      <c r="H106959" s="3">
        <v>14</v>
      </c>
      <c r="I106959" s="3">
        <v>6262</v>
      </c>
      <c r="J106959" s="3">
        <v>31</v>
      </c>
      <c r="K106959" s="3" t="b">
        <v>0</v>
      </c>
      <c r="L106959" s="3">
        <v>49</v>
      </c>
      <c r="M106959" s="3">
        <v>1</v>
      </c>
    </row>
    <row r="106960" spans="1:13" x14ac:dyDescent="0.3">
      <c r="A106960" s="3" t="s">
        <v>1106</v>
      </c>
      <c r="B106960" s="4">
        <v>44501</v>
      </c>
      <c r="C106960" s="3">
        <v>92315</v>
      </c>
      <c r="D106960" s="3" t="s">
        <v>3183</v>
      </c>
      <c r="E106960" s="3" t="s">
        <v>3434</v>
      </c>
      <c r="F106960" s="3">
        <v>3</v>
      </c>
      <c r="G106960" s="3">
        <v>2</v>
      </c>
      <c r="H106960" s="3">
        <v>14</v>
      </c>
      <c r="I106960" s="3">
        <v>2104</v>
      </c>
      <c r="J106960" s="3">
        <v>30</v>
      </c>
      <c r="K106960" s="3" t="b">
        <v>0</v>
      </c>
      <c r="L106960" s="3">
        <v>1</v>
      </c>
      <c r="M106960" s="3">
        <v>1</v>
      </c>
    </row>
    <row r="106961" spans="1:13" x14ac:dyDescent="0.3">
      <c r="A106961" s="3" t="s">
        <v>1106</v>
      </c>
      <c r="B106961" s="4">
        <v>44531</v>
      </c>
      <c r="C106961" s="3">
        <v>92315</v>
      </c>
      <c r="D106961" s="3" t="s">
        <v>3183</v>
      </c>
      <c r="E106961" s="3" t="s">
        <v>3434</v>
      </c>
      <c r="F106961" s="3">
        <v>3</v>
      </c>
      <c r="G106961" s="3">
        <v>2</v>
      </c>
      <c r="H106961" s="3">
        <v>14</v>
      </c>
      <c r="I106961" s="3">
        <v>12634</v>
      </c>
      <c r="J106961" s="3">
        <v>31</v>
      </c>
      <c r="K106961" s="3" t="b">
        <v>0</v>
      </c>
      <c r="L106961" s="3">
        <v>10</v>
      </c>
      <c r="M106961" s="3">
        <v>2</v>
      </c>
    </row>
    <row r="106962" spans="1:13" x14ac:dyDescent="0.3">
      <c r="A106962" s="3" t="s">
        <v>1106</v>
      </c>
      <c r="B106962" s="4">
        <v>44228</v>
      </c>
      <c r="C106962" s="3">
        <v>92315</v>
      </c>
      <c r="D106962" s="3" t="s">
        <v>3183</v>
      </c>
      <c r="E106962" s="3" t="s">
        <v>3434</v>
      </c>
      <c r="F106962" s="3">
        <v>3</v>
      </c>
      <c r="G106962" s="3">
        <v>2</v>
      </c>
      <c r="H106962" s="3">
        <v>14</v>
      </c>
      <c r="I106962" s="3">
        <v>9257</v>
      </c>
      <c r="J106962" s="3">
        <v>28</v>
      </c>
      <c r="K106962" s="3" t="b">
        <v>0</v>
      </c>
      <c r="L106962" s="3">
        <v>38</v>
      </c>
      <c r="M106962" s="3">
        <v>2</v>
      </c>
    </row>
    <row r="106963" spans="1:13" x14ac:dyDescent="0.3">
      <c r="A106963" s="3" t="s">
        <v>1106</v>
      </c>
      <c r="B106963" s="4">
        <v>44256</v>
      </c>
      <c r="C106963" s="3">
        <v>92315</v>
      </c>
      <c r="D106963" s="3" t="s">
        <v>3183</v>
      </c>
      <c r="E106963" s="3" t="s">
        <v>3434</v>
      </c>
      <c r="F106963" s="3">
        <v>3</v>
      </c>
      <c r="G106963" s="3">
        <v>2</v>
      </c>
      <c r="H106963" s="3">
        <v>14</v>
      </c>
      <c r="I106963" s="3">
        <v>5586</v>
      </c>
      <c r="J106963" s="3">
        <v>31</v>
      </c>
      <c r="K106963" s="3" t="b">
        <v>0</v>
      </c>
      <c r="L106963" s="3">
        <v>3</v>
      </c>
      <c r="M106963" s="3">
        <v>1</v>
      </c>
    </row>
    <row r="106964" spans="1:13" x14ac:dyDescent="0.3">
      <c r="A106964" s="3" t="s">
        <v>1106</v>
      </c>
      <c r="B106964" s="4">
        <v>44287</v>
      </c>
      <c r="C106964" s="3">
        <v>92315</v>
      </c>
      <c r="D106964" s="3" t="s">
        <v>3183</v>
      </c>
      <c r="E106964" s="3" t="s">
        <v>3434</v>
      </c>
      <c r="F106964" s="3">
        <v>3</v>
      </c>
      <c r="G106964" s="3">
        <v>2</v>
      </c>
      <c r="H106964" s="3">
        <v>14</v>
      </c>
      <c r="I106964" s="3">
        <v>2997</v>
      </c>
      <c r="J106964" s="3">
        <v>30</v>
      </c>
      <c r="K106964" s="3" t="b">
        <v>0</v>
      </c>
      <c r="L106964" s="3">
        <v>1</v>
      </c>
      <c r="M106964" s="3">
        <v>2</v>
      </c>
    </row>
    <row r="106965" spans="1:13" x14ac:dyDescent="0.3">
      <c r="A106965" s="3" t="s">
        <v>1106</v>
      </c>
      <c r="B106965" s="4">
        <v>44317</v>
      </c>
      <c r="C106965" s="3">
        <v>92315</v>
      </c>
      <c r="D106965" s="3" t="s">
        <v>3183</v>
      </c>
      <c r="E106965" s="3" t="s">
        <v>3434</v>
      </c>
      <c r="F106965" s="3">
        <v>3</v>
      </c>
      <c r="G106965" s="3">
        <v>2</v>
      </c>
      <c r="H106965" s="3">
        <v>14</v>
      </c>
      <c r="I106965" s="3">
        <v>4298</v>
      </c>
      <c r="J106965" s="3">
        <v>31</v>
      </c>
      <c r="K106965" s="3" t="b">
        <v>0</v>
      </c>
      <c r="L106965" s="3">
        <v>22</v>
      </c>
      <c r="M106965" s="3">
        <v>1</v>
      </c>
    </row>
    <row r="106966" spans="1:13" x14ac:dyDescent="0.3">
      <c r="A106966" s="3" t="s">
        <v>1106</v>
      </c>
      <c r="B106966" s="4">
        <v>44348</v>
      </c>
      <c r="C106966" s="3">
        <v>92315</v>
      </c>
      <c r="D106966" s="3" t="s">
        <v>3183</v>
      </c>
      <c r="E106966" s="3" t="s">
        <v>3434</v>
      </c>
      <c r="F106966" s="3">
        <v>3</v>
      </c>
      <c r="G106966" s="3">
        <v>2</v>
      </c>
      <c r="H106966" s="3">
        <v>14</v>
      </c>
      <c r="I106966" s="3">
        <v>4002</v>
      </c>
      <c r="J106966" s="3">
        <v>30</v>
      </c>
      <c r="K106966" s="3" t="b">
        <v>0</v>
      </c>
      <c r="L106966" s="3">
        <v>35</v>
      </c>
      <c r="M106966" s="3">
        <v>1</v>
      </c>
    </row>
    <row r="106967" spans="1:13" x14ac:dyDescent="0.3">
      <c r="A106967" s="3" t="s">
        <v>1106</v>
      </c>
      <c r="B106967" s="4">
        <v>44378</v>
      </c>
      <c r="C106967" s="3">
        <v>92315</v>
      </c>
      <c r="D106967" s="3" t="s">
        <v>3183</v>
      </c>
      <c r="E106967" s="3" t="s">
        <v>3434</v>
      </c>
      <c r="F106967" s="3">
        <v>3</v>
      </c>
      <c r="G106967" s="3">
        <v>2</v>
      </c>
      <c r="H106967" s="3">
        <v>14</v>
      </c>
      <c r="I106967" s="3">
        <v>15982</v>
      </c>
      <c r="J106967" s="3">
        <v>31</v>
      </c>
      <c r="K106967" s="3" t="b">
        <v>0</v>
      </c>
      <c r="L106967" s="3">
        <v>110</v>
      </c>
      <c r="M106967" s="3">
        <v>2</v>
      </c>
    </row>
    <row r="106968" spans="1:13" x14ac:dyDescent="0.3">
      <c r="A106968" s="3" t="s">
        <v>1106</v>
      </c>
      <c r="B106968" s="4">
        <v>44409</v>
      </c>
      <c r="C106968" s="3">
        <v>92315</v>
      </c>
      <c r="D106968" s="3" t="s">
        <v>3183</v>
      </c>
      <c r="E106968" s="3" t="s">
        <v>3434</v>
      </c>
      <c r="F106968" s="3">
        <v>3</v>
      </c>
      <c r="G106968" s="3">
        <v>2</v>
      </c>
      <c r="H106968" s="3">
        <v>14</v>
      </c>
      <c r="I106968" s="3">
        <v>7692</v>
      </c>
      <c r="J106968" s="3">
        <v>31</v>
      </c>
      <c r="K106968" s="3" t="b">
        <v>0</v>
      </c>
      <c r="L106968" s="3">
        <v>35</v>
      </c>
      <c r="M106968" s="3">
        <v>2</v>
      </c>
    </row>
    <row r="106969" spans="1:13" x14ac:dyDescent="0.3">
      <c r="A106969" s="3" t="s">
        <v>1106</v>
      </c>
      <c r="B106969" s="4">
        <v>44440</v>
      </c>
      <c r="C106969" s="3">
        <v>92315</v>
      </c>
      <c r="D106969" s="3" t="s">
        <v>3183</v>
      </c>
      <c r="E106969" s="3" t="s">
        <v>3434</v>
      </c>
      <c r="F106969" s="3">
        <v>3</v>
      </c>
      <c r="G106969" s="3">
        <v>2</v>
      </c>
      <c r="H106969" s="3">
        <v>14</v>
      </c>
      <c r="I106969" s="3">
        <v>6282</v>
      </c>
      <c r="J106969" s="3">
        <v>30</v>
      </c>
      <c r="K106969" s="3" t="b">
        <v>0</v>
      </c>
      <c r="L106969" s="3">
        <v>65</v>
      </c>
      <c r="M106969" s="3">
        <v>1</v>
      </c>
    </row>
    <row r="106970" spans="1:13" x14ac:dyDescent="0.3">
      <c r="A106970" s="3" t="s">
        <v>1106</v>
      </c>
      <c r="B106970" s="4">
        <v>44562</v>
      </c>
      <c r="C106970" s="3">
        <v>92315</v>
      </c>
      <c r="D106970" s="3" t="s">
        <v>3183</v>
      </c>
      <c r="E106970" s="3" t="s">
        <v>3434</v>
      </c>
      <c r="F106970" s="3">
        <v>3</v>
      </c>
      <c r="G106970" s="3">
        <v>2</v>
      </c>
      <c r="H106970" s="3">
        <v>14</v>
      </c>
      <c r="I106970" s="3">
        <v>5526</v>
      </c>
      <c r="J106970" s="3">
        <v>31</v>
      </c>
      <c r="K106970" s="3" t="b">
        <v>0</v>
      </c>
      <c r="L106970" s="3">
        <v>29</v>
      </c>
      <c r="M106970" s="3">
        <v>2</v>
      </c>
    </row>
    <row r="106971" spans="1:13" x14ac:dyDescent="0.3">
      <c r="A106971" s="3" t="s">
        <v>1106</v>
      </c>
      <c r="B106971" s="4">
        <v>44835</v>
      </c>
      <c r="C106971" s="3">
        <v>92315</v>
      </c>
      <c r="D106971" s="3" t="s">
        <v>3183</v>
      </c>
      <c r="E106971" s="3" t="s">
        <v>3434</v>
      </c>
      <c r="F106971" s="3">
        <v>3</v>
      </c>
      <c r="G106971" s="3">
        <v>2</v>
      </c>
      <c r="H106971" s="3">
        <v>14</v>
      </c>
      <c r="I106971" s="3">
        <v>0</v>
      </c>
      <c r="J106971" s="3">
        <v>29</v>
      </c>
      <c r="K106971" s="3" t="b">
        <v>0</v>
      </c>
      <c r="L106971" s="3">
        <v>0</v>
      </c>
      <c r="M106971" s="3">
        <v>0</v>
      </c>
    </row>
    <row r="106972" spans="1:13" x14ac:dyDescent="0.3">
      <c r="A106972" s="3" t="s">
        <v>1106</v>
      </c>
      <c r="B106972" s="4">
        <v>44593</v>
      </c>
      <c r="C106972" s="3">
        <v>92315</v>
      </c>
      <c r="D106972" s="3" t="s">
        <v>3183</v>
      </c>
      <c r="E106972" s="3" t="s">
        <v>3434</v>
      </c>
      <c r="F106972" s="3">
        <v>3</v>
      </c>
      <c r="G106972" s="3">
        <v>2</v>
      </c>
      <c r="H106972" s="3">
        <v>14</v>
      </c>
      <c r="I106972" s="3">
        <v>9602</v>
      </c>
      <c r="J106972" s="3">
        <v>28</v>
      </c>
      <c r="K106972" s="3" t="b">
        <v>0</v>
      </c>
      <c r="L106972" s="3">
        <v>47</v>
      </c>
      <c r="M106972" s="3">
        <v>1</v>
      </c>
    </row>
    <row r="106973" spans="1:13" x14ac:dyDescent="0.3">
      <c r="A106973" s="3" t="s">
        <v>1106</v>
      </c>
      <c r="B106973" s="4">
        <v>44621</v>
      </c>
      <c r="C106973" s="3">
        <v>92315</v>
      </c>
      <c r="D106973" s="3" t="s">
        <v>3183</v>
      </c>
      <c r="E106973" s="3" t="s">
        <v>3434</v>
      </c>
      <c r="F106973" s="3">
        <v>3</v>
      </c>
      <c r="G106973" s="3">
        <v>2</v>
      </c>
      <c r="H106973" s="3">
        <v>14</v>
      </c>
      <c r="I106973" s="3">
        <v>1436</v>
      </c>
      <c r="J106973" s="3">
        <v>31</v>
      </c>
      <c r="K106973" s="3" t="b">
        <v>0</v>
      </c>
      <c r="L106973" s="3">
        <v>51</v>
      </c>
      <c r="M106973" s="3">
        <v>2</v>
      </c>
    </row>
    <row r="106974" spans="1:13" x14ac:dyDescent="0.3">
      <c r="A106974" s="3" t="s">
        <v>1106</v>
      </c>
      <c r="B106974" s="4">
        <v>44652</v>
      </c>
      <c r="C106974" s="3">
        <v>92315</v>
      </c>
      <c r="D106974" s="3" t="s">
        <v>3183</v>
      </c>
      <c r="E106974" s="3" t="s">
        <v>3434</v>
      </c>
      <c r="F106974" s="3">
        <v>3</v>
      </c>
      <c r="G106974" s="3">
        <v>2</v>
      </c>
      <c r="H106974" s="3">
        <v>14</v>
      </c>
      <c r="I106974" s="3">
        <v>3540</v>
      </c>
      <c r="J106974" s="3">
        <v>30</v>
      </c>
      <c r="K106974" s="3" t="b">
        <v>0</v>
      </c>
      <c r="L106974" s="3">
        <v>102</v>
      </c>
      <c r="M106974" s="3">
        <v>2</v>
      </c>
    </row>
    <row r="106975" spans="1:13" x14ac:dyDescent="0.3">
      <c r="A106975" s="3" t="s">
        <v>1106</v>
      </c>
      <c r="B106975" s="4">
        <v>44682</v>
      </c>
      <c r="C106975" s="3">
        <v>92315</v>
      </c>
      <c r="D106975" s="3" t="s">
        <v>3183</v>
      </c>
      <c r="E106975" s="3" t="s">
        <v>3434</v>
      </c>
      <c r="F106975" s="3">
        <v>3</v>
      </c>
      <c r="G106975" s="3">
        <v>2</v>
      </c>
      <c r="H106975" s="3">
        <v>14</v>
      </c>
      <c r="I106975" s="3">
        <v>4208</v>
      </c>
      <c r="J106975" s="3">
        <v>31</v>
      </c>
      <c r="K106975" s="3" t="b">
        <v>0</v>
      </c>
      <c r="L106975" s="3">
        <v>224</v>
      </c>
      <c r="M106975" s="3">
        <v>3</v>
      </c>
    </row>
    <row r="106976" spans="1:13" x14ac:dyDescent="0.3">
      <c r="A106976" s="3" t="s">
        <v>1106</v>
      </c>
      <c r="B106976" s="4">
        <v>44713</v>
      </c>
      <c r="C106976" s="3">
        <v>92315</v>
      </c>
      <c r="D106976" s="3" t="s">
        <v>3183</v>
      </c>
      <c r="E106976" s="3" t="s">
        <v>3434</v>
      </c>
      <c r="F106976" s="3">
        <v>3</v>
      </c>
      <c r="G106976" s="3">
        <v>2</v>
      </c>
      <c r="H106976" s="3">
        <v>14</v>
      </c>
      <c r="I106976" s="3">
        <v>2104</v>
      </c>
      <c r="J106976" s="3">
        <v>30</v>
      </c>
      <c r="K106976" s="3" t="b">
        <v>0</v>
      </c>
      <c r="L106976" s="3">
        <v>134</v>
      </c>
      <c r="M106976" s="3">
        <v>3</v>
      </c>
    </row>
    <row r="106977" spans="1:13" x14ac:dyDescent="0.3">
      <c r="A106977" s="3" t="s">
        <v>1106</v>
      </c>
      <c r="B106977" s="4">
        <v>44743</v>
      </c>
      <c r="C106977" s="3">
        <v>92315</v>
      </c>
      <c r="D106977" s="3" t="s">
        <v>3183</v>
      </c>
      <c r="E106977" s="3" t="s">
        <v>3434</v>
      </c>
      <c r="F106977" s="3">
        <v>3</v>
      </c>
      <c r="G106977" s="3">
        <v>2</v>
      </c>
      <c r="H106977" s="3">
        <v>14</v>
      </c>
      <c r="I106977" s="3">
        <v>3272</v>
      </c>
      <c r="J106977" s="3">
        <v>31</v>
      </c>
      <c r="K106977" s="3" t="b">
        <v>0</v>
      </c>
      <c r="L106977" s="3">
        <v>306</v>
      </c>
      <c r="M106977" s="3">
        <v>4</v>
      </c>
    </row>
    <row r="106978" spans="1:13" x14ac:dyDescent="0.3">
      <c r="A106978" s="3" t="s">
        <v>1106</v>
      </c>
      <c r="B106978" s="4">
        <v>44774</v>
      </c>
      <c r="C106978" s="3">
        <v>92315</v>
      </c>
      <c r="D106978" s="3" t="s">
        <v>3183</v>
      </c>
      <c r="E106978" s="3" t="s">
        <v>3434</v>
      </c>
      <c r="F106978" s="3">
        <v>3</v>
      </c>
      <c r="G106978" s="3">
        <v>2</v>
      </c>
      <c r="H106978" s="3">
        <v>14</v>
      </c>
      <c r="I106978" s="3">
        <v>1436</v>
      </c>
      <c r="J106978" s="3">
        <v>31</v>
      </c>
      <c r="K106978" s="3" t="b">
        <v>0</v>
      </c>
      <c r="L106978" s="3">
        <v>313</v>
      </c>
      <c r="M106978" s="3">
        <v>2</v>
      </c>
    </row>
    <row r="106979" spans="1:13" x14ac:dyDescent="0.3">
      <c r="A106979" s="3" t="s">
        <v>1106</v>
      </c>
      <c r="B106979" s="4">
        <v>44805</v>
      </c>
      <c r="C106979" s="3">
        <v>92315</v>
      </c>
      <c r="D106979" s="3" t="s">
        <v>3183</v>
      </c>
      <c r="E106979" s="3" t="s">
        <v>3434</v>
      </c>
      <c r="F106979" s="3">
        <v>3</v>
      </c>
      <c r="G106979" s="3">
        <v>2</v>
      </c>
      <c r="H106979" s="3">
        <v>14</v>
      </c>
      <c r="I106979" s="3">
        <v>0</v>
      </c>
      <c r="J106979" s="3">
        <v>26</v>
      </c>
      <c r="K106979" s="3" t="b">
        <v>0</v>
      </c>
      <c r="L106979" s="3">
        <v>0</v>
      </c>
      <c r="M106979" s="3">
        <v>0</v>
      </c>
    </row>
    <row r="106980" spans="1:13" x14ac:dyDescent="0.3">
      <c r="A106980" s="3" t="s">
        <v>1107</v>
      </c>
      <c r="B106980" s="4">
        <v>43831</v>
      </c>
      <c r="C106980" s="3">
        <v>92315</v>
      </c>
      <c r="D106980" s="3" t="s">
        <v>3183</v>
      </c>
      <c r="E106980" s="3" t="s">
        <v>3434</v>
      </c>
      <c r="F106980" s="3">
        <v>3</v>
      </c>
      <c r="G106980" s="3">
        <v>1</v>
      </c>
      <c r="H106980" s="3">
        <v>8</v>
      </c>
      <c r="I106980" s="3">
        <v>2574</v>
      </c>
      <c r="J106980" s="3">
        <v>28</v>
      </c>
      <c r="K106980" s="3" t="b">
        <v>0</v>
      </c>
      <c r="L106980" s="3">
        <v>21</v>
      </c>
      <c r="M106980" s="3">
        <v>1</v>
      </c>
    </row>
    <row r="106981" spans="1:13" x14ac:dyDescent="0.3">
      <c r="A106981" s="3" t="s">
        <v>1107</v>
      </c>
      <c r="B106981" s="4">
        <v>44105</v>
      </c>
      <c r="C106981" s="3">
        <v>92315</v>
      </c>
      <c r="D106981" s="3" t="s">
        <v>3183</v>
      </c>
      <c r="E106981" s="3" t="s">
        <v>3434</v>
      </c>
      <c r="F106981" s="3">
        <v>3</v>
      </c>
      <c r="G106981" s="3">
        <v>1</v>
      </c>
      <c r="H106981" s="3">
        <v>8</v>
      </c>
      <c r="I106981" s="3">
        <v>3690</v>
      </c>
      <c r="J106981" s="3">
        <v>31</v>
      </c>
      <c r="K106981" s="3" t="b">
        <v>0</v>
      </c>
      <c r="L106981" s="3">
        <v>3</v>
      </c>
      <c r="M106981" s="3">
        <v>1</v>
      </c>
    </row>
    <row r="106982" spans="1:13" x14ac:dyDescent="0.3">
      <c r="A106982" s="3" t="s">
        <v>1107</v>
      </c>
      <c r="B106982" s="4">
        <v>44136</v>
      </c>
      <c r="C106982" s="3">
        <v>92315</v>
      </c>
      <c r="D106982" s="3" t="s">
        <v>3183</v>
      </c>
      <c r="E106982" s="3" t="s">
        <v>3434</v>
      </c>
      <c r="F106982" s="3">
        <v>3</v>
      </c>
      <c r="G106982" s="3">
        <v>1</v>
      </c>
      <c r="H106982" s="3">
        <v>8</v>
      </c>
      <c r="I106982" s="3">
        <v>6190</v>
      </c>
      <c r="J106982" s="3">
        <v>30</v>
      </c>
      <c r="K106982" s="3" t="b">
        <v>0</v>
      </c>
      <c r="L106982" s="3">
        <v>3</v>
      </c>
      <c r="M106982" s="3">
        <v>2</v>
      </c>
    </row>
    <row r="106983" spans="1:13" x14ac:dyDescent="0.3">
      <c r="A106983" s="3" t="s">
        <v>1107</v>
      </c>
      <c r="B106983" s="4">
        <v>44166</v>
      </c>
      <c r="C106983" s="3">
        <v>92315</v>
      </c>
      <c r="D106983" s="3" t="s">
        <v>3183</v>
      </c>
      <c r="E106983" s="3" t="s">
        <v>3434</v>
      </c>
      <c r="F106983" s="3">
        <v>3</v>
      </c>
      <c r="G106983" s="3">
        <v>1</v>
      </c>
      <c r="H106983" s="3">
        <v>8</v>
      </c>
      <c r="I106983" s="3">
        <v>6890</v>
      </c>
      <c r="J106983" s="3">
        <v>31</v>
      </c>
      <c r="K106983" s="3" t="b">
        <v>0</v>
      </c>
      <c r="L106983" s="3">
        <v>7</v>
      </c>
      <c r="M106983" s="3">
        <v>2</v>
      </c>
    </row>
    <row r="106984" spans="1:13" x14ac:dyDescent="0.3">
      <c r="A106984" s="3" t="s">
        <v>1107</v>
      </c>
      <c r="B106984" s="4">
        <v>43862</v>
      </c>
      <c r="C106984" s="3">
        <v>92315</v>
      </c>
      <c r="D106984" s="3" t="s">
        <v>3183</v>
      </c>
      <c r="E106984" s="3" t="s">
        <v>3434</v>
      </c>
      <c r="F106984" s="3">
        <v>3</v>
      </c>
      <c r="G106984" s="3">
        <v>1</v>
      </c>
      <c r="H106984" s="3">
        <v>8</v>
      </c>
      <c r="I106984" s="3">
        <v>2966</v>
      </c>
      <c r="J106984" s="3">
        <v>29</v>
      </c>
      <c r="K106984" s="3" t="b">
        <v>0</v>
      </c>
      <c r="L106984" s="3">
        <v>46</v>
      </c>
      <c r="M106984" s="3">
        <v>2</v>
      </c>
    </row>
    <row r="106985" spans="1:13" x14ac:dyDescent="0.3">
      <c r="A106985" s="3" t="s">
        <v>1107</v>
      </c>
      <c r="B106985" s="4">
        <v>43891</v>
      </c>
      <c r="C106985" s="3">
        <v>92315</v>
      </c>
      <c r="D106985" s="3" t="s">
        <v>3183</v>
      </c>
      <c r="E106985" s="3" t="s">
        <v>3434</v>
      </c>
      <c r="F106985" s="3">
        <v>3</v>
      </c>
      <c r="G106985" s="3">
        <v>1</v>
      </c>
      <c r="H106985" s="3">
        <v>8</v>
      </c>
      <c r="I106985" s="3">
        <v>302</v>
      </c>
      <c r="J106985" s="3">
        <v>29</v>
      </c>
      <c r="K106985" s="3" t="b">
        <v>0</v>
      </c>
      <c r="L106985" s="3">
        <v>3</v>
      </c>
      <c r="M106985" s="3">
        <v>1</v>
      </c>
    </row>
    <row r="106986" spans="1:13" x14ac:dyDescent="0.3">
      <c r="A106986" s="3" t="s">
        <v>1107</v>
      </c>
      <c r="B106986" s="4">
        <v>43922</v>
      </c>
      <c r="C106986" s="3">
        <v>92315</v>
      </c>
      <c r="D106986" s="3" t="s">
        <v>3183</v>
      </c>
      <c r="E106986" s="3" t="s">
        <v>3434</v>
      </c>
      <c r="F106986" s="3">
        <v>3</v>
      </c>
      <c r="G106986" s="3">
        <v>1</v>
      </c>
      <c r="H106986" s="3">
        <v>8</v>
      </c>
      <c r="I106986" s="3">
        <v>7248</v>
      </c>
      <c r="J106986" s="3">
        <v>30</v>
      </c>
      <c r="K106986" s="3" t="b">
        <v>0</v>
      </c>
      <c r="L106986" s="3">
        <v>18</v>
      </c>
      <c r="M106986" s="3">
        <v>6</v>
      </c>
    </row>
    <row r="106987" spans="1:13" x14ac:dyDescent="0.3">
      <c r="A106987" s="3" t="s">
        <v>1107</v>
      </c>
      <c r="B106987" s="4">
        <v>43952</v>
      </c>
      <c r="C106987" s="3">
        <v>92315</v>
      </c>
      <c r="D106987" s="3" t="s">
        <v>3183</v>
      </c>
      <c r="E106987" s="3" t="s">
        <v>3434</v>
      </c>
      <c r="F106987" s="3">
        <v>3</v>
      </c>
      <c r="G106987" s="3">
        <v>1</v>
      </c>
      <c r="H106987" s="3">
        <v>8</v>
      </c>
      <c r="I106987" s="3">
        <v>0</v>
      </c>
      <c r="J106987" s="3">
        <v>29</v>
      </c>
      <c r="K106987" s="3" t="b">
        <v>0</v>
      </c>
      <c r="L106987" s="3">
        <v>0</v>
      </c>
      <c r="M106987" s="3">
        <v>0</v>
      </c>
    </row>
    <row r="106988" spans="1:13" x14ac:dyDescent="0.3">
      <c r="A106988" s="3" t="s">
        <v>1107</v>
      </c>
      <c r="B106988" s="4">
        <v>43983</v>
      </c>
      <c r="C106988" s="3">
        <v>92315</v>
      </c>
      <c r="D106988" s="3" t="s">
        <v>3183</v>
      </c>
      <c r="E106988" s="3" t="s">
        <v>3434</v>
      </c>
      <c r="F106988" s="3">
        <v>3</v>
      </c>
      <c r="G106988" s="3">
        <v>1</v>
      </c>
      <c r="H106988" s="3">
        <v>8</v>
      </c>
      <c r="I106988" s="3">
        <v>0</v>
      </c>
      <c r="J106988" s="3">
        <v>30</v>
      </c>
      <c r="K106988" s="3" t="b">
        <v>0</v>
      </c>
      <c r="L106988" s="3">
        <v>0</v>
      </c>
      <c r="M106988" s="3">
        <v>0</v>
      </c>
    </row>
    <row r="106989" spans="1:13" x14ac:dyDescent="0.3">
      <c r="A106989" s="3" t="s">
        <v>1107</v>
      </c>
      <c r="B106989" s="4">
        <v>44013</v>
      </c>
      <c r="C106989" s="3">
        <v>92315</v>
      </c>
      <c r="D106989" s="3" t="s">
        <v>3183</v>
      </c>
      <c r="E106989" s="3" t="s">
        <v>3434</v>
      </c>
      <c r="F106989" s="3">
        <v>3</v>
      </c>
      <c r="G106989" s="3">
        <v>1</v>
      </c>
      <c r="H106989" s="3">
        <v>8</v>
      </c>
      <c r="I106989" s="3">
        <v>2416</v>
      </c>
      <c r="J106989" s="3">
        <v>21</v>
      </c>
      <c r="K106989" s="3" t="b">
        <v>0</v>
      </c>
      <c r="L106989" s="3">
        <v>163</v>
      </c>
      <c r="M106989" s="3">
        <v>4</v>
      </c>
    </row>
    <row r="106990" spans="1:13" x14ac:dyDescent="0.3">
      <c r="A106990" s="3" t="s">
        <v>1107</v>
      </c>
      <c r="B106990" s="4">
        <v>44044</v>
      </c>
      <c r="C106990" s="3">
        <v>92315</v>
      </c>
      <c r="D106990" s="3" t="s">
        <v>3183</v>
      </c>
      <c r="E106990" s="3" t="s">
        <v>3434</v>
      </c>
      <c r="F106990" s="3">
        <v>3</v>
      </c>
      <c r="G106990" s="3">
        <v>1</v>
      </c>
      <c r="H106990" s="3">
        <v>8</v>
      </c>
      <c r="I106990" s="3">
        <v>4024</v>
      </c>
      <c r="J106990" s="3">
        <v>31</v>
      </c>
      <c r="K106990" s="3" t="b">
        <v>0</v>
      </c>
      <c r="L106990" s="3">
        <v>40</v>
      </c>
      <c r="M106990" s="3">
        <v>2</v>
      </c>
    </row>
    <row r="106991" spans="1:13" x14ac:dyDescent="0.3">
      <c r="A106991" s="3" t="s">
        <v>1107</v>
      </c>
      <c r="B106991" s="4">
        <v>44075</v>
      </c>
      <c r="C106991" s="3">
        <v>92315</v>
      </c>
      <c r="D106991" s="3" t="s">
        <v>3183</v>
      </c>
      <c r="E106991" s="3" t="s">
        <v>3434</v>
      </c>
      <c r="F106991" s="3">
        <v>3</v>
      </c>
      <c r="G106991" s="3">
        <v>1</v>
      </c>
      <c r="H106991" s="3">
        <v>8</v>
      </c>
      <c r="I106991" s="3">
        <v>3217</v>
      </c>
      <c r="J106991" s="3">
        <v>30</v>
      </c>
      <c r="K106991" s="3" t="b">
        <v>0</v>
      </c>
      <c r="L106991" s="3">
        <v>23</v>
      </c>
      <c r="M106991" s="3">
        <v>1</v>
      </c>
    </row>
    <row r="106992" spans="1:13" x14ac:dyDescent="0.3">
      <c r="A106992" s="3" t="s">
        <v>1107</v>
      </c>
      <c r="B106992" s="4">
        <v>44197</v>
      </c>
      <c r="C106992" s="3">
        <v>92315</v>
      </c>
      <c r="D106992" s="3" t="s">
        <v>3183</v>
      </c>
      <c r="E106992" s="3" t="s">
        <v>3434</v>
      </c>
      <c r="F106992" s="3">
        <v>3</v>
      </c>
      <c r="G106992" s="3">
        <v>1</v>
      </c>
      <c r="H106992" s="3">
        <v>8</v>
      </c>
      <c r="I106992" s="3">
        <v>3336</v>
      </c>
      <c r="J106992" s="3">
        <v>31</v>
      </c>
      <c r="K106992" s="3" t="b">
        <v>0</v>
      </c>
      <c r="L106992" s="3">
        <v>39</v>
      </c>
      <c r="M106992" s="3">
        <v>1</v>
      </c>
    </row>
    <row r="106993" spans="1:13" x14ac:dyDescent="0.3">
      <c r="A106993" s="3" t="s">
        <v>1107</v>
      </c>
      <c r="B106993" s="4">
        <v>44470</v>
      </c>
      <c r="C106993" s="3">
        <v>92315</v>
      </c>
      <c r="D106993" s="3" t="s">
        <v>3183</v>
      </c>
      <c r="E106993" s="3" t="s">
        <v>3434</v>
      </c>
      <c r="F106993" s="3">
        <v>3</v>
      </c>
      <c r="G106993" s="3">
        <v>1</v>
      </c>
      <c r="H106993" s="3">
        <v>8</v>
      </c>
      <c r="I106993" s="3">
        <v>1908</v>
      </c>
      <c r="J106993" s="3">
        <v>31</v>
      </c>
      <c r="K106993" s="3" t="b">
        <v>0</v>
      </c>
      <c r="L106993" s="3">
        <v>120</v>
      </c>
      <c r="M106993" s="3">
        <v>2</v>
      </c>
    </row>
    <row r="106994" spans="1:13" x14ac:dyDescent="0.3">
      <c r="A106994" s="3" t="s">
        <v>1107</v>
      </c>
      <c r="B106994" s="4">
        <v>44501</v>
      </c>
      <c r="C106994" s="3">
        <v>92315</v>
      </c>
      <c r="D106994" s="3" t="s">
        <v>3183</v>
      </c>
      <c r="E106994" s="3" t="s">
        <v>3434</v>
      </c>
      <c r="F106994" s="3">
        <v>3</v>
      </c>
      <c r="G106994" s="3">
        <v>1</v>
      </c>
      <c r="H106994" s="3">
        <v>8</v>
      </c>
      <c r="I106994" s="3">
        <v>0</v>
      </c>
      <c r="J106994" s="3">
        <v>30</v>
      </c>
      <c r="K106994" s="3" t="b">
        <v>0</v>
      </c>
      <c r="L106994" s="3">
        <v>0</v>
      </c>
      <c r="M106994" s="3">
        <v>0</v>
      </c>
    </row>
    <row r="106995" spans="1:13" x14ac:dyDescent="0.3">
      <c r="A106995" s="3" t="s">
        <v>1107</v>
      </c>
      <c r="B106995" s="4">
        <v>44531</v>
      </c>
      <c r="C106995" s="3">
        <v>92315</v>
      </c>
      <c r="D106995" s="3" t="s">
        <v>3183</v>
      </c>
      <c r="E106995" s="3" t="s">
        <v>3434</v>
      </c>
      <c r="F106995" s="3">
        <v>3</v>
      </c>
      <c r="G106995" s="3">
        <v>1</v>
      </c>
      <c r="H106995" s="3">
        <v>8</v>
      </c>
      <c r="I106995" s="3">
        <v>5522</v>
      </c>
      <c r="J106995" s="3">
        <v>31</v>
      </c>
      <c r="K106995" s="3" t="b">
        <v>0</v>
      </c>
      <c r="L106995" s="3">
        <v>32</v>
      </c>
      <c r="M106995" s="3">
        <v>3</v>
      </c>
    </row>
    <row r="106996" spans="1:13" x14ac:dyDescent="0.3">
      <c r="A106996" s="3" t="s">
        <v>1107</v>
      </c>
      <c r="B106996" s="4">
        <v>44228</v>
      </c>
      <c r="C106996" s="3">
        <v>92315</v>
      </c>
      <c r="D106996" s="3" t="s">
        <v>3183</v>
      </c>
      <c r="E106996" s="3" t="s">
        <v>3434</v>
      </c>
      <c r="F106996" s="3">
        <v>3</v>
      </c>
      <c r="G106996" s="3">
        <v>1</v>
      </c>
      <c r="H106996" s="3">
        <v>8</v>
      </c>
      <c r="I106996" s="3">
        <v>4926</v>
      </c>
      <c r="J106996" s="3">
        <v>28</v>
      </c>
      <c r="K106996" s="3" t="b">
        <v>0</v>
      </c>
      <c r="L106996" s="3">
        <v>15</v>
      </c>
      <c r="M106996" s="3">
        <v>2</v>
      </c>
    </row>
    <row r="106997" spans="1:13" x14ac:dyDescent="0.3">
      <c r="A106997" s="3" t="s">
        <v>1107</v>
      </c>
      <c r="B106997" s="4">
        <v>44256</v>
      </c>
      <c r="C106997" s="3">
        <v>92315</v>
      </c>
      <c r="D106997" s="3" t="s">
        <v>3183</v>
      </c>
      <c r="E106997" s="3" t="s">
        <v>3434</v>
      </c>
      <c r="F106997" s="3">
        <v>3</v>
      </c>
      <c r="G106997" s="3">
        <v>1</v>
      </c>
      <c r="H106997" s="3">
        <v>8</v>
      </c>
      <c r="I106997" s="3">
        <v>3121</v>
      </c>
      <c r="J106997" s="3">
        <v>31</v>
      </c>
      <c r="K106997" s="3" t="b">
        <v>0</v>
      </c>
      <c r="L106997" s="3">
        <v>23</v>
      </c>
      <c r="M106997" s="3">
        <v>1</v>
      </c>
    </row>
    <row r="106998" spans="1:13" x14ac:dyDescent="0.3">
      <c r="A106998" s="3" t="s">
        <v>1107</v>
      </c>
      <c r="B106998" s="4">
        <v>44287</v>
      </c>
      <c r="C106998" s="3">
        <v>92315</v>
      </c>
      <c r="D106998" s="3" t="s">
        <v>3183</v>
      </c>
      <c r="E106998" s="3" t="s">
        <v>3434</v>
      </c>
      <c r="F106998" s="3">
        <v>3</v>
      </c>
      <c r="G106998" s="3">
        <v>1</v>
      </c>
      <c r="H106998" s="3">
        <v>8</v>
      </c>
      <c r="I106998" s="3">
        <v>0</v>
      </c>
      <c r="J106998" s="3">
        <v>30</v>
      </c>
      <c r="K106998" s="3" t="b">
        <v>0</v>
      </c>
      <c r="L106998" s="3">
        <v>0</v>
      </c>
      <c r="M106998" s="3">
        <v>0</v>
      </c>
    </row>
    <row r="106999" spans="1:13" x14ac:dyDescent="0.3">
      <c r="A106999" s="3" t="s">
        <v>1107</v>
      </c>
      <c r="B106999" s="4">
        <v>44317</v>
      </c>
      <c r="C106999" s="3">
        <v>92315</v>
      </c>
      <c r="D106999" s="3" t="s">
        <v>3183</v>
      </c>
      <c r="E106999" s="3" t="s">
        <v>3434</v>
      </c>
      <c r="F106999" s="3">
        <v>3</v>
      </c>
      <c r="G106999" s="3">
        <v>1</v>
      </c>
      <c r="H106999" s="3">
        <v>8</v>
      </c>
      <c r="I106999" s="3">
        <v>1868</v>
      </c>
      <c r="J106999" s="3">
        <v>31</v>
      </c>
      <c r="K106999" s="3" t="b">
        <v>0</v>
      </c>
      <c r="L106999" s="3">
        <v>20</v>
      </c>
      <c r="M106999" s="3">
        <v>1</v>
      </c>
    </row>
    <row r="107000" spans="1:13" x14ac:dyDescent="0.3">
      <c r="A107000" s="3" t="s">
        <v>1107</v>
      </c>
      <c r="B107000" s="4">
        <v>44348</v>
      </c>
      <c r="C107000" s="3">
        <v>92315</v>
      </c>
      <c r="D107000" s="3" t="s">
        <v>3183</v>
      </c>
      <c r="E107000" s="3" t="s">
        <v>3434</v>
      </c>
      <c r="F107000" s="3">
        <v>3</v>
      </c>
      <c r="G107000" s="3">
        <v>1</v>
      </c>
      <c r="H107000" s="3">
        <v>8</v>
      </c>
      <c r="I107000" s="3">
        <v>2942</v>
      </c>
      <c r="J107000" s="3">
        <v>30</v>
      </c>
      <c r="K107000" s="3" t="b">
        <v>0</v>
      </c>
      <c r="L107000" s="3">
        <v>77</v>
      </c>
      <c r="M107000" s="3">
        <v>2</v>
      </c>
    </row>
    <row r="107001" spans="1:13" x14ac:dyDescent="0.3">
      <c r="A107001" s="3" t="s">
        <v>1107</v>
      </c>
      <c r="B107001" s="4">
        <v>44378</v>
      </c>
      <c r="C107001" s="3">
        <v>92315</v>
      </c>
      <c r="D107001" s="3" t="s">
        <v>3183</v>
      </c>
      <c r="E107001" s="3" t="s">
        <v>3434</v>
      </c>
      <c r="F107001" s="3">
        <v>3</v>
      </c>
      <c r="G107001" s="3">
        <v>1</v>
      </c>
      <c r="H107001" s="3">
        <v>8</v>
      </c>
      <c r="I107001" s="3">
        <v>8104</v>
      </c>
      <c r="J107001" s="3">
        <v>27</v>
      </c>
      <c r="K107001" s="3" t="b">
        <v>0</v>
      </c>
      <c r="L107001" s="3">
        <v>92</v>
      </c>
      <c r="M107001" s="3">
        <v>2</v>
      </c>
    </row>
    <row r="107002" spans="1:13" x14ac:dyDescent="0.3">
      <c r="A107002" s="3" t="s">
        <v>1107</v>
      </c>
      <c r="B107002" s="4">
        <v>44409</v>
      </c>
      <c r="C107002" s="3">
        <v>92315</v>
      </c>
      <c r="D107002" s="3" t="s">
        <v>3183</v>
      </c>
      <c r="E107002" s="3" t="s">
        <v>3434</v>
      </c>
      <c r="F107002" s="3">
        <v>3</v>
      </c>
      <c r="G107002" s="3">
        <v>1</v>
      </c>
      <c r="H107002" s="3">
        <v>8</v>
      </c>
      <c r="I107002" s="3">
        <v>2524</v>
      </c>
      <c r="J107002" s="3">
        <v>31</v>
      </c>
      <c r="K107002" s="3" t="b">
        <v>0</v>
      </c>
      <c r="L107002" s="3">
        <v>81</v>
      </c>
      <c r="M107002" s="3">
        <v>4</v>
      </c>
    </row>
    <row r="107003" spans="1:13" x14ac:dyDescent="0.3">
      <c r="A107003" s="3" t="s">
        <v>1107</v>
      </c>
      <c r="B107003" s="4">
        <v>44440</v>
      </c>
      <c r="C107003" s="3">
        <v>92315</v>
      </c>
      <c r="D107003" s="3" t="s">
        <v>3183</v>
      </c>
      <c r="E107003" s="3" t="s">
        <v>3434</v>
      </c>
      <c r="F107003" s="3">
        <v>3</v>
      </c>
      <c r="G107003" s="3">
        <v>1</v>
      </c>
      <c r="H107003" s="3">
        <v>8</v>
      </c>
      <c r="I107003" s="3">
        <v>3130</v>
      </c>
      <c r="J107003" s="3">
        <v>30</v>
      </c>
      <c r="K107003" s="3" t="b">
        <v>0</v>
      </c>
      <c r="L107003" s="3">
        <v>86</v>
      </c>
      <c r="M107003" s="3">
        <v>1</v>
      </c>
    </row>
    <row r="107004" spans="1:13" x14ac:dyDescent="0.3">
      <c r="A107004" s="3" t="s">
        <v>1107</v>
      </c>
      <c r="B107004" s="4">
        <v>44562</v>
      </c>
      <c r="C107004" s="3">
        <v>92315</v>
      </c>
      <c r="D107004" s="3" t="s">
        <v>3183</v>
      </c>
      <c r="E107004" s="3" t="s">
        <v>3434</v>
      </c>
      <c r="F107004" s="3">
        <v>3</v>
      </c>
      <c r="G107004" s="3">
        <v>1</v>
      </c>
      <c r="H107004" s="3">
        <v>8</v>
      </c>
      <c r="I107004" s="3">
        <v>6282</v>
      </c>
      <c r="J107004" s="3">
        <v>31</v>
      </c>
      <c r="K107004" s="3" t="b">
        <v>0</v>
      </c>
      <c r="L107004" s="3">
        <v>40</v>
      </c>
      <c r="M107004" s="3">
        <v>1</v>
      </c>
    </row>
    <row r="107005" spans="1:13" x14ac:dyDescent="0.3">
      <c r="A107005" s="3" t="s">
        <v>1107</v>
      </c>
      <c r="B107005" s="4">
        <v>44835</v>
      </c>
      <c r="C107005" s="3">
        <v>92315</v>
      </c>
      <c r="D107005" s="3" t="s">
        <v>3183</v>
      </c>
      <c r="E107005" s="3" t="s">
        <v>3434</v>
      </c>
      <c r="F107005" s="3">
        <v>3</v>
      </c>
      <c r="G107005" s="3">
        <v>1</v>
      </c>
      <c r="H107005" s="3">
        <v>8</v>
      </c>
      <c r="I107005" s="3">
        <v>0</v>
      </c>
      <c r="J107005" s="3">
        <v>29</v>
      </c>
      <c r="K107005" s="3" t="b">
        <v>0</v>
      </c>
      <c r="L107005" s="3">
        <v>0</v>
      </c>
      <c r="M107005" s="3">
        <v>0</v>
      </c>
    </row>
    <row r="107006" spans="1:13" x14ac:dyDescent="0.3">
      <c r="A107006" s="3" t="s">
        <v>1107</v>
      </c>
      <c r="B107006" s="4">
        <v>44593</v>
      </c>
      <c r="C107006" s="3">
        <v>92315</v>
      </c>
      <c r="D107006" s="3" t="s">
        <v>3183</v>
      </c>
      <c r="E107006" s="3" t="s">
        <v>3434</v>
      </c>
      <c r="F107006" s="3">
        <v>3</v>
      </c>
      <c r="G107006" s="3">
        <v>1</v>
      </c>
      <c r="H107006" s="3">
        <v>8</v>
      </c>
      <c r="I107006" s="3">
        <v>3398</v>
      </c>
      <c r="J107006" s="3">
        <v>28</v>
      </c>
      <c r="K107006" s="3" t="b">
        <v>0</v>
      </c>
      <c r="L107006" s="3">
        <v>42</v>
      </c>
      <c r="M107006" s="3">
        <v>1</v>
      </c>
    </row>
    <row r="107007" spans="1:13" x14ac:dyDescent="0.3">
      <c r="A107007" s="3" t="s">
        <v>1107</v>
      </c>
      <c r="B107007" s="4">
        <v>44621</v>
      </c>
      <c r="C107007" s="3">
        <v>92315</v>
      </c>
      <c r="D107007" s="3" t="s">
        <v>3183</v>
      </c>
      <c r="E107007" s="3" t="s">
        <v>3434</v>
      </c>
      <c r="F107007" s="3">
        <v>3</v>
      </c>
      <c r="G107007" s="3">
        <v>1</v>
      </c>
      <c r="H107007" s="3">
        <v>8</v>
      </c>
      <c r="I107007" s="3">
        <v>0</v>
      </c>
      <c r="J107007" s="3">
        <v>31</v>
      </c>
      <c r="K107007" s="3" t="b">
        <v>0</v>
      </c>
      <c r="L107007" s="3">
        <v>0</v>
      </c>
      <c r="M107007" s="3">
        <v>0</v>
      </c>
    </row>
    <row r="107008" spans="1:13" x14ac:dyDescent="0.3">
      <c r="A107008" s="3" t="s">
        <v>1107</v>
      </c>
      <c r="B107008" s="4">
        <v>44652</v>
      </c>
      <c r="C107008" s="3">
        <v>92315</v>
      </c>
      <c r="D107008" s="3" t="s">
        <v>3183</v>
      </c>
      <c r="E107008" s="3" t="s">
        <v>3434</v>
      </c>
      <c r="F107008" s="3">
        <v>3</v>
      </c>
      <c r="G107008" s="3">
        <v>1</v>
      </c>
      <c r="H107008" s="3">
        <v>8</v>
      </c>
      <c r="I107008" s="3">
        <v>2126</v>
      </c>
      <c r="J107008" s="3">
        <v>30</v>
      </c>
      <c r="K107008" s="3" t="b">
        <v>0</v>
      </c>
      <c r="L107008" s="3">
        <v>90</v>
      </c>
      <c r="M107008" s="3">
        <v>3</v>
      </c>
    </row>
    <row r="107009" spans="1:13" x14ac:dyDescent="0.3">
      <c r="A107009" s="3" t="s">
        <v>1107</v>
      </c>
      <c r="B107009" s="4">
        <v>44682</v>
      </c>
      <c r="C107009" s="3">
        <v>92315</v>
      </c>
      <c r="D107009" s="3" t="s">
        <v>3183</v>
      </c>
      <c r="E107009" s="3" t="s">
        <v>3434</v>
      </c>
      <c r="F107009" s="3">
        <v>3</v>
      </c>
      <c r="G107009" s="3">
        <v>1</v>
      </c>
      <c r="H107009" s="3">
        <v>8</v>
      </c>
      <c r="I107009" s="3">
        <v>1868</v>
      </c>
      <c r="J107009" s="3">
        <v>31</v>
      </c>
      <c r="K107009" s="3" t="b">
        <v>0</v>
      </c>
      <c r="L107009" s="3">
        <v>224</v>
      </c>
      <c r="M107009" s="3">
        <v>3</v>
      </c>
    </row>
    <row r="107010" spans="1:13" x14ac:dyDescent="0.3">
      <c r="A107010" s="3" t="s">
        <v>1107</v>
      </c>
      <c r="B107010" s="4">
        <v>44713</v>
      </c>
      <c r="C107010" s="3">
        <v>92315</v>
      </c>
      <c r="D107010" s="3" t="s">
        <v>3183</v>
      </c>
      <c r="E107010" s="3" t="s">
        <v>3434</v>
      </c>
      <c r="F107010" s="3">
        <v>3</v>
      </c>
      <c r="G107010" s="3">
        <v>1</v>
      </c>
      <c r="H107010" s="3">
        <v>8</v>
      </c>
      <c r="I107010" s="3">
        <v>934</v>
      </c>
      <c r="J107010" s="3">
        <v>30</v>
      </c>
      <c r="K107010" s="3" t="b">
        <v>0</v>
      </c>
      <c r="L107010" s="3">
        <v>141</v>
      </c>
      <c r="M107010" s="3">
        <v>3</v>
      </c>
    </row>
    <row r="107011" spans="1:13" x14ac:dyDescent="0.3">
      <c r="A107011" s="3" t="s">
        <v>1107</v>
      </c>
      <c r="B107011" s="4">
        <v>44743</v>
      </c>
      <c r="C107011" s="3">
        <v>92315</v>
      </c>
      <c r="D107011" s="3" t="s">
        <v>3183</v>
      </c>
      <c r="E107011" s="3" t="s">
        <v>3434</v>
      </c>
      <c r="F107011" s="3">
        <v>3</v>
      </c>
      <c r="G107011" s="3">
        <v>1</v>
      </c>
      <c r="H107011" s="3">
        <v>8</v>
      </c>
      <c r="I107011" s="3">
        <v>1512</v>
      </c>
      <c r="J107011" s="3">
        <v>27</v>
      </c>
      <c r="K107011" s="3" t="b">
        <v>0</v>
      </c>
      <c r="L107011" s="3">
        <v>306</v>
      </c>
      <c r="M107011" s="3">
        <v>4</v>
      </c>
    </row>
    <row r="107012" spans="1:13" x14ac:dyDescent="0.3">
      <c r="A107012" s="3" t="s">
        <v>1107</v>
      </c>
      <c r="B107012" s="4">
        <v>44774</v>
      </c>
      <c r="C107012" s="3">
        <v>92315</v>
      </c>
      <c r="D107012" s="3" t="s">
        <v>3183</v>
      </c>
      <c r="E107012" s="3" t="s">
        <v>3434</v>
      </c>
      <c r="F107012" s="3">
        <v>3</v>
      </c>
      <c r="G107012" s="3">
        <v>1</v>
      </c>
      <c r="H107012" s="3">
        <v>8</v>
      </c>
      <c r="I107012" s="3">
        <v>1570</v>
      </c>
      <c r="J107012" s="3">
        <v>31</v>
      </c>
      <c r="K107012" s="3" t="b">
        <v>0</v>
      </c>
      <c r="L107012" s="3">
        <v>268</v>
      </c>
      <c r="M107012" s="3">
        <v>2</v>
      </c>
    </row>
    <row r="107013" spans="1:13" x14ac:dyDescent="0.3">
      <c r="A107013" s="3" t="s">
        <v>1107</v>
      </c>
      <c r="B107013" s="4">
        <v>44805</v>
      </c>
      <c r="C107013" s="3">
        <v>92315</v>
      </c>
      <c r="D107013" s="3" t="s">
        <v>3183</v>
      </c>
      <c r="E107013" s="3" t="s">
        <v>3434</v>
      </c>
      <c r="F107013" s="3">
        <v>3</v>
      </c>
      <c r="G107013" s="3">
        <v>1</v>
      </c>
      <c r="H107013" s="3">
        <v>8</v>
      </c>
      <c r="I107013" s="3">
        <v>0</v>
      </c>
      <c r="J107013" s="3">
        <v>26</v>
      </c>
      <c r="K107013" s="3" t="b">
        <v>0</v>
      </c>
      <c r="L107013" s="3">
        <v>0</v>
      </c>
      <c r="M107013" s="3">
        <v>0</v>
      </c>
    </row>
    <row r="107014" spans="1:13" x14ac:dyDescent="0.3">
      <c r="A107014" s="3" t="s">
        <v>1397</v>
      </c>
      <c r="B107014" s="4">
        <v>43831</v>
      </c>
      <c r="C107014" s="3">
        <v>92315</v>
      </c>
      <c r="D107014" s="3" t="s">
        <v>3183</v>
      </c>
      <c r="E107014" s="3" t="s">
        <v>3435</v>
      </c>
      <c r="F107014" s="3">
        <v>4</v>
      </c>
      <c r="G107014" s="3">
        <v>3</v>
      </c>
      <c r="H107014" s="3">
        <v>9</v>
      </c>
      <c r="I107014" s="3">
        <v>4959.78</v>
      </c>
      <c r="J107014" s="3">
        <v>31</v>
      </c>
      <c r="K107014" s="3" t="b">
        <v>0</v>
      </c>
      <c r="L107014" s="3">
        <v>84</v>
      </c>
      <c r="M107014" s="3">
        <v>2</v>
      </c>
    </row>
    <row r="107015" spans="1:13" x14ac:dyDescent="0.3">
      <c r="A107015" s="3" t="s">
        <v>1397</v>
      </c>
      <c r="B107015" s="4">
        <v>44105</v>
      </c>
      <c r="C107015" s="3">
        <v>92315</v>
      </c>
      <c r="D107015" s="3" t="s">
        <v>3183</v>
      </c>
      <c r="E107015" s="3" t="s">
        <v>3435</v>
      </c>
      <c r="F107015" s="3">
        <v>4</v>
      </c>
      <c r="G107015" s="3">
        <v>3</v>
      </c>
      <c r="H107015" s="3">
        <v>9</v>
      </c>
      <c r="I107015" s="3">
        <v>6679</v>
      </c>
      <c r="J107015" s="3">
        <v>31</v>
      </c>
      <c r="K107015" s="3" t="b">
        <v>1</v>
      </c>
      <c r="L107015" s="3">
        <v>290</v>
      </c>
      <c r="M107015" s="3">
        <v>32</v>
      </c>
    </row>
    <row r="107016" spans="1:13" x14ac:dyDescent="0.3">
      <c r="A107016" s="3" t="s">
        <v>1397</v>
      </c>
      <c r="B107016" s="4">
        <v>44136</v>
      </c>
      <c r="C107016" s="3">
        <v>92315</v>
      </c>
      <c r="D107016" s="3" t="s">
        <v>3183</v>
      </c>
      <c r="E107016" s="3" t="s">
        <v>3435</v>
      </c>
      <c r="F107016" s="3">
        <v>4</v>
      </c>
      <c r="G107016" s="3">
        <v>3</v>
      </c>
      <c r="H107016" s="3">
        <v>9</v>
      </c>
      <c r="I107016" s="3">
        <v>5444</v>
      </c>
      <c r="J107016" s="3">
        <v>30</v>
      </c>
      <c r="K107016" s="3" t="b">
        <v>0</v>
      </c>
      <c r="L107016" s="3">
        <v>81</v>
      </c>
      <c r="M107016" s="3">
        <v>2</v>
      </c>
    </row>
    <row r="107017" spans="1:13" x14ac:dyDescent="0.3">
      <c r="A107017" s="3" t="s">
        <v>1397</v>
      </c>
      <c r="B107017" s="4">
        <v>44166</v>
      </c>
      <c r="C107017" s="3">
        <v>92315</v>
      </c>
      <c r="D107017" s="3" t="s">
        <v>3183</v>
      </c>
      <c r="E107017" s="3" t="s">
        <v>3435</v>
      </c>
      <c r="F107017" s="3">
        <v>4</v>
      </c>
      <c r="G107017" s="3">
        <v>3</v>
      </c>
      <c r="H107017" s="3">
        <v>9</v>
      </c>
      <c r="I107017" s="3">
        <v>10450</v>
      </c>
      <c r="J107017" s="3">
        <v>28</v>
      </c>
      <c r="K107017" s="3" t="b">
        <v>0</v>
      </c>
      <c r="L107017" s="3">
        <v>48</v>
      </c>
      <c r="M107017" s="3">
        <v>2</v>
      </c>
    </row>
    <row r="107018" spans="1:13" x14ac:dyDescent="0.3">
      <c r="A107018" s="3" t="s">
        <v>1397</v>
      </c>
      <c r="B107018" s="4">
        <v>43862</v>
      </c>
      <c r="C107018" s="3">
        <v>92315</v>
      </c>
      <c r="D107018" s="3" t="s">
        <v>3183</v>
      </c>
      <c r="E107018" s="3" t="s">
        <v>3435</v>
      </c>
      <c r="F107018" s="3">
        <v>4</v>
      </c>
      <c r="G107018" s="3">
        <v>3</v>
      </c>
      <c r="H107018" s="3">
        <v>9</v>
      </c>
      <c r="I107018" s="3">
        <v>1420</v>
      </c>
      <c r="J107018" s="3">
        <v>29</v>
      </c>
      <c r="K107018" s="3" t="b">
        <v>0</v>
      </c>
      <c r="L107018" s="3">
        <v>62</v>
      </c>
      <c r="M107018" s="3">
        <v>2</v>
      </c>
    </row>
    <row r="107019" spans="1:13" x14ac:dyDescent="0.3">
      <c r="A107019" s="3" t="s">
        <v>1397</v>
      </c>
      <c r="B107019" s="4">
        <v>43891</v>
      </c>
      <c r="C107019" s="3">
        <v>92315</v>
      </c>
      <c r="D107019" s="3" t="s">
        <v>3183</v>
      </c>
      <c r="E107019" s="3" t="s">
        <v>3435</v>
      </c>
      <c r="F107019" s="3">
        <v>4</v>
      </c>
      <c r="G107019" s="3">
        <v>3</v>
      </c>
      <c r="H107019" s="3">
        <v>9</v>
      </c>
      <c r="I107019" s="3">
        <v>0</v>
      </c>
      <c r="J107019" s="3">
        <v>31</v>
      </c>
      <c r="K107019" s="3" t="b">
        <v>0</v>
      </c>
      <c r="L107019" s="3">
        <v>0</v>
      </c>
      <c r="M107019" s="3">
        <v>0</v>
      </c>
    </row>
    <row r="107020" spans="1:13" x14ac:dyDescent="0.3">
      <c r="A107020" s="3" t="s">
        <v>1397</v>
      </c>
      <c r="B107020" s="4">
        <v>43922</v>
      </c>
      <c r="C107020" s="3">
        <v>92315</v>
      </c>
      <c r="D107020" s="3" t="s">
        <v>3183</v>
      </c>
      <c r="E107020" s="3" t="s">
        <v>3435</v>
      </c>
      <c r="F107020" s="3">
        <v>4</v>
      </c>
      <c r="G107020" s="3">
        <v>3</v>
      </c>
      <c r="H107020" s="3">
        <v>9</v>
      </c>
      <c r="I107020" s="3">
        <v>0</v>
      </c>
      <c r="J107020" s="3">
        <v>30</v>
      </c>
      <c r="K107020" s="3" t="b">
        <v>0</v>
      </c>
      <c r="L107020" s="3">
        <v>0</v>
      </c>
      <c r="M107020" s="3">
        <v>0</v>
      </c>
    </row>
    <row r="107021" spans="1:13" x14ac:dyDescent="0.3">
      <c r="A107021" s="3" t="s">
        <v>1397</v>
      </c>
      <c r="B107021" s="4">
        <v>43952</v>
      </c>
      <c r="C107021" s="3">
        <v>92315</v>
      </c>
      <c r="D107021" s="3" t="s">
        <v>3183</v>
      </c>
      <c r="E107021" s="3" t="s">
        <v>3435</v>
      </c>
      <c r="F107021" s="3">
        <v>4</v>
      </c>
      <c r="G107021" s="3">
        <v>3</v>
      </c>
      <c r="H107021" s="3">
        <v>9</v>
      </c>
      <c r="I107021" s="3">
        <v>0</v>
      </c>
      <c r="J107021" s="3">
        <v>31</v>
      </c>
      <c r="K107021" s="3" t="b">
        <v>0</v>
      </c>
      <c r="L107021" s="3">
        <v>0</v>
      </c>
      <c r="M107021" s="3">
        <v>0</v>
      </c>
    </row>
    <row r="107022" spans="1:13" x14ac:dyDescent="0.3">
      <c r="A107022" s="3" t="s">
        <v>1397</v>
      </c>
      <c r="B107022" s="4">
        <v>43983</v>
      </c>
      <c r="C107022" s="3">
        <v>92315</v>
      </c>
      <c r="D107022" s="3" t="s">
        <v>3183</v>
      </c>
      <c r="E107022" s="3" t="s">
        <v>3435</v>
      </c>
      <c r="F107022" s="3">
        <v>4</v>
      </c>
      <c r="G107022" s="3">
        <v>3</v>
      </c>
      <c r="H107022" s="3">
        <v>9</v>
      </c>
      <c r="I107022" s="3">
        <v>0</v>
      </c>
      <c r="J107022" s="3">
        <v>30</v>
      </c>
      <c r="K107022" s="3" t="b">
        <v>0</v>
      </c>
      <c r="L107022" s="3">
        <v>0</v>
      </c>
      <c r="M107022" s="3">
        <v>0</v>
      </c>
    </row>
    <row r="107023" spans="1:13" x14ac:dyDescent="0.3">
      <c r="A107023" s="3" t="s">
        <v>1397</v>
      </c>
      <c r="B107023" s="4">
        <v>44013</v>
      </c>
      <c r="C107023" s="3">
        <v>92315</v>
      </c>
      <c r="D107023" s="3" t="s">
        <v>3183</v>
      </c>
      <c r="E107023" s="3" t="s">
        <v>3435</v>
      </c>
      <c r="F107023" s="3">
        <v>4</v>
      </c>
      <c r="G107023" s="3">
        <v>3</v>
      </c>
      <c r="H107023" s="3">
        <v>9</v>
      </c>
      <c r="I107023" s="3">
        <v>0</v>
      </c>
      <c r="J107023" s="3">
        <v>31</v>
      </c>
      <c r="K107023" s="3" t="b">
        <v>0</v>
      </c>
      <c r="L107023" s="3">
        <v>0</v>
      </c>
      <c r="M107023" s="3">
        <v>0</v>
      </c>
    </row>
    <row r="107024" spans="1:13" x14ac:dyDescent="0.3">
      <c r="A107024" s="3" t="s">
        <v>1397</v>
      </c>
      <c r="B107024" s="4">
        <v>44044</v>
      </c>
      <c r="C107024" s="3">
        <v>92315</v>
      </c>
      <c r="D107024" s="3" t="s">
        <v>3183</v>
      </c>
      <c r="E107024" s="3" t="s">
        <v>3435</v>
      </c>
      <c r="F107024" s="3">
        <v>4</v>
      </c>
      <c r="G107024" s="3">
        <v>3</v>
      </c>
      <c r="H107024" s="3">
        <v>9</v>
      </c>
      <c r="I107024" s="3">
        <v>0</v>
      </c>
      <c r="J107024" s="3">
        <v>31</v>
      </c>
      <c r="K107024" s="3" t="b">
        <v>0</v>
      </c>
      <c r="L107024" s="3">
        <v>0</v>
      </c>
      <c r="M107024" s="3">
        <v>0</v>
      </c>
    </row>
    <row r="107025" spans="1:13" x14ac:dyDescent="0.3">
      <c r="A107025" s="3" t="s">
        <v>1397</v>
      </c>
      <c r="B107025" s="4">
        <v>44075</v>
      </c>
      <c r="C107025" s="3">
        <v>92315</v>
      </c>
      <c r="D107025" s="3" t="s">
        <v>3183</v>
      </c>
      <c r="E107025" s="3" t="s">
        <v>3435</v>
      </c>
      <c r="F107025" s="3">
        <v>4</v>
      </c>
      <c r="G107025" s="3">
        <v>3</v>
      </c>
      <c r="H107025" s="3">
        <v>9</v>
      </c>
      <c r="I107025" s="3">
        <v>0</v>
      </c>
      <c r="J107025" s="3">
        <v>30</v>
      </c>
      <c r="K107025" s="3" t="b">
        <v>0</v>
      </c>
      <c r="L107025" s="3">
        <v>0</v>
      </c>
      <c r="M107025" s="3">
        <v>0</v>
      </c>
    </row>
    <row r="107026" spans="1:13" x14ac:dyDescent="0.3">
      <c r="A107026" s="3" t="s">
        <v>1397</v>
      </c>
      <c r="B107026" s="4">
        <v>44197</v>
      </c>
      <c r="C107026" s="3">
        <v>92315</v>
      </c>
      <c r="D107026" s="3" t="s">
        <v>3183</v>
      </c>
      <c r="E107026" s="3" t="s">
        <v>3435</v>
      </c>
      <c r="F107026" s="3">
        <v>4</v>
      </c>
      <c r="G107026" s="3">
        <v>3</v>
      </c>
      <c r="H107026" s="3">
        <v>9</v>
      </c>
      <c r="I107026" s="3">
        <v>8065</v>
      </c>
      <c r="J107026" s="3">
        <v>28</v>
      </c>
      <c r="K107026" s="3" t="b">
        <v>0</v>
      </c>
      <c r="L107026" s="3">
        <v>44</v>
      </c>
      <c r="M107026" s="3">
        <v>2</v>
      </c>
    </row>
    <row r="107027" spans="1:13" x14ac:dyDescent="0.3">
      <c r="A107027" s="3" t="s">
        <v>1397</v>
      </c>
      <c r="B107027" s="4">
        <v>44470</v>
      </c>
      <c r="C107027" s="3">
        <v>92315</v>
      </c>
      <c r="D107027" s="3" t="s">
        <v>3183</v>
      </c>
      <c r="E107027" s="3" t="s">
        <v>3435</v>
      </c>
      <c r="F107027" s="3">
        <v>4</v>
      </c>
      <c r="G107027" s="3">
        <v>3</v>
      </c>
      <c r="H107027" s="3">
        <v>9</v>
      </c>
      <c r="I107027" s="3">
        <v>0</v>
      </c>
      <c r="J107027" s="3">
        <v>31</v>
      </c>
      <c r="K107027" s="3" t="b">
        <v>0</v>
      </c>
      <c r="L107027" s="3">
        <v>0</v>
      </c>
      <c r="M107027" s="3">
        <v>0</v>
      </c>
    </row>
    <row r="107028" spans="1:13" x14ac:dyDescent="0.3">
      <c r="A107028" s="3" t="s">
        <v>1397</v>
      </c>
      <c r="B107028" s="4">
        <v>44501</v>
      </c>
      <c r="C107028" s="3">
        <v>92315</v>
      </c>
      <c r="D107028" s="3" t="s">
        <v>3183</v>
      </c>
      <c r="E107028" s="3" t="s">
        <v>3435</v>
      </c>
      <c r="F107028" s="3">
        <v>4</v>
      </c>
      <c r="G107028" s="3">
        <v>3</v>
      </c>
      <c r="H107028" s="3">
        <v>9</v>
      </c>
      <c r="I107028" s="3">
        <v>0</v>
      </c>
      <c r="J107028" s="3">
        <v>30</v>
      </c>
      <c r="K107028" s="3" t="b">
        <v>0</v>
      </c>
      <c r="L107028" s="3">
        <v>0</v>
      </c>
      <c r="M107028" s="3">
        <v>0</v>
      </c>
    </row>
    <row r="107029" spans="1:13" x14ac:dyDescent="0.3">
      <c r="A107029" s="3" t="s">
        <v>1397</v>
      </c>
      <c r="B107029" s="4">
        <v>44531</v>
      </c>
      <c r="C107029" s="3">
        <v>92315</v>
      </c>
      <c r="D107029" s="3" t="s">
        <v>3183</v>
      </c>
      <c r="E107029" s="3" t="s">
        <v>3435</v>
      </c>
      <c r="F107029" s="3">
        <v>4</v>
      </c>
      <c r="G107029" s="3">
        <v>3</v>
      </c>
      <c r="H107029" s="3">
        <v>9</v>
      </c>
      <c r="I107029" s="3">
        <v>2840</v>
      </c>
      <c r="J107029" s="3">
        <v>31</v>
      </c>
      <c r="K107029" s="3" t="b">
        <v>0</v>
      </c>
      <c r="L107029" s="3">
        <v>308</v>
      </c>
      <c r="M107029" s="3">
        <v>3</v>
      </c>
    </row>
    <row r="107030" spans="1:13" x14ac:dyDescent="0.3">
      <c r="A107030" s="3" t="s">
        <v>1397</v>
      </c>
      <c r="B107030" s="4">
        <v>44228</v>
      </c>
      <c r="C107030" s="3">
        <v>92315</v>
      </c>
      <c r="D107030" s="3" t="s">
        <v>3183</v>
      </c>
      <c r="E107030" s="3" t="s">
        <v>3435</v>
      </c>
      <c r="F107030" s="3">
        <v>4</v>
      </c>
      <c r="G107030" s="3">
        <v>3</v>
      </c>
      <c r="H107030" s="3">
        <v>9</v>
      </c>
      <c r="I107030" s="3">
        <v>8160</v>
      </c>
      <c r="J107030" s="3">
        <v>28</v>
      </c>
      <c r="K107030" s="3" t="b">
        <v>0</v>
      </c>
      <c r="L107030" s="3">
        <v>30</v>
      </c>
      <c r="M107030" s="3">
        <v>2</v>
      </c>
    </row>
    <row r="107031" spans="1:13" x14ac:dyDescent="0.3">
      <c r="A107031" s="3" t="s">
        <v>1397</v>
      </c>
      <c r="B107031" s="4">
        <v>44256</v>
      </c>
      <c r="C107031" s="3">
        <v>92315</v>
      </c>
      <c r="D107031" s="3" t="s">
        <v>3183</v>
      </c>
      <c r="E107031" s="3" t="s">
        <v>3435</v>
      </c>
      <c r="F107031" s="3">
        <v>4</v>
      </c>
      <c r="G107031" s="3">
        <v>3</v>
      </c>
      <c r="H107031" s="3">
        <v>9</v>
      </c>
      <c r="I107031" s="3">
        <v>4110</v>
      </c>
      <c r="J107031" s="3">
        <v>31</v>
      </c>
      <c r="K107031" s="3" t="b">
        <v>0</v>
      </c>
      <c r="L107031" s="3">
        <v>21</v>
      </c>
      <c r="M107031" s="3">
        <v>2</v>
      </c>
    </row>
    <row r="107032" spans="1:13" x14ac:dyDescent="0.3">
      <c r="A107032" s="3" t="s">
        <v>1397</v>
      </c>
      <c r="B107032" s="4">
        <v>44287</v>
      </c>
      <c r="C107032" s="3">
        <v>92315</v>
      </c>
      <c r="D107032" s="3" t="s">
        <v>3183</v>
      </c>
      <c r="E107032" s="3" t="s">
        <v>3435</v>
      </c>
      <c r="F107032" s="3">
        <v>4</v>
      </c>
      <c r="G107032" s="3">
        <v>3</v>
      </c>
      <c r="H107032" s="3">
        <v>9</v>
      </c>
      <c r="I107032" s="3">
        <v>1322</v>
      </c>
      <c r="J107032" s="3">
        <v>30</v>
      </c>
      <c r="K107032" s="3" t="b">
        <v>0</v>
      </c>
      <c r="L107032" s="3">
        <v>10</v>
      </c>
      <c r="M107032" s="3">
        <v>2</v>
      </c>
    </row>
    <row r="107033" spans="1:13" x14ac:dyDescent="0.3">
      <c r="A107033" s="3" t="s">
        <v>1397</v>
      </c>
      <c r="B107033" s="4">
        <v>44317</v>
      </c>
      <c r="C107033" s="3">
        <v>92315</v>
      </c>
      <c r="D107033" s="3" t="s">
        <v>3183</v>
      </c>
      <c r="E107033" s="3" t="s">
        <v>3435</v>
      </c>
      <c r="F107033" s="3">
        <v>4</v>
      </c>
      <c r="G107033" s="3">
        <v>3</v>
      </c>
      <c r="H107033" s="3">
        <v>9</v>
      </c>
      <c r="I107033" s="3">
        <v>2475</v>
      </c>
      <c r="J107033" s="3">
        <v>31</v>
      </c>
      <c r="K107033" s="3" t="b">
        <v>0</v>
      </c>
      <c r="L107033" s="3">
        <v>10</v>
      </c>
      <c r="M107033" s="3">
        <v>2</v>
      </c>
    </row>
    <row r="107034" spans="1:13" x14ac:dyDescent="0.3">
      <c r="A107034" s="3" t="s">
        <v>1397</v>
      </c>
      <c r="B107034" s="4">
        <v>44348</v>
      </c>
      <c r="C107034" s="3">
        <v>92315</v>
      </c>
      <c r="D107034" s="3" t="s">
        <v>3183</v>
      </c>
      <c r="E107034" s="3" t="s">
        <v>3435</v>
      </c>
      <c r="F107034" s="3">
        <v>4</v>
      </c>
      <c r="G107034" s="3">
        <v>3</v>
      </c>
      <c r="H107034" s="3">
        <v>9</v>
      </c>
      <c r="I107034" s="3">
        <v>2650</v>
      </c>
      <c r="J107034" s="3">
        <v>30</v>
      </c>
      <c r="K107034" s="3" t="b">
        <v>0</v>
      </c>
      <c r="L107034" s="3">
        <v>35</v>
      </c>
      <c r="M107034" s="3">
        <v>7</v>
      </c>
    </row>
    <row r="107035" spans="1:13" x14ac:dyDescent="0.3">
      <c r="A107035" s="3" t="s">
        <v>1397</v>
      </c>
      <c r="B107035" s="4">
        <v>44378</v>
      </c>
      <c r="C107035" s="3">
        <v>92315</v>
      </c>
      <c r="D107035" s="3" t="s">
        <v>3183</v>
      </c>
      <c r="E107035" s="3" t="s">
        <v>3435</v>
      </c>
      <c r="F107035" s="3">
        <v>4</v>
      </c>
      <c r="G107035" s="3">
        <v>3</v>
      </c>
      <c r="H107035" s="3">
        <v>9</v>
      </c>
      <c r="I107035" s="3">
        <v>3303</v>
      </c>
      <c r="J107035" s="3">
        <v>31</v>
      </c>
      <c r="K107035" s="3" t="b">
        <v>0</v>
      </c>
      <c r="L107035" s="3">
        <v>79</v>
      </c>
      <c r="M107035" s="3">
        <v>4</v>
      </c>
    </row>
    <row r="107036" spans="1:13" x14ac:dyDescent="0.3">
      <c r="A107036" s="3" t="s">
        <v>1397</v>
      </c>
      <c r="B107036" s="4">
        <v>44409</v>
      </c>
      <c r="C107036" s="3">
        <v>92315</v>
      </c>
      <c r="D107036" s="3" t="s">
        <v>3183</v>
      </c>
      <c r="E107036" s="3" t="s">
        <v>3435</v>
      </c>
      <c r="F107036" s="3">
        <v>4</v>
      </c>
      <c r="G107036" s="3">
        <v>3</v>
      </c>
      <c r="H107036" s="3">
        <v>9</v>
      </c>
      <c r="I107036" s="3">
        <v>0</v>
      </c>
      <c r="J107036" s="3">
        <v>31</v>
      </c>
      <c r="K107036" s="3" t="b">
        <v>0</v>
      </c>
      <c r="L107036" s="3">
        <v>0</v>
      </c>
      <c r="M107036" s="3">
        <v>0</v>
      </c>
    </row>
    <row r="107037" spans="1:13" x14ac:dyDescent="0.3">
      <c r="A107037" s="3" t="s">
        <v>1397</v>
      </c>
      <c r="B107037" s="4">
        <v>44440</v>
      </c>
      <c r="C107037" s="3">
        <v>92315</v>
      </c>
      <c r="D107037" s="3" t="s">
        <v>3183</v>
      </c>
      <c r="E107037" s="3" t="s">
        <v>3435</v>
      </c>
      <c r="F107037" s="3">
        <v>4</v>
      </c>
      <c r="G107037" s="3">
        <v>3</v>
      </c>
      <c r="H107037" s="3">
        <v>9</v>
      </c>
      <c r="I107037" s="3">
        <v>0</v>
      </c>
      <c r="J107037" s="3">
        <v>30</v>
      </c>
      <c r="K107037" s="3" t="b">
        <v>0</v>
      </c>
      <c r="L107037" s="3">
        <v>0</v>
      </c>
      <c r="M107037" s="3">
        <v>0</v>
      </c>
    </row>
    <row r="107038" spans="1:13" x14ac:dyDescent="0.3">
      <c r="A107038" s="3" t="s">
        <v>1397</v>
      </c>
      <c r="B107038" s="4">
        <v>44562</v>
      </c>
      <c r="C107038" s="3">
        <v>92315</v>
      </c>
      <c r="D107038" s="3" t="s">
        <v>3183</v>
      </c>
      <c r="E107038" s="3" t="s">
        <v>3435</v>
      </c>
      <c r="F107038" s="3">
        <v>4</v>
      </c>
      <c r="G107038" s="3">
        <v>3</v>
      </c>
      <c r="H107038" s="3">
        <v>9</v>
      </c>
      <c r="I107038" s="3">
        <v>650</v>
      </c>
      <c r="J107038" s="3">
        <v>31</v>
      </c>
      <c r="K107038" s="3" t="b">
        <v>0</v>
      </c>
      <c r="L107038" s="3">
        <v>0</v>
      </c>
      <c r="M107038" s="3">
        <v>0</v>
      </c>
    </row>
    <row r="107039" spans="1:13" x14ac:dyDescent="0.3">
      <c r="A107039" s="3" t="s">
        <v>1397</v>
      </c>
      <c r="B107039" s="4">
        <v>44593</v>
      </c>
      <c r="C107039" s="3">
        <v>92315</v>
      </c>
      <c r="D107039" s="3" t="s">
        <v>3183</v>
      </c>
      <c r="E107039" s="3" t="s">
        <v>3435</v>
      </c>
      <c r="F107039" s="3">
        <v>4</v>
      </c>
      <c r="G107039" s="3">
        <v>3</v>
      </c>
      <c r="H107039" s="3">
        <v>9</v>
      </c>
      <c r="I107039" s="3">
        <v>0</v>
      </c>
      <c r="J107039" s="3">
        <v>28</v>
      </c>
      <c r="K107039" s="3" t="b">
        <v>0</v>
      </c>
      <c r="L107039" s="3">
        <v>0</v>
      </c>
      <c r="M107039" s="3">
        <v>0</v>
      </c>
    </row>
    <row r="107040" spans="1:13" x14ac:dyDescent="0.3">
      <c r="A107040" s="3" t="s">
        <v>1397</v>
      </c>
      <c r="B107040" s="4">
        <v>44621</v>
      </c>
      <c r="C107040" s="3">
        <v>92315</v>
      </c>
      <c r="D107040" s="3" t="s">
        <v>3183</v>
      </c>
      <c r="E107040" s="3" t="s">
        <v>3435</v>
      </c>
      <c r="F107040" s="3">
        <v>4</v>
      </c>
      <c r="G107040" s="3">
        <v>3</v>
      </c>
      <c r="H107040" s="3">
        <v>9</v>
      </c>
      <c r="I107040" s="3">
        <v>0</v>
      </c>
      <c r="J107040" s="3">
        <v>31</v>
      </c>
      <c r="K107040" s="3" t="b">
        <v>0</v>
      </c>
      <c r="L107040" s="3">
        <v>0</v>
      </c>
      <c r="M107040" s="3">
        <v>0</v>
      </c>
    </row>
    <row r="107041" spans="1:13" x14ac:dyDescent="0.3">
      <c r="A107041" s="3" t="s">
        <v>1397</v>
      </c>
      <c r="B107041" s="4">
        <v>44652</v>
      </c>
      <c r="C107041" s="3">
        <v>92315</v>
      </c>
      <c r="D107041" s="3" t="s">
        <v>3183</v>
      </c>
      <c r="E107041" s="3" t="s">
        <v>3435</v>
      </c>
      <c r="F107041" s="3">
        <v>4</v>
      </c>
      <c r="G107041" s="3">
        <v>3</v>
      </c>
      <c r="H107041" s="3">
        <v>9</v>
      </c>
      <c r="I107041" s="3">
        <v>0</v>
      </c>
      <c r="J107041" s="3">
        <v>30</v>
      </c>
      <c r="K107041" s="3" t="b">
        <v>0</v>
      </c>
      <c r="L107041" s="3">
        <v>0</v>
      </c>
      <c r="M107041" s="3">
        <v>0</v>
      </c>
    </row>
    <row r="107042" spans="1:13" x14ac:dyDescent="0.3">
      <c r="A107042" s="3" t="s">
        <v>3525</v>
      </c>
      <c r="B107042" s="4">
        <v>43831</v>
      </c>
      <c r="C107042" s="3">
        <v>92252</v>
      </c>
      <c r="D107042" s="3" t="s">
        <v>2459</v>
      </c>
      <c r="E107042" s="3" t="s">
        <v>3433</v>
      </c>
      <c r="F107042" s="3">
        <v>3</v>
      </c>
      <c r="G107042" s="3">
        <v>2</v>
      </c>
      <c r="H107042" s="3">
        <v>6</v>
      </c>
      <c r="I107042" s="3">
        <v>0</v>
      </c>
      <c r="J107042" s="3">
        <v>31</v>
      </c>
      <c r="K107042" s="3" t="b">
        <v>0</v>
      </c>
      <c r="L107042" s="3">
        <v>0</v>
      </c>
      <c r="M107042" s="3">
        <v>0</v>
      </c>
    </row>
    <row r="107043" spans="1:13" x14ac:dyDescent="0.3">
      <c r="A107043" s="3" t="s">
        <v>3525</v>
      </c>
      <c r="B107043" s="4">
        <v>43862</v>
      </c>
      <c r="C107043" s="3">
        <v>92252</v>
      </c>
      <c r="D107043" s="3" t="s">
        <v>2459</v>
      </c>
      <c r="E107043" s="3" t="s">
        <v>3433</v>
      </c>
      <c r="F107043" s="3">
        <v>3</v>
      </c>
      <c r="G107043" s="3">
        <v>2</v>
      </c>
      <c r="H107043" s="3">
        <v>6</v>
      </c>
      <c r="I107043" s="3">
        <v>0</v>
      </c>
      <c r="J107043" s="3">
        <v>29</v>
      </c>
      <c r="K107043" s="3" t="b">
        <v>0</v>
      </c>
      <c r="L107043" s="3">
        <v>0</v>
      </c>
      <c r="M107043" s="3">
        <v>0</v>
      </c>
    </row>
    <row r="107044" spans="1:13" x14ac:dyDescent="0.3">
      <c r="A107044" s="3" t="s">
        <v>3525</v>
      </c>
      <c r="B107044" s="4">
        <v>43891</v>
      </c>
      <c r="C107044" s="3">
        <v>92252</v>
      </c>
      <c r="D107044" s="3" t="s">
        <v>2459</v>
      </c>
      <c r="E107044" s="3" t="s">
        <v>3433</v>
      </c>
      <c r="F107044" s="3">
        <v>3</v>
      </c>
      <c r="G107044" s="3">
        <v>2</v>
      </c>
      <c r="H107044" s="3">
        <v>6</v>
      </c>
      <c r="I107044" s="3">
        <v>0</v>
      </c>
      <c r="J107044" s="3">
        <v>31</v>
      </c>
      <c r="K107044" s="3" t="b">
        <v>0</v>
      </c>
      <c r="L107044" s="3">
        <v>0</v>
      </c>
      <c r="M107044" s="3">
        <v>0</v>
      </c>
    </row>
    <row r="107045" spans="1:13" x14ac:dyDescent="0.3">
      <c r="A107045" s="3" t="s">
        <v>3525</v>
      </c>
      <c r="B107045" s="4">
        <v>43922</v>
      </c>
      <c r="C107045" s="3">
        <v>92252</v>
      </c>
      <c r="D107045" s="3" t="s">
        <v>2459</v>
      </c>
      <c r="E107045" s="3" t="s">
        <v>3433</v>
      </c>
      <c r="F107045" s="3">
        <v>3</v>
      </c>
      <c r="G107045" s="3">
        <v>2</v>
      </c>
      <c r="H107045" s="3">
        <v>6</v>
      </c>
      <c r="I107045" s="3">
        <v>0</v>
      </c>
      <c r="J107045" s="3">
        <v>30</v>
      </c>
      <c r="K107045" s="3" t="b">
        <v>0</v>
      </c>
      <c r="L107045" s="3">
        <v>0</v>
      </c>
      <c r="M107045" s="3">
        <v>0</v>
      </c>
    </row>
    <row r="107046" spans="1:13" x14ac:dyDescent="0.3">
      <c r="A107046" s="3" t="s">
        <v>3525</v>
      </c>
      <c r="B107046" s="4">
        <v>43952</v>
      </c>
      <c r="C107046" s="3">
        <v>92252</v>
      </c>
      <c r="D107046" s="3" t="s">
        <v>2459</v>
      </c>
      <c r="E107046" s="3" t="s">
        <v>3433</v>
      </c>
      <c r="F107046" s="3">
        <v>3</v>
      </c>
      <c r="G107046" s="3">
        <v>2</v>
      </c>
      <c r="H107046" s="3">
        <v>6</v>
      </c>
      <c r="I107046" s="3">
        <v>0</v>
      </c>
      <c r="J107046" s="3">
        <v>31</v>
      </c>
      <c r="K107046" s="3" t="b">
        <v>0</v>
      </c>
      <c r="L107046" s="3">
        <v>0</v>
      </c>
      <c r="M107046" s="3">
        <v>0</v>
      </c>
    </row>
    <row r="107047" spans="1:13" x14ac:dyDescent="0.3">
      <c r="A107047" s="3" t="s">
        <v>3525</v>
      </c>
      <c r="B107047" s="4">
        <v>43983</v>
      </c>
      <c r="C107047" s="3">
        <v>92252</v>
      </c>
      <c r="D107047" s="3" t="s">
        <v>2459</v>
      </c>
      <c r="E107047" s="3" t="s">
        <v>3433</v>
      </c>
      <c r="F107047" s="3">
        <v>3</v>
      </c>
      <c r="G107047" s="3">
        <v>2</v>
      </c>
      <c r="H107047" s="3">
        <v>6</v>
      </c>
      <c r="I107047" s="3">
        <v>0</v>
      </c>
      <c r="J107047" s="3">
        <v>30</v>
      </c>
      <c r="K107047" s="3" t="b">
        <v>0</v>
      </c>
      <c r="L107047" s="3">
        <v>0</v>
      </c>
      <c r="M107047" s="3">
        <v>0</v>
      </c>
    </row>
    <row r="107048" spans="1:13" x14ac:dyDescent="0.3">
      <c r="A107048" s="3" t="s">
        <v>3525</v>
      </c>
      <c r="B107048" s="4">
        <v>44013</v>
      </c>
      <c r="C107048" s="3">
        <v>92252</v>
      </c>
      <c r="D107048" s="3" t="s">
        <v>2459</v>
      </c>
      <c r="E107048" s="3" t="s">
        <v>3433</v>
      </c>
      <c r="F107048" s="3">
        <v>3</v>
      </c>
      <c r="G107048" s="3">
        <v>2</v>
      </c>
      <c r="H107048" s="3">
        <v>6</v>
      </c>
      <c r="I107048" s="3">
        <v>0</v>
      </c>
      <c r="J107048" s="3">
        <v>31</v>
      </c>
      <c r="K107048" s="3" t="b">
        <v>0</v>
      </c>
      <c r="L107048" s="3">
        <v>0</v>
      </c>
      <c r="M107048" s="3">
        <v>0</v>
      </c>
    </row>
    <row r="107049" spans="1:13" x14ac:dyDescent="0.3">
      <c r="A107049" s="3" t="s">
        <v>3525</v>
      </c>
      <c r="B107049" s="4">
        <v>44044</v>
      </c>
      <c r="C107049" s="3">
        <v>92252</v>
      </c>
      <c r="D107049" s="3" t="s">
        <v>2459</v>
      </c>
      <c r="E107049" s="3" t="s">
        <v>3433</v>
      </c>
      <c r="F107049" s="3">
        <v>3</v>
      </c>
      <c r="G107049" s="3">
        <v>2</v>
      </c>
      <c r="H107049" s="3">
        <v>6</v>
      </c>
      <c r="I107049" s="3">
        <v>0</v>
      </c>
      <c r="J107049" s="3">
        <v>31</v>
      </c>
      <c r="K107049" s="3" t="b">
        <v>0</v>
      </c>
      <c r="L107049" s="3">
        <v>0</v>
      </c>
      <c r="M107049" s="3">
        <v>0</v>
      </c>
    </row>
    <row r="107050" spans="1:13" x14ac:dyDescent="0.3">
      <c r="A107050" s="3" t="s">
        <v>860</v>
      </c>
      <c r="B107050" s="4">
        <v>44470</v>
      </c>
      <c r="C107050" s="3">
        <v>92315</v>
      </c>
      <c r="D107050" s="3" t="s">
        <v>3183</v>
      </c>
      <c r="E107050" s="3" t="s">
        <v>3434</v>
      </c>
      <c r="F107050" s="3">
        <v>4</v>
      </c>
      <c r="G107050" s="3">
        <v>4</v>
      </c>
      <c r="H107050" s="3">
        <v>12</v>
      </c>
      <c r="I107050" s="3">
        <v>2900</v>
      </c>
      <c r="J107050" s="3">
        <v>31</v>
      </c>
      <c r="K107050" s="3" t="b">
        <v>0</v>
      </c>
      <c r="L107050" s="3">
        <v>20</v>
      </c>
      <c r="M107050" s="3">
        <v>3</v>
      </c>
    </row>
    <row r="107051" spans="1:13" x14ac:dyDescent="0.3">
      <c r="A107051" s="3" t="s">
        <v>860</v>
      </c>
      <c r="B107051" s="4">
        <v>44501</v>
      </c>
      <c r="C107051" s="3">
        <v>92315</v>
      </c>
      <c r="D107051" s="3" t="s">
        <v>3183</v>
      </c>
      <c r="E107051" s="3" t="s">
        <v>3434</v>
      </c>
      <c r="F107051" s="3">
        <v>4</v>
      </c>
      <c r="G107051" s="3">
        <v>4</v>
      </c>
      <c r="H107051" s="3">
        <v>12</v>
      </c>
      <c r="I107051" s="3">
        <v>1550</v>
      </c>
      <c r="J107051" s="3">
        <v>30</v>
      </c>
      <c r="K107051" s="3" t="b">
        <v>0</v>
      </c>
      <c r="L107051" s="3">
        <v>41</v>
      </c>
      <c r="M107051" s="3">
        <v>2</v>
      </c>
    </row>
    <row r="107052" spans="1:13" x14ac:dyDescent="0.3">
      <c r="A107052" s="3" t="s">
        <v>860</v>
      </c>
      <c r="B107052" s="4">
        <v>44531</v>
      </c>
      <c r="C107052" s="3">
        <v>92315</v>
      </c>
      <c r="D107052" s="3" t="s">
        <v>3183</v>
      </c>
      <c r="E107052" s="3" t="s">
        <v>3434</v>
      </c>
      <c r="F107052" s="3">
        <v>4</v>
      </c>
      <c r="G107052" s="3">
        <v>4</v>
      </c>
      <c r="H107052" s="3">
        <v>12</v>
      </c>
      <c r="I107052" s="3">
        <v>6850</v>
      </c>
      <c r="J107052" s="3">
        <v>28</v>
      </c>
      <c r="K107052" s="3" t="b">
        <v>0</v>
      </c>
      <c r="L107052" s="3">
        <v>69</v>
      </c>
      <c r="M107052" s="3">
        <v>4</v>
      </c>
    </row>
    <row r="107053" spans="1:13" x14ac:dyDescent="0.3">
      <c r="A107053" s="3" t="s">
        <v>860</v>
      </c>
      <c r="B107053" s="4">
        <v>44348</v>
      </c>
      <c r="C107053" s="3">
        <v>92315</v>
      </c>
      <c r="D107053" s="3" t="s">
        <v>3183</v>
      </c>
      <c r="E107053" s="3" t="s">
        <v>3434</v>
      </c>
      <c r="F107053" s="3">
        <v>4</v>
      </c>
      <c r="G107053" s="3">
        <v>4</v>
      </c>
      <c r="H107053" s="3">
        <v>12</v>
      </c>
      <c r="I107053" s="3">
        <v>0</v>
      </c>
      <c r="J107053" s="3">
        <v>13</v>
      </c>
      <c r="K107053" s="3" t="b">
        <v>0</v>
      </c>
      <c r="L107053" s="3">
        <v>0</v>
      </c>
      <c r="M107053" s="3">
        <v>0</v>
      </c>
    </row>
    <row r="107054" spans="1:13" x14ac:dyDescent="0.3">
      <c r="A107054" s="3" t="s">
        <v>860</v>
      </c>
      <c r="B107054" s="4">
        <v>44378</v>
      </c>
      <c r="C107054" s="3">
        <v>92315</v>
      </c>
      <c r="D107054" s="3" t="s">
        <v>3183</v>
      </c>
      <c r="E107054" s="3" t="s">
        <v>3434</v>
      </c>
      <c r="F107054" s="3">
        <v>4</v>
      </c>
      <c r="G107054" s="3">
        <v>4</v>
      </c>
      <c r="H107054" s="3">
        <v>12</v>
      </c>
      <c r="I107054" s="3">
        <v>6534</v>
      </c>
      <c r="J107054" s="3">
        <v>31</v>
      </c>
      <c r="K107054" s="3" t="b">
        <v>0</v>
      </c>
      <c r="L107054" s="3">
        <v>3</v>
      </c>
      <c r="M107054" s="3">
        <v>16</v>
      </c>
    </row>
    <row r="107055" spans="1:13" x14ac:dyDescent="0.3">
      <c r="A107055" s="3" t="s">
        <v>860</v>
      </c>
      <c r="B107055" s="4">
        <v>44409</v>
      </c>
      <c r="C107055" s="3">
        <v>92315</v>
      </c>
      <c r="D107055" s="3" t="s">
        <v>3183</v>
      </c>
      <c r="E107055" s="3" t="s">
        <v>3434</v>
      </c>
      <c r="F107055" s="3">
        <v>4</v>
      </c>
      <c r="G107055" s="3">
        <v>4</v>
      </c>
      <c r="H107055" s="3">
        <v>12</v>
      </c>
      <c r="I107055" s="3">
        <v>3000</v>
      </c>
      <c r="J107055" s="3">
        <v>31</v>
      </c>
      <c r="K107055" s="3" t="b">
        <v>0</v>
      </c>
      <c r="L107055" s="3">
        <v>10</v>
      </c>
      <c r="M107055" s="3">
        <v>3</v>
      </c>
    </row>
    <row r="107056" spans="1:13" x14ac:dyDescent="0.3">
      <c r="A107056" s="3" t="s">
        <v>860</v>
      </c>
      <c r="B107056" s="4">
        <v>44440</v>
      </c>
      <c r="C107056" s="3">
        <v>92315</v>
      </c>
      <c r="D107056" s="3" t="s">
        <v>3183</v>
      </c>
      <c r="E107056" s="3" t="s">
        <v>3434</v>
      </c>
      <c r="F107056" s="3">
        <v>4</v>
      </c>
      <c r="G107056" s="3">
        <v>4</v>
      </c>
      <c r="H107056" s="3">
        <v>12</v>
      </c>
      <c r="I107056" s="3">
        <v>2800</v>
      </c>
      <c r="J107056" s="3">
        <v>30</v>
      </c>
      <c r="K107056" s="3" t="b">
        <v>0</v>
      </c>
      <c r="L107056" s="3">
        <v>8</v>
      </c>
      <c r="M107056" s="3">
        <v>4</v>
      </c>
    </row>
    <row r="107057" spans="1:13" x14ac:dyDescent="0.3">
      <c r="A107057" s="3" t="s">
        <v>860</v>
      </c>
      <c r="B107057" s="4">
        <v>44562</v>
      </c>
      <c r="C107057" s="3">
        <v>92315</v>
      </c>
      <c r="D107057" s="3" t="s">
        <v>3183</v>
      </c>
      <c r="E107057" s="3" t="s">
        <v>3434</v>
      </c>
      <c r="F107057" s="3">
        <v>4</v>
      </c>
      <c r="G107057" s="3">
        <v>4</v>
      </c>
      <c r="H107057" s="3">
        <v>12</v>
      </c>
      <c r="I107057" s="3">
        <v>5009</v>
      </c>
      <c r="J107057" s="3">
        <v>31</v>
      </c>
      <c r="K107057" s="3" t="b">
        <v>0</v>
      </c>
      <c r="L107057" s="3">
        <v>30</v>
      </c>
      <c r="M107057" s="3">
        <v>3</v>
      </c>
    </row>
    <row r="107058" spans="1:13" x14ac:dyDescent="0.3">
      <c r="A107058" s="3" t="s">
        <v>860</v>
      </c>
      <c r="B107058" s="4">
        <v>44835</v>
      </c>
      <c r="C107058" s="3">
        <v>92315</v>
      </c>
      <c r="D107058" s="3" t="s">
        <v>3183</v>
      </c>
      <c r="E107058" s="3" t="s">
        <v>3434</v>
      </c>
      <c r="F107058" s="3">
        <v>4</v>
      </c>
      <c r="G107058" s="3">
        <v>4</v>
      </c>
      <c r="H107058" s="3">
        <v>12</v>
      </c>
      <c r="I107058" s="3">
        <v>1471</v>
      </c>
      <c r="J107058" s="3">
        <v>31</v>
      </c>
      <c r="K107058" s="3" t="b">
        <v>0</v>
      </c>
      <c r="L107058" s="3">
        <v>8</v>
      </c>
      <c r="M107058" s="3">
        <v>3</v>
      </c>
    </row>
    <row r="107059" spans="1:13" x14ac:dyDescent="0.3">
      <c r="A107059" s="3" t="s">
        <v>860</v>
      </c>
      <c r="B107059" s="4">
        <v>44866</v>
      </c>
      <c r="C107059" s="3">
        <v>92315</v>
      </c>
      <c r="D107059" s="3" t="s">
        <v>3183</v>
      </c>
      <c r="E107059" s="3" t="s">
        <v>3434</v>
      </c>
      <c r="F107059" s="3">
        <v>4</v>
      </c>
      <c r="G107059" s="3">
        <v>4</v>
      </c>
      <c r="H107059" s="3">
        <v>12</v>
      </c>
      <c r="I107059" s="3">
        <v>1674</v>
      </c>
      <c r="J107059" s="3">
        <v>30</v>
      </c>
      <c r="K107059" s="3" t="b">
        <v>0</v>
      </c>
      <c r="L107059" s="3">
        <v>36</v>
      </c>
      <c r="M107059" s="3">
        <v>2</v>
      </c>
    </row>
    <row r="107060" spans="1:13" x14ac:dyDescent="0.3">
      <c r="A107060" s="3" t="s">
        <v>860</v>
      </c>
      <c r="B107060" s="4">
        <v>44896</v>
      </c>
      <c r="C107060" s="3">
        <v>92315</v>
      </c>
      <c r="D107060" s="3" t="s">
        <v>3183</v>
      </c>
      <c r="E107060" s="3" t="s">
        <v>3434</v>
      </c>
      <c r="F107060" s="3">
        <v>4</v>
      </c>
      <c r="G107060" s="3">
        <v>4</v>
      </c>
      <c r="H107060" s="3">
        <v>12</v>
      </c>
      <c r="I107060" s="3">
        <v>7201</v>
      </c>
      <c r="J107060" s="3">
        <v>31</v>
      </c>
      <c r="K107060" s="3" t="b">
        <v>0</v>
      </c>
      <c r="L107060" s="3">
        <v>100</v>
      </c>
      <c r="M107060" s="3">
        <v>3</v>
      </c>
    </row>
    <row r="107061" spans="1:13" x14ac:dyDescent="0.3">
      <c r="A107061" s="3" t="s">
        <v>860</v>
      </c>
      <c r="B107061" s="4">
        <v>44593</v>
      </c>
      <c r="C107061" s="3">
        <v>92315</v>
      </c>
      <c r="D107061" s="3" t="s">
        <v>3183</v>
      </c>
      <c r="E107061" s="3" t="s">
        <v>3434</v>
      </c>
      <c r="F107061" s="3">
        <v>4</v>
      </c>
      <c r="G107061" s="3">
        <v>4</v>
      </c>
      <c r="H107061" s="3">
        <v>12</v>
      </c>
      <c r="I107061" s="3">
        <v>3000</v>
      </c>
      <c r="J107061" s="3">
        <v>28</v>
      </c>
      <c r="K107061" s="3" t="b">
        <v>0</v>
      </c>
      <c r="L107061" s="3">
        <v>48</v>
      </c>
      <c r="M107061" s="3">
        <v>3</v>
      </c>
    </row>
    <row r="107062" spans="1:13" x14ac:dyDescent="0.3">
      <c r="A107062" s="3" t="s">
        <v>860</v>
      </c>
      <c r="B107062" s="4">
        <v>44621</v>
      </c>
      <c r="C107062" s="3">
        <v>92315</v>
      </c>
      <c r="D107062" s="3" t="s">
        <v>3183</v>
      </c>
      <c r="E107062" s="3" t="s">
        <v>3434</v>
      </c>
      <c r="F107062" s="3">
        <v>4</v>
      </c>
      <c r="G107062" s="3">
        <v>4</v>
      </c>
      <c r="H107062" s="3">
        <v>12</v>
      </c>
      <c r="I107062" s="3">
        <v>2300</v>
      </c>
      <c r="J107062" s="3">
        <v>31</v>
      </c>
      <c r="K107062" s="3" t="b">
        <v>0</v>
      </c>
      <c r="L107062" s="3">
        <v>58</v>
      </c>
      <c r="M107062" s="3">
        <v>3</v>
      </c>
    </row>
    <row r="107063" spans="1:13" x14ac:dyDescent="0.3">
      <c r="A107063" s="3" t="s">
        <v>860</v>
      </c>
      <c r="B107063" s="4">
        <v>44652</v>
      </c>
      <c r="C107063" s="3">
        <v>92315</v>
      </c>
      <c r="D107063" s="3" t="s">
        <v>3183</v>
      </c>
      <c r="E107063" s="3" t="s">
        <v>3434</v>
      </c>
      <c r="F107063" s="3">
        <v>4</v>
      </c>
      <c r="G107063" s="3">
        <v>4</v>
      </c>
      <c r="H107063" s="3">
        <v>12</v>
      </c>
      <c r="I107063" s="3">
        <v>2400</v>
      </c>
      <c r="J107063" s="3">
        <v>30</v>
      </c>
      <c r="K107063" s="3" t="b">
        <v>0</v>
      </c>
      <c r="L107063" s="3">
        <v>74</v>
      </c>
      <c r="M107063" s="3">
        <v>5</v>
      </c>
    </row>
    <row r="107064" spans="1:13" x14ac:dyDescent="0.3">
      <c r="A107064" s="3" t="s">
        <v>860</v>
      </c>
      <c r="B107064" s="4">
        <v>44682</v>
      </c>
      <c r="C107064" s="3">
        <v>92315</v>
      </c>
      <c r="D107064" s="3" t="s">
        <v>3183</v>
      </c>
      <c r="E107064" s="3" t="s">
        <v>3434</v>
      </c>
      <c r="F107064" s="3">
        <v>4</v>
      </c>
      <c r="G107064" s="3">
        <v>4</v>
      </c>
      <c r="H107064" s="3">
        <v>12</v>
      </c>
      <c r="I107064" s="3">
        <v>2033</v>
      </c>
      <c r="J107064" s="3">
        <v>31</v>
      </c>
      <c r="K107064" s="3" t="b">
        <v>0</v>
      </c>
      <c r="L107064" s="3">
        <v>26</v>
      </c>
      <c r="M107064" s="3">
        <v>3</v>
      </c>
    </row>
    <row r="107065" spans="1:13" x14ac:dyDescent="0.3">
      <c r="A107065" s="3" t="s">
        <v>860</v>
      </c>
      <c r="B107065" s="4">
        <v>44713</v>
      </c>
      <c r="C107065" s="3">
        <v>92315</v>
      </c>
      <c r="D107065" s="3" t="s">
        <v>3183</v>
      </c>
      <c r="E107065" s="3" t="s">
        <v>3434</v>
      </c>
      <c r="F107065" s="3">
        <v>4</v>
      </c>
      <c r="G107065" s="3">
        <v>4</v>
      </c>
      <c r="H107065" s="3">
        <v>12</v>
      </c>
      <c r="I107065" s="3">
        <v>1055</v>
      </c>
      <c r="J107065" s="3">
        <v>30</v>
      </c>
      <c r="K107065" s="3" t="b">
        <v>0</v>
      </c>
      <c r="L107065" s="3">
        <v>28</v>
      </c>
      <c r="M107065" s="3">
        <v>2</v>
      </c>
    </row>
    <row r="107066" spans="1:13" x14ac:dyDescent="0.3">
      <c r="A107066" s="3" t="s">
        <v>860</v>
      </c>
      <c r="B107066" s="4">
        <v>44743</v>
      </c>
      <c r="C107066" s="3">
        <v>92315</v>
      </c>
      <c r="D107066" s="3" t="s">
        <v>3183</v>
      </c>
      <c r="E107066" s="3" t="s">
        <v>3434</v>
      </c>
      <c r="F107066" s="3">
        <v>4</v>
      </c>
      <c r="G107066" s="3">
        <v>4</v>
      </c>
      <c r="H107066" s="3">
        <v>12</v>
      </c>
      <c r="I107066" s="3">
        <v>1964</v>
      </c>
      <c r="J107066" s="3">
        <v>31</v>
      </c>
      <c r="K107066" s="3" t="b">
        <v>0</v>
      </c>
      <c r="L107066" s="3">
        <v>53</v>
      </c>
      <c r="M107066" s="3">
        <v>3</v>
      </c>
    </row>
    <row r="107067" spans="1:13" x14ac:dyDescent="0.3">
      <c r="A107067" s="3" t="s">
        <v>860</v>
      </c>
      <c r="B107067" s="4">
        <v>44774</v>
      </c>
      <c r="C107067" s="3">
        <v>92315</v>
      </c>
      <c r="D107067" s="3" t="s">
        <v>3183</v>
      </c>
      <c r="E107067" s="3" t="s">
        <v>3434</v>
      </c>
      <c r="F107067" s="3">
        <v>4</v>
      </c>
      <c r="G107067" s="3">
        <v>4</v>
      </c>
      <c r="H107067" s="3">
        <v>12</v>
      </c>
      <c r="I107067" s="3">
        <v>0</v>
      </c>
      <c r="J107067" s="3">
        <v>31</v>
      </c>
      <c r="K107067" s="3" t="b">
        <v>0</v>
      </c>
      <c r="L107067" s="3">
        <v>0</v>
      </c>
      <c r="M107067" s="3">
        <v>0</v>
      </c>
    </row>
    <row r="107068" spans="1:13" x14ac:dyDescent="0.3">
      <c r="A107068" s="3" t="s">
        <v>860</v>
      </c>
      <c r="B107068" s="4">
        <v>44805</v>
      </c>
      <c r="C107068" s="3">
        <v>92315</v>
      </c>
      <c r="D107068" s="3" t="s">
        <v>3183</v>
      </c>
      <c r="E107068" s="3" t="s">
        <v>3434</v>
      </c>
      <c r="F107068" s="3">
        <v>4</v>
      </c>
      <c r="G107068" s="3">
        <v>4</v>
      </c>
      <c r="H107068" s="3">
        <v>12</v>
      </c>
      <c r="I107068" s="3">
        <v>604</v>
      </c>
      <c r="J107068" s="3">
        <v>30</v>
      </c>
      <c r="K107068" s="3" t="b">
        <v>0</v>
      </c>
      <c r="L107068" s="3">
        <v>56</v>
      </c>
      <c r="M107068" s="3">
        <v>2</v>
      </c>
    </row>
    <row r="107069" spans="1:13" x14ac:dyDescent="0.3">
      <c r="A107069" s="3" t="s">
        <v>861</v>
      </c>
      <c r="B107069" s="4">
        <v>43831</v>
      </c>
      <c r="C107069" s="3">
        <v>92315</v>
      </c>
      <c r="D107069" s="3" t="s">
        <v>3183</v>
      </c>
      <c r="E107069" s="3" t="s">
        <v>3434</v>
      </c>
      <c r="F107069" s="3">
        <v>3</v>
      </c>
      <c r="G107069" s="3">
        <v>2</v>
      </c>
      <c r="H107069" s="3">
        <v>7</v>
      </c>
      <c r="I107069" s="3">
        <v>2475</v>
      </c>
      <c r="J107069" s="3">
        <v>31</v>
      </c>
      <c r="K107069" s="3" t="b">
        <v>0</v>
      </c>
      <c r="L107069" s="3">
        <v>22</v>
      </c>
      <c r="M107069" s="3">
        <v>2</v>
      </c>
    </row>
    <row r="107070" spans="1:13" x14ac:dyDescent="0.3">
      <c r="A107070" s="3" t="s">
        <v>861</v>
      </c>
      <c r="B107070" s="4">
        <v>44105</v>
      </c>
      <c r="C107070" s="3">
        <v>92315</v>
      </c>
      <c r="D107070" s="3" t="s">
        <v>3183</v>
      </c>
      <c r="E107070" s="3" t="s">
        <v>3434</v>
      </c>
      <c r="F107070" s="3">
        <v>3</v>
      </c>
      <c r="G107070" s="3">
        <v>2</v>
      </c>
      <c r="H107070" s="3">
        <v>7</v>
      </c>
      <c r="I107070" s="3">
        <v>245</v>
      </c>
      <c r="J107070" s="3">
        <v>31</v>
      </c>
      <c r="K107070" s="3" t="b">
        <v>0</v>
      </c>
      <c r="L107070" s="3">
        <v>2</v>
      </c>
      <c r="M107070" s="3">
        <v>1</v>
      </c>
    </row>
    <row r="107071" spans="1:13" x14ac:dyDescent="0.3">
      <c r="A107071" s="3" t="s">
        <v>861</v>
      </c>
      <c r="B107071" s="4">
        <v>44136</v>
      </c>
      <c r="C107071" s="3">
        <v>92315</v>
      </c>
      <c r="D107071" s="3" t="s">
        <v>3183</v>
      </c>
      <c r="E107071" s="3" t="s">
        <v>3434</v>
      </c>
      <c r="F107071" s="3">
        <v>3</v>
      </c>
      <c r="G107071" s="3">
        <v>2</v>
      </c>
      <c r="H107071" s="3">
        <v>7</v>
      </c>
      <c r="I107071" s="3">
        <v>2570</v>
      </c>
      <c r="J107071" s="3">
        <v>30</v>
      </c>
      <c r="K107071" s="3" t="b">
        <v>0</v>
      </c>
      <c r="L107071" s="3">
        <v>11</v>
      </c>
      <c r="M107071" s="3">
        <v>2</v>
      </c>
    </row>
    <row r="107072" spans="1:13" x14ac:dyDescent="0.3">
      <c r="A107072" s="3" t="s">
        <v>861</v>
      </c>
      <c r="B107072" s="4">
        <v>44166</v>
      </c>
      <c r="C107072" s="3">
        <v>92315</v>
      </c>
      <c r="D107072" s="3" t="s">
        <v>3183</v>
      </c>
      <c r="E107072" s="3" t="s">
        <v>3434</v>
      </c>
      <c r="F107072" s="3">
        <v>3</v>
      </c>
      <c r="G107072" s="3">
        <v>2</v>
      </c>
      <c r="H107072" s="3">
        <v>7</v>
      </c>
      <c r="I107072" s="3">
        <v>8485</v>
      </c>
      <c r="J107072" s="3">
        <v>31</v>
      </c>
      <c r="K107072" s="3" t="b">
        <v>0</v>
      </c>
      <c r="L107072" s="3">
        <v>27</v>
      </c>
      <c r="M107072" s="3">
        <v>4</v>
      </c>
    </row>
    <row r="107073" spans="1:13" x14ac:dyDescent="0.3">
      <c r="A107073" s="3" t="s">
        <v>861</v>
      </c>
      <c r="B107073" s="4">
        <v>43862</v>
      </c>
      <c r="C107073" s="3">
        <v>92315</v>
      </c>
      <c r="D107073" s="3" t="s">
        <v>3183</v>
      </c>
      <c r="E107073" s="3" t="s">
        <v>3434</v>
      </c>
      <c r="F107073" s="3">
        <v>3</v>
      </c>
      <c r="G107073" s="3">
        <v>2</v>
      </c>
      <c r="H107073" s="3">
        <v>7</v>
      </c>
      <c r="I107073" s="3">
        <v>4625</v>
      </c>
      <c r="J107073" s="3">
        <v>29</v>
      </c>
      <c r="K107073" s="3" t="b">
        <v>0</v>
      </c>
      <c r="L107073" s="3">
        <v>3</v>
      </c>
      <c r="M107073" s="3">
        <v>1</v>
      </c>
    </row>
    <row r="107074" spans="1:13" x14ac:dyDescent="0.3">
      <c r="A107074" s="3" t="s">
        <v>861</v>
      </c>
      <c r="B107074" s="4">
        <v>43891</v>
      </c>
      <c r="C107074" s="3">
        <v>92315</v>
      </c>
      <c r="D107074" s="3" t="s">
        <v>3183</v>
      </c>
      <c r="E107074" s="3" t="s">
        <v>3434</v>
      </c>
      <c r="F107074" s="3">
        <v>3</v>
      </c>
      <c r="G107074" s="3">
        <v>2</v>
      </c>
      <c r="H107074" s="3">
        <v>7</v>
      </c>
      <c r="I107074" s="3">
        <v>275</v>
      </c>
      <c r="J107074" s="3">
        <v>31</v>
      </c>
      <c r="K107074" s="3" t="b">
        <v>0</v>
      </c>
      <c r="L107074" s="3">
        <v>0</v>
      </c>
      <c r="M107074" s="3">
        <v>0</v>
      </c>
    </row>
    <row r="107075" spans="1:13" x14ac:dyDescent="0.3">
      <c r="A107075" s="3" t="s">
        <v>861</v>
      </c>
      <c r="B107075" s="4">
        <v>43952</v>
      </c>
      <c r="C107075" s="3">
        <v>92315</v>
      </c>
      <c r="D107075" s="3" t="s">
        <v>3183</v>
      </c>
      <c r="E107075" s="3" t="s">
        <v>3434</v>
      </c>
      <c r="F107075" s="3">
        <v>3</v>
      </c>
      <c r="G107075" s="3">
        <v>2</v>
      </c>
      <c r="H107075" s="3">
        <v>7</v>
      </c>
      <c r="I107075" s="3">
        <v>0</v>
      </c>
      <c r="J107075" s="3">
        <v>16</v>
      </c>
      <c r="K107075" s="3" t="b">
        <v>0</v>
      </c>
      <c r="L107075" s="3">
        <v>0</v>
      </c>
      <c r="M107075" s="3">
        <v>0</v>
      </c>
    </row>
    <row r="107076" spans="1:13" x14ac:dyDescent="0.3">
      <c r="A107076" s="3" t="s">
        <v>861</v>
      </c>
      <c r="B107076" s="4">
        <v>43983</v>
      </c>
      <c r="C107076" s="3">
        <v>92315</v>
      </c>
      <c r="D107076" s="3" t="s">
        <v>3183</v>
      </c>
      <c r="E107076" s="3" t="s">
        <v>3434</v>
      </c>
      <c r="F107076" s="3">
        <v>3</v>
      </c>
      <c r="G107076" s="3">
        <v>2</v>
      </c>
      <c r="H107076" s="3">
        <v>7</v>
      </c>
      <c r="I107076" s="3">
        <v>0</v>
      </c>
      <c r="J107076" s="3">
        <v>29</v>
      </c>
      <c r="K107076" s="3" t="b">
        <v>0</v>
      </c>
      <c r="L107076" s="3">
        <v>0</v>
      </c>
      <c r="M107076" s="3">
        <v>0</v>
      </c>
    </row>
    <row r="107077" spans="1:13" x14ac:dyDescent="0.3">
      <c r="A107077" s="3" t="s">
        <v>861</v>
      </c>
      <c r="B107077" s="4">
        <v>44013</v>
      </c>
      <c r="C107077" s="3">
        <v>92315</v>
      </c>
      <c r="D107077" s="3" t="s">
        <v>3183</v>
      </c>
      <c r="E107077" s="3" t="s">
        <v>3434</v>
      </c>
      <c r="F107077" s="3">
        <v>3</v>
      </c>
      <c r="G107077" s="3">
        <v>2</v>
      </c>
      <c r="H107077" s="3">
        <v>7</v>
      </c>
      <c r="I107077" s="3">
        <v>1225</v>
      </c>
      <c r="J107077" s="3">
        <v>31</v>
      </c>
      <c r="K107077" s="3" t="b">
        <v>0</v>
      </c>
      <c r="L107077" s="3">
        <v>7</v>
      </c>
      <c r="M107077" s="3">
        <v>2</v>
      </c>
    </row>
    <row r="107078" spans="1:13" x14ac:dyDescent="0.3">
      <c r="A107078" s="3" t="s">
        <v>861</v>
      </c>
      <c r="B107078" s="4">
        <v>44044</v>
      </c>
      <c r="C107078" s="3">
        <v>92315</v>
      </c>
      <c r="D107078" s="3" t="s">
        <v>3183</v>
      </c>
      <c r="E107078" s="3" t="s">
        <v>3434</v>
      </c>
      <c r="F107078" s="3">
        <v>3</v>
      </c>
      <c r="G107078" s="3">
        <v>2</v>
      </c>
      <c r="H107078" s="3">
        <v>7</v>
      </c>
      <c r="I107078" s="3">
        <v>2450</v>
      </c>
      <c r="J107078" s="3">
        <v>31</v>
      </c>
      <c r="K107078" s="3" t="b">
        <v>0</v>
      </c>
      <c r="L107078" s="3">
        <v>4</v>
      </c>
      <c r="M107078" s="3">
        <v>1</v>
      </c>
    </row>
    <row r="107079" spans="1:13" x14ac:dyDescent="0.3">
      <c r="A107079" s="3" t="s">
        <v>861</v>
      </c>
      <c r="B107079" s="4">
        <v>44075</v>
      </c>
      <c r="C107079" s="3">
        <v>92315</v>
      </c>
      <c r="D107079" s="3" t="s">
        <v>3183</v>
      </c>
      <c r="E107079" s="3" t="s">
        <v>3434</v>
      </c>
      <c r="F107079" s="3">
        <v>3</v>
      </c>
      <c r="G107079" s="3">
        <v>2</v>
      </c>
      <c r="H107079" s="3">
        <v>7</v>
      </c>
      <c r="I107079" s="3">
        <v>1470</v>
      </c>
      <c r="J107079" s="3">
        <v>30</v>
      </c>
      <c r="K107079" s="3" t="b">
        <v>0</v>
      </c>
      <c r="L107079" s="3">
        <v>5</v>
      </c>
      <c r="M107079" s="3">
        <v>2</v>
      </c>
    </row>
    <row r="107080" spans="1:13" x14ac:dyDescent="0.3">
      <c r="A107080" s="3" t="s">
        <v>861</v>
      </c>
      <c r="B107080" s="4">
        <v>44197</v>
      </c>
      <c r="C107080" s="3">
        <v>92315</v>
      </c>
      <c r="D107080" s="3" t="s">
        <v>3183</v>
      </c>
      <c r="E107080" s="3" t="s">
        <v>3434</v>
      </c>
      <c r="F107080" s="3">
        <v>3</v>
      </c>
      <c r="G107080" s="3">
        <v>2</v>
      </c>
      <c r="H107080" s="3">
        <v>7</v>
      </c>
      <c r="I107080" s="3">
        <v>6325</v>
      </c>
      <c r="J107080" s="3">
        <v>31</v>
      </c>
      <c r="K107080" s="3" t="b">
        <v>0</v>
      </c>
      <c r="L107080" s="3">
        <v>7</v>
      </c>
      <c r="M107080" s="3">
        <v>1</v>
      </c>
    </row>
    <row r="107081" spans="1:13" x14ac:dyDescent="0.3">
      <c r="A107081" s="3" t="s">
        <v>861</v>
      </c>
      <c r="B107081" s="4">
        <v>44470</v>
      </c>
      <c r="C107081" s="3">
        <v>92315</v>
      </c>
      <c r="D107081" s="3" t="s">
        <v>3183</v>
      </c>
      <c r="E107081" s="3" t="s">
        <v>3434</v>
      </c>
      <c r="F107081" s="3">
        <v>3</v>
      </c>
      <c r="G107081" s="3">
        <v>2</v>
      </c>
      <c r="H107081" s="3">
        <v>7</v>
      </c>
      <c r="I107081" s="3">
        <v>735</v>
      </c>
      <c r="J107081" s="3">
        <v>31</v>
      </c>
      <c r="K107081" s="3" t="b">
        <v>0</v>
      </c>
      <c r="L107081" s="3">
        <v>1</v>
      </c>
      <c r="M107081" s="3">
        <v>3</v>
      </c>
    </row>
    <row r="107082" spans="1:13" x14ac:dyDescent="0.3">
      <c r="A107082" s="3" t="s">
        <v>861</v>
      </c>
      <c r="B107082" s="4">
        <v>44501</v>
      </c>
      <c r="C107082" s="3">
        <v>92315</v>
      </c>
      <c r="D107082" s="3" t="s">
        <v>3183</v>
      </c>
      <c r="E107082" s="3" t="s">
        <v>3434</v>
      </c>
      <c r="F107082" s="3">
        <v>3</v>
      </c>
      <c r="G107082" s="3">
        <v>2</v>
      </c>
      <c r="H107082" s="3">
        <v>7</v>
      </c>
      <c r="I107082" s="3">
        <v>0</v>
      </c>
      <c r="J107082" s="3">
        <v>30</v>
      </c>
      <c r="K107082" s="3" t="b">
        <v>0</v>
      </c>
      <c r="L107082" s="3">
        <v>0</v>
      </c>
      <c r="M107082" s="3">
        <v>0</v>
      </c>
    </row>
    <row r="107083" spans="1:13" x14ac:dyDescent="0.3">
      <c r="A107083" s="3" t="s">
        <v>861</v>
      </c>
      <c r="B107083" s="4">
        <v>44531</v>
      </c>
      <c r="C107083" s="3">
        <v>92315</v>
      </c>
      <c r="D107083" s="3" t="s">
        <v>3183</v>
      </c>
      <c r="E107083" s="3" t="s">
        <v>3434</v>
      </c>
      <c r="F107083" s="3">
        <v>3</v>
      </c>
      <c r="G107083" s="3">
        <v>2</v>
      </c>
      <c r="H107083" s="3">
        <v>7</v>
      </c>
      <c r="I107083" s="3">
        <v>4390</v>
      </c>
      <c r="J107083" s="3">
        <v>31</v>
      </c>
      <c r="K107083" s="3" t="b">
        <v>0</v>
      </c>
      <c r="L107083" s="3">
        <v>44</v>
      </c>
      <c r="M107083" s="3">
        <v>3</v>
      </c>
    </row>
    <row r="107084" spans="1:13" x14ac:dyDescent="0.3">
      <c r="A107084" s="3" t="s">
        <v>861</v>
      </c>
      <c r="B107084" s="4">
        <v>44228</v>
      </c>
      <c r="C107084" s="3">
        <v>92315</v>
      </c>
      <c r="D107084" s="3" t="s">
        <v>3183</v>
      </c>
      <c r="E107084" s="3" t="s">
        <v>3434</v>
      </c>
      <c r="F107084" s="3">
        <v>3</v>
      </c>
      <c r="G107084" s="3">
        <v>2</v>
      </c>
      <c r="H107084" s="3">
        <v>7</v>
      </c>
      <c r="I107084" s="3">
        <v>7305</v>
      </c>
      <c r="J107084" s="3">
        <v>28</v>
      </c>
      <c r="K107084" s="3" t="b">
        <v>0</v>
      </c>
      <c r="L107084" s="3">
        <v>19</v>
      </c>
      <c r="M107084" s="3">
        <v>2</v>
      </c>
    </row>
    <row r="107085" spans="1:13" x14ac:dyDescent="0.3">
      <c r="A107085" s="3" t="s">
        <v>861</v>
      </c>
      <c r="B107085" s="4">
        <v>44256</v>
      </c>
      <c r="C107085" s="3">
        <v>92315</v>
      </c>
      <c r="D107085" s="3" t="s">
        <v>3183</v>
      </c>
      <c r="E107085" s="3" t="s">
        <v>3434</v>
      </c>
      <c r="F107085" s="3">
        <v>3</v>
      </c>
      <c r="G107085" s="3">
        <v>2</v>
      </c>
      <c r="H107085" s="3">
        <v>7</v>
      </c>
      <c r="I107085" s="3">
        <v>1330</v>
      </c>
      <c r="J107085" s="3">
        <v>31</v>
      </c>
      <c r="K107085" s="3" t="b">
        <v>0</v>
      </c>
      <c r="L107085" s="3">
        <v>27</v>
      </c>
      <c r="M107085" s="3">
        <v>4</v>
      </c>
    </row>
    <row r="107086" spans="1:13" x14ac:dyDescent="0.3">
      <c r="A107086" s="3" t="s">
        <v>861</v>
      </c>
      <c r="B107086" s="4">
        <v>44287</v>
      </c>
      <c r="C107086" s="3">
        <v>92315</v>
      </c>
      <c r="D107086" s="3" t="s">
        <v>3183</v>
      </c>
      <c r="E107086" s="3" t="s">
        <v>3434</v>
      </c>
      <c r="F107086" s="3">
        <v>3</v>
      </c>
      <c r="G107086" s="3">
        <v>2</v>
      </c>
      <c r="H107086" s="3">
        <v>7</v>
      </c>
      <c r="I107086" s="3">
        <v>0</v>
      </c>
      <c r="J107086" s="3">
        <v>30</v>
      </c>
      <c r="K107086" s="3" t="b">
        <v>0</v>
      </c>
      <c r="L107086" s="3">
        <v>0</v>
      </c>
      <c r="M107086" s="3">
        <v>0</v>
      </c>
    </row>
    <row r="107087" spans="1:13" x14ac:dyDescent="0.3">
      <c r="A107087" s="3" t="s">
        <v>861</v>
      </c>
      <c r="B107087" s="4">
        <v>44317</v>
      </c>
      <c r="C107087" s="3">
        <v>92315</v>
      </c>
      <c r="D107087" s="3" t="s">
        <v>3183</v>
      </c>
      <c r="E107087" s="3" t="s">
        <v>3434</v>
      </c>
      <c r="F107087" s="3">
        <v>3</v>
      </c>
      <c r="G107087" s="3">
        <v>2</v>
      </c>
      <c r="H107087" s="3">
        <v>7</v>
      </c>
      <c r="I107087" s="3">
        <v>490</v>
      </c>
      <c r="J107087" s="3">
        <v>31</v>
      </c>
      <c r="K107087" s="3" t="b">
        <v>0</v>
      </c>
      <c r="L107087" s="3">
        <v>1</v>
      </c>
      <c r="M107087" s="3">
        <v>2</v>
      </c>
    </row>
    <row r="107088" spans="1:13" x14ac:dyDescent="0.3">
      <c r="A107088" s="3" t="s">
        <v>861</v>
      </c>
      <c r="B107088" s="4">
        <v>44348</v>
      </c>
      <c r="C107088" s="3">
        <v>92315</v>
      </c>
      <c r="D107088" s="3" t="s">
        <v>3183</v>
      </c>
      <c r="E107088" s="3" t="s">
        <v>3434</v>
      </c>
      <c r="F107088" s="3">
        <v>3</v>
      </c>
      <c r="G107088" s="3">
        <v>2</v>
      </c>
      <c r="H107088" s="3">
        <v>7</v>
      </c>
      <c r="I107088" s="3">
        <v>0</v>
      </c>
      <c r="J107088" s="3">
        <v>30</v>
      </c>
      <c r="K107088" s="3" t="b">
        <v>0</v>
      </c>
      <c r="L107088" s="3">
        <v>0</v>
      </c>
      <c r="M107088" s="3">
        <v>0</v>
      </c>
    </row>
    <row r="107089" spans="1:13" x14ac:dyDescent="0.3">
      <c r="A107089" s="3" t="s">
        <v>861</v>
      </c>
      <c r="B107089" s="4">
        <v>44378</v>
      </c>
      <c r="C107089" s="3">
        <v>92315</v>
      </c>
      <c r="D107089" s="3" t="s">
        <v>3183</v>
      </c>
      <c r="E107089" s="3" t="s">
        <v>3434</v>
      </c>
      <c r="F107089" s="3">
        <v>3</v>
      </c>
      <c r="G107089" s="3">
        <v>2</v>
      </c>
      <c r="H107089" s="3">
        <v>7</v>
      </c>
      <c r="I107089" s="3">
        <v>2205</v>
      </c>
      <c r="J107089" s="3">
        <v>31</v>
      </c>
      <c r="K107089" s="3" t="b">
        <v>0</v>
      </c>
      <c r="L107089" s="3">
        <v>25</v>
      </c>
      <c r="M107089" s="3">
        <v>3</v>
      </c>
    </row>
    <row r="107090" spans="1:13" x14ac:dyDescent="0.3">
      <c r="A107090" s="3" t="s">
        <v>861</v>
      </c>
      <c r="B107090" s="4">
        <v>44409</v>
      </c>
      <c r="C107090" s="3">
        <v>92315</v>
      </c>
      <c r="D107090" s="3" t="s">
        <v>3183</v>
      </c>
      <c r="E107090" s="3" t="s">
        <v>3434</v>
      </c>
      <c r="F107090" s="3">
        <v>3</v>
      </c>
      <c r="G107090" s="3">
        <v>2</v>
      </c>
      <c r="H107090" s="3">
        <v>7</v>
      </c>
      <c r="I107090" s="3">
        <v>0</v>
      </c>
      <c r="J107090" s="3">
        <v>31</v>
      </c>
      <c r="K107090" s="3" t="b">
        <v>0</v>
      </c>
      <c r="L107090" s="3">
        <v>0</v>
      </c>
      <c r="M107090" s="3">
        <v>0</v>
      </c>
    </row>
    <row r="107091" spans="1:13" x14ac:dyDescent="0.3">
      <c r="A107091" s="3" t="s">
        <v>861</v>
      </c>
      <c r="B107091" s="4">
        <v>44440</v>
      </c>
      <c r="C107091" s="3">
        <v>92315</v>
      </c>
      <c r="D107091" s="3" t="s">
        <v>3183</v>
      </c>
      <c r="E107091" s="3" t="s">
        <v>3434</v>
      </c>
      <c r="F107091" s="3">
        <v>3</v>
      </c>
      <c r="G107091" s="3">
        <v>2</v>
      </c>
      <c r="H107091" s="3">
        <v>7</v>
      </c>
      <c r="I107091" s="3">
        <v>245</v>
      </c>
      <c r="J107091" s="3">
        <v>30</v>
      </c>
      <c r="K107091" s="3" t="b">
        <v>0</v>
      </c>
      <c r="L107091" s="3">
        <v>1</v>
      </c>
      <c r="M107091" s="3">
        <v>1</v>
      </c>
    </row>
    <row r="107092" spans="1:13" x14ac:dyDescent="0.3">
      <c r="A107092" s="3" t="s">
        <v>861</v>
      </c>
      <c r="B107092" s="4">
        <v>44562</v>
      </c>
      <c r="C107092" s="3">
        <v>92315</v>
      </c>
      <c r="D107092" s="3" t="s">
        <v>3183</v>
      </c>
      <c r="E107092" s="3" t="s">
        <v>3434</v>
      </c>
      <c r="F107092" s="3">
        <v>3</v>
      </c>
      <c r="G107092" s="3">
        <v>2</v>
      </c>
      <c r="H107092" s="3">
        <v>7</v>
      </c>
      <c r="I107092" s="3">
        <v>5540</v>
      </c>
      <c r="J107092" s="3">
        <v>31</v>
      </c>
      <c r="K107092" s="3" t="b">
        <v>0</v>
      </c>
      <c r="L107092" s="3">
        <v>13</v>
      </c>
      <c r="M107092" s="3">
        <v>1</v>
      </c>
    </row>
    <row r="107093" spans="1:13" x14ac:dyDescent="0.3">
      <c r="A107093" s="3" t="s">
        <v>861</v>
      </c>
      <c r="B107093" s="4">
        <v>44835</v>
      </c>
      <c r="C107093" s="3">
        <v>92315</v>
      </c>
      <c r="D107093" s="3" t="s">
        <v>3183</v>
      </c>
      <c r="E107093" s="3" t="s">
        <v>3434</v>
      </c>
      <c r="F107093" s="3">
        <v>3</v>
      </c>
      <c r="G107093" s="3">
        <v>2</v>
      </c>
      <c r="H107093" s="3">
        <v>7</v>
      </c>
      <c r="I107093" s="3">
        <v>0</v>
      </c>
      <c r="J107093" s="3">
        <v>31</v>
      </c>
      <c r="K107093" s="3" t="b">
        <v>0</v>
      </c>
      <c r="L107093" s="3">
        <v>0</v>
      </c>
      <c r="M107093" s="3">
        <v>0</v>
      </c>
    </row>
    <row r="107094" spans="1:13" x14ac:dyDescent="0.3">
      <c r="A107094" s="3" t="s">
        <v>861</v>
      </c>
      <c r="B107094" s="4">
        <v>44866</v>
      </c>
      <c r="C107094" s="3">
        <v>92315</v>
      </c>
      <c r="D107094" s="3" t="s">
        <v>3183</v>
      </c>
      <c r="E107094" s="3" t="s">
        <v>3434</v>
      </c>
      <c r="F107094" s="3">
        <v>3</v>
      </c>
      <c r="G107094" s="3">
        <v>2</v>
      </c>
      <c r="H107094" s="3">
        <v>7</v>
      </c>
      <c r="I107094" s="3">
        <v>0</v>
      </c>
      <c r="J107094" s="3">
        <v>30</v>
      </c>
      <c r="K107094" s="3" t="b">
        <v>0</v>
      </c>
      <c r="L107094" s="3">
        <v>0</v>
      </c>
      <c r="M107094" s="3">
        <v>0</v>
      </c>
    </row>
    <row r="107095" spans="1:13" x14ac:dyDescent="0.3">
      <c r="A107095" s="3" t="s">
        <v>861</v>
      </c>
      <c r="B107095" s="4">
        <v>44896</v>
      </c>
      <c r="C107095" s="3">
        <v>92315</v>
      </c>
      <c r="D107095" s="3" t="s">
        <v>3183</v>
      </c>
      <c r="E107095" s="3" t="s">
        <v>3434</v>
      </c>
      <c r="F107095" s="3">
        <v>3</v>
      </c>
      <c r="G107095" s="3">
        <v>2</v>
      </c>
      <c r="H107095" s="3">
        <v>7</v>
      </c>
      <c r="I107095" s="3">
        <v>1674</v>
      </c>
      <c r="J107095" s="3">
        <v>31</v>
      </c>
      <c r="K107095" s="3" t="b">
        <v>0</v>
      </c>
      <c r="L107095" s="3">
        <v>33</v>
      </c>
      <c r="M107095" s="3">
        <v>3</v>
      </c>
    </row>
    <row r="107096" spans="1:13" x14ac:dyDescent="0.3">
      <c r="A107096" s="3" t="s">
        <v>861</v>
      </c>
      <c r="B107096" s="4">
        <v>44593</v>
      </c>
      <c r="C107096" s="3">
        <v>92315</v>
      </c>
      <c r="D107096" s="3" t="s">
        <v>3183</v>
      </c>
      <c r="E107096" s="3" t="s">
        <v>3434</v>
      </c>
      <c r="F107096" s="3">
        <v>3</v>
      </c>
      <c r="G107096" s="3">
        <v>2</v>
      </c>
      <c r="H107096" s="3">
        <v>7</v>
      </c>
      <c r="I107096" s="3">
        <v>2923</v>
      </c>
      <c r="J107096" s="3">
        <v>28</v>
      </c>
      <c r="K107096" s="3" t="b">
        <v>0</v>
      </c>
      <c r="L107096" s="3">
        <v>15</v>
      </c>
      <c r="M107096" s="3">
        <v>2</v>
      </c>
    </row>
    <row r="107097" spans="1:13" x14ac:dyDescent="0.3">
      <c r="A107097" s="3" t="s">
        <v>861</v>
      </c>
      <c r="B107097" s="4">
        <v>44621</v>
      </c>
      <c r="C107097" s="3">
        <v>92315</v>
      </c>
      <c r="D107097" s="3" t="s">
        <v>3183</v>
      </c>
      <c r="E107097" s="3" t="s">
        <v>3434</v>
      </c>
      <c r="F107097" s="3">
        <v>3</v>
      </c>
      <c r="G107097" s="3">
        <v>2</v>
      </c>
      <c r="H107097" s="3">
        <v>7</v>
      </c>
      <c r="I107097" s="3">
        <v>0</v>
      </c>
      <c r="J107097" s="3">
        <v>31</v>
      </c>
      <c r="K107097" s="3" t="b">
        <v>0</v>
      </c>
      <c r="L107097" s="3">
        <v>0</v>
      </c>
      <c r="M107097" s="3">
        <v>0</v>
      </c>
    </row>
    <row r="107098" spans="1:13" x14ac:dyDescent="0.3">
      <c r="A107098" s="3" t="s">
        <v>861</v>
      </c>
      <c r="B107098" s="4">
        <v>44652</v>
      </c>
      <c r="C107098" s="3">
        <v>92315</v>
      </c>
      <c r="D107098" s="3" t="s">
        <v>3183</v>
      </c>
      <c r="E107098" s="3" t="s">
        <v>3434</v>
      </c>
      <c r="F107098" s="3">
        <v>3</v>
      </c>
      <c r="G107098" s="3">
        <v>2</v>
      </c>
      <c r="H107098" s="3">
        <v>7</v>
      </c>
      <c r="I107098" s="3">
        <v>0</v>
      </c>
      <c r="J107098" s="3">
        <v>30</v>
      </c>
      <c r="K107098" s="3" t="b">
        <v>0</v>
      </c>
      <c r="L107098" s="3">
        <v>0</v>
      </c>
      <c r="M107098" s="3">
        <v>0</v>
      </c>
    </row>
    <row r="107099" spans="1:13" x14ac:dyDescent="0.3">
      <c r="A107099" s="3" t="s">
        <v>861</v>
      </c>
      <c r="B107099" s="4">
        <v>44682</v>
      </c>
      <c r="C107099" s="3">
        <v>92315</v>
      </c>
      <c r="D107099" s="3" t="s">
        <v>3183</v>
      </c>
      <c r="E107099" s="3" t="s">
        <v>3434</v>
      </c>
      <c r="F107099" s="3">
        <v>3</v>
      </c>
      <c r="G107099" s="3">
        <v>2</v>
      </c>
      <c r="H107099" s="3">
        <v>7</v>
      </c>
      <c r="I107099" s="3">
        <v>279</v>
      </c>
      <c r="J107099" s="3">
        <v>31</v>
      </c>
      <c r="K107099" s="3" t="b">
        <v>0</v>
      </c>
      <c r="L107099" s="3">
        <v>76</v>
      </c>
      <c r="M107099" s="3">
        <v>1</v>
      </c>
    </row>
    <row r="107100" spans="1:13" x14ac:dyDescent="0.3">
      <c r="A107100" s="3" t="s">
        <v>861</v>
      </c>
      <c r="B107100" s="4">
        <v>44713</v>
      </c>
      <c r="C107100" s="3">
        <v>92315</v>
      </c>
      <c r="D107100" s="3" t="s">
        <v>3183</v>
      </c>
      <c r="E107100" s="3" t="s">
        <v>3434</v>
      </c>
      <c r="F107100" s="3">
        <v>3</v>
      </c>
      <c r="G107100" s="3">
        <v>2</v>
      </c>
      <c r="H107100" s="3">
        <v>7</v>
      </c>
      <c r="I107100" s="3">
        <v>0</v>
      </c>
      <c r="J107100" s="3">
        <v>30</v>
      </c>
      <c r="K107100" s="3" t="b">
        <v>0</v>
      </c>
      <c r="L107100" s="3">
        <v>0</v>
      </c>
      <c r="M107100" s="3">
        <v>0</v>
      </c>
    </row>
    <row r="107101" spans="1:13" x14ac:dyDescent="0.3">
      <c r="A107101" s="3" t="s">
        <v>861</v>
      </c>
      <c r="B107101" s="4">
        <v>44743</v>
      </c>
      <c r="C107101" s="3">
        <v>92315</v>
      </c>
      <c r="D107101" s="3" t="s">
        <v>3183</v>
      </c>
      <c r="E107101" s="3" t="s">
        <v>3434</v>
      </c>
      <c r="F107101" s="3">
        <v>3</v>
      </c>
      <c r="G107101" s="3">
        <v>2</v>
      </c>
      <c r="H107101" s="3">
        <v>7</v>
      </c>
      <c r="I107101" s="3">
        <v>0</v>
      </c>
      <c r="J107101" s="3">
        <v>31</v>
      </c>
      <c r="K107101" s="3" t="b">
        <v>0</v>
      </c>
      <c r="L107101" s="3">
        <v>0</v>
      </c>
      <c r="M107101" s="3">
        <v>0</v>
      </c>
    </row>
    <row r="107102" spans="1:13" x14ac:dyDescent="0.3">
      <c r="A107102" s="3" t="s">
        <v>861</v>
      </c>
      <c r="B107102" s="4">
        <v>44774</v>
      </c>
      <c r="C107102" s="3">
        <v>92315</v>
      </c>
      <c r="D107102" s="3" t="s">
        <v>3183</v>
      </c>
      <c r="E107102" s="3" t="s">
        <v>3434</v>
      </c>
      <c r="F107102" s="3">
        <v>3</v>
      </c>
      <c r="G107102" s="3">
        <v>2</v>
      </c>
      <c r="H107102" s="3">
        <v>7</v>
      </c>
      <c r="I107102" s="3">
        <v>0</v>
      </c>
      <c r="J107102" s="3">
        <v>31</v>
      </c>
      <c r="K107102" s="3" t="b">
        <v>0</v>
      </c>
      <c r="L107102" s="3">
        <v>0</v>
      </c>
      <c r="M107102" s="3">
        <v>0</v>
      </c>
    </row>
    <row r="107103" spans="1:13" x14ac:dyDescent="0.3">
      <c r="A107103" s="3" t="s">
        <v>861</v>
      </c>
      <c r="B107103" s="4">
        <v>44805</v>
      </c>
      <c r="C107103" s="3">
        <v>92315</v>
      </c>
      <c r="D107103" s="3" t="s">
        <v>3183</v>
      </c>
      <c r="E107103" s="3" t="s">
        <v>3434</v>
      </c>
      <c r="F107103" s="3">
        <v>3</v>
      </c>
      <c r="G107103" s="3">
        <v>2</v>
      </c>
      <c r="H107103" s="3">
        <v>7</v>
      </c>
      <c r="I107103" s="3">
        <v>558</v>
      </c>
      <c r="J107103" s="3">
        <v>30</v>
      </c>
      <c r="K107103" s="3" t="b">
        <v>0</v>
      </c>
      <c r="L107103" s="3">
        <v>2</v>
      </c>
      <c r="M107103" s="3">
        <v>2</v>
      </c>
    </row>
    <row r="107104" spans="1:13" x14ac:dyDescent="0.3">
      <c r="A107104" s="3" t="s">
        <v>1196</v>
      </c>
      <c r="B107104" s="4">
        <v>43831</v>
      </c>
      <c r="C107104" s="3">
        <v>92315</v>
      </c>
      <c r="D107104" s="3" t="s">
        <v>3183</v>
      </c>
      <c r="E107104" s="3" t="s">
        <v>3433</v>
      </c>
      <c r="F107104" s="3">
        <v>4</v>
      </c>
      <c r="G107104" s="3">
        <v>3</v>
      </c>
      <c r="H107104" s="3">
        <v>9</v>
      </c>
      <c r="I107104" s="3">
        <v>13484.85</v>
      </c>
      <c r="J107104" s="3">
        <v>31</v>
      </c>
      <c r="K107104" s="3" t="b">
        <v>0</v>
      </c>
      <c r="L107104" s="3">
        <v>34</v>
      </c>
      <c r="M107104" s="3">
        <v>2</v>
      </c>
    </row>
    <row r="107105" spans="1:13" x14ac:dyDescent="0.3">
      <c r="A107105" s="3" t="s">
        <v>1196</v>
      </c>
      <c r="B107105" s="4">
        <v>44105</v>
      </c>
      <c r="C107105" s="3">
        <v>92315</v>
      </c>
      <c r="D107105" s="3" t="s">
        <v>3183</v>
      </c>
      <c r="E107105" s="3" t="s">
        <v>3433</v>
      </c>
      <c r="F107105" s="3">
        <v>4</v>
      </c>
      <c r="G107105" s="3">
        <v>3</v>
      </c>
      <c r="H107105" s="3">
        <v>9</v>
      </c>
      <c r="I107105" s="3">
        <v>8979</v>
      </c>
      <c r="J107105" s="3">
        <v>31</v>
      </c>
      <c r="K107105" s="3" t="b">
        <v>0</v>
      </c>
      <c r="L107105" s="3">
        <v>7</v>
      </c>
      <c r="M107105" s="3">
        <v>2</v>
      </c>
    </row>
    <row r="107106" spans="1:13" x14ac:dyDescent="0.3">
      <c r="A107106" s="3" t="s">
        <v>1196</v>
      </c>
      <c r="B107106" s="4">
        <v>44136</v>
      </c>
      <c r="C107106" s="3">
        <v>92315</v>
      </c>
      <c r="D107106" s="3" t="s">
        <v>3183</v>
      </c>
      <c r="E107106" s="3" t="s">
        <v>3433</v>
      </c>
      <c r="F107106" s="3">
        <v>4</v>
      </c>
      <c r="G107106" s="3">
        <v>3</v>
      </c>
      <c r="H107106" s="3">
        <v>9</v>
      </c>
      <c r="I107106" s="3">
        <v>14510</v>
      </c>
      <c r="J107106" s="3">
        <v>30</v>
      </c>
      <c r="K107106" s="3" t="b">
        <v>0</v>
      </c>
      <c r="L107106" s="3">
        <v>9</v>
      </c>
      <c r="M107106" s="3">
        <v>2</v>
      </c>
    </row>
    <row r="107107" spans="1:13" x14ac:dyDescent="0.3">
      <c r="A107107" s="3" t="s">
        <v>1196</v>
      </c>
      <c r="B107107" s="4">
        <v>44166</v>
      </c>
      <c r="C107107" s="3">
        <v>92315</v>
      </c>
      <c r="D107107" s="3" t="s">
        <v>3183</v>
      </c>
      <c r="E107107" s="3" t="s">
        <v>3433</v>
      </c>
      <c r="F107107" s="3">
        <v>4</v>
      </c>
      <c r="G107107" s="3">
        <v>3</v>
      </c>
      <c r="H107107" s="3">
        <v>9</v>
      </c>
      <c r="I107107" s="3">
        <v>29135</v>
      </c>
      <c r="J107107" s="3">
        <v>31</v>
      </c>
      <c r="K107107" s="3" t="b">
        <v>0</v>
      </c>
      <c r="L107107" s="3">
        <v>8</v>
      </c>
      <c r="M107107" s="3">
        <v>3</v>
      </c>
    </row>
    <row r="107108" spans="1:13" x14ac:dyDescent="0.3">
      <c r="A107108" s="3" t="s">
        <v>1196</v>
      </c>
      <c r="B107108" s="4">
        <v>43862</v>
      </c>
      <c r="C107108" s="3">
        <v>92315</v>
      </c>
      <c r="D107108" s="3" t="s">
        <v>3183</v>
      </c>
      <c r="E107108" s="3" t="s">
        <v>3433</v>
      </c>
      <c r="F107108" s="3">
        <v>4</v>
      </c>
      <c r="G107108" s="3">
        <v>3</v>
      </c>
      <c r="H107108" s="3">
        <v>9</v>
      </c>
      <c r="I107108" s="3">
        <v>13031</v>
      </c>
      <c r="J107108" s="3">
        <v>29</v>
      </c>
      <c r="K107108" s="3" t="b">
        <v>0</v>
      </c>
      <c r="L107108" s="3">
        <v>50</v>
      </c>
      <c r="M107108" s="3">
        <v>2</v>
      </c>
    </row>
    <row r="107109" spans="1:13" x14ac:dyDescent="0.3">
      <c r="A107109" s="3" t="s">
        <v>1196</v>
      </c>
      <c r="B107109" s="4">
        <v>43891</v>
      </c>
      <c r="C107109" s="3">
        <v>92315</v>
      </c>
      <c r="D107109" s="3" t="s">
        <v>3183</v>
      </c>
      <c r="E107109" s="3" t="s">
        <v>3433</v>
      </c>
      <c r="F107109" s="3">
        <v>4</v>
      </c>
      <c r="G107109" s="3">
        <v>3</v>
      </c>
      <c r="H107109" s="3">
        <v>9</v>
      </c>
      <c r="I107109" s="3">
        <v>7010</v>
      </c>
      <c r="J107109" s="3">
        <v>31</v>
      </c>
      <c r="K107109" s="3" t="b">
        <v>0</v>
      </c>
      <c r="L107109" s="3">
        <v>15</v>
      </c>
      <c r="M107109" s="3">
        <v>3</v>
      </c>
    </row>
    <row r="107110" spans="1:13" x14ac:dyDescent="0.3">
      <c r="A107110" s="3" t="s">
        <v>1196</v>
      </c>
      <c r="B107110" s="4">
        <v>43952</v>
      </c>
      <c r="C107110" s="3">
        <v>92315</v>
      </c>
      <c r="D107110" s="3" t="s">
        <v>3183</v>
      </c>
      <c r="E107110" s="3" t="s">
        <v>3433</v>
      </c>
      <c r="F107110" s="3">
        <v>4</v>
      </c>
      <c r="G107110" s="3">
        <v>3</v>
      </c>
      <c r="H107110" s="3">
        <v>9</v>
      </c>
      <c r="I107110" s="3">
        <v>2921</v>
      </c>
      <c r="J107110" s="3">
        <v>14</v>
      </c>
      <c r="K107110" s="3" t="b">
        <v>0</v>
      </c>
      <c r="L107110" s="3">
        <v>2</v>
      </c>
      <c r="M107110" s="3">
        <v>2</v>
      </c>
    </row>
    <row r="107111" spans="1:13" x14ac:dyDescent="0.3">
      <c r="A107111" s="3" t="s">
        <v>1196</v>
      </c>
      <c r="B107111" s="4">
        <v>43983</v>
      </c>
      <c r="C107111" s="3">
        <v>92315</v>
      </c>
      <c r="D107111" s="3" t="s">
        <v>3183</v>
      </c>
      <c r="E107111" s="3" t="s">
        <v>3433</v>
      </c>
      <c r="F107111" s="3">
        <v>4</v>
      </c>
      <c r="G107111" s="3">
        <v>3</v>
      </c>
      <c r="H107111" s="3">
        <v>9</v>
      </c>
      <c r="I107111" s="3">
        <v>9119</v>
      </c>
      <c r="J107111" s="3">
        <v>30</v>
      </c>
      <c r="K107111" s="3" t="b">
        <v>0</v>
      </c>
      <c r="L107111" s="3">
        <v>11</v>
      </c>
      <c r="M107111" s="3">
        <v>2</v>
      </c>
    </row>
    <row r="107112" spans="1:13" x14ac:dyDescent="0.3">
      <c r="A107112" s="3" t="s">
        <v>1196</v>
      </c>
      <c r="B107112" s="4">
        <v>44013</v>
      </c>
      <c r="C107112" s="3">
        <v>92315</v>
      </c>
      <c r="D107112" s="3" t="s">
        <v>3183</v>
      </c>
      <c r="E107112" s="3" t="s">
        <v>3433</v>
      </c>
      <c r="F107112" s="3">
        <v>4</v>
      </c>
      <c r="G107112" s="3">
        <v>3</v>
      </c>
      <c r="H107112" s="3">
        <v>9</v>
      </c>
      <c r="I107112" s="3">
        <v>16319</v>
      </c>
      <c r="J107112" s="3">
        <v>31</v>
      </c>
      <c r="K107112" s="3" t="b">
        <v>0</v>
      </c>
      <c r="L107112" s="3">
        <v>14</v>
      </c>
      <c r="M107112" s="3">
        <v>2</v>
      </c>
    </row>
    <row r="107113" spans="1:13" x14ac:dyDescent="0.3">
      <c r="A107113" s="3" t="s">
        <v>1196</v>
      </c>
      <c r="B107113" s="4">
        <v>44044</v>
      </c>
      <c r="C107113" s="3">
        <v>92315</v>
      </c>
      <c r="D107113" s="3" t="s">
        <v>3183</v>
      </c>
      <c r="E107113" s="3" t="s">
        <v>3433</v>
      </c>
      <c r="F107113" s="3">
        <v>4</v>
      </c>
      <c r="G107113" s="3">
        <v>3</v>
      </c>
      <c r="H107113" s="3">
        <v>9</v>
      </c>
      <c r="I107113" s="3">
        <v>18222</v>
      </c>
      <c r="J107113" s="3">
        <v>31</v>
      </c>
      <c r="K107113" s="3" t="b">
        <v>0</v>
      </c>
      <c r="L107113" s="3">
        <v>10</v>
      </c>
      <c r="M107113" s="3">
        <v>2</v>
      </c>
    </row>
    <row r="107114" spans="1:13" x14ac:dyDescent="0.3">
      <c r="A107114" s="3" t="s">
        <v>1196</v>
      </c>
      <c r="B107114" s="4">
        <v>44075</v>
      </c>
      <c r="C107114" s="3">
        <v>92315</v>
      </c>
      <c r="D107114" s="3" t="s">
        <v>3183</v>
      </c>
      <c r="E107114" s="3" t="s">
        <v>3433</v>
      </c>
      <c r="F107114" s="3">
        <v>4</v>
      </c>
      <c r="G107114" s="3">
        <v>3</v>
      </c>
      <c r="H107114" s="3">
        <v>9</v>
      </c>
      <c r="I107114" s="3">
        <v>13347</v>
      </c>
      <c r="J107114" s="3">
        <v>30</v>
      </c>
      <c r="K107114" s="3" t="b">
        <v>0</v>
      </c>
      <c r="L107114" s="3">
        <v>9</v>
      </c>
      <c r="M107114" s="3">
        <v>3</v>
      </c>
    </row>
    <row r="107115" spans="1:13" x14ac:dyDescent="0.3">
      <c r="A107115" s="3" t="s">
        <v>1196</v>
      </c>
      <c r="B107115" s="4">
        <v>44197</v>
      </c>
      <c r="C107115" s="3">
        <v>92315</v>
      </c>
      <c r="D107115" s="3" t="s">
        <v>3183</v>
      </c>
      <c r="E107115" s="3" t="s">
        <v>3433</v>
      </c>
      <c r="F107115" s="3">
        <v>4</v>
      </c>
      <c r="G107115" s="3">
        <v>3</v>
      </c>
      <c r="H107115" s="3">
        <v>9</v>
      </c>
      <c r="I107115" s="3">
        <v>19466</v>
      </c>
      <c r="J107115" s="3">
        <v>31</v>
      </c>
      <c r="K107115" s="3" t="b">
        <v>0</v>
      </c>
      <c r="L107115" s="3">
        <v>6</v>
      </c>
      <c r="M107115" s="3">
        <v>1</v>
      </c>
    </row>
    <row r="107116" spans="1:13" x14ac:dyDescent="0.3">
      <c r="A107116" s="3" t="s">
        <v>1196</v>
      </c>
      <c r="B107116" s="4">
        <v>44470</v>
      </c>
      <c r="C107116" s="3">
        <v>92315</v>
      </c>
      <c r="D107116" s="3" t="s">
        <v>3183</v>
      </c>
      <c r="E107116" s="3" t="s">
        <v>3433</v>
      </c>
      <c r="F107116" s="3">
        <v>4</v>
      </c>
      <c r="G107116" s="3">
        <v>3</v>
      </c>
      <c r="H107116" s="3">
        <v>9</v>
      </c>
      <c r="I107116" s="3">
        <v>3405</v>
      </c>
      <c r="J107116" s="3">
        <v>31</v>
      </c>
      <c r="K107116" s="3" t="b">
        <v>0</v>
      </c>
      <c r="L107116" s="3">
        <v>4</v>
      </c>
      <c r="M107116" s="3">
        <v>1</v>
      </c>
    </row>
    <row r="107117" spans="1:13" x14ac:dyDescent="0.3">
      <c r="A107117" s="3" t="s">
        <v>1196</v>
      </c>
      <c r="B107117" s="4">
        <v>44501</v>
      </c>
      <c r="C107117" s="3">
        <v>92315</v>
      </c>
      <c r="D107117" s="3" t="s">
        <v>3183</v>
      </c>
      <c r="E107117" s="3" t="s">
        <v>3433</v>
      </c>
      <c r="F107117" s="3">
        <v>4</v>
      </c>
      <c r="G107117" s="3">
        <v>3</v>
      </c>
      <c r="H107117" s="3">
        <v>9</v>
      </c>
      <c r="I107117" s="3">
        <v>6971</v>
      </c>
      <c r="J107117" s="3">
        <v>30</v>
      </c>
      <c r="K107117" s="3" t="b">
        <v>0</v>
      </c>
      <c r="L107117" s="3">
        <v>13</v>
      </c>
      <c r="M107117" s="3">
        <v>4</v>
      </c>
    </row>
    <row r="107118" spans="1:13" x14ac:dyDescent="0.3">
      <c r="A107118" s="3" t="s">
        <v>1196</v>
      </c>
      <c r="B107118" s="4">
        <v>44531</v>
      </c>
      <c r="C107118" s="3">
        <v>92315</v>
      </c>
      <c r="D107118" s="3" t="s">
        <v>3183</v>
      </c>
      <c r="E107118" s="3" t="s">
        <v>3433</v>
      </c>
      <c r="F107118" s="3">
        <v>4</v>
      </c>
      <c r="G107118" s="3">
        <v>3</v>
      </c>
      <c r="H107118" s="3">
        <v>9</v>
      </c>
      <c r="I107118" s="3">
        <v>21398</v>
      </c>
      <c r="J107118" s="3">
        <v>31</v>
      </c>
      <c r="K107118" s="3" t="b">
        <v>0</v>
      </c>
      <c r="L107118" s="3">
        <v>10</v>
      </c>
      <c r="M107118" s="3">
        <v>2</v>
      </c>
    </row>
    <row r="107119" spans="1:13" x14ac:dyDescent="0.3">
      <c r="A107119" s="3" t="s">
        <v>1196</v>
      </c>
      <c r="B107119" s="4">
        <v>44228</v>
      </c>
      <c r="C107119" s="3">
        <v>92315</v>
      </c>
      <c r="D107119" s="3" t="s">
        <v>3183</v>
      </c>
      <c r="E107119" s="3" t="s">
        <v>3433</v>
      </c>
      <c r="F107119" s="3">
        <v>4</v>
      </c>
      <c r="G107119" s="3">
        <v>3</v>
      </c>
      <c r="H107119" s="3">
        <v>9</v>
      </c>
      <c r="I107119" s="3">
        <v>23300</v>
      </c>
      <c r="J107119" s="3">
        <v>28</v>
      </c>
      <c r="K107119" s="3" t="b">
        <v>0</v>
      </c>
      <c r="L107119" s="3">
        <v>8</v>
      </c>
      <c r="M107119" s="3">
        <v>2</v>
      </c>
    </row>
    <row r="107120" spans="1:13" x14ac:dyDescent="0.3">
      <c r="A107120" s="3" t="s">
        <v>1196</v>
      </c>
      <c r="B107120" s="4">
        <v>44256</v>
      </c>
      <c r="C107120" s="3">
        <v>92315</v>
      </c>
      <c r="D107120" s="3" t="s">
        <v>3183</v>
      </c>
      <c r="E107120" s="3" t="s">
        <v>3433</v>
      </c>
      <c r="F107120" s="3">
        <v>4</v>
      </c>
      <c r="G107120" s="3">
        <v>3</v>
      </c>
      <c r="H107120" s="3">
        <v>9</v>
      </c>
      <c r="I107120" s="3">
        <v>8849</v>
      </c>
      <c r="J107120" s="3">
        <v>31</v>
      </c>
      <c r="K107120" s="3" t="b">
        <v>0</v>
      </c>
      <c r="L107120" s="3">
        <v>4</v>
      </c>
      <c r="M107120" s="3">
        <v>2</v>
      </c>
    </row>
    <row r="107121" spans="1:13" x14ac:dyDescent="0.3">
      <c r="A107121" s="3" t="s">
        <v>1196</v>
      </c>
      <c r="B107121" s="4">
        <v>44287</v>
      </c>
      <c r="C107121" s="3">
        <v>92315</v>
      </c>
      <c r="D107121" s="3" t="s">
        <v>3183</v>
      </c>
      <c r="E107121" s="3" t="s">
        <v>3433</v>
      </c>
      <c r="F107121" s="3">
        <v>4</v>
      </c>
      <c r="G107121" s="3">
        <v>3</v>
      </c>
      <c r="H107121" s="3">
        <v>9</v>
      </c>
      <c r="I107121" s="3">
        <v>5217</v>
      </c>
      <c r="J107121" s="3">
        <v>30</v>
      </c>
      <c r="K107121" s="3" t="b">
        <v>0</v>
      </c>
      <c r="L107121" s="3">
        <v>3</v>
      </c>
      <c r="M107121" s="3">
        <v>1</v>
      </c>
    </row>
    <row r="107122" spans="1:13" x14ac:dyDescent="0.3">
      <c r="A107122" s="3" t="s">
        <v>1196</v>
      </c>
      <c r="B107122" s="4">
        <v>44317</v>
      </c>
      <c r="C107122" s="3">
        <v>92315</v>
      </c>
      <c r="D107122" s="3" t="s">
        <v>3183</v>
      </c>
      <c r="E107122" s="3" t="s">
        <v>3433</v>
      </c>
      <c r="F107122" s="3">
        <v>4</v>
      </c>
      <c r="G107122" s="3">
        <v>3</v>
      </c>
      <c r="H107122" s="3">
        <v>9</v>
      </c>
      <c r="I107122" s="3">
        <v>4921</v>
      </c>
      <c r="J107122" s="3">
        <v>31</v>
      </c>
      <c r="K107122" s="3" t="b">
        <v>0</v>
      </c>
      <c r="L107122" s="3">
        <v>11</v>
      </c>
      <c r="M107122" s="3">
        <v>2</v>
      </c>
    </row>
    <row r="107123" spans="1:13" x14ac:dyDescent="0.3">
      <c r="A107123" s="3" t="s">
        <v>1196</v>
      </c>
      <c r="B107123" s="4">
        <v>44348</v>
      </c>
      <c r="C107123" s="3">
        <v>92315</v>
      </c>
      <c r="D107123" s="3" t="s">
        <v>3183</v>
      </c>
      <c r="E107123" s="3" t="s">
        <v>3433</v>
      </c>
      <c r="F107123" s="3">
        <v>4</v>
      </c>
      <c r="G107123" s="3">
        <v>3</v>
      </c>
      <c r="H107123" s="3">
        <v>9</v>
      </c>
      <c r="I107123" s="3">
        <v>7133</v>
      </c>
      <c r="J107123" s="3">
        <v>30</v>
      </c>
      <c r="K107123" s="3" t="b">
        <v>0</v>
      </c>
      <c r="L107123" s="3">
        <v>6</v>
      </c>
      <c r="M107123" s="3">
        <v>4</v>
      </c>
    </row>
    <row r="107124" spans="1:13" x14ac:dyDescent="0.3">
      <c r="A107124" s="3" t="s">
        <v>1196</v>
      </c>
      <c r="B107124" s="4">
        <v>44378</v>
      </c>
      <c r="C107124" s="3">
        <v>92315</v>
      </c>
      <c r="D107124" s="3" t="s">
        <v>3183</v>
      </c>
      <c r="E107124" s="3" t="s">
        <v>3433</v>
      </c>
      <c r="F107124" s="3">
        <v>4</v>
      </c>
      <c r="G107124" s="3">
        <v>3</v>
      </c>
      <c r="H107124" s="3">
        <v>9</v>
      </c>
      <c r="I107124" s="3">
        <v>11586</v>
      </c>
      <c r="J107124" s="3">
        <v>31</v>
      </c>
      <c r="K107124" s="3" t="b">
        <v>0</v>
      </c>
      <c r="L107124" s="3">
        <v>6</v>
      </c>
      <c r="M107124" s="3">
        <v>2</v>
      </c>
    </row>
    <row r="107125" spans="1:13" x14ac:dyDescent="0.3">
      <c r="A107125" s="3" t="s">
        <v>1196</v>
      </c>
      <c r="B107125" s="4">
        <v>44409</v>
      </c>
      <c r="C107125" s="3">
        <v>92315</v>
      </c>
      <c r="D107125" s="3" t="s">
        <v>3183</v>
      </c>
      <c r="E107125" s="3" t="s">
        <v>3433</v>
      </c>
      <c r="F107125" s="3">
        <v>4</v>
      </c>
      <c r="G107125" s="3">
        <v>3</v>
      </c>
      <c r="H107125" s="3">
        <v>9</v>
      </c>
      <c r="I107125" s="3">
        <v>6171</v>
      </c>
      <c r="J107125" s="3">
        <v>31</v>
      </c>
      <c r="K107125" s="3" t="b">
        <v>0</v>
      </c>
      <c r="L107125" s="3">
        <v>10</v>
      </c>
      <c r="M107125" s="3">
        <v>2</v>
      </c>
    </row>
    <row r="107126" spans="1:13" x14ac:dyDescent="0.3">
      <c r="A107126" s="3" t="s">
        <v>1196</v>
      </c>
      <c r="B107126" s="4">
        <v>44440</v>
      </c>
      <c r="C107126" s="3">
        <v>92315</v>
      </c>
      <c r="D107126" s="3" t="s">
        <v>3183</v>
      </c>
      <c r="E107126" s="3" t="s">
        <v>3433</v>
      </c>
      <c r="F107126" s="3">
        <v>4</v>
      </c>
      <c r="G107126" s="3">
        <v>3</v>
      </c>
      <c r="H107126" s="3">
        <v>9</v>
      </c>
      <c r="I107126" s="3">
        <v>2400</v>
      </c>
      <c r="J107126" s="3">
        <v>30</v>
      </c>
      <c r="K107126" s="3" t="b">
        <v>0</v>
      </c>
      <c r="L107126" s="3">
        <v>7</v>
      </c>
      <c r="M107126" s="3">
        <v>2</v>
      </c>
    </row>
    <row r="107127" spans="1:13" x14ac:dyDescent="0.3">
      <c r="A107127" s="3" t="s">
        <v>1196</v>
      </c>
      <c r="B107127" s="4">
        <v>44562</v>
      </c>
      <c r="C107127" s="3">
        <v>92315</v>
      </c>
      <c r="D107127" s="3" t="s">
        <v>3183</v>
      </c>
      <c r="E107127" s="3" t="s">
        <v>3433</v>
      </c>
      <c r="F107127" s="3">
        <v>4</v>
      </c>
      <c r="G107127" s="3">
        <v>3</v>
      </c>
      <c r="H107127" s="3">
        <v>9</v>
      </c>
      <c r="I107127" s="3">
        <v>36000</v>
      </c>
      <c r="J107127" s="3">
        <v>31</v>
      </c>
      <c r="K107127" s="3" t="b">
        <v>0</v>
      </c>
      <c r="L107127" s="3">
        <v>83</v>
      </c>
      <c r="M107127" s="3">
        <v>14</v>
      </c>
    </row>
    <row r="107128" spans="1:13" x14ac:dyDescent="0.3">
      <c r="A107128" s="3" t="s">
        <v>2089</v>
      </c>
      <c r="B107128" s="4">
        <v>43831</v>
      </c>
      <c r="C107128" s="3">
        <v>92315</v>
      </c>
      <c r="D107128" s="3" t="s">
        <v>3183</v>
      </c>
      <c r="E107128" s="3" t="s">
        <v>3434</v>
      </c>
      <c r="F107128" s="3">
        <v>3</v>
      </c>
      <c r="G107128" s="3">
        <v>2</v>
      </c>
      <c r="H107128" s="3">
        <v>8</v>
      </c>
      <c r="I107128" s="3">
        <v>5814.97</v>
      </c>
      <c r="J107128" s="3">
        <v>31</v>
      </c>
      <c r="K107128" s="3" t="b">
        <v>0</v>
      </c>
      <c r="L107128" s="3">
        <v>40</v>
      </c>
      <c r="M107128" s="3">
        <v>2</v>
      </c>
    </row>
    <row r="107129" spans="1:13" x14ac:dyDescent="0.3">
      <c r="A107129" s="3" t="s">
        <v>2089</v>
      </c>
      <c r="B107129" s="4">
        <v>43862</v>
      </c>
      <c r="C107129" s="3">
        <v>92315</v>
      </c>
      <c r="D107129" s="3" t="s">
        <v>3183</v>
      </c>
      <c r="E107129" s="3" t="s">
        <v>3434</v>
      </c>
      <c r="F107129" s="3">
        <v>3</v>
      </c>
      <c r="G107129" s="3">
        <v>2</v>
      </c>
      <c r="H107129" s="3">
        <v>8</v>
      </c>
      <c r="I107129" s="3">
        <v>4785</v>
      </c>
      <c r="J107129" s="3">
        <v>29</v>
      </c>
      <c r="K107129" s="3" t="b">
        <v>0</v>
      </c>
      <c r="L107129" s="3">
        <v>37</v>
      </c>
      <c r="M107129" s="3">
        <v>2</v>
      </c>
    </row>
    <row r="107130" spans="1:13" x14ac:dyDescent="0.3">
      <c r="A107130" s="3" t="s">
        <v>2089</v>
      </c>
      <c r="B107130" s="4">
        <v>43891</v>
      </c>
      <c r="C107130" s="3">
        <v>92315</v>
      </c>
      <c r="D107130" s="3" t="s">
        <v>3183</v>
      </c>
      <c r="E107130" s="3" t="s">
        <v>3434</v>
      </c>
      <c r="F107130" s="3">
        <v>3</v>
      </c>
      <c r="G107130" s="3">
        <v>2</v>
      </c>
      <c r="H107130" s="3">
        <v>8</v>
      </c>
      <c r="I107130" s="3">
        <v>0</v>
      </c>
      <c r="J107130" s="3">
        <v>6</v>
      </c>
      <c r="K107130" s="3" t="b">
        <v>0</v>
      </c>
      <c r="L107130" s="3">
        <v>0</v>
      </c>
      <c r="M107130" s="3">
        <v>0</v>
      </c>
    </row>
    <row r="107131" spans="1:13" x14ac:dyDescent="0.3">
      <c r="A107131" s="3" t="s">
        <v>862</v>
      </c>
      <c r="B107131" s="4">
        <v>43831</v>
      </c>
      <c r="C107131" s="3">
        <v>92315</v>
      </c>
      <c r="D107131" s="3" t="s">
        <v>3183</v>
      </c>
      <c r="E107131" s="3" t="s">
        <v>3434</v>
      </c>
      <c r="F107131" s="3">
        <v>3</v>
      </c>
      <c r="G107131" s="3">
        <v>2</v>
      </c>
      <c r="H107131" s="3">
        <v>7</v>
      </c>
      <c r="I107131" s="3">
        <v>3710</v>
      </c>
      <c r="J107131" s="3">
        <v>31</v>
      </c>
      <c r="K107131" s="3" t="b">
        <v>0</v>
      </c>
      <c r="L107131" s="3">
        <v>17</v>
      </c>
      <c r="M107131" s="3">
        <v>2</v>
      </c>
    </row>
    <row r="107132" spans="1:13" x14ac:dyDescent="0.3">
      <c r="A107132" s="3" t="s">
        <v>862</v>
      </c>
      <c r="B107132" s="4">
        <v>44105</v>
      </c>
      <c r="C107132" s="3">
        <v>92315</v>
      </c>
      <c r="D107132" s="3" t="s">
        <v>3183</v>
      </c>
      <c r="E107132" s="3" t="s">
        <v>3434</v>
      </c>
      <c r="F107132" s="3">
        <v>3</v>
      </c>
      <c r="G107132" s="3">
        <v>2</v>
      </c>
      <c r="H107132" s="3">
        <v>7</v>
      </c>
      <c r="I107132" s="3">
        <v>255</v>
      </c>
      <c r="J107132" s="3">
        <v>31</v>
      </c>
      <c r="K107132" s="3" t="b">
        <v>0</v>
      </c>
      <c r="L107132" s="3">
        <v>0</v>
      </c>
      <c r="M107132" s="3">
        <v>0</v>
      </c>
    </row>
    <row r="107133" spans="1:13" x14ac:dyDescent="0.3">
      <c r="A107133" s="3" t="s">
        <v>862</v>
      </c>
      <c r="B107133" s="4">
        <v>44136</v>
      </c>
      <c r="C107133" s="3">
        <v>92315</v>
      </c>
      <c r="D107133" s="3" t="s">
        <v>3183</v>
      </c>
      <c r="E107133" s="3" t="s">
        <v>3434</v>
      </c>
      <c r="F107133" s="3">
        <v>3</v>
      </c>
      <c r="G107133" s="3">
        <v>2</v>
      </c>
      <c r="H107133" s="3">
        <v>7</v>
      </c>
      <c r="I107133" s="3">
        <v>2545</v>
      </c>
      <c r="J107133" s="3">
        <v>30</v>
      </c>
      <c r="K107133" s="3" t="b">
        <v>0</v>
      </c>
      <c r="L107133" s="3">
        <v>9</v>
      </c>
      <c r="M107133" s="3">
        <v>2</v>
      </c>
    </row>
    <row r="107134" spans="1:13" x14ac:dyDescent="0.3">
      <c r="A107134" s="3" t="s">
        <v>862</v>
      </c>
      <c r="B107134" s="4">
        <v>44166</v>
      </c>
      <c r="C107134" s="3">
        <v>92315</v>
      </c>
      <c r="D107134" s="3" t="s">
        <v>3183</v>
      </c>
      <c r="E107134" s="3" t="s">
        <v>3434</v>
      </c>
      <c r="F107134" s="3">
        <v>3</v>
      </c>
      <c r="G107134" s="3">
        <v>2</v>
      </c>
      <c r="H107134" s="3">
        <v>7</v>
      </c>
      <c r="I107134" s="3">
        <v>9850</v>
      </c>
      <c r="J107134" s="3">
        <v>31</v>
      </c>
      <c r="K107134" s="3" t="b">
        <v>0</v>
      </c>
      <c r="L107134" s="3">
        <v>27</v>
      </c>
      <c r="M107134" s="3">
        <v>3</v>
      </c>
    </row>
    <row r="107135" spans="1:13" x14ac:dyDescent="0.3">
      <c r="A107135" s="3" t="s">
        <v>862</v>
      </c>
      <c r="B107135" s="4">
        <v>43862</v>
      </c>
      <c r="C107135" s="3">
        <v>92315</v>
      </c>
      <c r="D107135" s="3" t="s">
        <v>3183</v>
      </c>
      <c r="E107135" s="3" t="s">
        <v>3434</v>
      </c>
      <c r="F107135" s="3">
        <v>3</v>
      </c>
      <c r="G107135" s="3">
        <v>2</v>
      </c>
      <c r="H107135" s="3">
        <v>7</v>
      </c>
      <c r="I107135" s="3">
        <v>3320</v>
      </c>
      <c r="J107135" s="3">
        <v>29</v>
      </c>
      <c r="K107135" s="3" t="b">
        <v>0</v>
      </c>
      <c r="L107135" s="3">
        <v>33</v>
      </c>
      <c r="M107135" s="3">
        <v>2</v>
      </c>
    </row>
    <row r="107136" spans="1:13" x14ac:dyDescent="0.3">
      <c r="A107136" s="3" t="s">
        <v>862</v>
      </c>
      <c r="B107136" s="4">
        <v>43891</v>
      </c>
      <c r="C107136" s="3">
        <v>92315</v>
      </c>
      <c r="D107136" s="3" t="s">
        <v>3183</v>
      </c>
      <c r="E107136" s="3" t="s">
        <v>3434</v>
      </c>
      <c r="F107136" s="3">
        <v>3</v>
      </c>
      <c r="G107136" s="3">
        <v>2</v>
      </c>
      <c r="H107136" s="3">
        <v>7</v>
      </c>
      <c r="I107136" s="3">
        <v>0</v>
      </c>
      <c r="J107136" s="3">
        <v>28</v>
      </c>
      <c r="K107136" s="3" t="b">
        <v>0</v>
      </c>
      <c r="L107136" s="3">
        <v>0</v>
      </c>
      <c r="M107136" s="3">
        <v>0</v>
      </c>
    </row>
    <row r="107137" spans="1:13" x14ac:dyDescent="0.3">
      <c r="A107137" s="3" t="s">
        <v>862</v>
      </c>
      <c r="B107137" s="4">
        <v>43952</v>
      </c>
      <c r="C107137" s="3">
        <v>92315</v>
      </c>
      <c r="D107137" s="3" t="s">
        <v>3183</v>
      </c>
      <c r="E107137" s="3" t="s">
        <v>3434</v>
      </c>
      <c r="F107137" s="3">
        <v>3</v>
      </c>
      <c r="G107137" s="3">
        <v>2</v>
      </c>
      <c r="H107137" s="3">
        <v>7</v>
      </c>
      <c r="I107137" s="3">
        <v>0</v>
      </c>
      <c r="J107137" s="3">
        <v>6</v>
      </c>
      <c r="K107137" s="3" t="b">
        <v>0</v>
      </c>
      <c r="L107137" s="3">
        <v>0</v>
      </c>
      <c r="M107137" s="3">
        <v>0</v>
      </c>
    </row>
    <row r="107138" spans="1:13" x14ac:dyDescent="0.3">
      <c r="A107138" s="3" t="s">
        <v>862</v>
      </c>
      <c r="B107138" s="4">
        <v>43983</v>
      </c>
      <c r="C107138" s="3">
        <v>92315</v>
      </c>
      <c r="D107138" s="3" t="s">
        <v>3183</v>
      </c>
      <c r="E107138" s="3" t="s">
        <v>3434</v>
      </c>
      <c r="F107138" s="3">
        <v>3</v>
      </c>
      <c r="G107138" s="3">
        <v>2</v>
      </c>
      <c r="H107138" s="3">
        <v>7</v>
      </c>
      <c r="I107138" s="3">
        <v>510</v>
      </c>
      <c r="J107138" s="3">
        <v>27</v>
      </c>
      <c r="K107138" s="3" t="b">
        <v>0</v>
      </c>
      <c r="L107138" s="3">
        <v>2</v>
      </c>
      <c r="M107138" s="3">
        <v>2</v>
      </c>
    </row>
    <row r="107139" spans="1:13" x14ac:dyDescent="0.3">
      <c r="A107139" s="3" t="s">
        <v>862</v>
      </c>
      <c r="B107139" s="4">
        <v>44013</v>
      </c>
      <c r="C107139" s="3">
        <v>92315</v>
      </c>
      <c r="D107139" s="3" t="s">
        <v>3183</v>
      </c>
      <c r="E107139" s="3" t="s">
        <v>3434</v>
      </c>
      <c r="F107139" s="3">
        <v>3</v>
      </c>
      <c r="G107139" s="3">
        <v>2</v>
      </c>
      <c r="H107139" s="3">
        <v>7</v>
      </c>
      <c r="I107139" s="3">
        <v>2805</v>
      </c>
      <c r="J107139" s="3">
        <v>31</v>
      </c>
      <c r="K107139" s="3" t="b">
        <v>0</v>
      </c>
      <c r="L107139" s="3">
        <v>10</v>
      </c>
      <c r="M107139" s="3">
        <v>2</v>
      </c>
    </row>
    <row r="107140" spans="1:13" x14ac:dyDescent="0.3">
      <c r="A107140" s="3" t="s">
        <v>862</v>
      </c>
      <c r="B107140" s="4">
        <v>44044</v>
      </c>
      <c r="C107140" s="3">
        <v>92315</v>
      </c>
      <c r="D107140" s="3" t="s">
        <v>3183</v>
      </c>
      <c r="E107140" s="3" t="s">
        <v>3434</v>
      </c>
      <c r="F107140" s="3">
        <v>3</v>
      </c>
      <c r="G107140" s="3">
        <v>2</v>
      </c>
      <c r="H107140" s="3">
        <v>7</v>
      </c>
      <c r="I107140" s="3">
        <v>2805</v>
      </c>
      <c r="J107140" s="3">
        <v>31</v>
      </c>
      <c r="K107140" s="3" t="b">
        <v>0</v>
      </c>
      <c r="L107140" s="3">
        <v>4</v>
      </c>
      <c r="M107140" s="3">
        <v>1</v>
      </c>
    </row>
    <row r="107141" spans="1:13" x14ac:dyDescent="0.3">
      <c r="A107141" s="3" t="s">
        <v>862</v>
      </c>
      <c r="B107141" s="4">
        <v>44075</v>
      </c>
      <c r="C107141" s="3">
        <v>92315</v>
      </c>
      <c r="D107141" s="3" t="s">
        <v>3183</v>
      </c>
      <c r="E107141" s="3" t="s">
        <v>3434</v>
      </c>
      <c r="F107141" s="3">
        <v>3</v>
      </c>
      <c r="G107141" s="3">
        <v>2</v>
      </c>
      <c r="H107141" s="3">
        <v>7</v>
      </c>
      <c r="I107141" s="3">
        <v>1785</v>
      </c>
      <c r="J107141" s="3">
        <v>30</v>
      </c>
      <c r="K107141" s="3" t="b">
        <v>0</v>
      </c>
      <c r="L107141" s="3">
        <v>14</v>
      </c>
      <c r="M107141" s="3">
        <v>2</v>
      </c>
    </row>
    <row r="107142" spans="1:13" x14ac:dyDescent="0.3">
      <c r="A107142" s="3" t="s">
        <v>862</v>
      </c>
      <c r="B107142" s="4">
        <v>44197</v>
      </c>
      <c r="C107142" s="3">
        <v>92315</v>
      </c>
      <c r="D107142" s="3" t="s">
        <v>3183</v>
      </c>
      <c r="E107142" s="3" t="s">
        <v>3434</v>
      </c>
      <c r="F107142" s="3">
        <v>3</v>
      </c>
      <c r="G107142" s="3">
        <v>2</v>
      </c>
      <c r="H107142" s="3">
        <v>7</v>
      </c>
      <c r="I107142" s="3">
        <v>8255</v>
      </c>
      <c r="J107142" s="3">
        <v>31</v>
      </c>
      <c r="K107142" s="3" t="b">
        <v>0</v>
      </c>
      <c r="L107142" s="3">
        <v>3</v>
      </c>
      <c r="M107142" s="3">
        <v>3</v>
      </c>
    </row>
    <row r="107143" spans="1:13" x14ac:dyDescent="0.3">
      <c r="A107143" s="3" t="s">
        <v>862</v>
      </c>
      <c r="B107143" s="4">
        <v>44470</v>
      </c>
      <c r="C107143" s="3">
        <v>92315</v>
      </c>
      <c r="D107143" s="3" t="s">
        <v>3183</v>
      </c>
      <c r="E107143" s="3" t="s">
        <v>3434</v>
      </c>
      <c r="F107143" s="3">
        <v>3</v>
      </c>
      <c r="G107143" s="3">
        <v>2</v>
      </c>
      <c r="H107143" s="3">
        <v>7</v>
      </c>
      <c r="I107143" s="3">
        <v>1935</v>
      </c>
      <c r="J107143" s="3">
        <v>31</v>
      </c>
      <c r="K107143" s="3" t="b">
        <v>0</v>
      </c>
      <c r="L107143" s="3">
        <v>3</v>
      </c>
      <c r="M107143" s="3">
        <v>7</v>
      </c>
    </row>
    <row r="107144" spans="1:13" x14ac:dyDescent="0.3">
      <c r="A107144" s="3" t="s">
        <v>862</v>
      </c>
      <c r="B107144" s="4">
        <v>44501</v>
      </c>
      <c r="C107144" s="3">
        <v>92315</v>
      </c>
      <c r="D107144" s="3" t="s">
        <v>3183</v>
      </c>
      <c r="E107144" s="3" t="s">
        <v>3434</v>
      </c>
      <c r="F107144" s="3">
        <v>3</v>
      </c>
      <c r="G107144" s="3">
        <v>2</v>
      </c>
      <c r="H107144" s="3">
        <v>7</v>
      </c>
      <c r="I107144" s="3">
        <v>7555</v>
      </c>
      <c r="J107144" s="3">
        <v>30</v>
      </c>
      <c r="K107144" s="3" t="b">
        <v>0</v>
      </c>
      <c r="L107144" s="3">
        <v>16</v>
      </c>
      <c r="M107144" s="3">
        <v>31</v>
      </c>
    </row>
    <row r="107145" spans="1:13" x14ac:dyDescent="0.3">
      <c r="A107145" s="3" t="s">
        <v>862</v>
      </c>
      <c r="B107145" s="4">
        <v>44531</v>
      </c>
      <c r="C107145" s="3">
        <v>92315</v>
      </c>
      <c r="D107145" s="3" t="s">
        <v>3183</v>
      </c>
      <c r="E107145" s="3" t="s">
        <v>3434</v>
      </c>
      <c r="F107145" s="3">
        <v>3</v>
      </c>
      <c r="G107145" s="3">
        <v>2</v>
      </c>
      <c r="H107145" s="3">
        <v>7</v>
      </c>
      <c r="I107145" s="3">
        <v>13270</v>
      </c>
      <c r="J107145" s="3">
        <v>31</v>
      </c>
      <c r="K107145" s="3" t="b">
        <v>1</v>
      </c>
      <c r="L107145" s="3">
        <v>0</v>
      </c>
      <c r="M107145" s="3">
        <v>0</v>
      </c>
    </row>
    <row r="107146" spans="1:13" x14ac:dyDescent="0.3">
      <c r="A107146" s="3" t="s">
        <v>862</v>
      </c>
      <c r="B107146" s="4">
        <v>44228</v>
      </c>
      <c r="C107146" s="3">
        <v>92315</v>
      </c>
      <c r="D107146" s="3" t="s">
        <v>3183</v>
      </c>
      <c r="E107146" s="3" t="s">
        <v>3434</v>
      </c>
      <c r="F107146" s="3">
        <v>3</v>
      </c>
      <c r="G107146" s="3">
        <v>2</v>
      </c>
      <c r="H107146" s="3">
        <v>7</v>
      </c>
      <c r="I107146" s="3">
        <v>5115</v>
      </c>
      <c r="J107146" s="3">
        <v>28</v>
      </c>
      <c r="K107146" s="3" t="b">
        <v>0</v>
      </c>
      <c r="L107146" s="3">
        <v>30</v>
      </c>
      <c r="M107146" s="3">
        <v>2</v>
      </c>
    </row>
    <row r="107147" spans="1:13" x14ac:dyDescent="0.3">
      <c r="A107147" s="3" t="s">
        <v>862</v>
      </c>
      <c r="B107147" s="4">
        <v>44256</v>
      </c>
      <c r="C107147" s="3">
        <v>92315</v>
      </c>
      <c r="D107147" s="3" t="s">
        <v>3183</v>
      </c>
      <c r="E107147" s="3" t="s">
        <v>3434</v>
      </c>
      <c r="F107147" s="3">
        <v>3</v>
      </c>
      <c r="G107147" s="3">
        <v>2</v>
      </c>
      <c r="H107147" s="3">
        <v>7</v>
      </c>
      <c r="I107147" s="3">
        <v>0</v>
      </c>
      <c r="J107147" s="3">
        <v>31</v>
      </c>
      <c r="K107147" s="3" t="b">
        <v>0</v>
      </c>
      <c r="L107147" s="3">
        <v>0</v>
      </c>
      <c r="M107147" s="3">
        <v>0</v>
      </c>
    </row>
    <row r="107148" spans="1:13" x14ac:dyDescent="0.3">
      <c r="A107148" s="3" t="s">
        <v>862</v>
      </c>
      <c r="B107148" s="4">
        <v>44287</v>
      </c>
      <c r="C107148" s="3">
        <v>92315</v>
      </c>
      <c r="D107148" s="3" t="s">
        <v>3183</v>
      </c>
      <c r="E107148" s="3" t="s">
        <v>3434</v>
      </c>
      <c r="F107148" s="3">
        <v>3</v>
      </c>
      <c r="G107148" s="3">
        <v>2</v>
      </c>
      <c r="H107148" s="3">
        <v>7</v>
      </c>
      <c r="I107148" s="3">
        <v>0</v>
      </c>
      <c r="J107148" s="3">
        <v>30</v>
      </c>
      <c r="K107148" s="3" t="b">
        <v>0</v>
      </c>
      <c r="L107148" s="3">
        <v>0</v>
      </c>
      <c r="M107148" s="3">
        <v>0</v>
      </c>
    </row>
    <row r="107149" spans="1:13" x14ac:dyDescent="0.3">
      <c r="A107149" s="3" t="s">
        <v>862</v>
      </c>
      <c r="B107149" s="4">
        <v>44317</v>
      </c>
      <c r="C107149" s="3">
        <v>92315</v>
      </c>
      <c r="D107149" s="3" t="s">
        <v>3183</v>
      </c>
      <c r="E107149" s="3" t="s">
        <v>3434</v>
      </c>
      <c r="F107149" s="3">
        <v>3</v>
      </c>
      <c r="G107149" s="3">
        <v>2</v>
      </c>
      <c r="H107149" s="3">
        <v>7</v>
      </c>
      <c r="I107149" s="3">
        <v>1625</v>
      </c>
      <c r="J107149" s="3">
        <v>31</v>
      </c>
      <c r="K107149" s="3" t="b">
        <v>0</v>
      </c>
      <c r="L107149" s="3">
        <v>47</v>
      </c>
      <c r="M107149" s="3">
        <v>2</v>
      </c>
    </row>
    <row r="107150" spans="1:13" x14ac:dyDescent="0.3">
      <c r="A107150" s="3" t="s">
        <v>862</v>
      </c>
      <c r="B107150" s="4">
        <v>44348</v>
      </c>
      <c r="C107150" s="3">
        <v>92315</v>
      </c>
      <c r="D107150" s="3" t="s">
        <v>3183</v>
      </c>
      <c r="E107150" s="3" t="s">
        <v>3434</v>
      </c>
      <c r="F107150" s="3">
        <v>3</v>
      </c>
      <c r="G107150" s="3">
        <v>2</v>
      </c>
      <c r="H107150" s="3">
        <v>7</v>
      </c>
      <c r="I107150" s="3">
        <v>5100</v>
      </c>
      <c r="J107150" s="3">
        <v>30</v>
      </c>
      <c r="K107150" s="3" t="b">
        <v>0</v>
      </c>
      <c r="L107150" s="3">
        <v>1</v>
      </c>
      <c r="M107150" s="3">
        <v>20</v>
      </c>
    </row>
    <row r="107151" spans="1:13" x14ac:dyDescent="0.3">
      <c r="A107151" s="3" t="s">
        <v>862</v>
      </c>
      <c r="B107151" s="4">
        <v>44378</v>
      </c>
      <c r="C107151" s="3">
        <v>92315</v>
      </c>
      <c r="D107151" s="3" t="s">
        <v>3183</v>
      </c>
      <c r="E107151" s="3" t="s">
        <v>3434</v>
      </c>
      <c r="F107151" s="3">
        <v>3</v>
      </c>
      <c r="G107151" s="3">
        <v>2</v>
      </c>
      <c r="H107151" s="3">
        <v>7</v>
      </c>
      <c r="I107151" s="3">
        <v>510</v>
      </c>
      <c r="J107151" s="3">
        <v>31</v>
      </c>
      <c r="K107151" s="3" t="b">
        <v>0</v>
      </c>
      <c r="L107151" s="3">
        <v>1</v>
      </c>
      <c r="M107151" s="3">
        <v>1</v>
      </c>
    </row>
    <row r="107152" spans="1:13" x14ac:dyDescent="0.3">
      <c r="A107152" s="3" t="s">
        <v>862</v>
      </c>
      <c r="B107152" s="4">
        <v>44409</v>
      </c>
      <c r="C107152" s="3">
        <v>92315</v>
      </c>
      <c r="D107152" s="3" t="s">
        <v>3183</v>
      </c>
      <c r="E107152" s="3" t="s">
        <v>3434</v>
      </c>
      <c r="F107152" s="3">
        <v>3</v>
      </c>
      <c r="G107152" s="3">
        <v>2</v>
      </c>
      <c r="H107152" s="3">
        <v>7</v>
      </c>
      <c r="I107152" s="3">
        <v>0</v>
      </c>
      <c r="J107152" s="3">
        <v>31</v>
      </c>
      <c r="K107152" s="3" t="b">
        <v>0</v>
      </c>
      <c r="L107152" s="3">
        <v>0</v>
      </c>
      <c r="M107152" s="3">
        <v>0</v>
      </c>
    </row>
    <row r="107153" spans="1:13" x14ac:dyDescent="0.3">
      <c r="A107153" s="3" t="s">
        <v>862</v>
      </c>
      <c r="B107153" s="4">
        <v>44440</v>
      </c>
      <c r="C107153" s="3">
        <v>92315</v>
      </c>
      <c r="D107153" s="3" t="s">
        <v>3183</v>
      </c>
      <c r="E107153" s="3" t="s">
        <v>3434</v>
      </c>
      <c r="F107153" s="3">
        <v>3</v>
      </c>
      <c r="G107153" s="3">
        <v>2</v>
      </c>
      <c r="H107153" s="3">
        <v>7</v>
      </c>
      <c r="I107153" s="3">
        <v>255</v>
      </c>
      <c r="J107153" s="3">
        <v>30</v>
      </c>
      <c r="K107153" s="3" t="b">
        <v>0</v>
      </c>
      <c r="L107153" s="3">
        <v>1</v>
      </c>
      <c r="M107153" s="3">
        <v>1</v>
      </c>
    </row>
    <row r="107154" spans="1:13" x14ac:dyDescent="0.3">
      <c r="A107154" s="3" t="s">
        <v>862</v>
      </c>
      <c r="B107154" s="4">
        <v>44562</v>
      </c>
      <c r="C107154" s="3">
        <v>92315</v>
      </c>
      <c r="D107154" s="3" t="s">
        <v>3183</v>
      </c>
      <c r="E107154" s="3" t="s">
        <v>3434</v>
      </c>
      <c r="F107154" s="3">
        <v>3</v>
      </c>
      <c r="G107154" s="3">
        <v>2</v>
      </c>
      <c r="H107154" s="3">
        <v>7</v>
      </c>
      <c r="I107154" s="3">
        <v>7931</v>
      </c>
      <c r="J107154" s="3">
        <v>31</v>
      </c>
      <c r="K107154" s="3" t="b">
        <v>0</v>
      </c>
      <c r="L107154" s="3">
        <v>4</v>
      </c>
      <c r="M107154" s="3">
        <v>2</v>
      </c>
    </row>
    <row r="107155" spans="1:13" x14ac:dyDescent="0.3">
      <c r="A107155" s="3" t="s">
        <v>862</v>
      </c>
      <c r="B107155" s="4">
        <v>44835</v>
      </c>
      <c r="C107155" s="3">
        <v>92315</v>
      </c>
      <c r="D107155" s="3" t="s">
        <v>3183</v>
      </c>
      <c r="E107155" s="3" t="s">
        <v>3434</v>
      </c>
      <c r="F107155" s="3">
        <v>3</v>
      </c>
      <c r="G107155" s="3">
        <v>2</v>
      </c>
      <c r="H107155" s="3">
        <v>7</v>
      </c>
      <c r="I107155" s="3">
        <v>0</v>
      </c>
      <c r="J107155" s="3">
        <v>31</v>
      </c>
      <c r="K107155" s="3" t="b">
        <v>0</v>
      </c>
      <c r="L107155" s="3">
        <v>0</v>
      </c>
      <c r="M107155" s="3">
        <v>0</v>
      </c>
    </row>
    <row r="107156" spans="1:13" x14ac:dyDescent="0.3">
      <c r="A107156" s="3" t="s">
        <v>862</v>
      </c>
      <c r="B107156" s="4">
        <v>44866</v>
      </c>
      <c r="C107156" s="3">
        <v>92315</v>
      </c>
      <c r="D107156" s="3" t="s">
        <v>3183</v>
      </c>
      <c r="E107156" s="3" t="s">
        <v>3434</v>
      </c>
      <c r="F107156" s="3">
        <v>3</v>
      </c>
      <c r="G107156" s="3">
        <v>2</v>
      </c>
      <c r="H107156" s="3">
        <v>7</v>
      </c>
      <c r="I107156" s="3">
        <v>578</v>
      </c>
      <c r="J107156" s="3">
        <v>30</v>
      </c>
      <c r="K107156" s="3" t="b">
        <v>0</v>
      </c>
      <c r="L107156" s="3">
        <v>42</v>
      </c>
      <c r="M107156" s="3">
        <v>2</v>
      </c>
    </row>
    <row r="107157" spans="1:13" x14ac:dyDescent="0.3">
      <c r="A107157" s="3" t="s">
        <v>862</v>
      </c>
      <c r="B107157" s="4">
        <v>44896</v>
      </c>
      <c r="C107157" s="3">
        <v>92315</v>
      </c>
      <c r="D107157" s="3" t="s">
        <v>3183</v>
      </c>
      <c r="E107157" s="3" t="s">
        <v>3434</v>
      </c>
      <c r="F107157" s="3">
        <v>3</v>
      </c>
      <c r="G107157" s="3">
        <v>2</v>
      </c>
      <c r="H107157" s="3">
        <v>7</v>
      </c>
      <c r="I107157" s="3">
        <v>3468</v>
      </c>
      <c r="J107157" s="3">
        <v>31</v>
      </c>
      <c r="K107157" s="3" t="b">
        <v>0</v>
      </c>
      <c r="L107157" s="3">
        <v>32</v>
      </c>
      <c r="M107157" s="3">
        <v>3</v>
      </c>
    </row>
    <row r="107158" spans="1:13" x14ac:dyDescent="0.3">
      <c r="A107158" s="3" t="s">
        <v>862</v>
      </c>
      <c r="B107158" s="4">
        <v>44593</v>
      </c>
      <c r="C107158" s="3">
        <v>92315</v>
      </c>
      <c r="D107158" s="3" t="s">
        <v>3183</v>
      </c>
      <c r="E107158" s="3" t="s">
        <v>3434</v>
      </c>
      <c r="F107158" s="3">
        <v>3</v>
      </c>
      <c r="G107158" s="3">
        <v>2</v>
      </c>
      <c r="H107158" s="3">
        <v>7</v>
      </c>
      <c r="I107158" s="3">
        <v>4535</v>
      </c>
      <c r="J107158" s="3">
        <v>28</v>
      </c>
      <c r="K107158" s="3" t="b">
        <v>0</v>
      </c>
      <c r="L107158" s="3">
        <v>16</v>
      </c>
      <c r="M107158" s="3">
        <v>2</v>
      </c>
    </row>
    <row r="107159" spans="1:13" x14ac:dyDescent="0.3">
      <c r="A107159" s="3" t="s">
        <v>862</v>
      </c>
      <c r="B107159" s="4">
        <v>44621</v>
      </c>
      <c r="C107159" s="3">
        <v>92315</v>
      </c>
      <c r="D107159" s="3" t="s">
        <v>3183</v>
      </c>
      <c r="E107159" s="3" t="s">
        <v>3434</v>
      </c>
      <c r="F107159" s="3">
        <v>3</v>
      </c>
      <c r="G107159" s="3">
        <v>2</v>
      </c>
      <c r="H107159" s="3">
        <v>7</v>
      </c>
      <c r="I107159" s="3">
        <v>0</v>
      </c>
      <c r="J107159" s="3">
        <v>31</v>
      </c>
      <c r="K107159" s="3" t="b">
        <v>0</v>
      </c>
      <c r="L107159" s="3">
        <v>0</v>
      </c>
      <c r="M107159" s="3">
        <v>0</v>
      </c>
    </row>
    <row r="107160" spans="1:13" x14ac:dyDescent="0.3">
      <c r="A107160" s="3" t="s">
        <v>862</v>
      </c>
      <c r="B107160" s="4">
        <v>44652</v>
      </c>
      <c r="C107160" s="3">
        <v>92315</v>
      </c>
      <c r="D107160" s="3" t="s">
        <v>3183</v>
      </c>
      <c r="E107160" s="3" t="s">
        <v>3434</v>
      </c>
      <c r="F107160" s="3">
        <v>3</v>
      </c>
      <c r="G107160" s="3">
        <v>2</v>
      </c>
      <c r="H107160" s="3">
        <v>7</v>
      </c>
      <c r="I107160" s="3">
        <v>0</v>
      </c>
      <c r="J107160" s="3">
        <v>30</v>
      </c>
      <c r="K107160" s="3" t="b">
        <v>0</v>
      </c>
      <c r="L107160" s="3">
        <v>0</v>
      </c>
      <c r="M107160" s="3">
        <v>0</v>
      </c>
    </row>
    <row r="107161" spans="1:13" x14ac:dyDescent="0.3">
      <c r="A107161" s="3" t="s">
        <v>862</v>
      </c>
      <c r="B107161" s="4">
        <v>44682</v>
      </c>
      <c r="C107161" s="3">
        <v>92315</v>
      </c>
      <c r="D107161" s="3" t="s">
        <v>3183</v>
      </c>
      <c r="E107161" s="3" t="s">
        <v>3434</v>
      </c>
      <c r="F107161" s="3">
        <v>3</v>
      </c>
      <c r="G107161" s="3">
        <v>2</v>
      </c>
      <c r="H107161" s="3">
        <v>7</v>
      </c>
      <c r="I107161" s="3">
        <v>289</v>
      </c>
      <c r="J107161" s="3">
        <v>31</v>
      </c>
      <c r="K107161" s="3" t="b">
        <v>0</v>
      </c>
      <c r="L107161" s="3">
        <v>76</v>
      </c>
      <c r="M107161" s="3">
        <v>1</v>
      </c>
    </row>
    <row r="107162" spans="1:13" x14ac:dyDescent="0.3">
      <c r="A107162" s="3" t="s">
        <v>862</v>
      </c>
      <c r="B107162" s="4">
        <v>44713</v>
      </c>
      <c r="C107162" s="3">
        <v>92315</v>
      </c>
      <c r="D107162" s="3" t="s">
        <v>3183</v>
      </c>
      <c r="E107162" s="3" t="s">
        <v>3434</v>
      </c>
      <c r="F107162" s="3">
        <v>3</v>
      </c>
      <c r="G107162" s="3">
        <v>2</v>
      </c>
      <c r="H107162" s="3">
        <v>7</v>
      </c>
      <c r="I107162" s="3">
        <v>3179</v>
      </c>
      <c r="J107162" s="3">
        <v>30</v>
      </c>
      <c r="K107162" s="3" t="b">
        <v>0</v>
      </c>
      <c r="L107162" s="3">
        <v>7</v>
      </c>
      <c r="M107162" s="3">
        <v>3</v>
      </c>
    </row>
    <row r="107163" spans="1:13" x14ac:dyDescent="0.3">
      <c r="A107163" s="3" t="s">
        <v>862</v>
      </c>
      <c r="B107163" s="4">
        <v>44743</v>
      </c>
      <c r="C107163" s="3">
        <v>92315</v>
      </c>
      <c r="D107163" s="3" t="s">
        <v>3183</v>
      </c>
      <c r="E107163" s="3" t="s">
        <v>3434</v>
      </c>
      <c r="F107163" s="3">
        <v>3</v>
      </c>
      <c r="G107163" s="3">
        <v>2</v>
      </c>
      <c r="H107163" s="3">
        <v>7</v>
      </c>
      <c r="I107163" s="3">
        <v>2312</v>
      </c>
      <c r="J107163" s="3">
        <v>31</v>
      </c>
      <c r="K107163" s="3" t="b">
        <v>0</v>
      </c>
      <c r="L107163" s="3">
        <v>6</v>
      </c>
      <c r="M107163" s="3">
        <v>2</v>
      </c>
    </row>
    <row r="107164" spans="1:13" x14ac:dyDescent="0.3">
      <c r="A107164" s="3" t="s">
        <v>862</v>
      </c>
      <c r="B107164" s="4">
        <v>44774</v>
      </c>
      <c r="C107164" s="3">
        <v>92315</v>
      </c>
      <c r="D107164" s="3" t="s">
        <v>3183</v>
      </c>
      <c r="E107164" s="3" t="s">
        <v>3434</v>
      </c>
      <c r="F107164" s="3">
        <v>3</v>
      </c>
      <c r="G107164" s="3">
        <v>2</v>
      </c>
      <c r="H107164" s="3">
        <v>7</v>
      </c>
      <c r="I107164" s="3">
        <v>0</v>
      </c>
      <c r="J107164" s="3">
        <v>31</v>
      </c>
      <c r="K107164" s="3" t="b">
        <v>0</v>
      </c>
      <c r="L107164" s="3">
        <v>0</v>
      </c>
      <c r="M107164" s="3">
        <v>0</v>
      </c>
    </row>
    <row r="107165" spans="1:13" x14ac:dyDescent="0.3">
      <c r="A107165" s="3" t="s">
        <v>862</v>
      </c>
      <c r="B107165" s="4">
        <v>44805</v>
      </c>
      <c r="C107165" s="3">
        <v>92315</v>
      </c>
      <c r="D107165" s="3" t="s">
        <v>3183</v>
      </c>
      <c r="E107165" s="3" t="s">
        <v>3434</v>
      </c>
      <c r="F107165" s="3">
        <v>3</v>
      </c>
      <c r="G107165" s="3">
        <v>2</v>
      </c>
      <c r="H107165" s="3">
        <v>7</v>
      </c>
      <c r="I107165" s="3">
        <v>1156</v>
      </c>
      <c r="J107165" s="3">
        <v>30</v>
      </c>
      <c r="K107165" s="3" t="b">
        <v>0</v>
      </c>
      <c r="L107165" s="3">
        <v>19</v>
      </c>
      <c r="M107165" s="3">
        <v>2</v>
      </c>
    </row>
    <row r="107166" spans="1:13" x14ac:dyDescent="0.3">
      <c r="A107166" s="3" t="s">
        <v>3524</v>
      </c>
      <c r="B107166" s="4">
        <v>44105</v>
      </c>
      <c r="C107166" s="3">
        <v>92315</v>
      </c>
      <c r="D107166" s="3" t="s">
        <v>3183</v>
      </c>
      <c r="E107166" s="3" t="s">
        <v>3434</v>
      </c>
      <c r="F107166" s="3">
        <v>3</v>
      </c>
      <c r="G107166" s="3">
        <v>2</v>
      </c>
      <c r="H107166" s="3">
        <v>6</v>
      </c>
      <c r="I107166" s="3">
        <v>0</v>
      </c>
      <c r="J107166" s="3">
        <v>31</v>
      </c>
      <c r="K107166" s="3" t="b">
        <v>0</v>
      </c>
      <c r="L107166" s="3">
        <v>0</v>
      </c>
      <c r="M107166" s="3">
        <v>0</v>
      </c>
    </row>
    <row r="107167" spans="1:13" x14ac:dyDescent="0.3">
      <c r="A107167" s="3" t="s">
        <v>3524</v>
      </c>
      <c r="B107167" s="4">
        <v>44136</v>
      </c>
      <c r="C107167" s="3">
        <v>92315</v>
      </c>
      <c r="D107167" s="3" t="s">
        <v>3183</v>
      </c>
      <c r="E107167" s="3" t="s">
        <v>3434</v>
      </c>
      <c r="F107167" s="3">
        <v>3</v>
      </c>
      <c r="G107167" s="3">
        <v>2</v>
      </c>
      <c r="H107167" s="3">
        <v>6</v>
      </c>
      <c r="I107167" s="3">
        <v>0</v>
      </c>
      <c r="J107167" s="3">
        <v>30</v>
      </c>
      <c r="K107167" s="3" t="b">
        <v>0</v>
      </c>
      <c r="L107167" s="3">
        <v>0</v>
      </c>
      <c r="M107167" s="3">
        <v>0</v>
      </c>
    </row>
    <row r="107168" spans="1:13" x14ac:dyDescent="0.3">
      <c r="A107168" s="3" t="s">
        <v>3524</v>
      </c>
      <c r="B107168" s="4">
        <v>44166</v>
      </c>
      <c r="C107168" s="3">
        <v>92315</v>
      </c>
      <c r="D107168" s="3" t="s">
        <v>3183</v>
      </c>
      <c r="E107168" s="3" t="s">
        <v>3434</v>
      </c>
      <c r="F107168" s="3">
        <v>3</v>
      </c>
      <c r="G107168" s="3">
        <v>2</v>
      </c>
      <c r="H107168" s="3">
        <v>6</v>
      </c>
      <c r="I107168" s="3">
        <v>8025</v>
      </c>
      <c r="J107168" s="3">
        <v>31</v>
      </c>
      <c r="K107168" s="3" t="b">
        <v>0</v>
      </c>
      <c r="L107168" s="3">
        <v>78</v>
      </c>
      <c r="M107168" s="3">
        <v>11</v>
      </c>
    </row>
    <row r="107169" spans="1:13" x14ac:dyDescent="0.3">
      <c r="A107169" s="3" t="s">
        <v>3524</v>
      </c>
      <c r="B107169" s="4">
        <v>43922</v>
      </c>
      <c r="C107169" s="3">
        <v>92315</v>
      </c>
      <c r="D107169" s="3" t="s">
        <v>3183</v>
      </c>
      <c r="E107169" s="3" t="s">
        <v>3434</v>
      </c>
      <c r="F107169" s="3">
        <v>3</v>
      </c>
      <c r="G107169" s="3">
        <v>2</v>
      </c>
      <c r="H107169" s="3">
        <v>6</v>
      </c>
      <c r="I107169" s="3">
        <v>1320</v>
      </c>
      <c r="J107169" s="3">
        <v>7</v>
      </c>
      <c r="K107169" s="3" t="b">
        <v>0</v>
      </c>
      <c r="L107169" s="3">
        <v>150</v>
      </c>
      <c r="M107169" s="3">
        <v>6</v>
      </c>
    </row>
    <row r="107170" spans="1:13" x14ac:dyDescent="0.3">
      <c r="A107170" s="3" t="s">
        <v>3524</v>
      </c>
      <c r="B107170" s="4">
        <v>43952</v>
      </c>
      <c r="C107170" s="3">
        <v>92315</v>
      </c>
      <c r="D107170" s="3" t="s">
        <v>3183</v>
      </c>
      <c r="E107170" s="3" t="s">
        <v>3434</v>
      </c>
      <c r="F107170" s="3">
        <v>3</v>
      </c>
      <c r="G107170" s="3">
        <v>2</v>
      </c>
      <c r="H107170" s="3">
        <v>6</v>
      </c>
      <c r="I107170" s="3">
        <v>0</v>
      </c>
      <c r="J107170" s="3">
        <v>31</v>
      </c>
      <c r="K107170" s="3" t="b">
        <v>0</v>
      </c>
      <c r="L107170" s="3">
        <v>0</v>
      </c>
      <c r="M107170" s="3">
        <v>0</v>
      </c>
    </row>
    <row r="107171" spans="1:13" x14ac:dyDescent="0.3">
      <c r="A107171" s="3" t="s">
        <v>3524</v>
      </c>
      <c r="B107171" s="4">
        <v>43983</v>
      </c>
      <c r="C107171" s="3">
        <v>92315</v>
      </c>
      <c r="D107171" s="3" t="s">
        <v>3183</v>
      </c>
      <c r="E107171" s="3" t="s">
        <v>3434</v>
      </c>
      <c r="F107171" s="3">
        <v>3</v>
      </c>
      <c r="G107171" s="3">
        <v>2</v>
      </c>
      <c r="H107171" s="3">
        <v>6</v>
      </c>
      <c r="I107171" s="3">
        <v>0</v>
      </c>
      <c r="J107171" s="3">
        <v>30</v>
      </c>
      <c r="K107171" s="3" t="b">
        <v>0</v>
      </c>
      <c r="L107171" s="3">
        <v>0</v>
      </c>
      <c r="M107171" s="3">
        <v>0</v>
      </c>
    </row>
    <row r="107172" spans="1:13" x14ac:dyDescent="0.3">
      <c r="A107172" s="3" t="s">
        <v>3524</v>
      </c>
      <c r="B107172" s="4">
        <v>44013</v>
      </c>
      <c r="C107172" s="3">
        <v>92315</v>
      </c>
      <c r="D107172" s="3" t="s">
        <v>3183</v>
      </c>
      <c r="E107172" s="3" t="s">
        <v>3434</v>
      </c>
      <c r="F107172" s="3">
        <v>3</v>
      </c>
      <c r="G107172" s="3">
        <v>2</v>
      </c>
      <c r="H107172" s="3">
        <v>6</v>
      </c>
      <c r="I107172" s="3">
        <v>880</v>
      </c>
      <c r="J107172" s="3">
        <v>31</v>
      </c>
      <c r="K107172" s="3" t="b">
        <v>0</v>
      </c>
      <c r="L107172" s="3">
        <v>11</v>
      </c>
      <c r="M107172" s="3">
        <v>4</v>
      </c>
    </row>
    <row r="107173" spans="1:13" x14ac:dyDescent="0.3">
      <c r="A107173" s="3" t="s">
        <v>3524</v>
      </c>
      <c r="B107173" s="4">
        <v>44044</v>
      </c>
      <c r="C107173" s="3">
        <v>92315</v>
      </c>
      <c r="D107173" s="3" t="s">
        <v>3183</v>
      </c>
      <c r="E107173" s="3" t="s">
        <v>3434</v>
      </c>
      <c r="F107173" s="3">
        <v>3</v>
      </c>
      <c r="G107173" s="3">
        <v>2</v>
      </c>
      <c r="H107173" s="3">
        <v>6</v>
      </c>
      <c r="I107173" s="3">
        <v>0</v>
      </c>
      <c r="J107173" s="3">
        <v>31</v>
      </c>
      <c r="K107173" s="3" t="b">
        <v>0</v>
      </c>
      <c r="L107173" s="3">
        <v>0</v>
      </c>
      <c r="M107173" s="3">
        <v>0</v>
      </c>
    </row>
    <row r="107174" spans="1:13" x14ac:dyDescent="0.3">
      <c r="A107174" s="3" t="s">
        <v>3524</v>
      </c>
      <c r="B107174" s="4">
        <v>44075</v>
      </c>
      <c r="C107174" s="3">
        <v>92315</v>
      </c>
      <c r="D107174" s="3" t="s">
        <v>3183</v>
      </c>
      <c r="E107174" s="3" t="s">
        <v>3434</v>
      </c>
      <c r="F107174" s="3">
        <v>3</v>
      </c>
      <c r="G107174" s="3">
        <v>2</v>
      </c>
      <c r="H107174" s="3">
        <v>6</v>
      </c>
      <c r="I107174" s="3">
        <v>0</v>
      </c>
      <c r="J107174" s="3">
        <v>30</v>
      </c>
      <c r="K107174" s="3" t="b">
        <v>0</v>
      </c>
      <c r="L107174" s="3">
        <v>0</v>
      </c>
      <c r="M107174" s="3">
        <v>0</v>
      </c>
    </row>
    <row r="107175" spans="1:13" x14ac:dyDescent="0.3">
      <c r="A107175" s="3" t="s">
        <v>3524</v>
      </c>
      <c r="B107175" s="4">
        <v>44197</v>
      </c>
      <c r="C107175" s="3">
        <v>92315</v>
      </c>
      <c r="D107175" s="3" t="s">
        <v>3183</v>
      </c>
      <c r="E107175" s="3" t="s">
        <v>3434</v>
      </c>
      <c r="F107175" s="3">
        <v>3</v>
      </c>
      <c r="G107175" s="3">
        <v>2</v>
      </c>
      <c r="H107175" s="3">
        <v>6</v>
      </c>
      <c r="I107175" s="3">
        <v>5900</v>
      </c>
      <c r="J107175" s="3">
        <v>31</v>
      </c>
      <c r="K107175" s="3" t="b">
        <v>0</v>
      </c>
      <c r="L107175" s="3">
        <v>5</v>
      </c>
      <c r="M107175" s="3">
        <v>2</v>
      </c>
    </row>
    <row r="107176" spans="1:13" x14ac:dyDescent="0.3">
      <c r="A107176" s="3" t="s">
        <v>3524</v>
      </c>
      <c r="B107176" s="4">
        <v>44470</v>
      </c>
      <c r="C107176" s="3">
        <v>92315</v>
      </c>
      <c r="D107176" s="3" t="s">
        <v>3183</v>
      </c>
      <c r="E107176" s="3" t="s">
        <v>3434</v>
      </c>
      <c r="F107176" s="3">
        <v>3</v>
      </c>
      <c r="G107176" s="3">
        <v>2</v>
      </c>
      <c r="H107176" s="3">
        <v>6</v>
      </c>
      <c r="I107176" s="3">
        <v>0</v>
      </c>
      <c r="J107176" s="3">
        <v>31</v>
      </c>
      <c r="K107176" s="3" t="b">
        <v>0</v>
      </c>
      <c r="L107176" s="3">
        <v>0</v>
      </c>
      <c r="M107176" s="3">
        <v>0</v>
      </c>
    </row>
    <row r="107177" spans="1:13" x14ac:dyDescent="0.3">
      <c r="A107177" s="3" t="s">
        <v>3524</v>
      </c>
      <c r="B107177" s="4">
        <v>44501</v>
      </c>
      <c r="C107177" s="3">
        <v>92315</v>
      </c>
      <c r="D107177" s="3" t="s">
        <v>3183</v>
      </c>
      <c r="E107177" s="3" t="s">
        <v>3434</v>
      </c>
      <c r="F107177" s="3">
        <v>3</v>
      </c>
      <c r="G107177" s="3">
        <v>2</v>
      </c>
      <c r="H107177" s="3">
        <v>6</v>
      </c>
      <c r="I107177" s="3">
        <v>0</v>
      </c>
      <c r="J107177" s="3">
        <v>30</v>
      </c>
      <c r="K107177" s="3" t="b">
        <v>0</v>
      </c>
      <c r="L107177" s="3">
        <v>0</v>
      </c>
      <c r="M107177" s="3">
        <v>0</v>
      </c>
    </row>
    <row r="107178" spans="1:13" x14ac:dyDescent="0.3">
      <c r="A107178" s="3" t="s">
        <v>3524</v>
      </c>
      <c r="B107178" s="4">
        <v>44531</v>
      </c>
      <c r="C107178" s="3">
        <v>92315</v>
      </c>
      <c r="D107178" s="3" t="s">
        <v>3183</v>
      </c>
      <c r="E107178" s="3" t="s">
        <v>3434</v>
      </c>
      <c r="F107178" s="3">
        <v>3</v>
      </c>
      <c r="G107178" s="3">
        <v>2</v>
      </c>
      <c r="H107178" s="3">
        <v>6</v>
      </c>
      <c r="I107178" s="3">
        <v>5100</v>
      </c>
      <c r="J107178" s="3">
        <v>31</v>
      </c>
      <c r="K107178" s="3" t="b">
        <v>0</v>
      </c>
      <c r="L107178" s="3">
        <v>21</v>
      </c>
      <c r="M107178" s="3">
        <v>4</v>
      </c>
    </row>
    <row r="107179" spans="1:13" x14ac:dyDescent="0.3">
      <c r="A107179" s="3" t="s">
        <v>3524</v>
      </c>
      <c r="B107179" s="4">
        <v>44228</v>
      </c>
      <c r="C107179" s="3">
        <v>92315</v>
      </c>
      <c r="D107179" s="3" t="s">
        <v>3183</v>
      </c>
      <c r="E107179" s="3" t="s">
        <v>3434</v>
      </c>
      <c r="F107179" s="3">
        <v>3</v>
      </c>
      <c r="G107179" s="3">
        <v>2</v>
      </c>
      <c r="H107179" s="3">
        <v>6</v>
      </c>
      <c r="I107179" s="3">
        <v>6285</v>
      </c>
      <c r="J107179" s="3">
        <v>28</v>
      </c>
      <c r="K107179" s="3" t="b">
        <v>0</v>
      </c>
      <c r="L107179" s="3">
        <v>12</v>
      </c>
      <c r="M107179" s="3">
        <v>2</v>
      </c>
    </row>
    <row r="107180" spans="1:13" x14ac:dyDescent="0.3">
      <c r="A107180" s="3" t="s">
        <v>3524</v>
      </c>
      <c r="B107180" s="4">
        <v>44256</v>
      </c>
      <c r="C107180" s="3">
        <v>92315</v>
      </c>
      <c r="D107180" s="3" t="s">
        <v>3183</v>
      </c>
      <c r="E107180" s="3" t="s">
        <v>3434</v>
      </c>
      <c r="F107180" s="3">
        <v>3</v>
      </c>
      <c r="G107180" s="3">
        <v>2</v>
      </c>
      <c r="H107180" s="3">
        <v>6</v>
      </c>
      <c r="I107180" s="3">
        <v>7730</v>
      </c>
      <c r="J107180" s="3">
        <v>31</v>
      </c>
      <c r="K107180" s="3" t="b">
        <v>0</v>
      </c>
      <c r="L107180" s="3">
        <v>1</v>
      </c>
      <c r="M107180" s="3">
        <v>27</v>
      </c>
    </row>
    <row r="107181" spans="1:13" x14ac:dyDescent="0.3">
      <c r="A107181" s="3" t="s">
        <v>3524</v>
      </c>
      <c r="B107181" s="4">
        <v>44287</v>
      </c>
      <c r="C107181" s="3">
        <v>92315</v>
      </c>
      <c r="D107181" s="3" t="s">
        <v>3183</v>
      </c>
      <c r="E107181" s="3" t="s">
        <v>3434</v>
      </c>
      <c r="F107181" s="3">
        <v>3</v>
      </c>
      <c r="G107181" s="3">
        <v>2</v>
      </c>
      <c r="H107181" s="3">
        <v>6</v>
      </c>
      <c r="I107181" s="3">
        <v>1430</v>
      </c>
      <c r="J107181" s="3">
        <v>30</v>
      </c>
      <c r="K107181" s="3" t="b">
        <v>0</v>
      </c>
      <c r="L107181" s="3">
        <v>0</v>
      </c>
      <c r="M107181" s="3">
        <v>0</v>
      </c>
    </row>
    <row r="107182" spans="1:13" x14ac:dyDescent="0.3">
      <c r="A107182" s="3" t="s">
        <v>3524</v>
      </c>
      <c r="B107182" s="4">
        <v>44317</v>
      </c>
      <c r="C107182" s="3">
        <v>92315</v>
      </c>
      <c r="D107182" s="3" t="s">
        <v>3183</v>
      </c>
      <c r="E107182" s="3" t="s">
        <v>3434</v>
      </c>
      <c r="F107182" s="3">
        <v>3</v>
      </c>
      <c r="G107182" s="3">
        <v>2</v>
      </c>
      <c r="H107182" s="3">
        <v>6</v>
      </c>
      <c r="I107182" s="3">
        <v>245</v>
      </c>
      <c r="J107182" s="3">
        <v>31</v>
      </c>
      <c r="K107182" s="3" t="b">
        <v>0</v>
      </c>
      <c r="L107182" s="3">
        <v>1</v>
      </c>
      <c r="M107182" s="3">
        <v>1</v>
      </c>
    </row>
    <row r="107183" spans="1:13" x14ac:dyDescent="0.3">
      <c r="A107183" s="3" t="s">
        <v>3524</v>
      </c>
      <c r="B107183" s="4">
        <v>44348</v>
      </c>
      <c r="C107183" s="3">
        <v>92315</v>
      </c>
      <c r="D107183" s="3" t="s">
        <v>3183</v>
      </c>
      <c r="E107183" s="3" t="s">
        <v>3434</v>
      </c>
      <c r="F107183" s="3">
        <v>3</v>
      </c>
      <c r="G107183" s="3">
        <v>2</v>
      </c>
      <c r="H107183" s="3">
        <v>6</v>
      </c>
      <c r="I107183" s="3">
        <v>0</v>
      </c>
      <c r="J107183" s="3">
        <v>30</v>
      </c>
      <c r="K107183" s="3" t="b">
        <v>0</v>
      </c>
      <c r="L107183" s="3">
        <v>0</v>
      </c>
      <c r="M107183" s="3">
        <v>0</v>
      </c>
    </row>
    <row r="107184" spans="1:13" x14ac:dyDescent="0.3">
      <c r="A107184" s="3" t="s">
        <v>3524</v>
      </c>
      <c r="B107184" s="4">
        <v>44378</v>
      </c>
      <c r="C107184" s="3">
        <v>92315</v>
      </c>
      <c r="D107184" s="3" t="s">
        <v>3183</v>
      </c>
      <c r="E107184" s="3" t="s">
        <v>3434</v>
      </c>
      <c r="F107184" s="3">
        <v>3</v>
      </c>
      <c r="G107184" s="3">
        <v>2</v>
      </c>
      <c r="H107184" s="3">
        <v>6</v>
      </c>
      <c r="I107184" s="3">
        <v>490</v>
      </c>
      <c r="J107184" s="3">
        <v>31</v>
      </c>
      <c r="K107184" s="3" t="b">
        <v>0</v>
      </c>
      <c r="L107184" s="3">
        <v>1</v>
      </c>
      <c r="M107184" s="3">
        <v>1</v>
      </c>
    </row>
    <row r="107185" spans="1:13" x14ac:dyDescent="0.3">
      <c r="A107185" s="3" t="s">
        <v>3524</v>
      </c>
      <c r="B107185" s="4">
        <v>44409</v>
      </c>
      <c r="C107185" s="3">
        <v>92315</v>
      </c>
      <c r="D107185" s="3" t="s">
        <v>3183</v>
      </c>
      <c r="E107185" s="3" t="s">
        <v>3434</v>
      </c>
      <c r="F107185" s="3">
        <v>3</v>
      </c>
      <c r="G107185" s="3">
        <v>2</v>
      </c>
      <c r="H107185" s="3">
        <v>6</v>
      </c>
      <c r="I107185" s="3">
        <v>0</v>
      </c>
      <c r="J107185" s="3">
        <v>31</v>
      </c>
      <c r="K107185" s="3" t="b">
        <v>0</v>
      </c>
      <c r="L107185" s="3">
        <v>0</v>
      </c>
      <c r="M107185" s="3">
        <v>0</v>
      </c>
    </row>
    <row r="107186" spans="1:13" x14ac:dyDescent="0.3">
      <c r="A107186" s="3" t="s">
        <v>3524</v>
      </c>
      <c r="B107186" s="4">
        <v>44440</v>
      </c>
      <c r="C107186" s="3">
        <v>92315</v>
      </c>
      <c r="D107186" s="3" t="s">
        <v>3183</v>
      </c>
      <c r="E107186" s="3" t="s">
        <v>3434</v>
      </c>
      <c r="F107186" s="3">
        <v>3</v>
      </c>
      <c r="G107186" s="3">
        <v>2</v>
      </c>
      <c r="H107186" s="3">
        <v>6</v>
      </c>
      <c r="I107186" s="3">
        <v>245</v>
      </c>
      <c r="J107186" s="3">
        <v>30</v>
      </c>
      <c r="K107186" s="3" t="b">
        <v>0</v>
      </c>
      <c r="L107186" s="3">
        <v>1</v>
      </c>
      <c r="M107186" s="3">
        <v>1</v>
      </c>
    </row>
    <row r="107187" spans="1:13" x14ac:dyDescent="0.3">
      <c r="A107187" s="3" t="s">
        <v>3524</v>
      </c>
      <c r="B107187" s="4">
        <v>44562</v>
      </c>
      <c r="C107187" s="3">
        <v>92315</v>
      </c>
      <c r="D107187" s="3" t="s">
        <v>3183</v>
      </c>
      <c r="E107187" s="3" t="s">
        <v>3434</v>
      </c>
      <c r="F107187" s="3">
        <v>3</v>
      </c>
      <c r="G107187" s="3">
        <v>2</v>
      </c>
      <c r="H107187" s="3">
        <v>6</v>
      </c>
      <c r="I107187" s="3">
        <v>6478</v>
      </c>
      <c r="J107187" s="3">
        <v>31</v>
      </c>
      <c r="K107187" s="3" t="b">
        <v>0</v>
      </c>
      <c r="L107187" s="3">
        <v>4</v>
      </c>
      <c r="M107187" s="3">
        <v>2</v>
      </c>
    </row>
    <row r="107188" spans="1:13" x14ac:dyDescent="0.3">
      <c r="A107188" s="3" t="s">
        <v>3524</v>
      </c>
      <c r="B107188" s="4">
        <v>44835</v>
      </c>
      <c r="C107188" s="3">
        <v>92315</v>
      </c>
      <c r="D107188" s="3" t="s">
        <v>3183</v>
      </c>
      <c r="E107188" s="3" t="s">
        <v>3434</v>
      </c>
      <c r="F107188" s="3">
        <v>3</v>
      </c>
      <c r="G107188" s="3">
        <v>2</v>
      </c>
      <c r="H107188" s="3">
        <v>6</v>
      </c>
      <c r="I107188" s="3">
        <v>0</v>
      </c>
      <c r="J107188" s="3">
        <v>31</v>
      </c>
      <c r="K107188" s="3" t="b">
        <v>0</v>
      </c>
      <c r="L107188" s="3">
        <v>0</v>
      </c>
      <c r="M107188" s="3">
        <v>0</v>
      </c>
    </row>
    <row r="107189" spans="1:13" x14ac:dyDescent="0.3">
      <c r="A107189" s="3" t="s">
        <v>3524</v>
      </c>
      <c r="B107189" s="4">
        <v>44866</v>
      </c>
      <c r="C107189" s="3">
        <v>92315</v>
      </c>
      <c r="D107189" s="3" t="s">
        <v>3183</v>
      </c>
      <c r="E107189" s="3" t="s">
        <v>3434</v>
      </c>
      <c r="F107189" s="3">
        <v>3</v>
      </c>
      <c r="G107189" s="3">
        <v>2</v>
      </c>
      <c r="H107189" s="3">
        <v>6</v>
      </c>
      <c r="I107189" s="3">
        <v>279</v>
      </c>
      <c r="J107189" s="3">
        <v>30</v>
      </c>
      <c r="K107189" s="3" t="b">
        <v>0</v>
      </c>
      <c r="L107189" s="3">
        <v>2</v>
      </c>
      <c r="M107189" s="3">
        <v>1</v>
      </c>
    </row>
    <row r="107190" spans="1:13" x14ac:dyDescent="0.3">
      <c r="A107190" s="3" t="s">
        <v>3524</v>
      </c>
      <c r="B107190" s="4">
        <v>44896</v>
      </c>
      <c r="C107190" s="3">
        <v>92315</v>
      </c>
      <c r="D107190" s="3" t="s">
        <v>3183</v>
      </c>
      <c r="E107190" s="3" t="s">
        <v>3434</v>
      </c>
      <c r="F107190" s="3">
        <v>3</v>
      </c>
      <c r="G107190" s="3">
        <v>2</v>
      </c>
      <c r="H107190" s="3">
        <v>6</v>
      </c>
      <c r="I107190" s="3">
        <v>1674</v>
      </c>
      <c r="J107190" s="3">
        <v>31</v>
      </c>
      <c r="K107190" s="3" t="b">
        <v>0</v>
      </c>
      <c r="L107190" s="3">
        <v>14</v>
      </c>
      <c r="M107190" s="3">
        <v>3</v>
      </c>
    </row>
    <row r="107191" spans="1:13" x14ac:dyDescent="0.3">
      <c r="A107191" s="3" t="s">
        <v>3524</v>
      </c>
      <c r="B107191" s="4">
        <v>44593</v>
      </c>
      <c r="C107191" s="3">
        <v>92315</v>
      </c>
      <c r="D107191" s="3" t="s">
        <v>3183</v>
      </c>
      <c r="E107191" s="3" t="s">
        <v>3434</v>
      </c>
      <c r="F107191" s="3">
        <v>3</v>
      </c>
      <c r="G107191" s="3">
        <v>2</v>
      </c>
      <c r="H107191" s="3">
        <v>6</v>
      </c>
      <c r="I107191" s="3">
        <v>3781</v>
      </c>
      <c r="J107191" s="3">
        <v>28</v>
      </c>
      <c r="K107191" s="3" t="b">
        <v>0</v>
      </c>
      <c r="L107191" s="3">
        <v>19</v>
      </c>
      <c r="M107191" s="3">
        <v>1</v>
      </c>
    </row>
    <row r="107192" spans="1:13" x14ac:dyDescent="0.3">
      <c r="A107192" s="3" t="s">
        <v>3524</v>
      </c>
      <c r="B107192" s="4">
        <v>44621</v>
      </c>
      <c r="C107192" s="3">
        <v>92315</v>
      </c>
      <c r="D107192" s="3" t="s">
        <v>3183</v>
      </c>
      <c r="E107192" s="3" t="s">
        <v>3434</v>
      </c>
      <c r="F107192" s="3">
        <v>3</v>
      </c>
      <c r="G107192" s="3">
        <v>2</v>
      </c>
      <c r="H107192" s="3">
        <v>6</v>
      </c>
      <c r="I107192" s="3">
        <v>0</v>
      </c>
      <c r="J107192" s="3">
        <v>31</v>
      </c>
      <c r="K107192" s="3" t="b">
        <v>0</v>
      </c>
      <c r="L107192" s="3">
        <v>0</v>
      </c>
      <c r="M107192" s="3">
        <v>0</v>
      </c>
    </row>
    <row r="107193" spans="1:13" x14ac:dyDescent="0.3">
      <c r="A107193" s="3" t="s">
        <v>3524</v>
      </c>
      <c r="B107193" s="4">
        <v>44652</v>
      </c>
      <c r="C107193" s="3">
        <v>92315</v>
      </c>
      <c r="D107193" s="3" t="s">
        <v>3183</v>
      </c>
      <c r="E107193" s="3" t="s">
        <v>3434</v>
      </c>
      <c r="F107193" s="3">
        <v>3</v>
      </c>
      <c r="G107193" s="3">
        <v>2</v>
      </c>
      <c r="H107193" s="3">
        <v>6</v>
      </c>
      <c r="I107193" s="3">
        <v>0</v>
      </c>
      <c r="J107193" s="3">
        <v>30</v>
      </c>
      <c r="K107193" s="3" t="b">
        <v>0</v>
      </c>
      <c r="L107193" s="3">
        <v>0</v>
      </c>
      <c r="M107193" s="3">
        <v>0</v>
      </c>
    </row>
    <row r="107194" spans="1:13" x14ac:dyDescent="0.3">
      <c r="A107194" s="3" t="s">
        <v>3524</v>
      </c>
      <c r="B107194" s="4">
        <v>44682</v>
      </c>
      <c r="C107194" s="3">
        <v>92315</v>
      </c>
      <c r="D107194" s="3" t="s">
        <v>3183</v>
      </c>
      <c r="E107194" s="3" t="s">
        <v>3434</v>
      </c>
      <c r="F107194" s="3">
        <v>3</v>
      </c>
      <c r="G107194" s="3">
        <v>2</v>
      </c>
      <c r="H107194" s="3">
        <v>6</v>
      </c>
      <c r="I107194" s="3">
        <v>0</v>
      </c>
      <c r="J107194" s="3">
        <v>31</v>
      </c>
      <c r="K107194" s="3" t="b">
        <v>0</v>
      </c>
      <c r="L107194" s="3">
        <v>0</v>
      </c>
      <c r="M107194" s="3">
        <v>0</v>
      </c>
    </row>
    <row r="107195" spans="1:13" x14ac:dyDescent="0.3">
      <c r="A107195" s="3" t="s">
        <v>3524</v>
      </c>
      <c r="B107195" s="4">
        <v>44713</v>
      </c>
      <c r="C107195" s="3">
        <v>92315</v>
      </c>
      <c r="D107195" s="3" t="s">
        <v>3183</v>
      </c>
      <c r="E107195" s="3" t="s">
        <v>3434</v>
      </c>
      <c r="F107195" s="3">
        <v>3</v>
      </c>
      <c r="G107195" s="3">
        <v>2</v>
      </c>
      <c r="H107195" s="3">
        <v>6</v>
      </c>
      <c r="I107195" s="3">
        <v>0</v>
      </c>
      <c r="J107195" s="3">
        <v>30</v>
      </c>
      <c r="K107195" s="3" t="b">
        <v>0</v>
      </c>
      <c r="L107195" s="3">
        <v>0</v>
      </c>
      <c r="M107195" s="3">
        <v>0</v>
      </c>
    </row>
    <row r="107196" spans="1:13" x14ac:dyDescent="0.3">
      <c r="A107196" s="3" t="s">
        <v>3524</v>
      </c>
      <c r="B107196" s="4">
        <v>44743</v>
      </c>
      <c r="C107196" s="3">
        <v>92315</v>
      </c>
      <c r="D107196" s="3" t="s">
        <v>3183</v>
      </c>
      <c r="E107196" s="3" t="s">
        <v>3434</v>
      </c>
      <c r="F107196" s="3">
        <v>3</v>
      </c>
      <c r="G107196" s="3">
        <v>2</v>
      </c>
      <c r="H107196" s="3">
        <v>6</v>
      </c>
      <c r="I107196" s="3">
        <v>1674</v>
      </c>
      <c r="J107196" s="3">
        <v>31</v>
      </c>
      <c r="K107196" s="3" t="b">
        <v>0</v>
      </c>
      <c r="L107196" s="3">
        <v>19</v>
      </c>
      <c r="M107196" s="3">
        <v>3</v>
      </c>
    </row>
    <row r="107197" spans="1:13" x14ac:dyDescent="0.3">
      <c r="A107197" s="3" t="s">
        <v>3524</v>
      </c>
      <c r="B107197" s="4">
        <v>44774</v>
      </c>
      <c r="C107197" s="3">
        <v>92315</v>
      </c>
      <c r="D107197" s="3" t="s">
        <v>3183</v>
      </c>
      <c r="E107197" s="3" t="s">
        <v>3434</v>
      </c>
      <c r="F107197" s="3">
        <v>3</v>
      </c>
      <c r="G107197" s="3">
        <v>2</v>
      </c>
      <c r="H107197" s="3">
        <v>6</v>
      </c>
      <c r="I107197" s="3">
        <v>0</v>
      </c>
      <c r="J107197" s="3">
        <v>31</v>
      </c>
      <c r="K107197" s="3" t="b">
        <v>0</v>
      </c>
      <c r="L107197" s="3">
        <v>0</v>
      </c>
      <c r="M107197" s="3">
        <v>0</v>
      </c>
    </row>
    <row r="107198" spans="1:13" x14ac:dyDescent="0.3">
      <c r="A107198" s="3" t="s">
        <v>3524</v>
      </c>
      <c r="B107198" s="4">
        <v>44805</v>
      </c>
      <c r="C107198" s="3">
        <v>92315</v>
      </c>
      <c r="D107198" s="3" t="s">
        <v>3183</v>
      </c>
      <c r="E107198" s="3" t="s">
        <v>3434</v>
      </c>
      <c r="F107198" s="3">
        <v>3</v>
      </c>
      <c r="G107198" s="3">
        <v>2</v>
      </c>
      <c r="H107198" s="3">
        <v>6</v>
      </c>
      <c r="I107198" s="3">
        <v>558</v>
      </c>
      <c r="J107198" s="3">
        <v>30</v>
      </c>
      <c r="K107198" s="3" t="b">
        <v>0</v>
      </c>
      <c r="L107198" s="3">
        <v>2</v>
      </c>
      <c r="M107198" s="3">
        <v>2</v>
      </c>
    </row>
    <row r="107199" spans="1:13" x14ac:dyDescent="0.3">
      <c r="A107199" s="3" t="s">
        <v>863</v>
      </c>
      <c r="B107199" s="4">
        <v>43831</v>
      </c>
      <c r="C107199" s="3">
        <v>92315</v>
      </c>
      <c r="D107199" s="3" t="s">
        <v>3183</v>
      </c>
      <c r="E107199" s="3" t="s">
        <v>3434</v>
      </c>
      <c r="F107199" s="3">
        <v>3</v>
      </c>
      <c r="G107199" s="3">
        <v>2</v>
      </c>
      <c r="H107199" s="3">
        <v>8</v>
      </c>
      <c r="I107199" s="3">
        <v>3344.67</v>
      </c>
      <c r="J107199" s="3">
        <v>31</v>
      </c>
      <c r="K107199" s="3" t="b">
        <v>0</v>
      </c>
      <c r="L107199" s="3">
        <v>92</v>
      </c>
      <c r="M107199" s="3">
        <v>2</v>
      </c>
    </row>
    <row r="107200" spans="1:13" x14ac:dyDescent="0.3">
      <c r="A107200" s="3" t="s">
        <v>863</v>
      </c>
      <c r="B107200" s="4">
        <v>44105</v>
      </c>
      <c r="C107200" s="3">
        <v>92315</v>
      </c>
      <c r="D107200" s="3" t="s">
        <v>3183</v>
      </c>
      <c r="E107200" s="3" t="s">
        <v>3434</v>
      </c>
      <c r="F107200" s="3">
        <v>3</v>
      </c>
      <c r="G107200" s="3">
        <v>2</v>
      </c>
      <c r="H107200" s="3">
        <v>8</v>
      </c>
      <c r="I107200" s="3">
        <v>7140</v>
      </c>
      <c r="J107200" s="3">
        <v>31</v>
      </c>
      <c r="K107200" s="3" t="b">
        <v>0</v>
      </c>
      <c r="L107200" s="3">
        <v>56</v>
      </c>
      <c r="M107200" s="3">
        <v>29</v>
      </c>
    </row>
    <row r="107201" spans="1:13" x14ac:dyDescent="0.3">
      <c r="A107201" s="3" t="s">
        <v>863</v>
      </c>
      <c r="B107201" s="4">
        <v>44136</v>
      </c>
      <c r="C107201" s="3">
        <v>92315</v>
      </c>
      <c r="D107201" s="3" t="s">
        <v>3183</v>
      </c>
      <c r="E107201" s="3" t="s">
        <v>3434</v>
      </c>
      <c r="F107201" s="3">
        <v>3</v>
      </c>
      <c r="G107201" s="3">
        <v>2</v>
      </c>
      <c r="H107201" s="3">
        <v>8</v>
      </c>
      <c r="I107201" s="3">
        <v>3250</v>
      </c>
      <c r="J107201" s="3">
        <v>30</v>
      </c>
      <c r="K107201" s="3" t="b">
        <v>0</v>
      </c>
      <c r="L107201" s="3">
        <v>10</v>
      </c>
      <c r="M107201" s="3">
        <v>2</v>
      </c>
    </row>
    <row r="107202" spans="1:13" x14ac:dyDescent="0.3">
      <c r="A107202" s="3" t="s">
        <v>863</v>
      </c>
      <c r="B107202" s="4">
        <v>44166</v>
      </c>
      <c r="C107202" s="3">
        <v>92315</v>
      </c>
      <c r="D107202" s="3" t="s">
        <v>3183</v>
      </c>
      <c r="E107202" s="3" t="s">
        <v>3434</v>
      </c>
      <c r="F107202" s="3">
        <v>3</v>
      </c>
      <c r="G107202" s="3">
        <v>2</v>
      </c>
      <c r="H107202" s="3">
        <v>8</v>
      </c>
      <c r="I107202" s="3">
        <v>6190</v>
      </c>
      <c r="J107202" s="3">
        <v>28</v>
      </c>
      <c r="K107202" s="3" t="b">
        <v>0</v>
      </c>
      <c r="L107202" s="3">
        <v>20</v>
      </c>
      <c r="M107202" s="3">
        <v>3</v>
      </c>
    </row>
    <row r="107203" spans="1:13" x14ac:dyDescent="0.3">
      <c r="A107203" s="3" t="s">
        <v>863</v>
      </c>
      <c r="B107203" s="4">
        <v>43862</v>
      </c>
      <c r="C107203" s="3">
        <v>92315</v>
      </c>
      <c r="D107203" s="3" t="s">
        <v>3183</v>
      </c>
      <c r="E107203" s="3" t="s">
        <v>3434</v>
      </c>
      <c r="F107203" s="3">
        <v>3</v>
      </c>
      <c r="G107203" s="3">
        <v>2</v>
      </c>
      <c r="H107203" s="3">
        <v>8</v>
      </c>
      <c r="I107203" s="3">
        <v>3229.93</v>
      </c>
      <c r="J107203" s="3">
        <v>29</v>
      </c>
      <c r="K107203" s="3" t="b">
        <v>0</v>
      </c>
      <c r="L107203" s="3">
        <v>9</v>
      </c>
      <c r="M107203" s="3">
        <v>1</v>
      </c>
    </row>
    <row r="107204" spans="1:13" x14ac:dyDescent="0.3">
      <c r="A107204" s="3" t="s">
        <v>863</v>
      </c>
      <c r="B107204" s="4">
        <v>43891</v>
      </c>
      <c r="C107204" s="3">
        <v>92315</v>
      </c>
      <c r="D107204" s="3" t="s">
        <v>3183</v>
      </c>
      <c r="E107204" s="3" t="s">
        <v>3434</v>
      </c>
      <c r="F107204" s="3">
        <v>3</v>
      </c>
      <c r="G107204" s="3">
        <v>2</v>
      </c>
      <c r="H107204" s="3">
        <v>8</v>
      </c>
      <c r="I107204" s="3">
        <v>1410</v>
      </c>
      <c r="J107204" s="3">
        <v>27</v>
      </c>
      <c r="K107204" s="3" t="b">
        <v>0</v>
      </c>
      <c r="L107204" s="3">
        <v>10</v>
      </c>
      <c r="M107204" s="3">
        <v>2</v>
      </c>
    </row>
    <row r="107205" spans="1:13" x14ac:dyDescent="0.3">
      <c r="A107205" s="3" t="s">
        <v>863</v>
      </c>
      <c r="B107205" s="4">
        <v>43952</v>
      </c>
      <c r="C107205" s="3">
        <v>92315</v>
      </c>
      <c r="D107205" s="3" t="s">
        <v>3183</v>
      </c>
      <c r="E107205" s="3" t="s">
        <v>3434</v>
      </c>
      <c r="F107205" s="3">
        <v>3</v>
      </c>
      <c r="G107205" s="3">
        <v>2</v>
      </c>
      <c r="H107205" s="3">
        <v>8</v>
      </c>
      <c r="I107205" s="3">
        <v>410</v>
      </c>
      <c r="J107205" s="3">
        <v>8</v>
      </c>
      <c r="K107205" s="3" t="b">
        <v>0</v>
      </c>
      <c r="L107205" s="3">
        <v>47</v>
      </c>
      <c r="M107205" s="3">
        <v>1</v>
      </c>
    </row>
    <row r="107206" spans="1:13" x14ac:dyDescent="0.3">
      <c r="A107206" s="3" t="s">
        <v>863</v>
      </c>
      <c r="B107206" s="4">
        <v>43983</v>
      </c>
      <c r="C107206" s="3">
        <v>92315</v>
      </c>
      <c r="D107206" s="3" t="s">
        <v>3183</v>
      </c>
      <c r="E107206" s="3" t="s">
        <v>3434</v>
      </c>
      <c r="F107206" s="3">
        <v>3</v>
      </c>
      <c r="G107206" s="3">
        <v>2</v>
      </c>
      <c r="H107206" s="3">
        <v>8</v>
      </c>
      <c r="I107206" s="3">
        <v>0</v>
      </c>
      <c r="J107206" s="3">
        <v>17</v>
      </c>
      <c r="K107206" s="3" t="b">
        <v>0</v>
      </c>
      <c r="L107206" s="3">
        <v>0</v>
      </c>
      <c r="M107206" s="3">
        <v>0</v>
      </c>
    </row>
    <row r="107207" spans="1:13" x14ac:dyDescent="0.3">
      <c r="A107207" s="3" t="s">
        <v>863</v>
      </c>
      <c r="B107207" s="4">
        <v>44075</v>
      </c>
      <c r="C107207" s="3">
        <v>92315</v>
      </c>
      <c r="D107207" s="3" t="s">
        <v>3183</v>
      </c>
      <c r="E107207" s="3" t="s">
        <v>3434</v>
      </c>
      <c r="F107207" s="3">
        <v>3</v>
      </c>
      <c r="G107207" s="3">
        <v>2</v>
      </c>
      <c r="H107207" s="3">
        <v>8</v>
      </c>
      <c r="I107207" s="3">
        <v>255</v>
      </c>
      <c r="J107207" s="3">
        <v>1</v>
      </c>
      <c r="K107207" s="3" t="b">
        <v>1</v>
      </c>
      <c r="L107207" s="3">
        <v>56</v>
      </c>
      <c r="M107207" s="3">
        <v>61</v>
      </c>
    </row>
    <row r="107208" spans="1:13" x14ac:dyDescent="0.3">
      <c r="A107208" s="3" t="s">
        <v>863</v>
      </c>
      <c r="B107208" s="4">
        <v>44197</v>
      </c>
      <c r="C107208" s="3">
        <v>92315</v>
      </c>
      <c r="D107208" s="3" t="s">
        <v>3183</v>
      </c>
      <c r="E107208" s="3" t="s">
        <v>3434</v>
      </c>
      <c r="F107208" s="3">
        <v>3</v>
      </c>
      <c r="G107208" s="3">
        <v>2</v>
      </c>
      <c r="H107208" s="3">
        <v>8</v>
      </c>
      <c r="I107208" s="3">
        <v>5845</v>
      </c>
      <c r="J107208" s="3">
        <v>31</v>
      </c>
      <c r="K107208" s="3" t="b">
        <v>0</v>
      </c>
      <c r="L107208" s="3">
        <v>5</v>
      </c>
      <c r="M107208" s="3">
        <v>1</v>
      </c>
    </row>
    <row r="107209" spans="1:13" x14ac:dyDescent="0.3">
      <c r="A107209" s="3" t="s">
        <v>863</v>
      </c>
      <c r="B107209" s="4">
        <v>44470</v>
      </c>
      <c r="C107209" s="3">
        <v>92315</v>
      </c>
      <c r="D107209" s="3" t="s">
        <v>3183</v>
      </c>
      <c r="E107209" s="3" t="s">
        <v>3434</v>
      </c>
      <c r="F107209" s="3">
        <v>3</v>
      </c>
      <c r="G107209" s="3">
        <v>2</v>
      </c>
      <c r="H107209" s="3">
        <v>8</v>
      </c>
      <c r="I107209" s="3">
        <v>8520</v>
      </c>
      <c r="J107209" s="3">
        <v>31</v>
      </c>
      <c r="K107209" s="3" t="b">
        <v>1</v>
      </c>
      <c r="L107209" s="3">
        <v>0</v>
      </c>
      <c r="M107209" s="3">
        <v>0</v>
      </c>
    </row>
    <row r="107210" spans="1:13" x14ac:dyDescent="0.3">
      <c r="A107210" s="3" t="s">
        <v>863</v>
      </c>
      <c r="B107210" s="4">
        <v>44501</v>
      </c>
      <c r="C107210" s="3">
        <v>92315</v>
      </c>
      <c r="D107210" s="3" t="s">
        <v>3183</v>
      </c>
      <c r="E107210" s="3" t="s">
        <v>3434</v>
      </c>
      <c r="F107210" s="3">
        <v>3</v>
      </c>
      <c r="G107210" s="3">
        <v>2</v>
      </c>
      <c r="H107210" s="3">
        <v>8</v>
      </c>
      <c r="I107210" s="3">
        <v>4730</v>
      </c>
      <c r="J107210" s="3">
        <v>30</v>
      </c>
      <c r="K107210" s="3" t="b">
        <v>0</v>
      </c>
      <c r="L107210" s="3">
        <v>31</v>
      </c>
      <c r="M107210" s="3">
        <v>12</v>
      </c>
    </row>
    <row r="107211" spans="1:13" x14ac:dyDescent="0.3">
      <c r="A107211" s="3" t="s">
        <v>863</v>
      </c>
      <c r="B107211" s="4">
        <v>44531</v>
      </c>
      <c r="C107211" s="3">
        <v>92315</v>
      </c>
      <c r="D107211" s="3" t="s">
        <v>3183</v>
      </c>
      <c r="E107211" s="3" t="s">
        <v>3434</v>
      </c>
      <c r="F107211" s="3">
        <v>3</v>
      </c>
      <c r="G107211" s="3">
        <v>2</v>
      </c>
      <c r="H107211" s="3">
        <v>8</v>
      </c>
      <c r="I107211" s="3">
        <v>4095</v>
      </c>
      <c r="J107211" s="3">
        <v>31</v>
      </c>
      <c r="K107211" s="3" t="b">
        <v>0</v>
      </c>
      <c r="L107211" s="3">
        <v>38</v>
      </c>
      <c r="M107211" s="3">
        <v>4</v>
      </c>
    </row>
    <row r="107212" spans="1:13" x14ac:dyDescent="0.3">
      <c r="A107212" s="3" t="s">
        <v>863</v>
      </c>
      <c r="B107212" s="4">
        <v>44228</v>
      </c>
      <c r="C107212" s="3">
        <v>92315</v>
      </c>
      <c r="D107212" s="3" t="s">
        <v>3183</v>
      </c>
      <c r="E107212" s="3" t="s">
        <v>3434</v>
      </c>
      <c r="F107212" s="3">
        <v>3</v>
      </c>
      <c r="G107212" s="3">
        <v>2</v>
      </c>
      <c r="H107212" s="3">
        <v>8</v>
      </c>
      <c r="I107212" s="3">
        <v>7115</v>
      </c>
      <c r="J107212" s="3">
        <v>28</v>
      </c>
      <c r="K107212" s="3" t="b">
        <v>0</v>
      </c>
      <c r="L107212" s="3">
        <v>24</v>
      </c>
      <c r="M107212" s="3">
        <v>2</v>
      </c>
    </row>
    <row r="107213" spans="1:13" x14ac:dyDescent="0.3">
      <c r="A107213" s="3" t="s">
        <v>863</v>
      </c>
      <c r="B107213" s="4">
        <v>44256</v>
      </c>
      <c r="C107213" s="3">
        <v>92315</v>
      </c>
      <c r="D107213" s="3" t="s">
        <v>3183</v>
      </c>
      <c r="E107213" s="3" t="s">
        <v>3434</v>
      </c>
      <c r="F107213" s="3">
        <v>3</v>
      </c>
      <c r="G107213" s="3">
        <v>2</v>
      </c>
      <c r="H107213" s="3">
        <v>8</v>
      </c>
      <c r="I107213" s="3">
        <v>1050</v>
      </c>
      <c r="J107213" s="3">
        <v>31</v>
      </c>
      <c r="K107213" s="3" t="b">
        <v>0</v>
      </c>
      <c r="L107213" s="3">
        <v>4</v>
      </c>
      <c r="M107213" s="3">
        <v>1</v>
      </c>
    </row>
    <row r="107214" spans="1:13" x14ac:dyDescent="0.3">
      <c r="A107214" s="3" t="s">
        <v>863</v>
      </c>
      <c r="B107214" s="4">
        <v>44287</v>
      </c>
      <c r="C107214" s="3">
        <v>92315</v>
      </c>
      <c r="D107214" s="3" t="s">
        <v>3183</v>
      </c>
      <c r="E107214" s="3" t="s">
        <v>3434</v>
      </c>
      <c r="F107214" s="3">
        <v>3</v>
      </c>
      <c r="G107214" s="3">
        <v>2</v>
      </c>
      <c r="H107214" s="3">
        <v>8</v>
      </c>
      <c r="I107214" s="3">
        <v>0</v>
      </c>
      <c r="J107214" s="3">
        <v>30</v>
      </c>
      <c r="K107214" s="3" t="b">
        <v>0</v>
      </c>
      <c r="L107214" s="3">
        <v>0</v>
      </c>
      <c r="M107214" s="3">
        <v>0</v>
      </c>
    </row>
    <row r="107215" spans="1:13" x14ac:dyDescent="0.3">
      <c r="A107215" s="3" t="s">
        <v>863</v>
      </c>
      <c r="B107215" s="4">
        <v>44317</v>
      </c>
      <c r="C107215" s="3">
        <v>92315</v>
      </c>
      <c r="D107215" s="3" t="s">
        <v>3183</v>
      </c>
      <c r="E107215" s="3" t="s">
        <v>3434</v>
      </c>
      <c r="F107215" s="3">
        <v>3</v>
      </c>
      <c r="G107215" s="3">
        <v>2</v>
      </c>
      <c r="H107215" s="3">
        <v>8</v>
      </c>
      <c r="I107215" s="3">
        <v>270</v>
      </c>
      <c r="J107215" s="3">
        <v>31</v>
      </c>
      <c r="K107215" s="3" t="b">
        <v>0</v>
      </c>
      <c r="L107215" s="3">
        <v>1</v>
      </c>
      <c r="M107215" s="3">
        <v>1</v>
      </c>
    </row>
    <row r="107216" spans="1:13" x14ac:dyDescent="0.3">
      <c r="A107216" s="3" t="s">
        <v>863</v>
      </c>
      <c r="B107216" s="4">
        <v>44348</v>
      </c>
      <c r="C107216" s="3">
        <v>92315</v>
      </c>
      <c r="D107216" s="3" t="s">
        <v>3183</v>
      </c>
      <c r="E107216" s="3" t="s">
        <v>3434</v>
      </c>
      <c r="F107216" s="3">
        <v>3</v>
      </c>
      <c r="G107216" s="3">
        <v>2</v>
      </c>
      <c r="H107216" s="3">
        <v>8</v>
      </c>
      <c r="I107216" s="3">
        <v>0</v>
      </c>
      <c r="J107216" s="3">
        <v>30</v>
      </c>
      <c r="K107216" s="3" t="b">
        <v>0</v>
      </c>
      <c r="L107216" s="3">
        <v>0</v>
      </c>
      <c r="M107216" s="3">
        <v>0</v>
      </c>
    </row>
    <row r="107217" spans="1:13" x14ac:dyDescent="0.3">
      <c r="A107217" s="3" t="s">
        <v>863</v>
      </c>
      <c r="B107217" s="4">
        <v>44378</v>
      </c>
      <c r="C107217" s="3">
        <v>92315</v>
      </c>
      <c r="D107217" s="3" t="s">
        <v>3183</v>
      </c>
      <c r="E107217" s="3" t="s">
        <v>3434</v>
      </c>
      <c r="F107217" s="3">
        <v>3</v>
      </c>
      <c r="G107217" s="3">
        <v>2</v>
      </c>
      <c r="H107217" s="3">
        <v>8</v>
      </c>
      <c r="I107217" s="3">
        <v>1350</v>
      </c>
      <c r="J107217" s="3">
        <v>31</v>
      </c>
      <c r="K107217" s="3" t="b">
        <v>0</v>
      </c>
      <c r="L107217" s="3">
        <v>17</v>
      </c>
      <c r="M107217" s="3">
        <v>1</v>
      </c>
    </row>
    <row r="107218" spans="1:13" x14ac:dyDescent="0.3">
      <c r="A107218" s="3" t="s">
        <v>863</v>
      </c>
      <c r="B107218" s="4">
        <v>44409</v>
      </c>
      <c r="C107218" s="3">
        <v>92315</v>
      </c>
      <c r="D107218" s="3" t="s">
        <v>3183</v>
      </c>
      <c r="E107218" s="3" t="s">
        <v>3434</v>
      </c>
      <c r="F107218" s="3">
        <v>3</v>
      </c>
      <c r="G107218" s="3">
        <v>2</v>
      </c>
      <c r="H107218" s="3">
        <v>8</v>
      </c>
      <c r="I107218" s="3">
        <v>7830</v>
      </c>
      <c r="J107218" s="3">
        <v>31</v>
      </c>
      <c r="K107218" s="3" t="b">
        <v>0</v>
      </c>
      <c r="L107218" s="3">
        <v>1</v>
      </c>
      <c r="M107218" s="3">
        <v>29</v>
      </c>
    </row>
    <row r="107219" spans="1:13" x14ac:dyDescent="0.3">
      <c r="A107219" s="3" t="s">
        <v>863</v>
      </c>
      <c r="B107219" s="4">
        <v>44440</v>
      </c>
      <c r="C107219" s="3">
        <v>92315</v>
      </c>
      <c r="D107219" s="3" t="s">
        <v>3183</v>
      </c>
      <c r="E107219" s="3" t="s">
        <v>3434</v>
      </c>
      <c r="F107219" s="3">
        <v>3</v>
      </c>
      <c r="G107219" s="3">
        <v>2</v>
      </c>
      <c r="H107219" s="3">
        <v>8</v>
      </c>
      <c r="I107219" s="3">
        <v>2700</v>
      </c>
      <c r="J107219" s="3">
        <v>30</v>
      </c>
      <c r="K107219" s="3" t="b">
        <v>0</v>
      </c>
      <c r="L107219" s="3">
        <v>1</v>
      </c>
      <c r="M107219" s="3">
        <v>20</v>
      </c>
    </row>
    <row r="107220" spans="1:13" x14ac:dyDescent="0.3">
      <c r="A107220" s="3" t="s">
        <v>863</v>
      </c>
      <c r="B107220" s="4">
        <v>44562</v>
      </c>
      <c r="C107220" s="3">
        <v>92315</v>
      </c>
      <c r="D107220" s="3" t="s">
        <v>3183</v>
      </c>
      <c r="E107220" s="3" t="s">
        <v>3434</v>
      </c>
      <c r="F107220" s="3">
        <v>3</v>
      </c>
      <c r="G107220" s="3">
        <v>2</v>
      </c>
      <c r="H107220" s="3">
        <v>8</v>
      </c>
      <c r="I107220" s="3">
        <v>7050</v>
      </c>
      <c r="J107220" s="3">
        <v>31</v>
      </c>
      <c r="K107220" s="3" t="b">
        <v>0</v>
      </c>
      <c r="L107220" s="3">
        <v>5</v>
      </c>
      <c r="M107220" s="3">
        <v>1</v>
      </c>
    </row>
    <row r="107221" spans="1:13" x14ac:dyDescent="0.3">
      <c r="A107221" s="3" t="s">
        <v>863</v>
      </c>
      <c r="B107221" s="4">
        <v>44835</v>
      </c>
      <c r="C107221" s="3">
        <v>92315</v>
      </c>
      <c r="D107221" s="3" t="s">
        <v>3183</v>
      </c>
      <c r="E107221" s="3" t="s">
        <v>3434</v>
      </c>
      <c r="F107221" s="3">
        <v>3</v>
      </c>
      <c r="G107221" s="3">
        <v>2</v>
      </c>
      <c r="H107221" s="3">
        <v>8</v>
      </c>
      <c r="I107221" s="3">
        <v>610</v>
      </c>
      <c r="J107221" s="3">
        <v>31</v>
      </c>
      <c r="K107221" s="3" t="b">
        <v>0</v>
      </c>
      <c r="L107221" s="3">
        <v>9</v>
      </c>
      <c r="M107221" s="3">
        <v>2</v>
      </c>
    </row>
    <row r="107222" spans="1:13" x14ac:dyDescent="0.3">
      <c r="A107222" s="3" t="s">
        <v>863</v>
      </c>
      <c r="B107222" s="4">
        <v>44866</v>
      </c>
      <c r="C107222" s="3">
        <v>92315</v>
      </c>
      <c r="D107222" s="3" t="s">
        <v>3183</v>
      </c>
      <c r="E107222" s="3" t="s">
        <v>3434</v>
      </c>
      <c r="F107222" s="3">
        <v>3</v>
      </c>
      <c r="G107222" s="3">
        <v>2</v>
      </c>
      <c r="H107222" s="3">
        <v>8</v>
      </c>
      <c r="I107222" s="3">
        <v>1830</v>
      </c>
      <c r="J107222" s="3">
        <v>30</v>
      </c>
      <c r="K107222" s="3" t="b">
        <v>0</v>
      </c>
      <c r="L107222" s="3">
        <v>18</v>
      </c>
      <c r="M107222" s="3">
        <v>2</v>
      </c>
    </row>
    <row r="107223" spans="1:13" x14ac:dyDescent="0.3">
      <c r="A107223" s="3" t="s">
        <v>863</v>
      </c>
      <c r="B107223" s="4">
        <v>44896</v>
      </c>
      <c r="C107223" s="3">
        <v>92315</v>
      </c>
      <c r="D107223" s="3" t="s">
        <v>3183</v>
      </c>
      <c r="E107223" s="3" t="s">
        <v>3434</v>
      </c>
      <c r="F107223" s="3">
        <v>3</v>
      </c>
      <c r="G107223" s="3">
        <v>2</v>
      </c>
      <c r="H107223" s="3">
        <v>8</v>
      </c>
      <c r="I107223" s="3">
        <v>1830</v>
      </c>
      <c r="J107223" s="3">
        <v>31</v>
      </c>
      <c r="K107223" s="3" t="b">
        <v>0</v>
      </c>
      <c r="L107223" s="3">
        <v>5</v>
      </c>
      <c r="M107223" s="3">
        <v>2</v>
      </c>
    </row>
    <row r="107224" spans="1:13" x14ac:dyDescent="0.3">
      <c r="A107224" s="3" t="s">
        <v>863</v>
      </c>
      <c r="B107224" s="4">
        <v>44593</v>
      </c>
      <c r="C107224" s="3">
        <v>92315</v>
      </c>
      <c r="D107224" s="3" t="s">
        <v>3183</v>
      </c>
      <c r="E107224" s="3" t="s">
        <v>3434</v>
      </c>
      <c r="F107224" s="3">
        <v>3</v>
      </c>
      <c r="G107224" s="3">
        <v>2</v>
      </c>
      <c r="H107224" s="3">
        <v>8</v>
      </c>
      <c r="I107224" s="3">
        <v>4475</v>
      </c>
      <c r="J107224" s="3">
        <v>28</v>
      </c>
      <c r="K107224" s="3" t="b">
        <v>0</v>
      </c>
      <c r="L107224" s="3">
        <v>16</v>
      </c>
      <c r="M107224" s="3">
        <v>2</v>
      </c>
    </row>
    <row r="107225" spans="1:13" x14ac:dyDescent="0.3">
      <c r="A107225" s="3" t="s">
        <v>863</v>
      </c>
      <c r="B107225" s="4">
        <v>44621</v>
      </c>
      <c r="C107225" s="3">
        <v>92315</v>
      </c>
      <c r="D107225" s="3" t="s">
        <v>3183</v>
      </c>
      <c r="E107225" s="3" t="s">
        <v>3434</v>
      </c>
      <c r="F107225" s="3">
        <v>3</v>
      </c>
      <c r="G107225" s="3">
        <v>2</v>
      </c>
      <c r="H107225" s="3">
        <v>8</v>
      </c>
      <c r="I107225" s="3">
        <v>0</v>
      </c>
      <c r="J107225" s="3">
        <v>31</v>
      </c>
      <c r="K107225" s="3" t="b">
        <v>0</v>
      </c>
      <c r="L107225" s="3">
        <v>0</v>
      </c>
      <c r="M107225" s="3">
        <v>0</v>
      </c>
    </row>
    <row r="107226" spans="1:13" x14ac:dyDescent="0.3">
      <c r="A107226" s="3" t="s">
        <v>863</v>
      </c>
      <c r="B107226" s="4">
        <v>44652</v>
      </c>
      <c r="C107226" s="3">
        <v>92315</v>
      </c>
      <c r="D107226" s="3" t="s">
        <v>3183</v>
      </c>
      <c r="E107226" s="3" t="s">
        <v>3434</v>
      </c>
      <c r="F107226" s="3">
        <v>3</v>
      </c>
      <c r="G107226" s="3">
        <v>2</v>
      </c>
      <c r="H107226" s="3">
        <v>8</v>
      </c>
      <c r="I107226" s="3">
        <v>0</v>
      </c>
      <c r="J107226" s="3">
        <v>30</v>
      </c>
      <c r="K107226" s="3" t="b">
        <v>0</v>
      </c>
      <c r="L107226" s="3">
        <v>0</v>
      </c>
      <c r="M107226" s="3">
        <v>0</v>
      </c>
    </row>
    <row r="107227" spans="1:13" x14ac:dyDescent="0.3">
      <c r="A107227" s="3" t="s">
        <v>863</v>
      </c>
      <c r="B107227" s="4">
        <v>44682</v>
      </c>
      <c r="C107227" s="3">
        <v>92315</v>
      </c>
      <c r="D107227" s="3" t="s">
        <v>3183</v>
      </c>
      <c r="E107227" s="3" t="s">
        <v>3434</v>
      </c>
      <c r="F107227" s="3">
        <v>3</v>
      </c>
      <c r="G107227" s="3">
        <v>2</v>
      </c>
      <c r="H107227" s="3">
        <v>8</v>
      </c>
      <c r="I107227" s="3">
        <v>284</v>
      </c>
      <c r="J107227" s="3">
        <v>31</v>
      </c>
      <c r="K107227" s="3" t="b">
        <v>0</v>
      </c>
      <c r="L107227" s="3">
        <v>68</v>
      </c>
      <c r="M107227" s="3">
        <v>1</v>
      </c>
    </row>
    <row r="107228" spans="1:13" x14ac:dyDescent="0.3">
      <c r="A107228" s="3" t="s">
        <v>863</v>
      </c>
      <c r="B107228" s="4">
        <v>44713</v>
      </c>
      <c r="C107228" s="3">
        <v>92315</v>
      </c>
      <c r="D107228" s="3" t="s">
        <v>3183</v>
      </c>
      <c r="E107228" s="3" t="s">
        <v>3434</v>
      </c>
      <c r="F107228" s="3">
        <v>3</v>
      </c>
      <c r="G107228" s="3">
        <v>2</v>
      </c>
      <c r="H107228" s="3">
        <v>8</v>
      </c>
      <c r="I107228" s="3">
        <v>1830</v>
      </c>
      <c r="J107228" s="3">
        <v>30</v>
      </c>
      <c r="K107228" s="3" t="b">
        <v>0</v>
      </c>
      <c r="L107228" s="3">
        <v>5</v>
      </c>
      <c r="M107228" s="3">
        <v>3</v>
      </c>
    </row>
    <row r="107229" spans="1:13" x14ac:dyDescent="0.3">
      <c r="A107229" s="3" t="s">
        <v>863</v>
      </c>
      <c r="B107229" s="4">
        <v>44743</v>
      </c>
      <c r="C107229" s="3">
        <v>92315</v>
      </c>
      <c r="D107229" s="3" t="s">
        <v>3183</v>
      </c>
      <c r="E107229" s="3" t="s">
        <v>3434</v>
      </c>
      <c r="F107229" s="3">
        <v>3</v>
      </c>
      <c r="G107229" s="3">
        <v>2</v>
      </c>
      <c r="H107229" s="3">
        <v>8</v>
      </c>
      <c r="I107229" s="3">
        <v>0</v>
      </c>
      <c r="J107229" s="3">
        <v>31</v>
      </c>
      <c r="K107229" s="3" t="b">
        <v>0</v>
      </c>
      <c r="L107229" s="3">
        <v>0</v>
      </c>
      <c r="M107229" s="3">
        <v>0</v>
      </c>
    </row>
    <row r="107230" spans="1:13" x14ac:dyDescent="0.3">
      <c r="A107230" s="3" t="s">
        <v>863</v>
      </c>
      <c r="B107230" s="4">
        <v>44774</v>
      </c>
      <c r="C107230" s="3">
        <v>92315</v>
      </c>
      <c r="D107230" s="3" t="s">
        <v>3183</v>
      </c>
      <c r="E107230" s="3" t="s">
        <v>3434</v>
      </c>
      <c r="F107230" s="3">
        <v>3</v>
      </c>
      <c r="G107230" s="3">
        <v>2</v>
      </c>
      <c r="H107230" s="3">
        <v>8</v>
      </c>
      <c r="I107230" s="3">
        <v>610</v>
      </c>
      <c r="J107230" s="3">
        <v>31</v>
      </c>
      <c r="K107230" s="3" t="b">
        <v>0</v>
      </c>
      <c r="L107230" s="3">
        <v>2</v>
      </c>
      <c r="M107230" s="3">
        <v>2</v>
      </c>
    </row>
    <row r="107231" spans="1:13" x14ac:dyDescent="0.3">
      <c r="A107231" s="3" t="s">
        <v>863</v>
      </c>
      <c r="B107231" s="4">
        <v>44805</v>
      </c>
      <c r="C107231" s="3">
        <v>92315</v>
      </c>
      <c r="D107231" s="3" t="s">
        <v>3183</v>
      </c>
      <c r="E107231" s="3" t="s">
        <v>3434</v>
      </c>
      <c r="F107231" s="3">
        <v>3</v>
      </c>
      <c r="G107231" s="3">
        <v>2</v>
      </c>
      <c r="H107231" s="3">
        <v>8</v>
      </c>
      <c r="I107231" s="3">
        <v>915</v>
      </c>
      <c r="J107231" s="3">
        <v>30</v>
      </c>
      <c r="K107231" s="3" t="b">
        <v>0</v>
      </c>
      <c r="L107231" s="3">
        <v>5</v>
      </c>
      <c r="M107231" s="3">
        <v>1</v>
      </c>
    </row>
    <row r="107232" spans="1:13" x14ac:dyDescent="0.3">
      <c r="A107232" s="3" t="s">
        <v>864</v>
      </c>
      <c r="B107232" s="4">
        <v>43831</v>
      </c>
      <c r="C107232" s="3">
        <v>92315</v>
      </c>
      <c r="D107232" s="3" t="s">
        <v>3183</v>
      </c>
      <c r="E107232" s="3" t="s">
        <v>3434</v>
      </c>
      <c r="F107232" s="3">
        <v>3</v>
      </c>
      <c r="G107232" s="3">
        <v>2</v>
      </c>
      <c r="H107232" s="3">
        <v>7</v>
      </c>
      <c r="I107232" s="3">
        <v>4235</v>
      </c>
      <c r="J107232" s="3">
        <v>31</v>
      </c>
      <c r="K107232" s="3" t="b">
        <v>0</v>
      </c>
      <c r="L107232" s="3">
        <v>28</v>
      </c>
      <c r="M107232" s="3">
        <v>2</v>
      </c>
    </row>
    <row r="107233" spans="1:13" x14ac:dyDescent="0.3">
      <c r="A107233" s="3" t="s">
        <v>864</v>
      </c>
      <c r="B107233" s="4">
        <v>44105</v>
      </c>
      <c r="C107233" s="3">
        <v>92315</v>
      </c>
      <c r="D107233" s="3" t="s">
        <v>3183</v>
      </c>
      <c r="E107233" s="3" t="s">
        <v>3434</v>
      </c>
      <c r="F107233" s="3">
        <v>3</v>
      </c>
      <c r="G107233" s="3">
        <v>2</v>
      </c>
      <c r="H107233" s="3">
        <v>7</v>
      </c>
      <c r="I107233" s="3">
        <v>7650</v>
      </c>
      <c r="J107233" s="3">
        <v>31</v>
      </c>
      <c r="K107233" s="3" t="b">
        <v>0</v>
      </c>
      <c r="L107233" s="3">
        <v>0</v>
      </c>
      <c r="M107233" s="3">
        <v>0</v>
      </c>
    </row>
    <row r="107234" spans="1:13" x14ac:dyDescent="0.3">
      <c r="A107234" s="3" t="s">
        <v>864</v>
      </c>
      <c r="B107234" s="4">
        <v>44136</v>
      </c>
      <c r="C107234" s="3">
        <v>92315</v>
      </c>
      <c r="D107234" s="3" t="s">
        <v>3183</v>
      </c>
      <c r="E107234" s="3" t="s">
        <v>3434</v>
      </c>
      <c r="F107234" s="3">
        <v>3</v>
      </c>
      <c r="G107234" s="3">
        <v>2</v>
      </c>
      <c r="H107234" s="3">
        <v>7</v>
      </c>
      <c r="I107234" s="3">
        <v>5610</v>
      </c>
      <c r="J107234" s="3">
        <v>30</v>
      </c>
      <c r="K107234" s="3" t="b">
        <v>0</v>
      </c>
      <c r="L107234" s="3">
        <v>4</v>
      </c>
      <c r="M107234" s="3">
        <v>22</v>
      </c>
    </row>
    <row r="107235" spans="1:13" x14ac:dyDescent="0.3">
      <c r="A107235" s="3" t="s">
        <v>864</v>
      </c>
      <c r="B107235" s="4">
        <v>44166</v>
      </c>
      <c r="C107235" s="3">
        <v>92315</v>
      </c>
      <c r="D107235" s="3" t="s">
        <v>3183</v>
      </c>
      <c r="E107235" s="3" t="s">
        <v>3434</v>
      </c>
      <c r="F107235" s="3">
        <v>3</v>
      </c>
      <c r="G107235" s="3">
        <v>2</v>
      </c>
      <c r="H107235" s="3">
        <v>7</v>
      </c>
      <c r="I107235" s="3">
        <v>7625</v>
      </c>
      <c r="J107235" s="3">
        <v>31</v>
      </c>
      <c r="K107235" s="3" t="b">
        <v>0</v>
      </c>
      <c r="L107235" s="3">
        <v>17</v>
      </c>
      <c r="M107235" s="3">
        <v>3</v>
      </c>
    </row>
    <row r="107236" spans="1:13" x14ac:dyDescent="0.3">
      <c r="A107236" s="3" t="s">
        <v>864</v>
      </c>
      <c r="B107236" s="4">
        <v>43862</v>
      </c>
      <c r="C107236" s="3">
        <v>92315</v>
      </c>
      <c r="D107236" s="3" t="s">
        <v>3183</v>
      </c>
      <c r="E107236" s="3" t="s">
        <v>3434</v>
      </c>
      <c r="F107236" s="3">
        <v>3</v>
      </c>
      <c r="G107236" s="3">
        <v>2</v>
      </c>
      <c r="H107236" s="3">
        <v>7</v>
      </c>
      <c r="I107236" s="3">
        <v>3340</v>
      </c>
      <c r="J107236" s="3">
        <v>29</v>
      </c>
      <c r="K107236" s="3" t="b">
        <v>0</v>
      </c>
      <c r="L107236" s="3">
        <v>15</v>
      </c>
      <c r="M107236" s="3">
        <v>2</v>
      </c>
    </row>
    <row r="107237" spans="1:13" x14ac:dyDescent="0.3">
      <c r="A107237" s="3" t="s">
        <v>864</v>
      </c>
      <c r="B107237" s="4">
        <v>43891</v>
      </c>
      <c r="C107237" s="3">
        <v>92315</v>
      </c>
      <c r="D107237" s="3" t="s">
        <v>3183</v>
      </c>
      <c r="E107237" s="3" t="s">
        <v>3434</v>
      </c>
      <c r="F107237" s="3">
        <v>3</v>
      </c>
      <c r="G107237" s="3">
        <v>2</v>
      </c>
      <c r="H107237" s="3">
        <v>7</v>
      </c>
      <c r="I107237" s="3">
        <v>1295</v>
      </c>
      <c r="J107237" s="3">
        <v>30</v>
      </c>
      <c r="K107237" s="3" t="b">
        <v>0</v>
      </c>
      <c r="L107237" s="3">
        <v>28</v>
      </c>
      <c r="M107237" s="3">
        <v>4</v>
      </c>
    </row>
    <row r="107238" spans="1:13" x14ac:dyDescent="0.3">
      <c r="A107238" s="3" t="s">
        <v>864</v>
      </c>
      <c r="B107238" s="4">
        <v>43952</v>
      </c>
      <c r="C107238" s="3">
        <v>92315</v>
      </c>
      <c r="D107238" s="3" t="s">
        <v>3183</v>
      </c>
      <c r="E107238" s="3" t="s">
        <v>3434</v>
      </c>
      <c r="F107238" s="3">
        <v>3</v>
      </c>
      <c r="G107238" s="3">
        <v>2</v>
      </c>
      <c r="H107238" s="3">
        <v>7</v>
      </c>
      <c r="I107238" s="3">
        <v>0</v>
      </c>
      <c r="J107238" s="3">
        <v>16</v>
      </c>
      <c r="K107238" s="3" t="b">
        <v>0</v>
      </c>
      <c r="L107238" s="3">
        <v>0</v>
      </c>
      <c r="M107238" s="3">
        <v>0</v>
      </c>
    </row>
    <row r="107239" spans="1:13" x14ac:dyDescent="0.3">
      <c r="A107239" s="3" t="s">
        <v>864</v>
      </c>
      <c r="B107239" s="4">
        <v>43983</v>
      </c>
      <c r="C107239" s="3">
        <v>92315</v>
      </c>
      <c r="D107239" s="3" t="s">
        <v>3183</v>
      </c>
      <c r="E107239" s="3" t="s">
        <v>3434</v>
      </c>
      <c r="F107239" s="3">
        <v>3</v>
      </c>
      <c r="G107239" s="3">
        <v>2</v>
      </c>
      <c r="H107239" s="3">
        <v>7</v>
      </c>
      <c r="I107239" s="3">
        <v>0</v>
      </c>
      <c r="J107239" s="3">
        <v>11</v>
      </c>
      <c r="K107239" s="3" t="b">
        <v>0</v>
      </c>
      <c r="L107239" s="3">
        <v>0</v>
      </c>
      <c r="M107239" s="3">
        <v>0</v>
      </c>
    </row>
    <row r="107240" spans="1:13" x14ac:dyDescent="0.3">
      <c r="A107240" s="3" t="s">
        <v>864</v>
      </c>
      <c r="B107240" s="4">
        <v>44013</v>
      </c>
      <c r="C107240" s="3">
        <v>92315</v>
      </c>
      <c r="D107240" s="3" t="s">
        <v>3183</v>
      </c>
      <c r="E107240" s="3" t="s">
        <v>3434</v>
      </c>
      <c r="F107240" s="3">
        <v>3</v>
      </c>
      <c r="G107240" s="3">
        <v>2</v>
      </c>
      <c r="H107240" s="3">
        <v>7</v>
      </c>
      <c r="I107240" s="3">
        <v>255</v>
      </c>
      <c r="J107240" s="3">
        <v>2</v>
      </c>
      <c r="K107240" s="3" t="b">
        <v>0</v>
      </c>
      <c r="L107240" s="3">
        <v>16</v>
      </c>
      <c r="M107240" s="3">
        <v>31</v>
      </c>
    </row>
    <row r="107241" spans="1:13" x14ac:dyDescent="0.3">
      <c r="A107241" s="3" t="s">
        <v>864</v>
      </c>
      <c r="B107241" s="4">
        <v>44044</v>
      </c>
      <c r="C107241" s="3">
        <v>92315</v>
      </c>
      <c r="D107241" s="3" t="s">
        <v>3183</v>
      </c>
      <c r="E107241" s="3" t="s">
        <v>3434</v>
      </c>
      <c r="F107241" s="3">
        <v>3</v>
      </c>
      <c r="G107241" s="3">
        <v>2</v>
      </c>
      <c r="H107241" s="3">
        <v>7</v>
      </c>
      <c r="I107241" s="3">
        <v>7905</v>
      </c>
      <c r="J107241" s="3">
        <v>31</v>
      </c>
      <c r="K107241" s="3" t="b">
        <v>1</v>
      </c>
      <c r="L107241" s="3">
        <v>12</v>
      </c>
      <c r="M107241" s="3">
        <v>61</v>
      </c>
    </row>
    <row r="107242" spans="1:13" x14ac:dyDescent="0.3">
      <c r="A107242" s="3" t="s">
        <v>864</v>
      </c>
      <c r="B107242" s="4">
        <v>44075</v>
      </c>
      <c r="C107242" s="3">
        <v>92315</v>
      </c>
      <c r="D107242" s="3" t="s">
        <v>3183</v>
      </c>
      <c r="E107242" s="3" t="s">
        <v>3434</v>
      </c>
      <c r="F107242" s="3">
        <v>3</v>
      </c>
      <c r="G107242" s="3">
        <v>2</v>
      </c>
      <c r="H107242" s="3">
        <v>7</v>
      </c>
      <c r="I107242" s="3">
        <v>7650</v>
      </c>
      <c r="J107242" s="3">
        <v>30</v>
      </c>
      <c r="K107242" s="3" t="b">
        <v>1</v>
      </c>
      <c r="L107242" s="3">
        <v>0</v>
      </c>
      <c r="M107242" s="3">
        <v>0</v>
      </c>
    </row>
    <row r="107243" spans="1:13" x14ac:dyDescent="0.3">
      <c r="A107243" s="3" t="s">
        <v>864</v>
      </c>
      <c r="B107243" s="4">
        <v>44197</v>
      </c>
      <c r="C107243" s="3">
        <v>92315</v>
      </c>
      <c r="D107243" s="3" t="s">
        <v>3183</v>
      </c>
      <c r="E107243" s="3" t="s">
        <v>3434</v>
      </c>
      <c r="F107243" s="3">
        <v>3</v>
      </c>
      <c r="G107243" s="3">
        <v>2</v>
      </c>
      <c r="H107243" s="3">
        <v>7</v>
      </c>
      <c r="I107243" s="3">
        <v>6310</v>
      </c>
      <c r="J107243" s="3">
        <v>31</v>
      </c>
      <c r="K107243" s="3" t="b">
        <v>0</v>
      </c>
      <c r="L107243" s="3">
        <v>7</v>
      </c>
      <c r="M107243" s="3">
        <v>2</v>
      </c>
    </row>
    <row r="107244" spans="1:13" x14ac:dyDescent="0.3">
      <c r="A107244" s="3" t="s">
        <v>864</v>
      </c>
      <c r="B107244" s="4">
        <v>44470</v>
      </c>
      <c r="C107244" s="3">
        <v>92315</v>
      </c>
      <c r="D107244" s="3" t="s">
        <v>3183</v>
      </c>
      <c r="E107244" s="3" t="s">
        <v>3434</v>
      </c>
      <c r="F107244" s="3">
        <v>3</v>
      </c>
      <c r="G107244" s="3">
        <v>2</v>
      </c>
      <c r="H107244" s="3">
        <v>7</v>
      </c>
      <c r="I107244" s="3">
        <v>1170</v>
      </c>
      <c r="J107244" s="3">
        <v>31</v>
      </c>
      <c r="K107244" s="3" t="b">
        <v>0</v>
      </c>
      <c r="L107244" s="3">
        <v>9</v>
      </c>
      <c r="M107244" s="3">
        <v>4</v>
      </c>
    </row>
    <row r="107245" spans="1:13" x14ac:dyDescent="0.3">
      <c r="A107245" s="3" t="s">
        <v>864</v>
      </c>
      <c r="B107245" s="4">
        <v>44501</v>
      </c>
      <c r="C107245" s="3">
        <v>92315</v>
      </c>
      <c r="D107245" s="3" t="s">
        <v>3183</v>
      </c>
      <c r="E107245" s="3" t="s">
        <v>3434</v>
      </c>
      <c r="F107245" s="3">
        <v>3</v>
      </c>
      <c r="G107245" s="3">
        <v>2</v>
      </c>
      <c r="H107245" s="3">
        <v>7</v>
      </c>
      <c r="I107245" s="3">
        <v>0</v>
      </c>
      <c r="J107245" s="3">
        <v>30</v>
      </c>
      <c r="K107245" s="3" t="b">
        <v>0</v>
      </c>
      <c r="L107245" s="3">
        <v>0</v>
      </c>
      <c r="M107245" s="3">
        <v>0</v>
      </c>
    </row>
    <row r="107246" spans="1:13" x14ac:dyDescent="0.3">
      <c r="A107246" s="3" t="s">
        <v>864</v>
      </c>
      <c r="B107246" s="4">
        <v>44531</v>
      </c>
      <c r="C107246" s="3">
        <v>92315</v>
      </c>
      <c r="D107246" s="3" t="s">
        <v>3183</v>
      </c>
      <c r="E107246" s="3" t="s">
        <v>3434</v>
      </c>
      <c r="F107246" s="3">
        <v>3</v>
      </c>
      <c r="G107246" s="3">
        <v>2</v>
      </c>
      <c r="H107246" s="3">
        <v>7</v>
      </c>
      <c r="I107246" s="3">
        <v>5875</v>
      </c>
      <c r="J107246" s="3">
        <v>31</v>
      </c>
      <c r="K107246" s="3" t="b">
        <v>0</v>
      </c>
      <c r="L107246" s="3">
        <v>63</v>
      </c>
      <c r="M107246" s="3">
        <v>3</v>
      </c>
    </row>
    <row r="107247" spans="1:13" x14ac:dyDescent="0.3">
      <c r="A107247" s="3" t="s">
        <v>864</v>
      </c>
      <c r="B107247" s="4">
        <v>44228</v>
      </c>
      <c r="C107247" s="3">
        <v>92315</v>
      </c>
      <c r="D107247" s="3" t="s">
        <v>3183</v>
      </c>
      <c r="E107247" s="3" t="s">
        <v>3434</v>
      </c>
      <c r="F107247" s="3">
        <v>3</v>
      </c>
      <c r="G107247" s="3">
        <v>2</v>
      </c>
      <c r="H107247" s="3">
        <v>7</v>
      </c>
      <c r="I107247" s="3">
        <v>6070</v>
      </c>
      <c r="J107247" s="3">
        <v>28</v>
      </c>
      <c r="K107247" s="3" t="b">
        <v>0</v>
      </c>
      <c r="L107247" s="3">
        <v>32</v>
      </c>
      <c r="M107247" s="3">
        <v>2</v>
      </c>
    </row>
    <row r="107248" spans="1:13" x14ac:dyDescent="0.3">
      <c r="A107248" s="3" t="s">
        <v>864</v>
      </c>
      <c r="B107248" s="4">
        <v>44256</v>
      </c>
      <c r="C107248" s="3">
        <v>92315</v>
      </c>
      <c r="D107248" s="3" t="s">
        <v>3183</v>
      </c>
      <c r="E107248" s="3" t="s">
        <v>3434</v>
      </c>
      <c r="F107248" s="3">
        <v>3</v>
      </c>
      <c r="G107248" s="3">
        <v>2</v>
      </c>
      <c r="H107248" s="3">
        <v>7</v>
      </c>
      <c r="I107248" s="3">
        <v>0</v>
      </c>
      <c r="J107248" s="3">
        <v>31</v>
      </c>
      <c r="K107248" s="3" t="b">
        <v>0</v>
      </c>
      <c r="L107248" s="3">
        <v>0</v>
      </c>
      <c r="M107248" s="3">
        <v>0</v>
      </c>
    </row>
    <row r="107249" spans="1:13" x14ac:dyDescent="0.3">
      <c r="A107249" s="3" t="s">
        <v>864</v>
      </c>
      <c r="B107249" s="4">
        <v>44287</v>
      </c>
      <c r="C107249" s="3">
        <v>92315</v>
      </c>
      <c r="D107249" s="3" t="s">
        <v>3183</v>
      </c>
      <c r="E107249" s="3" t="s">
        <v>3434</v>
      </c>
      <c r="F107249" s="3">
        <v>3</v>
      </c>
      <c r="G107249" s="3">
        <v>2</v>
      </c>
      <c r="H107249" s="3">
        <v>7</v>
      </c>
      <c r="I107249" s="3">
        <v>0</v>
      </c>
      <c r="J107249" s="3">
        <v>30</v>
      </c>
      <c r="K107249" s="3" t="b">
        <v>0</v>
      </c>
      <c r="L107249" s="3">
        <v>0</v>
      </c>
      <c r="M107249" s="3">
        <v>0</v>
      </c>
    </row>
    <row r="107250" spans="1:13" x14ac:dyDescent="0.3">
      <c r="A107250" s="3" t="s">
        <v>864</v>
      </c>
      <c r="B107250" s="4">
        <v>44317</v>
      </c>
      <c r="C107250" s="3">
        <v>92315</v>
      </c>
      <c r="D107250" s="3" t="s">
        <v>3183</v>
      </c>
      <c r="E107250" s="3" t="s">
        <v>3434</v>
      </c>
      <c r="F107250" s="3">
        <v>3</v>
      </c>
      <c r="G107250" s="3">
        <v>2</v>
      </c>
      <c r="H107250" s="3">
        <v>7</v>
      </c>
      <c r="I107250" s="3">
        <v>1585</v>
      </c>
      <c r="J107250" s="3">
        <v>31</v>
      </c>
      <c r="K107250" s="3" t="b">
        <v>0</v>
      </c>
      <c r="L107250" s="3">
        <v>48</v>
      </c>
      <c r="M107250" s="3">
        <v>2</v>
      </c>
    </row>
    <row r="107251" spans="1:13" x14ac:dyDescent="0.3">
      <c r="A107251" s="3" t="s">
        <v>864</v>
      </c>
      <c r="B107251" s="4">
        <v>44348</v>
      </c>
      <c r="C107251" s="3">
        <v>92315</v>
      </c>
      <c r="D107251" s="3" t="s">
        <v>3183</v>
      </c>
      <c r="E107251" s="3" t="s">
        <v>3434</v>
      </c>
      <c r="F107251" s="3">
        <v>3</v>
      </c>
      <c r="G107251" s="3">
        <v>2</v>
      </c>
      <c r="H107251" s="3">
        <v>7</v>
      </c>
      <c r="I107251" s="3">
        <v>255</v>
      </c>
      <c r="J107251" s="3">
        <v>30</v>
      </c>
      <c r="K107251" s="3" t="b">
        <v>0</v>
      </c>
      <c r="L107251" s="3">
        <v>1</v>
      </c>
      <c r="M107251" s="3">
        <v>1</v>
      </c>
    </row>
    <row r="107252" spans="1:13" x14ac:dyDescent="0.3">
      <c r="A107252" s="3" t="s">
        <v>864</v>
      </c>
      <c r="B107252" s="4">
        <v>44378</v>
      </c>
      <c r="C107252" s="3">
        <v>92315</v>
      </c>
      <c r="D107252" s="3" t="s">
        <v>3183</v>
      </c>
      <c r="E107252" s="3" t="s">
        <v>3434</v>
      </c>
      <c r="F107252" s="3">
        <v>3</v>
      </c>
      <c r="G107252" s="3">
        <v>2</v>
      </c>
      <c r="H107252" s="3">
        <v>7</v>
      </c>
      <c r="I107252" s="3">
        <v>510</v>
      </c>
      <c r="J107252" s="3">
        <v>31</v>
      </c>
      <c r="K107252" s="3" t="b">
        <v>0</v>
      </c>
      <c r="L107252" s="3">
        <v>1</v>
      </c>
      <c r="M107252" s="3">
        <v>1</v>
      </c>
    </row>
    <row r="107253" spans="1:13" x14ac:dyDescent="0.3">
      <c r="A107253" s="3" t="s">
        <v>864</v>
      </c>
      <c r="B107253" s="4">
        <v>44409</v>
      </c>
      <c r="C107253" s="3">
        <v>92315</v>
      </c>
      <c r="D107253" s="3" t="s">
        <v>3183</v>
      </c>
      <c r="E107253" s="3" t="s">
        <v>3434</v>
      </c>
      <c r="F107253" s="3">
        <v>3</v>
      </c>
      <c r="G107253" s="3">
        <v>2</v>
      </c>
      <c r="H107253" s="3">
        <v>7</v>
      </c>
      <c r="I107253" s="3">
        <v>510</v>
      </c>
      <c r="J107253" s="3">
        <v>31</v>
      </c>
      <c r="K107253" s="3" t="b">
        <v>0</v>
      </c>
      <c r="L107253" s="3">
        <v>18</v>
      </c>
      <c r="M107253" s="3">
        <v>2</v>
      </c>
    </row>
    <row r="107254" spans="1:13" x14ac:dyDescent="0.3">
      <c r="A107254" s="3" t="s">
        <v>864</v>
      </c>
      <c r="B107254" s="4">
        <v>44440</v>
      </c>
      <c r="C107254" s="3">
        <v>92315</v>
      </c>
      <c r="D107254" s="3" t="s">
        <v>3183</v>
      </c>
      <c r="E107254" s="3" t="s">
        <v>3434</v>
      </c>
      <c r="F107254" s="3">
        <v>3</v>
      </c>
      <c r="G107254" s="3">
        <v>2</v>
      </c>
      <c r="H107254" s="3">
        <v>7</v>
      </c>
      <c r="I107254" s="3">
        <v>255</v>
      </c>
      <c r="J107254" s="3">
        <v>30</v>
      </c>
      <c r="K107254" s="3" t="b">
        <v>0</v>
      </c>
      <c r="L107254" s="3">
        <v>1</v>
      </c>
      <c r="M107254" s="3">
        <v>1</v>
      </c>
    </row>
    <row r="107255" spans="1:13" x14ac:dyDescent="0.3">
      <c r="A107255" s="3" t="s">
        <v>864</v>
      </c>
      <c r="B107255" s="4">
        <v>44562</v>
      </c>
      <c r="C107255" s="3">
        <v>92315</v>
      </c>
      <c r="D107255" s="3" t="s">
        <v>3183</v>
      </c>
      <c r="E107255" s="3" t="s">
        <v>3434</v>
      </c>
      <c r="F107255" s="3">
        <v>3</v>
      </c>
      <c r="G107255" s="3">
        <v>2</v>
      </c>
      <c r="H107255" s="3">
        <v>7</v>
      </c>
      <c r="I107255" s="3">
        <v>5982</v>
      </c>
      <c r="J107255" s="3">
        <v>31</v>
      </c>
      <c r="K107255" s="3" t="b">
        <v>0</v>
      </c>
      <c r="L107255" s="3">
        <v>22</v>
      </c>
      <c r="M107255" s="3">
        <v>1</v>
      </c>
    </row>
    <row r="107256" spans="1:13" x14ac:dyDescent="0.3">
      <c r="A107256" s="3" t="s">
        <v>864</v>
      </c>
      <c r="B107256" s="4">
        <v>44835</v>
      </c>
      <c r="C107256" s="3">
        <v>92315</v>
      </c>
      <c r="D107256" s="3" t="s">
        <v>3183</v>
      </c>
      <c r="E107256" s="3" t="s">
        <v>3434</v>
      </c>
      <c r="F107256" s="3">
        <v>3</v>
      </c>
      <c r="G107256" s="3">
        <v>2</v>
      </c>
      <c r="H107256" s="3">
        <v>7</v>
      </c>
      <c r="I107256" s="3">
        <v>0</v>
      </c>
      <c r="J107256" s="3">
        <v>31</v>
      </c>
      <c r="K107256" s="3" t="b">
        <v>0</v>
      </c>
      <c r="L107256" s="3">
        <v>0</v>
      </c>
      <c r="M107256" s="3">
        <v>0</v>
      </c>
    </row>
    <row r="107257" spans="1:13" x14ac:dyDescent="0.3">
      <c r="A107257" s="3" t="s">
        <v>864</v>
      </c>
      <c r="B107257" s="4">
        <v>44866</v>
      </c>
      <c r="C107257" s="3">
        <v>92315</v>
      </c>
      <c r="D107257" s="3" t="s">
        <v>3183</v>
      </c>
      <c r="E107257" s="3" t="s">
        <v>3434</v>
      </c>
      <c r="F107257" s="3">
        <v>3</v>
      </c>
      <c r="G107257" s="3">
        <v>2</v>
      </c>
      <c r="H107257" s="3">
        <v>7</v>
      </c>
      <c r="I107257" s="3">
        <v>0</v>
      </c>
      <c r="J107257" s="3">
        <v>30</v>
      </c>
      <c r="K107257" s="3" t="b">
        <v>0</v>
      </c>
      <c r="L107257" s="3">
        <v>0</v>
      </c>
      <c r="M107257" s="3">
        <v>0</v>
      </c>
    </row>
    <row r="107258" spans="1:13" x14ac:dyDescent="0.3">
      <c r="A107258" s="3" t="s">
        <v>864</v>
      </c>
      <c r="B107258" s="4">
        <v>44896</v>
      </c>
      <c r="C107258" s="3">
        <v>92315</v>
      </c>
      <c r="D107258" s="3" t="s">
        <v>3183</v>
      </c>
      <c r="E107258" s="3" t="s">
        <v>3434</v>
      </c>
      <c r="F107258" s="3">
        <v>3</v>
      </c>
      <c r="G107258" s="3">
        <v>2</v>
      </c>
      <c r="H107258" s="3">
        <v>7</v>
      </c>
      <c r="I107258" s="3">
        <v>1445</v>
      </c>
      <c r="J107258" s="3">
        <v>31</v>
      </c>
      <c r="K107258" s="3" t="b">
        <v>0</v>
      </c>
      <c r="L107258" s="3">
        <v>63</v>
      </c>
      <c r="M107258" s="3">
        <v>6</v>
      </c>
    </row>
    <row r="107259" spans="1:13" x14ac:dyDescent="0.3">
      <c r="A107259" s="3" t="s">
        <v>864</v>
      </c>
      <c r="B107259" s="4">
        <v>44593</v>
      </c>
      <c r="C107259" s="3">
        <v>92315</v>
      </c>
      <c r="D107259" s="3" t="s">
        <v>3183</v>
      </c>
      <c r="E107259" s="3" t="s">
        <v>3434</v>
      </c>
      <c r="F107259" s="3">
        <v>3</v>
      </c>
      <c r="G107259" s="3">
        <v>2</v>
      </c>
      <c r="H107259" s="3">
        <v>7</v>
      </c>
      <c r="I107259" s="3">
        <v>7322</v>
      </c>
      <c r="J107259" s="3">
        <v>28</v>
      </c>
      <c r="K107259" s="3" t="b">
        <v>0</v>
      </c>
      <c r="L107259" s="3">
        <v>15</v>
      </c>
      <c r="M107259" s="3">
        <v>2</v>
      </c>
    </row>
    <row r="107260" spans="1:13" x14ac:dyDescent="0.3">
      <c r="A107260" s="3" t="s">
        <v>864</v>
      </c>
      <c r="B107260" s="4">
        <v>44621</v>
      </c>
      <c r="C107260" s="3">
        <v>92315</v>
      </c>
      <c r="D107260" s="3" t="s">
        <v>3183</v>
      </c>
      <c r="E107260" s="3" t="s">
        <v>3434</v>
      </c>
      <c r="F107260" s="3">
        <v>3</v>
      </c>
      <c r="G107260" s="3">
        <v>2</v>
      </c>
      <c r="H107260" s="3">
        <v>7</v>
      </c>
      <c r="I107260" s="3">
        <v>0</v>
      </c>
      <c r="J107260" s="3">
        <v>31</v>
      </c>
      <c r="K107260" s="3" t="b">
        <v>0</v>
      </c>
      <c r="L107260" s="3">
        <v>0</v>
      </c>
      <c r="M107260" s="3">
        <v>0</v>
      </c>
    </row>
    <row r="107261" spans="1:13" x14ac:dyDescent="0.3">
      <c r="A107261" s="3" t="s">
        <v>864</v>
      </c>
      <c r="B107261" s="4">
        <v>44652</v>
      </c>
      <c r="C107261" s="3">
        <v>92315</v>
      </c>
      <c r="D107261" s="3" t="s">
        <v>3183</v>
      </c>
      <c r="E107261" s="3" t="s">
        <v>3434</v>
      </c>
      <c r="F107261" s="3">
        <v>3</v>
      </c>
      <c r="G107261" s="3">
        <v>2</v>
      </c>
      <c r="H107261" s="3">
        <v>7</v>
      </c>
      <c r="I107261" s="3">
        <v>289</v>
      </c>
      <c r="J107261" s="3">
        <v>30</v>
      </c>
      <c r="K107261" s="3" t="b">
        <v>0</v>
      </c>
      <c r="L107261" s="3">
        <v>19</v>
      </c>
      <c r="M107261" s="3">
        <v>3</v>
      </c>
    </row>
    <row r="107262" spans="1:13" x14ac:dyDescent="0.3">
      <c r="A107262" s="3" t="s">
        <v>864</v>
      </c>
      <c r="B107262" s="4">
        <v>44682</v>
      </c>
      <c r="C107262" s="3">
        <v>92315</v>
      </c>
      <c r="D107262" s="3" t="s">
        <v>3183</v>
      </c>
      <c r="E107262" s="3" t="s">
        <v>3434</v>
      </c>
      <c r="F107262" s="3">
        <v>3</v>
      </c>
      <c r="G107262" s="3">
        <v>2</v>
      </c>
      <c r="H107262" s="3">
        <v>7</v>
      </c>
      <c r="I107262" s="3">
        <v>2023</v>
      </c>
      <c r="J107262" s="3">
        <v>31</v>
      </c>
      <c r="K107262" s="3" t="b">
        <v>0</v>
      </c>
      <c r="L107262" s="3">
        <v>24</v>
      </c>
      <c r="M107262" s="3">
        <v>2</v>
      </c>
    </row>
    <row r="107263" spans="1:13" x14ac:dyDescent="0.3">
      <c r="A107263" s="3" t="s">
        <v>864</v>
      </c>
      <c r="B107263" s="4">
        <v>44713</v>
      </c>
      <c r="C107263" s="3">
        <v>92315</v>
      </c>
      <c r="D107263" s="3" t="s">
        <v>3183</v>
      </c>
      <c r="E107263" s="3" t="s">
        <v>3434</v>
      </c>
      <c r="F107263" s="3">
        <v>3</v>
      </c>
      <c r="G107263" s="3">
        <v>2</v>
      </c>
      <c r="H107263" s="3">
        <v>7</v>
      </c>
      <c r="I107263" s="3">
        <v>2927</v>
      </c>
      <c r="J107263" s="3">
        <v>30</v>
      </c>
      <c r="K107263" s="3" t="b">
        <v>0</v>
      </c>
      <c r="L107263" s="3">
        <v>37</v>
      </c>
      <c r="M107263" s="3">
        <v>3</v>
      </c>
    </row>
    <row r="107264" spans="1:13" x14ac:dyDescent="0.3">
      <c r="A107264" s="3" t="s">
        <v>864</v>
      </c>
      <c r="B107264" s="4">
        <v>44743</v>
      </c>
      <c r="C107264" s="3">
        <v>92315</v>
      </c>
      <c r="D107264" s="3" t="s">
        <v>3183</v>
      </c>
      <c r="E107264" s="3" t="s">
        <v>3434</v>
      </c>
      <c r="F107264" s="3">
        <v>3</v>
      </c>
      <c r="G107264" s="3">
        <v>2</v>
      </c>
      <c r="H107264" s="3">
        <v>7</v>
      </c>
      <c r="I107264" s="3">
        <v>0</v>
      </c>
      <c r="J107264" s="3">
        <v>31</v>
      </c>
      <c r="K107264" s="3" t="b">
        <v>0</v>
      </c>
      <c r="L107264" s="3">
        <v>0</v>
      </c>
      <c r="M107264" s="3">
        <v>0</v>
      </c>
    </row>
    <row r="107265" spans="1:13" x14ac:dyDescent="0.3">
      <c r="A107265" s="3" t="s">
        <v>864</v>
      </c>
      <c r="B107265" s="4">
        <v>44774</v>
      </c>
      <c r="C107265" s="3">
        <v>92315</v>
      </c>
      <c r="D107265" s="3" t="s">
        <v>3183</v>
      </c>
      <c r="E107265" s="3" t="s">
        <v>3434</v>
      </c>
      <c r="F107265" s="3">
        <v>3</v>
      </c>
      <c r="G107265" s="3">
        <v>2</v>
      </c>
      <c r="H107265" s="3">
        <v>7</v>
      </c>
      <c r="I107265" s="3">
        <v>0</v>
      </c>
      <c r="J107265" s="3">
        <v>31</v>
      </c>
      <c r="K107265" s="3" t="b">
        <v>0</v>
      </c>
      <c r="L107265" s="3">
        <v>0</v>
      </c>
      <c r="M107265" s="3">
        <v>0</v>
      </c>
    </row>
    <row r="107266" spans="1:13" x14ac:dyDescent="0.3">
      <c r="A107266" s="3" t="s">
        <v>864</v>
      </c>
      <c r="B107266" s="4">
        <v>44805</v>
      </c>
      <c r="C107266" s="3">
        <v>92315</v>
      </c>
      <c r="D107266" s="3" t="s">
        <v>3183</v>
      </c>
      <c r="E107266" s="3" t="s">
        <v>3434</v>
      </c>
      <c r="F107266" s="3">
        <v>3</v>
      </c>
      <c r="G107266" s="3">
        <v>2</v>
      </c>
      <c r="H107266" s="3">
        <v>7</v>
      </c>
      <c r="I107266" s="3">
        <v>1156</v>
      </c>
      <c r="J107266" s="3">
        <v>30</v>
      </c>
      <c r="K107266" s="3" t="b">
        <v>0</v>
      </c>
      <c r="L107266" s="3">
        <v>3</v>
      </c>
      <c r="M107266" s="3">
        <v>2</v>
      </c>
    </row>
    <row r="107267" spans="1:13" x14ac:dyDescent="0.3">
      <c r="A107267" s="3" t="s">
        <v>865</v>
      </c>
      <c r="B107267" s="4">
        <v>43831</v>
      </c>
      <c r="C107267" s="3">
        <v>92314</v>
      </c>
      <c r="D107267" s="3" t="s">
        <v>3043</v>
      </c>
      <c r="E107267" s="3" t="s">
        <v>3435</v>
      </c>
      <c r="F107267" s="3">
        <v>3</v>
      </c>
      <c r="G107267" s="3">
        <v>2</v>
      </c>
      <c r="H107267" s="3">
        <v>7</v>
      </c>
      <c r="I107267" s="3">
        <v>1854.92</v>
      </c>
      <c r="J107267" s="3">
        <v>27</v>
      </c>
      <c r="K107267" s="3" t="b">
        <v>0</v>
      </c>
      <c r="L107267" s="3">
        <v>52</v>
      </c>
      <c r="M107267" s="3">
        <v>1</v>
      </c>
    </row>
    <row r="107268" spans="1:13" x14ac:dyDescent="0.3">
      <c r="A107268" s="3" t="s">
        <v>865</v>
      </c>
      <c r="B107268" s="4">
        <v>44105</v>
      </c>
      <c r="C107268" s="3">
        <v>92314</v>
      </c>
      <c r="D107268" s="3" t="s">
        <v>3043</v>
      </c>
      <c r="E107268" s="3" t="s">
        <v>3435</v>
      </c>
      <c r="F107268" s="3">
        <v>3</v>
      </c>
      <c r="G107268" s="3">
        <v>2</v>
      </c>
      <c r="H107268" s="3">
        <v>7</v>
      </c>
      <c r="I107268" s="3">
        <v>6250</v>
      </c>
      <c r="J107268" s="3">
        <v>31</v>
      </c>
      <c r="K107268" s="3" t="b">
        <v>0</v>
      </c>
      <c r="L107268" s="3">
        <v>31</v>
      </c>
      <c r="M107268" s="3">
        <v>5</v>
      </c>
    </row>
    <row r="107269" spans="1:13" x14ac:dyDescent="0.3">
      <c r="A107269" s="3" t="s">
        <v>865</v>
      </c>
      <c r="B107269" s="4">
        <v>44136</v>
      </c>
      <c r="C107269" s="3">
        <v>92314</v>
      </c>
      <c r="D107269" s="3" t="s">
        <v>3043</v>
      </c>
      <c r="E107269" s="3" t="s">
        <v>3435</v>
      </c>
      <c r="F107269" s="3">
        <v>3</v>
      </c>
      <c r="G107269" s="3">
        <v>2</v>
      </c>
      <c r="H107269" s="3">
        <v>7</v>
      </c>
      <c r="I107269" s="3">
        <v>5130</v>
      </c>
      <c r="J107269" s="3">
        <v>30</v>
      </c>
      <c r="K107269" s="3" t="b">
        <v>0</v>
      </c>
      <c r="L107269" s="3">
        <v>56</v>
      </c>
      <c r="M107269" s="3">
        <v>5</v>
      </c>
    </row>
    <row r="107270" spans="1:13" x14ac:dyDescent="0.3">
      <c r="A107270" s="3" t="s">
        <v>865</v>
      </c>
      <c r="B107270" s="4">
        <v>44166</v>
      </c>
      <c r="C107270" s="3">
        <v>92314</v>
      </c>
      <c r="D107270" s="3" t="s">
        <v>3043</v>
      </c>
      <c r="E107270" s="3" t="s">
        <v>3435</v>
      </c>
      <c r="F107270" s="3">
        <v>3</v>
      </c>
      <c r="G107270" s="3">
        <v>2</v>
      </c>
      <c r="H107270" s="3">
        <v>7</v>
      </c>
      <c r="I107270" s="3">
        <v>8035</v>
      </c>
      <c r="J107270" s="3">
        <v>27</v>
      </c>
      <c r="K107270" s="3" t="b">
        <v>0</v>
      </c>
      <c r="L107270" s="3">
        <v>130</v>
      </c>
      <c r="M107270" s="3">
        <v>5</v>
      </c>
    </row>
    <row r="107271" spans="1:13" x14ac:dyDescent="0.3">
      <c r="A107271" s="3" t="s">
        <v>865</v>
      </c>
      <c r="B107271" s="4">
        <v>43862</v>
      </c>
      <c r="C107271" s="3">
        <v>92314</v>
      </c>
      <c r="D107271" s="3" t="s">
        <v>3043</v>
      </c>
      <c r="E107271" s="3" t="s">
        <v>3435</v>
      </c>
      <c r="F107271" s="3">
        <v>3</v>
      </c>
      <c r="G107271" s="3">
        <v>2</v>
      </c>
      <c r="H107271" s="3">
        <v>7</v>
      </c>
      <c r="I107271" s="3">
        <v>2449.94</v>
      </c>
      <c r="J107271" s="3">
        <v>29</v>
      </c>
      <c r="K107271" s="3" t="b">
        <v>0</v>
      </c>
      <c r="L107271" s="3">
        <v>72</v>
      </c>
      <c r="M107271" s="3">
        <v>1</v>
      </c>
    </row>
    <row r="107272" spans="1:13" x14ac:dyDescent="0.3">
      <c r="A107272" s="3" t="s">
        <v>865</v>
      </c>
      <c r="B107272" s="4">
        <v>43891</v>
      </c>
      <c r="C107272" s="3">
        <v>92314</v>
      </c>
      <c r="D107272" s="3" t="s">
        <v>3043</v>
      </c>
      <c r="E107272" s="3" t="s">
        <v>3435</v>
      </c>
      <c r="F107272" s="3">
        <v>3</v>
      </c>
      <c r="G107272" s="3">
        <v>2</v>
      </c>
      <c r="H107272" s="3">
        <v>7</v>
      </c>
      <c r="I107272" s="3">
        <v>325</v>
      </c>
      <c r="J107272" s="3">
        <v>31</v>
      </c>
      <c r="K107272" s="3" t="b">
        <v>0</v>
      </c>
      <c r="L107272" s="3">
        <v>16</v>
      </c>
      <c r="M107272" s="3">
        <v>1</v>
      </c>
    </row>
    <row r="107273" spans="1:13" x14ac:dyDescent="0.3">
      <c r="A107273" s="3" t="s">
        <v>865</v>
      </c>
      <c r="B107273" s="4">
        <v>43922</v>
      </c>
      <c r="C107273" s="3">
        <v>92314</v>
      </c>
      <c r="D107273" s="3" t="s">
        <v>3043</v>
      </c>
      <c r="E107273" s="3" t="s">
        <v>3435</v>
      </c>
      <c r="F107273" s="3">
        <v>3</v>
      </c>
      <c r="G107273" s="3">
        <v>2</v>
      </c>
      <c r="H107273" s="3">
        <v>7</v>
      </c>
      <c r="I107273" s="3">
        <v>280</v>
      </c>
      <c r="J107273" s="3">
        <v>12</v>
      </c>
      <c r="K107273" s="3" t="b">
        <v>0</v>
      </c>
      <c r="L107273" s="3">
        <v>22</v>
      </c>
      <c r="M107273" s="3">
        <v>15</v>
      </c>
    </row>
    <row r="107274" spans="1:13" x14ac:dyDescent="0.3">
      <c r="A107274" s="3" t="s">
        <v>865</v>
      </c>
      <c r="B107274" s="4">
        <v>43952</v>
      </c>
      <c r="C107274" s="3">
        <v>92314</v>
      </c>
      <c r="D107274" s="3" t="s">
        <v>3043</v>
      </c>
      <c r="E107274" s="3" t="s">
        <v>3435</v>
      </c>
      <c r="F107274" s="3">
        <v>3</v>
      </c>
      <c r="G107274" s="3">
        <v>2</v>
      </c>
      <c r="H107274" s="3">
        <v>7</v>
      </c>
      <c r="I107274" s="3">
        <v>6720</v>
      </c>
      <c r="J107274" s="3">
        <v>31</v>
      </c>
      <c r="K107274" s="3" t="b">
        <v>0</v>
      </c>
      <c r="L107274" s="3">
        <v>4</v>
      </c>
      <c r="M107274" s="3">
        <v>2</v>
      </c>
    </row>
    <row r="107275" spans="1:13" x14ac:dyDescent="0.3">
      <c r="A107275" s="3" t="s">
        <v>865</v>
      </c>
      <c r="B107275" s="4">
        <v>43983</v>
      </c>
      <c r="C107275" s="3">
        <v>92314</v>
      </c>
      <c r="D107275" s="3" t="s">
        <v>3043</v>
      </c>
      <c r="E107275" s="3" t="s">
        <v>3435</v>
      </c>
      <c r="F107275" s="3">
        <v>3</v>
      </c>
      <c r="G107275" s="3">
        <v>2</v>
      </c>
      <c r="H107275" s="3">
        <v>7</v>
      </c>
      <c r="I107275" s="3">
        <v>4760</v>
      </c>
      <c r="J107275" s="3">
        <v>30</v>
      </c>
      <c r="K107275" s="3" t="b">
        <v>0</v>
      </c>
      <c r="L107275" s="3">
        <v>9</v>
      </c>
      <c r="M107275" s="3">
        <v>2</v>
      </c>
    </row>
    <row r="107276" spans="1:13" x14ac:dyDescent="0.3">
      <c r="A107276" s="3" t="s">
        <v>865</v>
      </c>
      <c r="B107276" s="4">
        <v>44013</v>
      </c>
      <c r="C107276" s="3">
        <v>92314</v>
      </c>
      <c r="D107276" s="3" t="s">
        <v>3043</v>
      </c>
      <c r="E107276" s="3" t="s">
        <v>3435</v>
      </c>
      <c r="F107276" s="3">
        <v>3</v>
      </c>
      <c r="G107276" s="3">
        <v>2</v>
      </c>
      <c r="H107276" s="3">
        <v>7</v>
      </c>
      <c r="I107276" s="3">
        <v>6789</v>
      </c>
      <c r="J107276" s="3">
        <v>31</v>
      </c>
      <c r="K107276" s="3" t="b">
        <v>0</v>
      </c>
      <c r="L107276" s="3">
        <v>13</v>
      </c>
      <c r="M107276" s="3">
        <v>1</v>
      </c>
    </row>
    <row r="107277" spans="1:13" x14ac:dyDescent="0.3">
      <c r="A107277" s="3" t="s">
        <v>865</v>
      </c>
      <c r="B107277" s="4">
        <v>44044</v>
      </c>
      <c r="C107277" s="3">
        <v>92314</v>
      </c>
      <c r="D107277" s="3" t="s">
        <v>3043</v>
      </c>
      <c r="E107277" s="3" t="s">
        <v>3435</v>
      </c>
      <c r="F107277" s="3">
        <v>3</v>
      </c>
      <c r="G107277" s="3">
        <v>2</v>
      </c>
      <c r="H107277" s="3">
        <v>7</v>
      </c>
      <c r="I107277" s="3">
        <v>8680</v>
      </c>
      <c r="J107277" s="3">
        <v>31</v>
      </c>
      <c r="K107277" s="3" t="b">
        <v>1</v>
      </c>
      <c r="L107277" s="3">
        <v>24</v>
      </c>
      <c r="M107277" s="3">
        <v>29</v>
      </c>
    </row>
    <row r="107278" spans="1:13" x14ac:dyDescent="0.3">
      <c r="A107278" s="3" t="s">
        <v>865</v>
      </c>
      <c r="B107278" s="4">
        <v>44075</v>
      </c>
      <c r="C107278" s="3">
        <v>92314</v>
      </c>
      <c r="D107278" s="3" t="s">
        <v>3043</v>
      </c>
      <c r="E107278" s="3" t="s">
        <v>3435</v>
      </c>
      <c r="F107278" s="3">
        <v>3</v>
      </c>
      <c r="G107278" s="3">
        <v>2</v>
      </c>
      <c r="H107278" s="3">
        <v>7</v>
      </c>
      <c r="I107278" s="3">
        <v>6160</v>
      </c>
      <c r="J107278" s="3">
        <v>30</v>
      </c>
      <c r="K107278" s="3" t="b">
        <v>0</v>
      </c>
      <c r="L107278" s="3">
        <v>17</v>
      </c>
      <c r="M107278" s="3">
        <v>5</v>
      </c>
    </row>
    <row r="107279" spans="1:13" x14ac:dyDescent="0.3">
      <c r="A107279" s="3" t="s">
        <v>865</v>
      </c>
      <c r="B107279" s="4">
        <v>44197</v>
      </c>
      <c r="C107279" s="3">
        <v>92314</v>
      </c>
      <c r="D107279" s="3" t="s">
        <v>3043</v>
      </c>
      <c r="E107279" s="3" t="s">
        <v>3435</v>
      </c>
      <c r="F107279" s="3">
        <v>3</v>
      </c>
      <c r="G107279" s="3">
        <v>2</v>
      </c>
      <c r="H107279" s="3">
        <v>7</v>
      </c>
      <c r="I107279" s="3">
        <v>7890</v>
      </c>
      <c r="J107279" s="3">
        <v>31</v>
      </c>
      <c r="K107279" s="3" t="b">
        <v>0</v>
      </c>
      <c r="L107279" s="3">
        <v>48</v>
      </c>
      <c r="M107279" s="3">
        <v>3</v>
      </c>
    </row>
    <row r="107280" spans="1:13" x14ac:dyDescent="0.3">
      <c r="A107280" s="3" t="s">
        <v>865</v>
      </c>
      <c r="B107280" s="4">
        <v>44470</v>
      </c>
      <c r="C107280" s="3">
        <v>92314</v>
      </c>
      <c r="D107280" s="3" t="s">
        <v>3043</v>
      </c>
      <c r="E107280" s="3" t="s">
        <v>3435</v>
      </c>
      <c r="F107280" s="3">
        <v>3</v>
      </c>
      <c r="G107280" s="3">
        <v>2</v>
      </c>
      <c r="H107280" s="3">
        <v>7</v>
      </c>
      <c r="I107280" s="3">
        <v>1140</v>
      </c>
      <c r="J107280" s="3">
        <v>31</v>
      </c>
      <c r="K107280" s="3" t="b">
        <v>0</v>
      </c>
      <c r="L107280" s="3">
        <v>31</v>
      </c>
      <c r="M107280" s="3">
        <v>2</v>
      </c>
    </row>
    <row r="107281" spans="1:13" x14ac:dyDescent="0.3">
      <c r="A107281" s="3" t="s">
        <v>865</v>
      </c>
      <c r="B107281" s="4">
        <v>44501</v>
      </c>
      <c r="C107281" s="3">
        <v>92314</v>
      </c>
      <c r="D107281" s="3" t="s">
        <v>3043</v>
      </c>
      <c r="E107281" s="3" t="s">
        <v>3435</v>
      </c>
      <c r="F107281" s="3">
        <v>3</v>
      </c>
      <c r="G107281" s="3">
        <v>2</v>
      </c>
      <c r="H107281" s="3">
        <v>7</v>
      </c>
      <c r="I107281" s="3">
        <v>3960</v>
      </c>
      <c r="J107281" s="3">
        <v>30</v>
      </c>
      <c r="K107281" s="3" t="b">
        <v>0</v>
      </c>
      <c r="L107281" s="3">
        <v>52</v>
      </c>
      <c r="M107281" s="3">
        <v>3</v>
      </c>
    </row>
    <row r="107282" spans="1:13" x14ac:dyDescent="0.3">
      <c r="A107282" s="3" t="s">
        <v>865</v>
      </c>
      <c r="B107282" s="4">
        <v>44531</v>
      </c>
      <c r="C107282" s="3">
        <v>92314</v>
      </c>
      <c r="D107282" s="3" t="s">
        <v>3043</v>
      </c>
      <c r="E107282" s="3" t="s">
        <v>3435</v>
      </c>
      <c r="F107282" s="3">
        <v>3</v>
      </c>
      <c r="G107282" s="3">
        <v>2</v>
      </c>
      <c r="H107282" s="3">
        <v>7</v>
      </c>
      <c r="I107282" s="3">
        <v>7750</v>
      </c>
      <c r="J107282" s="3">
        <v>28</v>
      </c>
      <c r="K107282" s="3" t="b">
        <v>0</v>
      </c>
      <c r="L107282" s="3">
        <v>113</v>
      </c>
      <c r="M107282" s="3">
        <v>3</v>
      </c>
    </row>
    <row r="107283" spans="1:13" x14ac:dyDescent="0.3">
      <c r="A107283" s="3" t="s">
        <v>865</v>
      </c>
      <c r="B107283" s="4">
        <v>44228</v>
      </c>
      <c r="C107283" s="3">
        <v>92314</v>
      </c>
      <c r="D107283" s="3" t="s">
        <v>3043</v>
      </c>
      <c r="E107283" s="3" t="s">
        <v>3435</v>
      </c>
      <c r="F107283" s="3">
        <v>3</v>
      </c>
      <c r="G107283" s="3">
        <v>2</v>
      </c>
      <c r="H107283" s="3">
        <v>7</v>
      </c>
      <c r="I107283" s="3">
        <v>6850</v>
      </c>
      <c r="J107283" s="3">
        <v>25</v>
      </c>
      <c r="K107283" s="3" t="b">
        <v>0</v>
      </c>
      <c r="L107283" s="3">
        <v>25</v>
      </c>
      <c r="M107283" s="3">
        <v>2</v>
      </c>
    </row>
    <row r="107284" spans="1:13" x14ac:dyDescent="0.3">
      <c r="A107284" s="3" t="s">
        <v>865</v>
      </c>
      <c r="B107284" s="4">
        <v>44256</v>
      </c>
      <c r="C107284" s="3">
        <v>92314</v>
      </c>
      <c r="D107284" s="3" t="s">
        <v>3043</v>
      </c>
      <c r="E107284" s="3" t="s">
        <v>3435</v>
      </c>
      <c r="F107284" s="3">
        <v>3</v>
      </c>
      <c r="G107284" s="3">
        <v>2</v>
      </c>
      <c r="H107284" s="3">
        <v>7</v>
      </c>
      <c r="I107284" s="3">
        <v>5860</v>
      </c>
      <c r="J107284" s="3">
        <v>31</v>
      </c>
      <c r="K107284" s="3" t="b">
        <v>0</v>
      </c>
      <c r="L107284" s="3">
        <v>26</v>
      </c>
      <c r="M107284" s="3">
        <v>2</v>
      </c>
    </row>
    <row r="107285" spans="1:13" x14ac:dyDescent="0.3">
      <c r="A107285" s="3" t="s">
        <v>865</v>
      </c>
      <c r="B107285" s="4">
        <v>44287</v>
      </c>
      <c r="C107285" s="3">
        <v>92314</v>
      </c>
      <c r="D107285" s="3" t="s">
        <v>3043</v>
      </c>
      <c r="E107285" s="3" t="s">
        <v>3435</v>
      </c>
      <c r="F107285" s="3">
        <v>3</v>
      </c>
      <c r="G107285" s="3">
        <v>2</v>
      </c>
      <c r="H107285" s="3">
        <v>7</v>
      </c>
      <c r="I107285" s="3">
        <v>2790</v>
      </c>
      <c r="J107285" s="3">
        <v>30</v>
      </c>
      <c r="K107285" s="3" t="b">
        <v>0</v>
      </c>
      <c r="L107285" s="3">
        <v>33</v>
      </c>
      <c r="M107285" s="3">
        <v>2</v>
      </c>
    </row>
    <row r="107286" spans="1:13" x14ac:dyDescent="0.3">
      <c r="A107286" s="3" t="s">
        <v>865</v>
      </c>
      <c r="B107286" s="4">
        <v>44317</v>
      </c>
      <c r="C107286" s="3">
        <v>92314</v>
      </c>
      <c r="D107286" s="3" t="s">
        <v>3043</v>
      </c>
      <c r="E107286" s="3" t="s">
        <v>3435</v>
      </c>
      <c r="F107286" s="3">
        <v>3</v>
      </c>
      <c r="G107286" s="3">
        <v>2</v>
      </c>
      <c r="H107286" s="3">
        <v>7</v>
      </c>
      <c r="I107286" s="3">
        <v>1240</v>
      </c>
      <c r="J107286" s="3">
        <v>31</v>
      </c>
      <c r="K107286" s="3" t="b">
        <v>0</v>
      </c>
      <c r="L107286" s="3">
        <v>46</v>
      </c>
      <c r="M107286" s="3">
        <v>4</v>
      </c>
    </row>
    <row r="107287" spans="1:13" x14ac:dyDescent="0.3">
      <c r="A107287" s="3" t="s">
        <v>865</v>
      </c>
      <c r="B107287" s="4">
        <v>44348</v>
      </c>
      <c r="C107287" s="3">
        <v>92314</v>
      </c>
      <c r="D107287" s="3" t="s">
        <v>3043</v>
      </c>
      <c r="E107287" s="3" t="s">
        <v>3435</v>
      </c>
      <c r="F107287" s="3">
        <v>3</v>
      </c>
      <c r="G107287" s="3">
        <v>2</v>
      </c>
      <c r="H107287" s="3">
        <v>7</v>
      </c>
      <c r="I107287" s="3">
        <v>1290</v>
      </c>
      <c r="J107287" s="3">
        <v>30</v>
      </c>
      <c r="K107287" s="3" t="b">
        <v>0</v>
      </c>
      <c r="L107287" s="3">
        <v>72</v>
      </c>
      <c r="M107287" s="3">
        <v>4</v>
      </c>
    </row>
    <row r="107288" spans="1:13" x14ac:dyDescent="0.3">
      <c r="A107288" s="3" t="s">
        <v>865</v>
      </c>
      <c r="B107288" s="4">
        <v>44378</v>
      </c>
      <c r="C107288" s="3">
        <v>92314</v>
      </c>
      <c r="D107288" s="3" t="s">
        <v>3043</v>
      </c>
      <c r="E107288" s="3" t="s">
        <v>3435</v>
      </c>
      <c r="F107288" s="3">
        <v>3</v>
      </c>
      <c r="G107288" s="3">
        <v>2</v>
      </c>
      <c r="H107288" s="3">
        <v>7</v>
      </c>
      <c r="I107288" s="3">
        <v>8730</v>
      </c>
      <c r="J107288" s="3">
        <v>31</v>
      </c>
      <c r="K107288" s="3" t="b">
        <v>0</v>
      </c>
      <c r="L107288" s="3">
        <v>36</v>
      </c>
      <c r="M107288" s="3">
        <v>18</v>
      </c>
    </row>
    <row r="107289" spans="1:13" x14ac:dyDescent="0.3">
      <c r="A107289" s="3" t="s">
        <v>865</v>
      </c>
      <c r="B107289" s="4">
        <v>44409</v>
      </c>
      <c r="C107289" s="3">
        <v>92314</v>
      </c>
      <c r="D107289" s="3" t="s">
        <v>3043</v>
      </c>
      <c r="E107289" s="3" t="s">
        <v>3435</v>
      </c>
      <c r="F107289" s="3">
        <v>3</v>
      </c>
      <c r="G107289" s="3">
        <v>2</v>
      </c>
      <c r="H107289" s="3">
        <v>7</v>
      </c>
      <c r="I107289" s="3">
        <v>5380</v>
      </c>
      <c r="J107289" s="3">
        <v>31</v>
      </c>
      <c r="K107289" s="3" t="b">
        <v>0</v>
      </c>
      <c r="L107289" s="3">
        <v>14</v>
      </c>
      <c r="M107289" s="3">
        <v>3</v>
      </c>
    </row>
    <row r="107290" spans="1:13" x14ac:dyDescent="0.3">
      <c r="A107290" s="3" t="s">
        <v>865</v>
      </c>
      <c r="B107290" s="4">
        <v>44440</v>
      </c>
      <c r="C107290" s="3">
        <v>92314</v>
      </c>
      <c r="D107290" s="3" t="s">
        <v>3043</v>
      </c>
      <c r="E107290" s="3" t="s">
        <v>3435</v>
      </c>
      <c r="F107290" s="3">
        <v>3</v>
      </c>
      <c r="G107290" s="3">
        <v>2</v>
      </c>
      <c r="H107290" s="3">
        <v>7</v>
      </c>
      <c r="I107290" s="3">
        <v>1260</v>
      </c>
      <c r="J107290" s="3">
        <v>30</v>
      </c>
      <c r="K107290" s="3" t="b">
        <v>0</v>
      </c>
      <c r="L107290" s="3">
        <v>2</v>
      </c>
      <c r="M107290" s="3">
        <v>4</v>
      </c>
    </row>
    <row r="107291" spans="1:13" x14ac:dyDescent="0.3">
      <c r="A107291" s="3" t="s">
        <v>865</v>
      </c>
      <c r="B107291" s="4">
        <v>44562</v>
      </c>
      <c r="C107291" s="3">
        <v>92314</v>
      </c>
      <c r="D107291" s="3" t="s">
        <v>3043</v>
      </c>
      <c r="E107291" s="3" t="s">
        <v>3435</v>
      </c>
      <c r="F107291" s="3">
        <v>3</v>
      </c>
      <c r="G107291" s="3">
        <v>2</v>
      </c>
      <c r="H107291" s="3">
        <v>7</v>
      </c>
      <c r="I107291" s="3">
        <v>8420</v>
      </c>
      <c r="J107291" s="3">
        <v>31</v>
      </c>
      <c r="K107291" s="3" t="b">
        <v>0</v>
      </c>
      <c r="L107291" s="3">
        <v>61</v>
      </c>
      <c r="M107291" s="3">
        <v>2</v>
      </c>
    </row>
    <row r="107292" spans="1:13" x14ac:dyDescent="0.3">
      <c r="A107292" s="3" t="s">
        <v>865</v>
      </c>
      <c r="B107292" s="4">
        <v>44835</v>
      </c>
      <c r="C107292" s="3">
        <v>92314</v>
      </c>
      <c r="D107292" s="3" t="s">
        <v>3043</v>
      </c>
      <c r="E107292" s="3" t="s">
        <v>3435</v>
      </c>
      <c r="F107292" s="3">
        <v>3</v>
      </c>
      <c r="G107292" s="3">
        <v>2</v>
      </c>
      <c r="H107292" s="3">
        <v>7</v>
      </c>
      <c r="I107292" s="3">
        <v>0</v>
      </c>
      <c r="J107292" s="3">
        <v>31</v>
      </c>
      <c r="K107292" s="3" t="b">
        <v>0</v>
      </c>
      <c r="L107292" s="3">
        <v>0</v>
      </c>
      <c r="M107292" s="3">
        <v>0</v>
      </c>
    </row>
    <row r="107293" spans="1:13" x14ac:dyDescent="0.3">
      <c r="A107293" s="3" t="s">
        <v>865</v>
      </c>
      <c r="B107293" s="4">
        <v>44866</v>
      </c>
      <c r="C107293" s="3">
        <v>92314</v>
      </c>
      <c r="D107293" s="3" t="s">
        <v>3043</v>
      </c>
      <c r="E107293" s="3" t="s">
        <v>3435</v>
      </c>
      <c r="F107293" s="3">
        <v>3</v>
      </c>
      <c r="G107293" s="3">
        <v>2</v>
      </c>
      <c r="H107293" s="3">
        <v>7</v>
      </c>
      <c r="I107293" s="3">
        <v>1990</v>
      </c>
      <c r="J107293" s="3">
        <v>30</v>
      </c>
      <c r="K107293" s="3" t="b">
        <v>0</v>
      </c>
      <c r="L107293" s="3">
        <v>60</v>
      </c>
      <c r="M107293" s="3">
        <v>2</v>
      </c>
    </row>
    <row r="107294" spans="1:13" x14ac:dyDescent="0.3">
      <c r="A107294" s="3" t="s">
        <v>865</v>
      </c>
      <c r="B107294" s="4">
        <v>44896</v>
      </c>
      <c r="C107294" s="3">
        <v>92314</v>
      </c>
      <c r="D107294" s="3" t="s">
        <v>3043</v>
      </c>
      <c r="E107294" s="3" t="s">
        <v>3435</v>
      </c>
      <c r="F107294" s="3">
        <v>3</v>
      </c>
      <c r="G107294" s="3">
        <v>2</v>
      </c>
      <c r="H107294" s="3">
        <v>7</v>
      </c>
      <c r="I107294" s="3">
        <v>4240</v>
      </c>
      <c r="J107294" s="3">
        <v>29</v>
      </c>
      <c r="K107294" s="3" t="b">
        <v>0</v>
      </c>
      <c r="L107294" s="3">
        <v>112</v>
      </c>
      <c r="M107294" s="3">
        <v>2</v>
      </c>
    </row>
    <row r="107295" spans="1:13" x14ac:dyDescent="0.3">
      <c r="A107295" s="3" t="s">
        <v>865</v>
      </c>
      <c r="B107295" s="4">
        <v>44593</v>
      </c>
      <c r="C107295" s="3">
        <v>92314</v>
      </c>
      <c r="D107295" s="3" t="s">
        <v>3043</v>
      </c>
      <c r="E107295" s="3" t="s">
        <v>3435</v>
      </c>
      <c r="F107295" s="3">
        <v>3</v>
      </c>
      <c r="G107295" s="3">
        <v>2</v>
      </c>
      <c r="H107295" s="3">
        <v>7</v>
      </c>
      <c r="I107295" s="3">
        <v>5580</v>
      </c>
      <c r="J107295" s="3">
        <v>24</v>
      </c>
      <c r="K107295" s="3" t="b">
        <v>0</v>
      </c>
      <c r="L107295" s="3">
        <v>40</v>
      </c>
      <c r="M107295" s="3">
        <v>3</v>
      </c>
    </row>
    <row r="107296" spans="1:13" x14ac:dyDescent="0.3">
      <c r="A107296" s="3" t="s">
        <v>865</v>
      </c>
      <c r="B107296" s="4">
        <v>44621</v>
      </c>
      <c r="C107296" s="3">
        <v>92314</v>
      </c>
      <c r="D107296" s="3" t="s">
        <v>3043</v>
      </c>
      <c r="E107296" s="3" t="s">
        <v>3435</v>
      </c>
      <c r="F107296" s="3">
        <v>3</v>
      </c>
      <c r="G107296" s="3">
        <v>2</v>
      </c>
      <c r="H107296" s="3">
        <v>7</v>
      </c>
      <c r="I107296" s="3">
        <v>1530</v>
      </c>
      <c r="J107296" s="3">
        <v>31</v>
      </c>
      <c r="K107296" s="3" t="b">
        <v>0</v>
      </c>
      <c r="L107296" s="3">
        <v>55</v>
      </c>
      <c r="M107296" s="3">
        <v>5</v>
      </c>
    </row>
    <row r="107297" spans="1:13" x14ac:dyDescent="0.3">
      <c r="A107297" s="3" t="s">
        <v>865</v>
      </c>
      <c r="B107297" s="4">
        <v>44652</v>
      </c>
      <c r="C107297" s="3">
        <v>92314</v>
      </c>
      <c r="D107297" s="3" t="s">
        <v>3043</v>
      </c>
      <c r="E107297" s="3" t="s">
        <v>3435</v>
      </c>
      <c r="F107297" s="3">
        <v>3</v>
      </c>
      <c r="G107297" s="3">
        <v>2</v>
      </c>
      <c r="H107297" s="3">
        <v>7</v>
      </c>
      <c r="I107297" s="3">
        <v>1520</v>
      </c>
      <c r="J107297" s="3">
        <v>30</v>
      </c>
      <c r="K107297" s="3" t="b">
        <v>0</v>
      </c>
      <c r="L107297" s="3">
        <v>90</v>
      </c>
      <c r="M107297" s="3">
        <v>4</v>
      </c>
    </row>
    <row r="107298" spans="1:13" x14ac:dyDescent="0.3">
      <c r="A107298" s="3" t="s">
        <v>865</v>
      </c>
      <c r="B107298" s="4">
        <v>44682</v>
      </c>
      <c r="C107298" s="3">
        <v>92314</v>
      </c>
      <c r="D107298" s="3" t="s">
        <v>3043</v>
      </c>
      <c r="E107298" s="3" t="s">
        <v>3435</v>
      </c>
      <c r="F107298" s="3">
        <v>3</v>
      </c>
      <c r="G107298" s="3">
        <v>2</v>
      </c>
      <c r="H107298" s="3">
        <v>7</v>
      </c>
      <c r="I107298" s="3">
        <v>0</v>
      </c>
      <c r="J107298" s="3">
        <v>31</v>
      </c>
      <c r="K107298" s="3" t="b">
        <v>0</v>
      </c>
      <c r="L107298" s="3">
        <v>0</v>
      </c>
      <c r="M107298" s="3">
        <v>0</v>
      </c>
    </row>
    <row r="107299" spans="1:13" x14ac:dyDescent="0.3">
      <c r="A107299" s="3" t="s">
        <v>865</v>
      </c>
      <c r="B107299" s="4">
        <v>44713</v>
      </c>
      <c r="C107299" s="3">
        <v>92314</v>
      </c>
      <c r="D107299" s="3" t="s">
        <v>3043</v>
      </c>
      <c r="E107299" s="3" t="s">
        <v>3435</v>
      </c>
      <c r="F107299" s="3">
        <v>3</v>
      </c>
      <c r="G107299" s="3">
        <v>2</v>
      </c>
      <c r="H107299" s="3">
        <v>7</v>
      </c>
      <c r="I107299" s="3">
        <v>0</v>
      </c>
      <c r="J107299" s="3">
        <v>30</v>
      </c>
      <c r="K107299" s="3" t="b">
        <v>0</v>
      </c>
      <c r="L107299" s="3">
        <v>0</v>
      </c>
      <c r="M107299" s="3">
        <v>0</v>
      </c>
    </row>
    <row r="107300" spans="1:13" x14ac:dyDescent="0.3">
      <c r="A107300" s="3" t="s">
        <v>865</v>
      </c>
      <c r="B107300" s="4">
        <v>44743</v>
      </c>
      <c r="C107300" s="3">
        <v>92314</v>
      </c>
      <c r="D107300" s="3" t="s">
        <v>3043</v>
      </c>
      <c r="E107300" s="3" t="s">
        <v>3435</v>
      </c>
      <c r="F107300" s="3">
        <v>3</v>
      </c>
      <c r="G107300" s="3">
        <v>2</v>
      </c>
      <c r="H107300" s="3">
        <v>7</v>
      </c>
      <c r="I107300" s="3">
        <v>2920</v>
      </c>
      <c r="J107300" s="3">
        <v>31</v>
      </c>
      <c r="K107300" s="3" t="b">
        <v>0</v>
      </c>
      <c r="L107300" s="3">
        <v>123</v>
      </c>
      <c r="M107300" s="3">
        <v>8</v>
      </c>
    </row>
    <row r="107301" spans="1:13" x14ac:dyDescent="0.3">
      <c r="A107301" s="3" t="s">
        <v>865</v>
      </c>
      <c r="B107301" s="4">
        <v>44774</v>
      </c>
      <c r="C107301" s="3">
        <v>92314</v>
      </c>
      <c r="D107301" s="3" t="s">
        <v>3043</v>
      </c>
      <c r="E107301" s="3" t="s">
        <v>3435</v>
      </c>
      <c r="F107301" s="3">
        <v>3</v>
      </c>
      <c r="G107301" s="3">
        <v>2</v>
      </c>
      <c r="H107301" s="3">
        <v>7</v>
      </c>
      <c r="I107301" s="3">
        <v>560</v>
      </c>
      <c r="J107301" s="3">
        <v>31</v>
      </c>
      <c r="K107301" s="3" t="b">
        <v>0</v>
      </c>
      <c r="L107301" s="3">
        <v>1</v>
      </c>
      <c r="M107301" s="3">
        <v>1</v>
      </c>
    </row>
    <row r="107302" spans="1:13" x14ac:dyDescent="0.3">
      <c r="A107302" s="3" t="s">
        <v>865</v>
      </c>
      <c r="B107302" s="4">
        <v>44805</v>
      </c>
      <c r="C107302" s="3">
        <v>92314</v>
      </c>
      <c r="D107302" s="3" t="s">
        <v>3043</v>
      </c>
      <c r="E107302" s="3" t="s">
        <v>3435</v>
      </c>
      <c r="F107302" s="3">
        <v>3</v>
      </c>
      <c r="G107302" s="3">
        <v>2</v>
      </c>
      <c r="H107302" s="3">
        <v>7</v>
      </c>
      <c r="I107302" s="3">
        <v>1100</v>
      </c>
      <c r="J107302" s="3">
        <v>30</v>
      </c>
      <c r="K107302" s="3" t="b">
        <v>0</v>
      </c>
      <c r="L107302" s="3">
        <v>31</v>
      </c>
      <c r="M107302" s="3">
        <v>3</v>
      </c>
    </row>
    <row r="107303" spans="1:13" x14ac:dyDescent="0.3">
      <c r="A107303" s="3" t="s">
        <v>1700</v>
      </c>
      <c r="B107303" s="4">
        <v>43831</v>
      </c>
      <c r="C107303" s="3">
        <v>92314</v>
      </c>
      <c r="D107303" s="3" t="s">
        <v>3043</v>
      </c>
      <c r="E107303" s="3" t="s">
        <v>3435</v>
      </c>
      <c r="F107303" s="3">
        <v>3</v>
      </c>
      <c r="G107303" s="3">
        <v>2</v>
      </c>
      <c r="H107303" s="3">
        <v>10</v>
      </c>
      <c r="I107303" s="3">
        <v>4376.95</v>
      </c>
      <c r="J107303" s="3">
        <v>31</v>
      </c>
      <c r="K107303" s="3" t="b">
        <v>0</v>
      </c>
      <c r="L107303" s="3">
        <v>35</v>
      </c>
      <c r="M107303" s="3">
        <v>2</v>
      </c>
    </row>
    <row r="107304" spans="1:13" x14ac:dyDescent="0.3">
      <c r="A107304" s="3" t="s">
        <v>1700</v>
      </c>
      <c r="B107304" s="4">
        <v>44105</v>
      </c>
      <c r="C107304" s="3">
        <v>92314</v>
      </c>
      <c r="D107304" s="3" t="s">
        <v>3043</v>
      </c>
      <c r="E107304" s="3" t="s">
        <v>3435</v>
      </c>
      <c r="F107304" s="3">
        <v>3</v>
      </c>
      <c r="G107304" s="3">
        <v>2</v>
      </c>
      <c r="H107304" s="3">
        <v>10</v>
      </c>
      <c r="I107304" s="3">
        <v>4359</v>
      </c>
      <c r="J107304" s="3">
        <v>31</v>
      </c>
      <c r="K107304" s="3" t="b">
        <v>1</v>
      </c>
      <c r="L107304" s="3">
        <v>26</v>
      </c>
      <c r="M107304" s="3">
        <v>31</v>
      </c>
    </row>
    <row r="107305" spans="1:13" x14ac:dyDescent="0.3">
      <c r="A107305" s="3" t="s">
        <v>1700</v>
      </c>
      <c r="B107305" s="4">
        <v>43862</v>
      </c>
      <c r="C107305" s="3">
        <v>92314</v>
      </c>
      <c r="D107305" s="3" t="s">
        <v>3043</v>
      </c>
      <c r="E107305" s="3" t="s">
        <v>3435</v>
      </c>
      <c r="F107305" s="3">
        <v>3</v>
      </c>
      <c r="G107305" s="3">
        <v>2</v>
      </c>
      <c r="H107305" s="3">
        <v>10</v>
      </c>
      <c r="I107305" s="3">
        <v>1424</v>
      </c>
      <c r="J107305" s="3">
        <v>29</v>
      </c>
      <c r="K107305" s="3" t="b">
        <v>0</v>
      </c>
      <c r="L107305" s="3">
        <v>35</v>
      </c>
      <c r="M107305" s="3">
        <v>3</v>
      </c>
    </row>
    <row r="107306" spans="1:13" x14ac:dyDescent="0.3">
      <c r="A107306" s="3" t="s">
        <v>1700</v>
      </c>
      <c r="B107306" s="4">
        <v>43891</v>
      </c>
      <c r="C107306" s="3">
        <v>92314</v>
      </c>
      <c r="D107306" s="3" t="s">
        <v>3043</v>
      </c>
      <c r="E107306" s="3" t="s">
        <v>3435</v>
      </c>
      <c r="F107306" s="3">
        <v>3</v>
      </c>
      <c r="G107306" s="3">
        <v>2</v>
      </c>
      <c r="H107306" s="3">
        <v>10</v>
      </c>
      <c r="I107306" s="3">
        <v>956</v>
      </c>
      <c r="J107306" s="3">
        <v>29</v>
      </c>
      <c r="K107306" s="3" t="b">
        <v>0</v>
      </c>
      <c r="L107306" s="3">
        <v>66</v>
      </c>
      <c r="M107306" s="3">
        <v>2</v>
      </c>
    </row>
    <row r="107307" spans="1:13" x14ac:dyDescent="0.3">
      <c r="A107307" s="3" t="s">
        <v>1700</v>
      </c>
      <c r="B107307" s="4">
        <v>43922</v>
      </c>
      <c r="C107307" s="3">
        <v>92314</v>
      </c>
      <c r="D107307" s="3" t="s">
        <v>3043</v>
      </c>
      <c r="E107307" s="3" t="s">
        <v>3435</v>
      </c>
      <c r="F107307" s="3">
        <v>3</v>
      </c>
      <c r="G107307" s="3">
        <v>2</v>
      </c>
      <c r="H107307" s="3">
        <v>10</v>
      </c>
      <c r="I107307" s="3">
        <v>2544</v>
      </c>
      <c r="J107307" s="3">
        <v>30</v>
      </c>
      <c r="K107307" s="3" t="b">
        <v>0</v>
      </c>
      <c r="L107307" s="3">
        <v>4</v>
      </c>
      <c r="M107307" s="3">
        <v>16</v>
      </c>
    </row>
    <row r="107308" spans="1:13" x14ac:dyDescent="0.3">
      <c r="A107308" s="3" t="s">
        <v>1700</v>
      </c>
      <c r="B107308" s="4">
        <v>43952</v>
      </c>
      <c r="C107308" s="3">
        <v>92314</v>
      </c>
      <c r="D107308" s="3" t="s">
        <v>3043</v>
      </c>
      <c r="E107308" s="3" t="s">
        <v>3435</v>
      </c>
      <c r="F107308" s="3">
        <v>3</v>
      </c>
      <c r="G107308" s="3">
        <v>2</v>
      </c>
      <c r="H107308" s="3">
        <v>10</v>
      </c>
      <c r="I107308" s="3">
        <v>3129</v>
      </c>
      <c r="J107308" s="3">
        <v>31</v>
      </c>
      <c r="K107308" s="3" t="b">
        <v>0</v>
      </c>
      <c r="L107308" s="3">
        <v>5</v>
      </c>
      <c r="M107308" s="3">
        <v>7</v>
      </c>
    </row>
    <row r="107309" spans="1:13" x14ac:dyDescent="0.3">
      <c r="A107309" s="3" t="s">
        <v>1700</v>
      </c>
      <c r="B107309" s="4">
        <v>43983</v>
      </c>
      <c r="C107309" s="3">
        <v>92314</v>
      </c>
      <c r="D107309" s="3" t="s">
        <v>3043</v>
      </c>
      <c r="E107309" s="3" t="s">
        <v>3435</v>
      </c>
      <c r="F107309" s="3">
        <v>3</v>
      </c>
      <c r="G107309" s="3">
        <v>2</v>
      </c>
      <c r="H107309" s="3">
        <v>10</v>
      </c>
      <c r="I107309" s="3">
        <v>1674</v>
      </c>
      <c r="J107309" s="3">
        <v>30</v>
      </c>
      <c r="K107309" s="3" t="b">
        <v>0</v>
      </c>
      <c r="L107309" s="3">
        <v>12</v>
      </c>
      <c r="M107309" s="3">
        <v>2</v>
      </c>
    </row>
    <row r="107310" spans="1:13" x14ac:dyDescent="0.3">
      <c r="A107310" s="3" t="s">
        <v>1700</v>
      </c>
      <c r="B107310" s="4">
        <v>44013</v>
      </c>
      <c r="C107310" s="3">
        <v>92314</v>
      </c>
      <c r="D107310" s="3" t="s">
        <v>3043</v>
      </c>
      <c r="E107310" s="3" t="s">
        <v>3435</v>
      </c>
      <c r="F107310" s="3">
        <v>3</v>
      </c>
      <c r="G107310" s="3">
        <v>2</v>
      </c>
      <c r="H107310" s="3">
        <v>10</v>
      </c>
      <c r="I107310" s="3">
        <v>3963</v>
      </c>
      <c r="J107310" s="3">
        <v>27</v>
      </c>
      <c r="K107310" s="3" t="b">
        <v>1</v>
      </c>
      <c r="L107310" s="3">
        <v>7</v>
      </c>
      <c r="M107310" s="3">
        <v>28</v>
      </c>
    </row>
    <row r="107311" spans="1:13" x14ac:dyDescent="0.3">
      <c r="A107311" s="3" t="s">
        <v>1700</v>
      </c>
      <c r="B107311" s="4">
        <v>44044</v>
      </c>
      <c r="C107311" s="3">
        <v>92314</v>
      </c>
      <c r="D107311" s="3" t="s">
        <v>3043</v>
      </c>
      <c r="E107311" s="3" t="s">
        <v>3435</v>
      </c>
      <c r="F107311" s="3">
        <v>3</v>
      </c>
      <c r="G107311" s="3">
        <v>2</v>
      </c>
      <c r="H107311" s="3">
        <v>10</v>
      </c>
      <c r="I107311" s="3">
        <v>2633</v>
      </c>
      <c r="J107311" s="3">
        <v>31</v>
      </c>
      <c r="K107311" s="3" t="b">
        <v>0</v>
      </c>
      <c r="L107311" s="3">
        <v>30</v>
      </c>
      <c r="M107311" s="3">
        <v>2</v>
      </c>
    </row>
    <row r="107312" spans="1:13" x14ac:dyDescent="0.3">
      <c r="A107312" s="3" t="s">
        <v>1700</v>
      </c>
      <c r="B107312" s="4">
        <v>44075</v>
      </c>
      <c r="C107312" s="3">
        <v>92314</v>
      </c>
      <c r="D107312" s="3" t="s">
        <v>3043</v>
      </c>
      <c r="E107312" s="3" t="s">
        <v>3435</v>
      </c>
      <c r="F107312" s="3">
        <v>3</v>
      </c>
      <c r="G107312" s="3">
        <v>2</v>
      </c>
      <c r="H107312" s="3">
        <v>10</v>
      </c>
      <c r="I107312" s="3">
        <v>2177</v>
      </c>
      <c r="J107312" s="3">
        <v>30</v>
      </c>
      <c r="K107312" s="3" t="b">
        <v>0</v>
      </c>
      <c r="L107312" s="3">
        <v>10</v>
      </c>
      <c r="M107312" s="3">
        <v>1</v>
      </c>
    </row>
    <row r="107313" spans="1:13" x14ac:dyDescent="0.3">
      <c r="A107313" s="3" t="s">
        <v>3523</v>
      </c>
      <c r="B107313" s="4">
        <v>43831</v>
      </c>
      <c r="C107313" s="3">
        <v>92315</v>
      </c>
      <c r="D107313" s="3" t="s">
        <v>3183</v>
      </c>
      <c r="E107313" s="3" t="s">
        <v>3434</v>
      </c>
      <c r="F107313" s="3">
        <v>4</v>
      </c>
      <c r="G107313" s="3">
        <v>2</v>
      </c>
      <c r="H107313" s="3">
        <v>11</v>
      </c>
      <c r="I107313" s="3">
        <v>0</v>
      </c>
      <c r="J107313" s="3">
        <v>31</v>
      </c>
      <c r="K107313" s="3" t="b">
        <v>0</v>
      </c>
      <c r="L107313" s="3">
        <v>0</v>
      </c>
      <c r="M107313" s="3">
        <v>0</v>
      </c>
    </row>
    <row r="107314" spans="1:13" x14ac:dyDescent="0.3">
      <c r="A107314" s="3" t="s">
        <v>3523</v>
      </c>
      <c r="B107314" s="4">
        <v>43862</v>
      </c>
      <c r="C107314" s="3">
        <v>92315</v>
      </c>
      <c r="D107314" s="3" t="s">
        <v>3183</v>
      </c>
      <c r="E107314" s="3" t="s">
        <v>3434</v>
      </c>
      <c r="F107314" s="3">
        <v>4</v>
      </c>
      <c r="G107314" s="3">
        <v>2</v>
      </c>
      <c r="H107314" s="3">
        <v>11</v>
      </c>
      <c r="I107314" s="3">
        <v>0</v>
      </c>
      <c r="J107314" s="3">
        <v>1</v>
      </c>
      <c r="K107314" s="3" t="b">
        <v>0</v>
      </c>
      <c r="L107314" s="3">
        <v>0</v>
      </c>
      <c r="M107314" s="3">
        <v>0</v>
      </c>
    </row>
    <row r="107315" spans="1:13" x14ac:dyDescent="0.3">
      <c r="A107315" s="3" t="s">
        <v>866</v>
      </c>
      <c r="B107315" s="4">
        <v>43831</v>
      </c>
      <c r="C107315" s="3">
        <v>92315</v>
      </c>
      <c r="D107315" s="3" t="s">
        <v>3183</v>
      </c>
      <c r="E107315" s="3" t="s">
        <v>3434</v>
      </c>
      <c r="F107315" s="3">
        <v>4</v>
      </c>
      <c r="G107315" s="3">
        <v>1.5</v>
      </c>
      <c r="H107315" s="3">
        <v>6</v>
      </c>
      <c r="I107315" s="3">
        <v>4706</v>
      </c>
      <c r="J107315" s="3">
        <v>31</v>
      </c>
      <c r="K107315" s="3" t="b">
        <v>0</v>
      </c>
      <c r="L107315" s="3">
        <v>24</v>
      </c>
      <c r="M107315" s="3">
        <v>1</v>
      </c>
    </row>
    <row r="107316" spans="1:13" x14ac:dyDescent="0.3">
      <c r="A107316" s="3" t="s">
        <v>866</v>
      </c>
      <c r="B107316" s="4">
        <v>44105</v>
      </c>
      <c r="C107316" s="3">
        <v>92315</v>
      </c>
      <c r="D107316" s="3" t="s">
        <v>3183</v>
      </c>
      <c r="E107316" s="3" t="s">
        <v>3434</v>
      </c>
      <c r="F107316" s="3">
        <v>4</v>
      </c>
      <c r="G107316" s="3">
        <v>1.5</v>
      </c>
      <c r="H107316" s="3">
        <v>6</v>
      </c>
      <c r="I107316" s="3">
        <v>6766</v>
      </c>
      <c r="J107316" s="3">
        <v>31</v>
      </c>
      <c r="K107316" s="3" t="b">
        <v>0</v>
      </c>
      <c r="L107316" s="3">
        <v>8</v>
      </c>
      <c r="M107316" s="3">
        <v>1</v>
      </c>
    </row>
    <row r="107317" spans="1:13" x14ac:dyDescent="0.3">
      <c r="A107317" s="3" t="s">
        <v>866</v>
      </c>
      <c r="B107317" s="4">
        <v>44136</v>
      </c>
      <c r="C107317" s="3">
        <v>92315</v>
      </c>
      <c r="D107317" s="3" t="s">
        <v>3183</v>
      </c>
      <c r="E107317" s="3" t="s">
        <v>3434</v>
      </c>
      <c r="F107317" s="3">
        <v>4</v>
      </c>
      <c r="G107317" s="3">
        <v>1.5</v>
      </c>
      <c r="H107317" s="3">
        <v>6</v>
      </c>
      <c r="I107317" s="3">
        <v>7257</v>
      </c>
      <c r="J107317" s="3">
        <v>30</v>
      </c>
      <c r="K107317" s="3" t="b">
        <v>0</v>
      </c>
      <c r="L107317" s="3">
        <v>24</v>
      </c>
      <c r="M107317" s="3">
        <v>6</v>
      </c>
    </row>
    <row r="107318" spans="1:13" x14ac:dyDescent="0.3">
      <c r="A107318" s="3" t="s">
        <v>866</v>
      </c>
      <c r="B107318" s="4">
        <v>44166</v>
      </c>
      <c r="C107318" s="3">
        <v>92315</v>
      </c>
      <c r="D107318" s="3" t="s">
        <v>3183</v>
      </c>
      <c r="E107318" s="3" t="s">
        <v>3434</v>
      </c>
      <c r="F107318" s="3">
        <v>4</v>
      </c>
      <c r="G107318" s="3">
        <v>1.5</v>
      </c>
      <c r="H107318" s="3">
        <v>6</v>
      </c>
      <c r="I107318" s="3">
        <v>13019</v>
      </c>
      <c r="J107318" s="3">
        <v>31</v>
      </c>
      <c r="K107318" s="3" t="b">
        <v>0</v>
      </c>
      <c r="L107318" s="3">
        <v>10</v>
      </c>
      <c r="M107318" s="3">
        <v>2</v>
      </c>
    </row>
    <row r="107319" spans="1:13" x14ac:dyDescent="0.3">
      <c r="A107319" s="3" t="s">
        <v>866</v>
      </c>
      <c r="B107319" s="4">
        <v>43862</v>
      </c>
      <c r="C107319" s="3">
        <v>92315</v>
      </c>
      <c r="D107319" s="3" t="s">
        <v>3183</v>
      </c>
      <c r="E107319" s="3" t="s">
        <v>3434</v>
      </c>
      <c r="F107319" s="3">
        <v>4</v>
      </c>
      <c r="G107319" s="3">
        <v>1.5</v>
      </c>
      <c r="H107319" s="3">
        <v>6</v>
      </c>
      <c r="I107319" s="3">
        <v>4116</v>
      </c>
      <c r="J107319" s="3">
        <v>29</v>
      </c>
      <c r="K107319" s="3" t="b">
        <v>0</v>
      </c>
      <c r="L107319" s="3">
        <v>17</v>
      </c>
      <c r="M107319" s="3">
        <v>1</v>
      </c>
    </row>
    <row r="107320" spans="1:13" x14ac:dyDescent="0.3">
      <c r="A107320" s="3" t="s">
        <v>866</v>
      </c>
      <c r="B107320" s="4">
        <v>43891</v>
      </c>
      <c r="C107320" s="3">
        <v>92315</v>
      </c>
      <c r="D107320" s="3" t="s">
        <v>3183</v>
      </c>
      <c r="E107320" s="3" t="s">
        <v>3434</v>
      </c>
      <c r="F107320" s="3">
        <v>4</v>
      </c>
      <c r="G107320" s="3">
        <v>1.5</v>
      </c>
      <c r="H107320" s="3">
        <v>6</v>
      </c>
      <c r="I107320" s="3">
        <v>980</v>
      </c>
      <c r="J107320" s="3">
        <v>21</v>
      </c>
      <c r="K107320" s="3" t="b">
        <v>0</v>
      </c>
      <c r="L107320" s="3">
        <v>20</v>
      </c>
      <c r="M107320" s="3">
        <v>2</v>
      </c>
    </row>
    <row r="107321" spans="1:13" x14ac:dyDescent="0.3">
      <c r="A107321" s="3" t="s">
        <v>866</v>
      </c>
      <c r="B107321" s="4">
        <v>43952</v>
      </c>
      <c r="C107321" s="3">
        <v>92315</v>
      </c>
      <c r="D107321" s="3" t="s">
        <v>3183</v>
      </c>
      <c r="E107321" s="3" t="s">
        <v>3434</v>
      </c>
      <c r="F107321" s="3">
        <v>4</v>
      </c>
      <c r="G107321" s="3">
        <v>1.5</v>
      </c>
      <c r="H107321" s="3">
        <v>6</v>
      </c>
      <c r="I107321" s="3">
        <v>0</v>
      </c>
      <c r="J107321" s="3">
        <v>4</v>
      </c>
      <c r="K107321" s="3" t="b">
        <v>0</v>
      </c>
      <c r="L107321" s="3">
        <v>0</v>
      </c>
      <c r="M107321" s="3">
        <v>0</v>
      </c>
    </row>
    <row r="107322" spans="1:13" x14ac:dyDescent="0.3">
      <c r="A107322" s="3" t="s">
        <v>866</v>
      </c>
      <c r="B107322" s="4">
        <v>43983</v>
      </c>
      <c r="C107322" s="3">
        <v>92315</v>
      </c>
      <c r="D107322" s="3" t="s">
        <v>3183</v>
      </c>
      <c r="E107322" s="3" t="s">
        <v>3434</v>
      </c>
      <c r="F107322" s="3">
        <v>4</v>
      </c>
      <c r="G107322" s="3">
        <v>1.5</v>
      </c>
      <c r="H107322" s="3">
        <v>6</v>
      </c>
      <c r="I107322" s="3">
        <v>0</v>
      </c>
      <c r="J107322" s="3">
        <v>11</v>
      </c>
      <c r="K107322" s="3" t="b">
        <v>0</v>
      </c>
      <c r="L107322" s="3">
        <v>0</v>
      </c>
      <c r="M107322" s="3">
        <v>0</v>
      </c>
    </row>
    <row r="107323" spans="1:13" x14ac:dyDescent="0.3">
      <c r="A107323" s="3" t="s">
        <v>866</v>
      </c>
      <c r="B107323" s="4">
        <v>44013</v>
      </c>
      <c r="C107323" s="3">
        <v>92315</v>
      </c>
      <c r="D107323" s="3" t="s">
        <v>3183</v>
      </c>
      <c r="E107323" s="3" t="s">
        <v>3434</v>
      </c>
      <c r="F107323" s="3">
        <v>4</v>
      </c>
      <c r="G107323" s="3">
        <v>1.5</v>
      </c>
      <c r="H107323" s="3">
        <v>6</v>
      </c>
      <c r="I107323" s="3">
        <v>6600</v>
      </c>
      <c r="J107323" s="3">
        <v>31</v>
      </c>
      <c r="K107323" s="3" t="b">
        <v>0</v>
      </c>
      <c r="L107323" s="3">
        <v>14</v>
      </c>
      <c r="M107323" s="3">
        <v>4</v>
      </c>
    </row>
    <row r="107324" spans="1:13" x14ac:dyDescent="0.3">
      <c r="A107324" s="3" t="s">
        <v>866</v>
      </c>
      <c r="B107324" s="4">
        <v>44044</v>
      </c>
      <c r="C107324" s="3">
        <v>92315</v>
      </c>
      <c r="D107324" s="3" t="s">
        <v>3183</v>
      </c>
      <c r="E107324" s="3" t="s">
        <v>3434</v>
      </c>
      <c r="F107324" s="3">
        <v>4</v>
      </c>
      <c r="G107324" s="3">
        <v>1.5</v>
      </c>
      <c r="H107324" s="3">
        <v>6</v>
      </c>
      <c r="I107324" s="3">
        <v>8927</v>
      </c>
      <c r="J107324" s="3">
        <v>31</v>
      </c>
      <c r="K107324" s="3" t="b">
        <v>0</v>
      </c>
      <c r="L107324" s="3">
        <v>13</v>
      </c>
      <c r="M107324" s="3">
        <v>5</v>
      </c>
    </row>
    <row r="107325" spans="1:13" x14ac:dyDescent="0.3">
      <c r="A107325" s="3" t="s">
        <v>866</v>
      </c>
      <c r="B107325" s="4">
        <v>44075</v>
      </c>
      <c r="C107325" s="3">
        <v>92315</v>
      </c>
      <c r="D107325" s="3" t="s">
        <v>3183</v>
      </c>
      <c r="E107325" s="3" t="s">
        <v>3434</v>
      </c>
      <c r="F107325" s="3">
        <v>4</v>
      </c>
      <c r="G107325" s="3">
        <v>1.5</v>
      </c>
      <c r="H107325" s="3">
        <v>6</v>
      </c>
      <c r="I107325" s="3">
        <v>7369</v>
      </c>
      <c r="J107325" s="3">
        <v>30</v>
      </c>
      <c r="K107325" s="3" t="b">
        <v>0</v>
      </c>
      <c r="L107325" s="3">
        <v>4</v>
      </c>
      <c r="M107325" s="3">
        <v>6</v>
      </c>
    </row>
    <row r="107326" spans="1:13" x14ac:dyDescent="0.3">
      <c r="A107326" s="3" t="s">
        <v>866</v>
      </c>
      <c r="B107326" s="4">
        <v>44197</v>
      </c>
      <c r="C107326" s="3">
        <v>92315</v>
      </c>
      <c r="D107326" s="3" t="s">
        <v>3183</v>
      </c>
      <c r="E107326" s="3" t="s">
        <v>3434</v>
      </c>
      <c r="F107326" s="3">
        <v>4</v>
      </c>
      <c r="G107326" s="3">
        <v>1.5</v>
      </c>
      <c r="H107326" s="3">
        <v>6</v>
      </c>
      <c r="I107326" s="3">
        <v>9108</v>
      </c>
      <c r="J107326" s="3">
        <v>31</v>
      </c>
      <c r="K107326" s="3" t="b">
        <v>0</v>
      </c>
      <c r="L107326" s="3">
        <v>44</v>
      </c>
      <c r="M107326" s="3">
        <v>3</v>
      </c>
    </row>
    <row r="107327" spans="1:13" x14ac:dyDescent="0.3">
      <c r="A107327" s="3" t="s">
        <v>866</v>
      </c>
      <c r="B107327" s="4">
        <v>44470</v>
      </c>
      <c r="C107327" s="3">
        <v>92315</v>
      </c>
      <c r="D107327" s="3" t="s">
        <v>3183</v>
      </c>
      <c r="E107327" s="3" t="s">
        <v>3434</v>
      </c>
      <c r="F107327" s="3">
        <v>4</v>
      </c>
      <c r="G107327" s="3">
        <v>1.5</v>
      </c>
      <c r="H107327" s="3">
        <v>6</v>
      </c>
      <c r="I107327" s="3">
        <v>0</v>
      </c>
      <c r="J107327" s="3">
        <v>31</v>
      </c>
      <c r="K107327" s="3" t="b">
        <v>0</v>
      </c>
      <c r="L107327" s="3">
        <v>0</v>
      </c>
      <c r="M107327" s="3">
        <v>0</v>
      </c>
    </row>
    <row r="107328" spans="1:13" x14ac:dyDescent="0.3">
      <c r="A107328" s="3" t="s">
        <v>866</v>
      </c>
      <c r="B107328" s="4">
        <v>44501</v>
      </c>
      <c r="C107328" s="3">
        <v>92315</v>
      </c>
      <c r="D107328" s="3" t="s">
        <v>3183</v>
      </c>
      <c r="E107328" s="3" t="s">
        <v>3434</v>
      </c>
      <c r="F107328" s="3">
        <v>4</v>
      </c>
      <c r="G107328" s="3">
        <v>1.5</v>
      </c>
      <c r="H107328" s="3">
        <v>6</v>
      </c>
      <c r="I107328" s="3">
        <v>1548</v>
      </c>
      <c r="J107328" s="3">
        <v>30</v>
      </c>
      <c r="K107328" s="3" t="b">
        <v>0</v>
      </c>
      <c r="L107328" s="3">
        <v>29</v>
      </c>
      <c r="M107328" s="3">
        <v>3</v>
      </c>
    </row>
    <row r="107329" spans="1:13" x14ac:dyDescent="0.3">
      <c r="A107329" s="3" t="s">
        <v>866</v>
      </c>
      <c r="B107329" s="4">
        <v>44531</v>
      </c>
      <c r="C107329" s="3">
        <v>92315</v>
      </c>
      <c r="D107329" s="3" t="s">
        <v>3183</v>
      </c>
      <c r="E107329" s="3" t="s">
        <v>3434</v>
      </c>
      <c r="F107329" s="3">
        <v>4</v>
      </c>
      <c r="G107329" s="3">
        <v>1.5</v>
      </c>
      <c r="H107329" s="3">
        <v>6</v>
      </c>
      <c r="I107329" s="3">
        <v>9596</v>
      </c>
      <c r="J107329" s="3">
        <v>31</v>
      </c>
      <c r="K107329" s="3" t="b">
        <v>0</v>
      </c>
      <c r="L107329" s="3">
        <v>40</v>
      </c>
      <c r="M107329" s="3">
        <v>3</v>
      </c>
    </row>
    <row r="107330" spans="1:13" x14ac:dyDescent="0.3">
      <c r="A107330" s="3" t="s">
        <v>866</v>
      </c>
      <c r="B107330" s="4">
        <v>44228</v>
      </c>
      <c r="C107330" s="3">
        <v>92315</v>
      </c>
      <c r="D107330" s="3" t="s">
        <v>3183</v>
      </c>
      <c r="E107330" s="3" t="s">
        <v>3434</v>
      </c>
      <c r="F107330" s="3">
        <v>4</v>
      </c>
      <c r="G107330" s="3">
        <v>1.5</v>
      </c>
      <c r="H107330" s="3">
        <v>6</v>
      </c>
      <c r="I107330" s="3">
        <v>11023</v>
      </c>
      <c r="J107330" s="3">
        <v>28</v>
      </c>
      <c r="K107330" s="3" t="b">
        <v>0</v>
      </c>
      <c r="L107330" s="3">
        <v>16</v>
      </c>
      <c r="M107330" s="3">
        <v>2</v>
      </c>
    </row>
    <row r="107331" spans="1:13" x14ac:dyDescent="0.3">
      <c r="A107331" s="3" t="s">
        <v>866</v>
      </c>
      <c r="B107331" s="4">
        <v>44256</v>
      </c>
      <c r="C107331" s="3">
        <v>92315</v>
      </c>
      <c r="D107331" s="3" t="s">
        <v>3183</v>
      </c>
      <c r="E107331" s="3" t="s">
        <v>3434</v>
      </c>
      <c r="F107331" s="3">
        <v>4</v>
      </c>
      <c r="G107331" s="3">
        <v>1.5</v>
      </c>
      <c r="H107331" s="3">
        <v>6</v>
      </c>
      <c r="I107331" s="3">
        <v>6698</v>
      </c>
      <c r="J107331" s="3">
        <v>31</v>
      </c>
      <c r="K107331" s="3" t="b">
        <v>0</v>
      </c>
      <c r="L107331" s="3">
        <v>12</v>
      </c>
      <c r="M107331" s="3">
        <v>2</v>
      </c>
    </row>
    <row r="107332" spans="1:13" x14ac:dyDescent="0.3">
      <c r="A107332" s="3" t="s">
        <v>866</v>
      </c>
      <c r="B107332" s="4">
        <v>44287</v>
      </c>
      <c r="C107332" s="3">
        <v>92315</v>
      </c>
      <c r="D107332" s="3" t="s">
        <v>3183</v>
      </c>
      <c r="E107332" s="3" t="s">
        <v>3434</v>
      </c>
      <c r="F107332" s="3">
        <v>4</v>
      </c>
      <c r="G107332" s="3">
        <v>1.5</v>
      </c>
      <c r="H107332" s="3">
        <v>6</v>
      </c>
      <c r="I107332" s="3">
        <v>2835</v>
      </c>
      <c r="J107332" s="3">
        <v>30</v>
      </c>
      <c r="K107332" s="3" t="b">
        <v>0</v>
      </c>
      <c r="L107332" s="3">
        <v>25</v>
      </c>
      <c r="M107332" s="3">
        <v>2</v>
      </c>
    </row>
    <row r="107333" spans="1:13" x14ac:dyDescent="0.3">
      <c r="A107333" s="3" t="s">
        <v>866</v>
      </c>
      <c r="B107333" s="4">
        <v>44317</v>
      </c>
      <c r="C107333" s="3">
        <v>92315</v>
      </c>
      <c r="D107333" s="3" t="s">
        <v>3183</v>
      </c>
      <c r="E107333" s="3" t="s">
        <v>3434</v>
      </c>
      <c r="F107333" s="3">
        <v>4</v>
      </c>
      <c r="G107333" s="3">
        <v>1.5</v>
      </c>
      <c r="H107333" s="3">
        <v>6</v>
      </c>
      <c r="I107333" s="3">
        <v>1885</v>
      </c>
      <c r="J107333" s="3">
        <v>31</v>
      </c>
      <c r="K107333" s="3" t="b">
        <v>0</v>
      </c>
      <c r="L107333" s="3">
        <v>37</v>
      </c>
      <c r="M107333" s="3">
        <v>5</v>
      </c>
    </row>
    <row r="107334" spans="1:13" x14ac:dyDescent="0.3">
      <c r="A107334" s="3" t="s">
        <v>866</v>
      </c>
      <c r="B107334" s="4">
        <v>44348</v>
      </c>
      <c r="C107334" s="3">
        <v>92315</v>
      </c>
      <c r="D107334" s="3" t="s">
        <v>3183</v>
      </c>
      <c r="E107334" s="3" t="s">
        <v>3434</v>
      </c>
      <c r="F107334" s="3">
        <v>4</v>
      </c>
      <c r="G107334" s="3">
        <v>1.5</v>
      </c>
      <c r="H107334" s="3">
        <v>6</v>
      </c>
      <c r="I107334" s="3">
        <v>2262</v>
      </c>
      <c r="J107334" s="3">
        <v>30</v>
      </c>
      <c r="K107334" s="3" t="b">
        <v>0</v>
      </c>
      <c r="L107334" s="3">
        <v>0</v>
      </c>
      <c r="M107334" s="3">
        <v>0</v>
      </c>
    </row>
    <row r="107335" spans="1:13" x14ac:dyDescent="0.3">
      <c r="A107335" s="3" t="s">
        <v>866</v>
      </c>
      <c r="B107335" s="4">
        <v>44378</v>
      </c>
      <c r="C107335" s="3">
        <v>92315</v>
      </c>
      <c r="D107335" s="3" t="s">
        <v>3183</v>
      </c>
      <c r="E107335" s="3" t="s">
        <v>3434</v>
      </c>
      <c r="F107335" s="3">
        <v>4</v>
      </c>
      <c r="G107335" s="3">
        <v>1.5</v>
      </c>
      <c r="H107335" s="3">
        <v>6</v>
      </c>
      <c r="I107335" s="3">
        <v>1570</v>
      </c>
      <c r="J107335" s="3">
        <v>31</v>
      </c>
      <c r="K107335" s="3" t="b">
        <v>0</v>
      </c>
      <c r="L107335" s="3">
        <v>5</v>
      </c>
      <c r="M107335" s="3">
        <v>2</v>
      </c>
    </row>
    <row r="107336" spans="1:13" x14ac:dyDescent="0.3">
      <c r="A107336" s="3" t="s">
        <v>866</v>
      </c>
      <c r="B107336" s="4">
        <v>44409</v>
      </c>
      <c r="C107336" s="3">
        <v>92315</v>
      </c>
      <c r="D107336" s="3" t="s">
        <v>3183</v>
      </c>
      <c r="E107336" s="3" t="s">
        <v>3434</v>
      </c>
      <c r="F107336" s="3">
        <v>4</v>
      </c>
      <c r="G107336" s="3">
        <v>1.5</v>
      </c>
      <c r="H107336" s="3">
        <v>6</v>
      </c>
      <c r="I107336" s="3">
        <v>0</v>
      </c>
      <c r="J107336" s="3">
        <v>31</v>
      </c>
      <c r="K107336" s="3" t="b">
        <v>0</v>
      </c>
      <c r="L107336" s="3">
        <v>0</v>
      </c>
      <c r="M107336" s="3">
        <v>0</v>
      </c>
    </row>
    <row r="107337" spans="1:13" x14ac:dyDescent="0.3">
      <c r="A107337" s="3" t="s">
        <v>866</v>
      </c>
      <c r="B107337" s="4">
        <v>44440</v>
      </c>
      <c r="C107337" s="3">
        <v>92315</v>
      </c>
      <c r="D107337" s="3" t="s">
        <v>3183</v>
      </c>
      <c r="E107337" s="3" t="s">
        <v>3434</v>
      </c>
      <c r="F107337" s="3">
        <v>4</v>
      </c>
      <c r="G107337" s="3">
        <v>1.5</v>
      </c>
      <c r="H107337" s="3">
        <v>6</v>
      </c>
      <c r="I107337" s="3">
        <v>2133</v>
      </c>
      <c r="J107337" s="3">
        <v>30</v>
      </c>
      <c r="K107337" s="3" t="b">
        <v>0</v>
      </c>
      <c r="L107337" s="3">
        <v>2</v>
      </c>
      <c r="M107337" s="3">
        <v>6</v>
      </c>
    </row>
    <row r="107338" spans="1:13" x14ac:dyDescent="0.3">
      <c r="A107338" s="3" t="s">
        <v>866</v>
      </c>
      <c r="B107338" s="4">
        <v>44562</v>
      </c>
      <c r="C107338" s="3">
        <v>92315</v>
      </c>
      <c r="D107338" s="3" t="s">
        <v>3183</v>
      </c>
      <c r="E107338" s="3" t="s">
        <v>3434</v>
      </c>
      <c r="F107338" s="3">
        <v>4</v>
      </c>
      <c r="G107338" s="3">
        <v>1.5</v>
      </c>
      <c r="H107338" s="3">
        <v>6</v>
      </c>
      <c r="I107338" s="3">
        <v>8157</v>
      </c>
      <c r="J107338" s="3">
        <v>31</v>
      </c>
      <c r="K107338" s="3" t="b">
        <v>0</v>
      </c>
      <c r="L107338" s="3">
        <v>10</v>
      </c>
      <c r="M107338" s="3">
        <v>1</v>
      </c>
    </row>
    <row r="107339" spans="1:13" x14ac:dyDescent="0.3">
      <c r="A107339" s="3" t="s">
        <v>866</v>
      </c>
      <c r="B107339" s="4">
        <v>44835</v>
      </c>
      <c r="C107339" s="3">
        <v>92315</v>
      </c>
      <c r="D107339" s="3" t="s">
        <v>3183</v>
      </c>
      <c r="E107339" s="3" t="s">
        <v>3434</v>
      </c>
      <c r="F107339" s="3">
        <v>4</v>
      </c>
      <c r="G107339" s="3">
        <v>1.5</v>
      </c>
      <c r="H107339" s="3">
        <v>6</v>
      </c>
      <c r="I107339" s="3">
        <v>0</v>
      </c>
      <c r="J107339" s="3">
        <v>31</v>
      </c>
      <c r="K107339" s="3" t="b">
        <v>0</v>
      </c>
      <c r="L107339" s="3">
        <v>0</v>
      </c>
      <c r="M107339" s="3">
        <v>0</v>
      </c>
    </row>
    <row r="107340" spans="1:13" x14ac:dyDescent="0.3">
      <c r="A107340" s="3" t="s">
        <v>866</v>
      </c>
      <c r="B107340" s="4">
        <v>44866</v>
      </c>
      <c r="C107340" s="3">
        <v>92315</v>
      </c>
      <c r="D107340" s="3" t="s">
        <v>3183</v>
      </c>
      <c r="E107340" s="3" t="s">
        <v>3434</v>
      </c>
      <c r="F107340" s="3">
        <v>4</v>
      </c>
      <c r="G107340" s="3">
        <v>1.5</v>
      </c>
      <c r="H107340" s="3">
        <v>6</v>
      </c>
      <c r="I107340" s="3">
        <v>3944</v>
      </c>
      <c r="J107340" s="3">
        <v>30</v>
      </c>
      <c r="K107340" s="3" t="b">
        <v>0</v>
      </c>
      <c r="L107340" s="3">
        <v>6</v>
      </c>
      <c r="M107340" s="3">
        <v>3</v>
      </c>
    </row>
    <row r="107341" spans="1:13" x14ac:dyDescent="0.3">
      <c r="A107341" s="3" t="s">
        <v>866</v>
      </c>
      <c r="B107341" s="4">
        <v>44896</v>
      </c>
      <c r="C107341" s="3">
        <v>92315</v>
      </c>
      <c r="D107341" s="3" t="s">
        <v>3183</v>
      </c>
      <c r="E107341" s="3" t="s">
        <v>3434</v>
      </c>
      <c r="F107341" s="3">
        <v>4</v>
      </c>
      <c r="G107341" s="3">
        <v>1.5</v>
      </c>
      <c r="H107341" s="3">
        <v>6</v>
      </c>
      <c r="I107341" s="3">
        <v>6265</v>
      </c>
      <c r="J107341" s="3">
        <v>31</v>
      </c>
      <c r="K107341" s="3" t="b">
        <v>0</v>
      </c>
      <c r="L107341" s="3">
        <v>12</v>
      </c>
      <c r="M107341" s="3">
        <v>3</v>
      </c>
    </row>
    <row r="107342" spans="1:13" x14ac:dyDescent="0.3">
      <c r="A107342" s="3" t="s">
        <v>866</v>
      </c>
      <c r="B107342" s="4">
        <v>44593</v>
      </c>
      <c r="C107342" s="3">
        <v>92315</v>
      </c>
      <c r="D107342" s="3" t="s">
        <v>3183</v>
      </c>
      <c r="E107342" s="3" t="s">
        <v>3434</v>
      </c>
      <c r="F107342" s="3">
        <v>4</v>
      </c>
      <c r="G107342" s="3">
        <v>1.5</v>
      </c>
      <c r="H107342" s="3">
        <v>6</v>
      </c>
      <c r="I107342" s="3">
        <v>5673</v>
      </c>
      <c r="J107342" s="3">
        <v>28</v>
      </c>
      <c r="K107342" s="3" t="b">
        <v>0</v>
      </c>
      <c r="L107342" s="3">
        <v>31</v>
      </c>
      <c r="M107342" s="3">
        <v>2</v>
      </c>
    </row>
    <row r="107343" spans="1:13" x14ac:dyDescent="0.3">
      <c r="A107343" s="3" t="s">
        <v>866</v>
      </c>
      <c r="B107343" s="4">
        <v>44621</v>
      </c>
      <c r="C107343" s="3">
        <v>92315</v>
      </c>
      <c r="D107343" s="3" t="s">
        <v>3183</v>
      </c>
      <c r="E107343" s="3" t="s">
        <v>3434</v>
      </c>
      <c r="F107343" s="3">
        <v>4</v>
      </c>
      <c r="G107343" s="3">
        <v>1.5</v>
      </c>
      <c r="H107343" s="3">
        <v>6</v>
      </c>
      <c r="I107343" s="3">
        <v>1182</v>
      </c>
      <c r="J107343" s="3">
        <v>31</v>
      </c>
      <c r="K107343" s="3" t="b">
        <v>0</v>
      </c>
      <c r="L107343" s="3">
        <v>71</v>
      </c>
      <c r="M107343" s="3">
        <v>3</v>
      </c>
    </row>
    <row r="107344" spans="1:13" x14ac:dyDescent="0.3">
      <c r="A107344" s="3" t="s">
        <v>866</v>
      </c>
      <c r="B107344" s="4">
        <v>44652</v>
      </c>
      <c r="C107344" s="3">
        <v>92315</v>
      </c>
      <c r="D107344" s="3" t="s">
        <v>3183</v>
      </c>
      <c r="E107344" s="3" t="s">
        <v>3434</v>
      </c>
      <c r="F107344" s="3">
        <v>4</v>
      </c>
      <c r="G107344" s="3">
        <v>1.5</v>
      </c>
      <c r="H107344" s="3">
        <v>6</v>
      </c>
      <c r="I107344" s="3">
        <v>3140</v>
      </c>
      <c r="J107344" s="3">
        <v>30</v>
      </c>
      <c r="K107344" s="3" t="b">
        <v>0</v>
      </c>
      <c r="L107344" s="3">
        <v>85</v>
      </c>
      <c r="M107344" s="3">
        <v>5</v>
      </c>
    </row>
    <row r="107345" spans="1:13" x14ac:dyDescent="0.3">
      <c r="A107345" s="3" t="s">
        <v>866</v>
      </c>
      <c r="B107345" s="4">
        <v>44682</v>
      </c>
      <c r="C107345" s="3">
        <v>92315</v>
      </c>
      <c r="D107345" s="3" t="s">
        <v>3183</v>
      </c>
      <c r="E107345" s="3" t="s">
        <v>3434</v>
      </c>
      <c r="F107345" s="3">
        <v>4</v>
      </c>
      <c r="G107345" s="3">
        <v>1.5</v>
      </c>
      <c r="H107345" s="3">
        <v>6</v>
      </c>
      <c r="I107345" s="3">
        <v>1720</v>
      </c>
      <c r="J107345" s="3">
        <v>31</v>
      </c>
      <c r="K107345" s="3" t="b">
        <v>0</v>
      </c>
      <c r="L107345" s="3">
        <v>79</v>
      </c>
      <c r="M107345" s="3">
        <v>5</v>
      </c>
    </row>
    <row r="107346" spans="1:13" x14ac:dyDescent="0.3">
      <c r="A107346" s="3" t="s">
        <v>866</v>
      </c>
      <c r="B107346" s="4">
        <v>44713</v>
      </c>
      <c r="C107346" s="3">
        <v>92315</v>
      </c>
      <c r="D107346" s="3" t="s">
        <v>3183</v>
      </c>
      <c r="E107346" s="3" t="s">
        <v>3434</v>
      </c>
      <c r="F107346" s="3">
        <v>4</v>
      </c>
      <c r="G107346" s="3">
        <v>1.5</v>
      </c>
      <c r="H107346" s="3">
        <v>6</v>
      </c>
      <c r="I107346" s="3">
        <v>0</v>
      </c>
      <c r="J107346" s="3">
        <v>30</v>
      </c>
      <c r="K107346" s="3" t="b">
        <v>0</v>
      </c>
      <c r="L107346" s="3">
        <v>0</v>
      </c>
      <c r="M107346" s="3">
        <v>0</v>
      </c>
    </row>
    <row r="107347" spans="1:13" x14ac:dyDescent="0.3">
      <c r="A107347" s="3" t="s">
        <v>866</v>
      </c>
      <c r="B107347" s="4">
        <v>44743</v>
      </c>
      <c r="C107347" s="3">
        <v>92315</v>
      </c>
      <c r="D107347" s="3" t="s">
        <v>3183</v>
      </c>
      <c r="E107347" s="3" t="s">
        <v>3434</v>
      </c>
      <c r="F107347" s="3">
        <v>4</v>
      </c>
      <c r="G107347" s="3">
        <v>1.5</v>
      </c>
      <c r="H107347" s="3">
        <v>6</v>
      </c>
      <c r="I107347" s="3">
        <v>0</v>
      </c>
      <c r="J107347" s="3">
        <v>31</v>
      </c>
      <c r="K107347" s="3" t="b">
        <v>0</v>
      </c>
      <c r="L107347" s="3">
        <v>0</v>
      </c>
      <c r="M107347" s="3">
        <v>0</v>
      </c>
    </row>
    <row r="107348" spans="1:13" x14ac:dyDescent="0.3">
      <c r="A107348" s="3" t="s">
        <v>866</v>
      </c>
      <c r="B107348" s="4">
        <v>44774</v>
      </c>
      <c r="C107348" s="3">
        <v>92315</v>
      </c>
      <c r="D107348" s="3" t="s">
        <v>3183</v>
      </c>
      <c r="E107348" s="3" t="s">
        <v>3434</v>
      </c>
      <c r="F107348" s="3">
        <v>4</v>
      </c>
      <c r="G107348" s="3">
        <v>1.5</v>
      </c>
      <c r="H107348" s="3">
        <v>6</v>
      </c>
      <c r="I107348" s="3">
        <v>1376</v>
      </c>
      <c r="J107348" s="3">
        <v>31</v>
      </c>
      <c r="K107348" s="3" t="b">
        <v>0</v>
      </c>
      <c r="L107348" s="3">
        <v>1</v>
      </c>
      <c r="M107348" s="3">
        <v>4</v>
      </c>
    </row>
    <row r="107349" spans="1:13" x14ac:dyDescent="0.3">
      <c r="A107349" s="3" t="s">
        <v>866</v>
      </c>
      <c r="B107349" s="4">
        <v>44805</v>
      </c>
      <c r="C107349" s="3">
        <v>92315</v>
      </c>
      <c r="D107349" s="3" t="s">
        <v>3183</v>
      </c>
      <c r="E107349" s="3" t="s">
        <v>3434</v>
      </c>
      <c r="F107349" s="3">
        <v>4</v>
      </c>
      <c r="G107349" s="3">
        <v>1.5</v>
      </c>
      <c r="H107349" s="3">
        <v>6</v>
      </c>
      <c r="I107349" s="3">
        <v>0</v>
      </c>
      <c r="J107349" s="3">
        <v>30</v>
      </c>
      <c r="K107349" s="3" t="b">
        <v>0</v>
      </c>
      <c r="L107349" s="3">
        <v>0</v>
      </c>
      <c r="M107349" s="3">
        <v>0</v>
      </c>
    </row>
    <row r="107350" spans="1:13" x14ac:dyDescent="0.3">
      <c r="A107350" s="3" t="s">
        <v>1398</v>
      </c>
      <c r="B107350" s="4">
        <v>43831</v>
      </c>
      <c r="C107350" s="3">
        <v>92315</v>
      </c>
      <c r="D107350" s="3" t="s">
        <v>3183</v>
      </c>
      <c r="E107350" s="3" t="s">
        <v>3434</v>
      </c>
      <c r="F107350" s="3">
        <v>3</v>
      </c>
      <c r="G107350" s="3">
        <v>1</v>
      </c>
      <c r="H107350" s="3">
        <v>6</v>
      </c>
      <c r="I107350" s="3">
        <v>6091.97</v>
      </c>
      <c r="J107350" s="3">
        <v>31</v>
      </c>
      <c r="K107350" s="3" t="b">
        <v>0</v>
      </c>
      <c r="L107350" s="3">
        <v>23</v>
      </c>
      <c r="M107350" s="3">
        <v>1</v>
      </c>
    </row>
    <row r="107351" spans="1:13" x14ac:dyDescent="0.3">
      <c r="A107351" s="3" t="s">
        <v>1398</v>
      </c>
      <c r="B107351" s="4">
        <v>44105</v>
      </c>
      <c r="C107351" s="3">
        <v>92315</v>
      </c>
      <c r="D107351" s="3" t="s">
        <v>3183</v>
      </c>
      <c r="E107351" s="3" t="s">
        <v>3434</v>
      </c>
      <c r="F107351" s="3">
        <v>3</v>
      </c>
      <c r="G107351" s="3">
        <v>1</v>
      </c>
      <c r="H107351" s="3">
        <v>6</v>
      </c>
      <c r="I107351" s="3">
        <v>0</v>
      </c>
      <c r="J107351" s="3">
        <v>31</v>
      </c>
      <c r="K107351" s="3" t="b">
        <v>0</v>
      </c>
      <c r="L107351" s="3">
        <v>0</v>
      </c>
      <c r="M107351" s="3">
        <v>0</v>
      </c>
    </row>
    <row r="107352" spans="1:13" x14ac:dyDescent="0.3">
      <c r="A107352" s="3" t="s">
        <v>1398</v>
      </c>
      <c r="B107352" s="4">
        <v>44136</v>
      </c>
      <c r="C107352" s="3">
        <v>92315</v>
      </c>
      <c r="D107352" s="3" t="s">
        <v>3183</v>
      </c>
      <c r="E107352" s="3" t="s">
        <v>3434</v>
      </c>
      <c r="F107352" s="3">
        <v>3</v>
      </c>
      <c r="G107352" s="3">
        <v>1</v>
      </c>
      <c r="H107352" s="3">
        <v>6</v>
      </c>
      <c r="I107352" s="3">
        <v>0</v>
      </c>
      <c r="J107352" s="3">
        <v>30</v>
      </c>
      <c r="K107352" s="3" t="b">
        <v>0</v>
      </c>
      <c r="L107352" s="3">
        <v>0</v>
      </c>
      <c r="M107352" s="3">
        <v>0</v>
      </c>
    </row>
    <row r="107353" spans="1:13" x14ac:dyDescent="0.3">
      <c r="A107353" s="3" t="s">
        <v>1398</v>
      </c>
      <c r="B107353" s="4">
        <v>44166</v>
      </c>
      <c r="C107353" s="3">
        <v>92315</v>
      </c>
      <c r="D107353" s="3" t="s">
        <v>3183</v>
      </c>
      <c r="E107353" s="3" t="s">
        <v>3434</v>
      </c>
      <c r="F107353" s="3">
        <v>3</v>
      </c>
      <c r="G107353" s="3">
        <v>1</v>
      </c>
      <c r="H107353" s="3">
        <v>6</v>
      </c>
      <c r="I107353" s="3">
        <v>0</v>
      </c>
      <c r="J107353" s="3">
        <v>31</v>
      </c>
      <c r="K107353" s="3" t="b">
        <v>0</v>
      </c>
      <c r="L107353" s="3">
        <v>0</v>
      </c>
      <c r="M107353" s="3">
        <v>0</v>
      </c>
    </row>
    <row r="107354" spans="1:13" x14ac:dyDescent="0.3">
      <c r="A107354" s="3" t="s">
        <v>1398</v>
      </c>
      <c r="B107354" s="4">
        <v>43862</v>
      </c>
      <c r="C107354" s="3">
        <v>92315</v>
      </c>
      <c r="D107354" s="3" t="s">
        <v>3183</v>
      </c>
      <c r="E107354" s="3" t="s">
        <v>3434</v>
      </c>
      <c r="F107354" s="3">
        <v>3</v>
      </c>
      <c r="G107354" s="3">
        <v>1</v>
      </c>
      <c r="H107354" s="3">
        <v>6</v>
      </c>
      <c r="I107354" s="3">
        <v>2125</v>
      </c>
      <c r="J107354" s="3">
        <v>29</v>
      </c>
      <c r="K107354" s="3" t="b">
        <v>0</v>
      </c>
      <c r="L107354" s="3">
        <v>4</v>
      </c>
      <c r="M107354" s="3">
        <v>1</v>
      </c>
    </row>
    <row r="107355" spans="1:13" x14ac:dyDescent="0.3">
      <c r="A107355" s="3" t="s">
        <v>1398</v>
      </c>
      <c r="B107355" s="4">
        <v>43891</v>
      </c>
      <c r="C107355" s="3">
        <v>92315</v>
      </c>
      <c r="D107355" s="3" t="s">
        <v>3183</v>
      </c>
      <c r="E107355" s="3" t="s">
        <v>3434</v>
      </c>
      <c r="F107355" s="3">
        <v>3</v>
      </c>
      <c r="G107355" s="3">
        <v>1</v>
      </c>
      <c r="H107355" s="3">
        <v>6</v>
      </c>
      <c r="I107355" s="3">
        <v>0</v>
      </c>
      <c r="J107355" s="3">
        <v>19</v>
      </c>
      <c r="K107355" s="3" t="b">
        <v>0</v>
      </c>
      <c r="L107355" s="3">
        <v>0</v>
      </c>
      <c r="M107355" s="3">
        <v>0</v>
      </c>
    </row>
    <row r="107356" spans="1:13" x14ac:dyDescent="0.3">
      <c r="A107356" s="3" t="s">
        <v>1398</v>
      </c>
      <c r="B107356" s="4">
        <v>43952</v>
      </c>
      <c r="C107356" s="3">
        <v>92315</v>
      </c>
      <c r="D107356" s="3" t="s">
        <v>3183</v>
      </c>
      <c r="E107356" s="3" t="s">
        <v>3434</v>
      </c>
      <c r="F107356" s="3">
        <v>3</v>
      </c>
      <c r="G107356" s="3">
        <v>1</v>
      </c>
      <c r="H107356" s="3">
        <v>6</v>
      </c>
      <c r="I107356" s="3">
        <v>0</v>
      </c>
      <c r="J107356" s="3">
        <v>4</v>
      </c>
      <c r="K107356" s="3" t="b">
        <v>0</v>
      </c>
      <c r="L107356" s="3">
        <v>0</v>
      </c>
      <c r="M107356" s="3">
        <v>0</v>
      </c>
    </row>
    <row r="107357" spans="1:13" x14ac:dyDescent="0.3">
      <c r="A107357" s="3" t="s">
        <v>1398</v>
      </c>
      <c r="B107357" s="4">
        <v>43983</v>
      </c>
      <c r="C107357" s="3">
        <v>92315</v>
      </c>
      <c r="D107357" s="3" t="s">
        <v>3183</v>
      </c>
      <c r="E107357" s="3" t="s">
        <v>3434</v>
      </c>
      <c r="F107357" s="3">
        <v>3</v>
      </c>
      <c r="G107357" s="3">
        <v>1</v>
      </c>
      <c r="H107357" s="3">
        <v>6</v>
      </c>
      <c r="I107357" s="3">
        <v>0</v>
      </c>
      <c r="J107357" s="3">
        <v>6</v>
      </c>
      <c r="K107357" s="3" t="b">
        <v>0</v>
      </c>
      <c r="L107357" s="3">
        <v>0</v>
      </c>
      <c r="M107357" s="3">
        <v>0</v>
      </c>
    </row>
    <row r="107358" spans="1:13" x14ac:dyDescent="0.3">
      <c r="A107358" s="3" t="s">
        <v>1398</v>
      </c>
      <c r="B107358" s="4">
        <v>44013</v>
      </c>
      <c r="C107358" s="3">
        <v>92315</v>
      </c>
      <c r="D107358" s="3" t="s">
        <v>3183</v>
      </c>
      <c r="E107358" s="3" t="s">
        <v>3434</v>
      </c>
      <c r="F107358" s="3">
        <v>3</v>
      </c>
      <c r="G107358" s="3">
        <v>1</v>
      </c>
      <c r="H107358" s="3">
        <v>6</v>
      </c>
      <c r="I107358" s="3">
        <v>2608</v>
      </c>
      <c r="J107358" s="3">
        <v>26</v>
      </c>
      <c r="K107358" s="3" t="b">
        <v>0</v>
      </c>
      <c r="L107358" s="3">
        <v>25</v>
      </c>
      <c r="M107358" s="3">
        <v>7</v>
      </c>
    </row>
    <row r="107359" spans="1:13" x14ac:dyDescent="0.3">
      <c r="A107359" s="3" t="s">
        <v>1398</v>
      </c>
      <c r="B107359" s="4">
        <v>44044</v>
      </c>
      <c r="C107359" s="3">
        <v>92315</v>
      </c>
      <c r="D107359" s="3" t="s">
        <v>3183</v>
      </c>
      <c r="E107359" s="3" t="s">
        <v>3434</v>
      </c>
      <c r="F107359" s="3">
        <v>3</v>
      </c>
      <c r="G107359" s="3">
        <v>1</v>
      </c>
      <c r="H107359" s="3">
        <v>6</v>
      </c>
      <c r="I107359" s="3">
        <v>0</v>
      </c>
      <c r="J107359" s="3">
        <v>31</v>
      </c>
      <c r="K107359" s="3" t="b">
        <v>0</v>
      </c>
      <c r="L107359" s="3">
        <v>0</v>
      </c>
      <c r="M107359" s="3">
        <v>0</v>
      </c>
    </row>
    <row r="107360" spans="1:13" x14ac:dyDescent="0.3">
      <c r="A107360" s="3" t="s">
        <v>1398</v>
      </c>
      <c r="B107360" s="4">
        <v>44075</v>
      </c>
      <c r="C107360" s="3">
        <v>92315</v>
      </c>
      <c r="D107360" s="3" t="s">
        <v>3183</v>
      </c>
      <c r="E107360" s="3" t="s">
        <v>3434</v>
      </c>
      <c r="F107360" s="3">
        <v>3</v>
      </c>
      <c r="G107360" s="3">
        <v>1</v>
      </c>
      <c r="H107360" s="3">
        <v>6</v>
      </c>
      <c r="I107360" s="3">
        <v>798</v>
      </c>
      <c r="J107360" s="3">
        <v>30</v>
      </c>
      <c r="K107360" s="3" t="b">
        <v>0</v>
      </c>
      <c r="L107360" s="3">
        <v>116</v>
      </c>
      <c r="M107360" s="3">
        <v>5</v>
      </c>
    </row>
    <row r="107361" spans="1:13" x14ac:dyDescent="0.3">
      <c r="A107361" s="3" t="s">
        <v>1398</v>
      </c>
      <c r="B107361" s="4">
        <v>44197</v>
      </c>
      <c r="C107361" s="3">
        <v>92315</v>
      </c>
      <c r="D107361" s="3" t="s">
        <v>3183</v>
      </c>
      <c r="E107361" s="3" t="s">
        <v>3434</v>
      </c>
      <c r="F107361" s="3">
        <v>3</v>
      </c>
      <c r="G107361" s="3">
        <v>1</v>
      </c>
      <c r="H107361" s="3">
        <v>6</v>
      </c>
      <c r="I107361" s="3">
        <v>0</v>
      </c>
      <c r="J107361" s="3">
        <v>31</v>
      </c>
      <c r="K107361" s="3" t="b">
        <v>0</v>
      </c>
      <c r="L107361" s="3">
        <v>0</v>
      </c>
      <c r="M107361" s="3">
        <v>0</v>
      </c>
    </row>
    <row r="107362" spans="1:13" x14ac:dyDescent="0.3">
      <c r="A107362" s="3" t="s">
        <v>1398</v>
      </c>
      <c r="B107362" s="4">
        <v>44228</v>
      </c>
      <c r="C107362" s="3">
        <v>92315</v>
      </c>
      <c r="D107362" s="3" t="s">
        <v>3183</v>
      </c>
      <c r="E107362" s="3" t="s">
        <v>3434</v>
      </c>
      <c r="F107362" s="3">
        <v>3</v>
      </c>
      <c r="G107362" s="3">
        <v>1</v>
      </c>
      <c r="H107362" s="3">
        <v>6</v>
      </c>
      <c r="I107362" s="3">
        <v>0</v>
      </c>
      <c r="J107362" s="3">
        <v>28</v>
      </c>
      <c r="K107362" s="3" t="b">
        <v>0</v>
      </c>
      <c r="L107362" s="3">
        <v>0</v>
      </c>
      <c r="M107362" s="3">
        <v>0</v>
      </c>
    </row>
    <row r="107363" spans="1:13" x14ac:dyDescent="0.3">
      <c r="A107363" s="3" t="s">
        <v>1398</v>
      </c>
      <c r="B107363" s="4">
        <v>44256</v>
      </c>
      <c r="C107363" s="3">
        <v>92315</v>
      </c>
      <c r="D107363" s="3" t="s">
        <v>3183</v>
      </c>
      <c r="E107363" s="3" t="s">
        <v>3434</v>
      </c>
      <c r="F107363" s="3">
        <v>3</v>
      </c>
      <c r="G107363" s="3">
        <v>1</v>
      </c>
      <c r="H107363" s="3">
        <v>6</v>
      </c>
      <c r="I107363" s="3">
        <v>1462</v>
      </c>
      <c r="J107363" s="3">
        <v>31</v>
      </c>
      <c r="K107363" s="3" t="b">
        <v>0</v>
      </c>
      <c r="L107363" s="3">
        <v>273</v>
      </c>
      <c r="M107363" s="3">
        <v>76</v>
      </c>
    </row>
    <row r="107364" spans="1:13" x14ac:dyDescent="0.3">
      <c r="A107364" s="3" t="s">
        <v>1398</v>
      </c>
      <c r="B107364" s="4">
        <v>44287</v>
      </c>
      <c r="C107364" s="3">
        <v>92315</v>
      </c>
      <c r="D107364" s="3" t="s">
        <v>3183</v>
      </c>
      <c r="E107364" s="3" t="s">
        <v>3434</v>
      </c>
      <c r="F107364" s="3">
        <v>3</v>
      </c>
      <c r="G107364" s="3">
        <v>1</v>
      </c>
      <c r="H107364" s="3">
        <v>6</v>
      </c>
      <c r="I107364" s="3">
        <v>4554</v>
      </c>
      <c r="J107364" s="3">
        <v>30</v>
      </c>
      <c r="K107364" s="3" t="b">
        <v>1</v>
      </c>
      <c r="L107364" s="3">
        <v>0</v>
      </c>
      <c r="M107364" s="3">
        <v>0</v>
      </c>
    </row>
    <row r="107365" spans="1:13" x14ac:dyDescent="0.3">
      <c r="A107365" s="3" t="s">
        <v>1398</v>
      </c>
      <c r="B107365" s="4">
        <v>44317</v>
      </c>
      <c r="C107365" s="3">
        <v>92315</v>
      </c>
      <c r="D107365" s="3" t="s">
        <v>3183</v>
      </c>
      <c r="E107365" s="3" t="s">
        <v>3434</v>
      </c>
      <c r="F107365" s="3">
        <v>3</v>
      </c>
      <c r="G107365" s="3">
        <v>1</v>
      </c>
      <c r="H107365" s="3">
        <v>6</v>
      </c>
      <c r="I107365" s="3">
        <v>4864</v>
      </c>
      <c r="J107365" s="3">
        <v>31</v>
      </c>
      <c r="K107365" s="3" t="b">
        <v>1</v>
      </c>
      <c r="L107365" s="3">
        <v>0</v>
      </c>
      <c r="M107365" s="3">
        <v>0</v>
      </c>
    </row>
    <row r="107366" spans="1:13" x14ac:dyDescent="0.3">
      <c r="A107366" s="3" t="s">
        <v>1398</v>
      </c>
      <c r="B107366" s="4">
        <v>44348</v>
      </c>
      <c r="C107366" s="3">
        <v>92315</v>
      </c>
      <c r="D107366" s="3" t="s">
        <v>3183</v>
      </c>
      <c r="E107366" s="3" t="s">
        <v>3434</v>
      </c>
      <c r="F107366" s="3">
        <v>3</v>
      </c>
      <c r="G107366" s="3">
        <v>1</v>
      </c>
      <c r="H107366" s="3">
        <v>6</v>
      </c>
      <c r="I107366" s="3">
        <v>834</v>
      </c>
      <c r="J107366" s="3">
        <v>5</v>
      </c>
      <c r="K107366" s="3" t="b">
        <v>1</v>
      </c>
      <c r="L107366" s="3">
        <v>0</v>
      </c>
      <c r="M107366" s="3">
        <v>0</v>
      </c>
    </row>
    <row r="107367" spans="1:13" x14ac:dyDescent="0.3">
      <c r="A107367" s="3" t="s">
        <v>1246</v>
      </c>
      <c r="B107367" s="4">
        <v>43831</v>
      </c>
      <c r="C107367" s="3">
        <v>92315</v>
      </c>
      <c r="D107367" s="3" t="s">
        <v>3183</v>
      </c>
      <c r="E107367" s="3" t="s">
        <v>3434</v>
      </c>
      <c r="F107367" s="3">
        <v>3</v>
      </c>
      <c r="G107367" s="3">
        <v>2</v>
      </c>
      <c r="H107367" s="3">
        <v>8</v>
      </c>
      <c r="I107367" s="3">
        <v>4740</v>
      </c>
      <c r="J107367" s="3">
        <v>31</v>
      </c>
      <c r="K107367" s="3" t="b">
        <v>0</v>
      </c>
      <c r="L107367" s="3">
        <v>6</v>
      </c>
      <c r="M107367" s="3">
        <v>1</v>
      </c>
    </row>
    <row r="107368" spans="1:13" x14ac:dyDescent="0.3">
      <c r="A107368" s="3" t="s">
        <v>1246</v>
      </c>
      <c r="B107368" s="4">
        <v>44105</v>
      </c>
      <c r="C107368" s="3">
        <v>92315</v>
      </c>
      <c r="D107368" s="3" t="s">
        <v>3183</v>
      </c>
      <c r="E107368" s="3" t="s">
        <v>3434</v>
      </c>
      <c r="F107368" s="3">
        <v>3</v>
      </c>
      <c r="G107368" s="3">
        <v>2</v>
      </c>
      <c r="H107368" s="3">
        <v>8</v>
      </c>
      <c r="I107368" s="3">
        <v>6074</v>
      </c>
      <c r="J107368" s="3">
        <v>31</v>
      </c>
      <c r="K107368" s="3" t="b">
        <v>0</v>
      </c>
      <c r="L107368" s="3">
        <v>25</v>
      </c>
      <c r="M107368" s="3">
        <v>2</v>
      </c>
    </row>
    <row r="107369" spans="1:13" x14ac:dyDescent="0.3">
      <c r="A107369" s="3" t="s">
        <v>1246</v>
      </c>
      <c r="B107369" s="4">
        <v>44136</v>
      </c>
      <c r="C107369" s="3">
        <v>92315</v>
      </c>
      <c r="D107369" s="3" t="s">
        <v>3183</v>
      </c>
      <c r="E107369" s="3" t="s">
        <v>3434</v>
      </c>
      <c r="F107369" s="3">
        <v>3</v>
      </c>
      <c r="G107369" s="3">
        <v>2</v>
      </c>
      <c r="H107369" s="3">
        <v>8</v>
      </c>
      <c r="I107369" s="3">
        <v>6697</v>
      </c>
      <c r="J107369" s="3">
        <v>30</v>
      </c>
      <c r="K107369" s="3" t="b">
        <v>0</v>
      </c>
      <c r="L107369" s="3">
        <v>34</v>
      </c>
      <c r="M107369" s="3">
        <v>2</v>
      </c>
    </row>
    <row r="107370" spans="1:13" x14ac:dyDescent="0.3">
      <c r="A107370" s="3" t="s">
        <v>1246</v>
      </c>
      <c r="B107370" s="4">
        <v>44166</v>
      </c>
      <c r="C107370" s="3">
        <v>92315</v>
      </c>
      <c r="D107370" s="3" t="s">
        <v>3183</v>
      </c>
      <c r="E107370" s="3" t="s">
        <v>3434</v>
      </c>
      <c r="F107370" s="3">
        <v>3</v>
      </c>
      <c r="G107370" s="3">
        <v>2</v>
      </c>
      <c r="H107370" s="3">
        <v>8</v>
      </c>
      <c r="I107370" s="3">
        <v>11967</v>
      </c>
      <c r="J107370" s="3">
        <v>31</v>
      </c>
      <c r="K107370" s="3" t="b">
        <v>0</v>
      </c>
      <c r="L107370" s="3">
        <v>19</v>
      </c>
      <c r="M107370" s="3">
        <v>2</v>
      </c>
    </row>
    <row r="107371" spans="1:13" x14ac:dyDescent="0.3">
      <c r="A107371" s="3" t="s">
        <v>1246</v>
      </c>
      <c r="B107371" s="4">
        <v>43862</v>
      </c>
      <c r="C107371" s="3">
        <v>92315</v>
      </c>
      <c r="D107371" s="3" t="s">
        <v>3183</v>
      </c>
      <c r="E107371" s="3" t="s">
        <v>3434</v>
      </c>
      <c r="F107371" s="3">
        <v>3</v>
      </c>
      <c r="G107371" s="3">
        <v>2</v>
      </c>
      <c r="H107371" s="3">
        <v>8</v>
      </c>
      <c r="I107371" s="3">
        <v>4190</v>
      </c>
      <c r="J107371" s="3">
        <v>29</v>
      </c>
      <c r="K107371" s="3" t="b">
        <v>0</v>
      </c>
      <c r="L107371" s="3">
        <v>9</v>
      </c>
      <c r="M107371" s="3">
        <v>1</v>
      </c>
    </row>
    <row r="107372" spans="1:13" x14ac:dyDescent="0.3">
      <c r="A107372" s="3" t="s">
        <v>1246</v>
      </c>
      <c r="B107372" s="4">
        <v>43891</v>
      </c>
      <c r="C107372" s="3">
        <v>92315</v>
      </c>
      <c r="D107372" s="3" t="s">
        <v>3183</v>
      </c>
      <c r="E107372" s="3" t="s">
        <v>3434</v>
      </c>
      <c r="F107372" s="3">
        <v>3</v>
      </c>
      <c r="G107372" s="3">
        <v>2</v>
      </c>
      <c r="H107372" s="3">
        <v>8</v>
      </c>
      <c r="I107372" s="3">
        <v>836</v>
      </c>
      <c r="J107372" s="3">
        <v>19</v>
      </c>
      <c r="K107372" s="3" t="b">
        <v>0</v>
      </c>
      <c r="L107372" s="3">
        <v>19</v>
      </c>
      <c r="M107372" s="3">
        <v>2</v>
      </c>
    </row>
    <row r="107373" spans="1:13" x14ac:dyDescent="0.3">
      <c r="A107373" s="3" t="s">
        <v>1246</v>
      </c>
      <c r="B107373" s="4">
        <v>43952</v>
      </c>
      <c r="C107373" s="3">
        <v>92315</v>
      </c>
      <c r="D107373" s="3" t="s">
        <v>3183</v>
      </c>
      <c r="E107373" s="3" t="s">
        <v>3434</v>
      </c>
      <c r="F107373" s="3">
        <v>3</v>
      </c>
      <c r="G107373" s="3">
        <v>2</v>
      </c>
      <c r="H107373" s="3">
        <v>8</v>
      </c>
      <c r="I107373" s="3">
        <v>0</v>
      </c>
      <c r="J107373" s="3">
        <v>5</v>
      </c>
      <c r="K107373" s="3" t="b">
        <v>0</v>
      </c>
      <c r="L107373" s="3">
        <v>0</v>
      </c>
      <c r="M107373" s="3">
        <v>0</v>
      </c>
    </row>
    <row r="107374" spans="1:13" x14ac:dyDescent="0.3">
      <c r="A107374" s="3" t="s">
        <v>1246</v>
      </c>
      <c r="B107374" s="4">
        <v>43983</v>
      </c>
      <c r="C107374" s="3">
        <v>92315</v>
      </c>
      <c r="D107374" s="3" t="s">
        <v>3183</v>
      </c>
      <c r="E107374" s="3" t="s">
        <v>3434</v>
      </c>
      <c r="F107374" s="3">
        <v>3</v>
      </c>
      <c r="G107374" s="3">
        <v>2</v>
      </c>
      <c r="H107374" s="3">
        <v>8</v>
      </c>
      <c r="I107374" s="3">
        <v>0</v>
      </c>
      <c r="J107374" s="3">
        <v>9</v>
      </c>
      <c r="K107374" s="3" t="b">
        <v>0</v>
      </c>
      <c r="L107374" s="3">
        <v>0</v>
      </c>
      <c r="M107374" s="3">
        <v>0</v>
      </c>
    </row>
    <row r="107375" spans="1:13" x14ac:dyDescent="0.3">
      <c r="A107375" s="3" t="s">
        <v>1246</v>
      </c>
      <c r="B107375" s="4">
        <v>44013</v>
      </c>
      <c r="C107375" s="3">
        <v>92315</v>
      </c>
      <c r="D107375" s="3" t="s">
        <v>3183</v>
      </c>
      <c r="E107375" s="3" t="s">
        <v>3434</v>
      </c>
      <c r="F107375" s="3">
        <v>3</v>
      </c>
      <c r="G107375" s="3">
        <v>2</v>
      </c>
      <c r="H107375" s="3">
        <v>8</v>
      </c>
      <c r="I107375" s="3">
        <v>5780</v>
      </c>
      <c r="J107375" s="3">
        <v>31</v>
      </c>
      <c r="K107375" s="3" t="b">
        <v>1</v>
      </c>
      <c r="L107375" s="3">
        <v>27</v>
      </c>
      <c r="M107375" s="3">
        <v>4</v>
      </c>
    </row>
    <row r="107376" spans="1:13" x14ac:dyDescent="0.3">
      <c r="A107376" s="3" t="s">
        <v>1246</v>
      </c>
      <c r="B107376" s="4">
        <v>44044</v>
      </c>
      <c r="C107376" s="3">
        <v>92315</v>
      </c>
      <c r="D107376" s="3" t="s">
        <v>3183</v>
      </c>
      <c r="E107376" s="3" t="s">
        <v>3434</v>
      </c>
      <c r="F107376" s="3">
        <v>3</v>
      </c>
      <c r="G107376" s="3">
        <v>2</v>
      </c>
      <c r="H107376" s="3">
        <v>8</v>
      </c>
      <c r="I107376" s="3">
        <v>5522</v>
      </c>
      <c r="J107376" s="3">
        <v>31</v>
      </c>
      <c r="K107376" s="3" t="b">
        <v>0</v>
      </c>
      <c r="L107376" s="3">
        <v>37</v>
      </c>
      <c r="M107376" s="3">
        <v>5</v>
      </c>
    </row>
    <row r="107377" spans="1:13" x14ac:dyDescent="0.3">
      <c r="A107377" s="3" t="s">
        <v>1246</v>
      </c>
      <c r="B107377" s="4">
        <v>44075</v>
      </c>
      <c r="C107377" s="3">
        <v>92315</v>
      </c>
      <c r="D107377" s="3" t="s">
        <v>3183</v>
      </c>
      <c r="E107377" s="3" t="s">
        <v>3434</v>
      </c>
      <c r="F107377" s="3">
        <v>3</v>
      </c>
      <c r="G107377" s="3">
        <v>2</v>
      </c>
      <c r="H107377" s="3">
        <v>8</v>
      </c>
      <c r="I107377" s="3">
        <v>5447</v>
      </c>
      <c r="J107377" s="3">
        <v>30</v>
      </c>
      <c r="K107377" s="3" t="b">
        <v>0</v>
      </c>
      <c r="L107377" s="3">
        <v>16</v>
      </c>
      <c r="M107377" s="3">
        <v>2</v>
      </c>
    </row>
    <row r="107378" spans="1:13" x14ac:dyDescent="0.3">
      <c r="A107378" s="3" t="s">
        <v>1246</v>
      </c>
      <c r="B107378" s="4">
        <v>44197</v>
      </c>
      <c r="C107378" s="3">
        <v>92315</v>
      </c>
      <c r="D107378" s="3" t="s">
        <v>3183</v>
      </c>
      <c r="E107378" s="3" t="s">
        <v>3434</v>
      </c>
      <c r="F107378" s="3">
        <v>3</v>
      </c>
      <c r="G107378" s="3">
        <v>2</v>
      </c>
      <c r="H107378" s="3">
        <v>8</v>
      </c>
      <c r="I107378" s="3">
        <v>9475</v>
      </c>
      <c r="J107378" s="3">
        <v>31</v>
      </c>
      <c r="K107378" s="3" t="b">
        <v>0</v>
      </c>
      <c r="L107378" s="3">
        <v>33</v>
      </c>
      <c r="M107378" s="3">
        <v>2</v>
      </c>
    </row>
    <row r="107379" spans="1:13" x14ac:dyDescent="0.3">
      <c r="A107379" s="3" t="s">
        <v>1246</v>
      </c>
      <c r="B107379" s="4">
        <v>44470</v>
      </c>
      <c r="C107379" s="3">
        <v>92315</v>
      </c>
      <c r="D107379" s="3" t="s">
        <v>3183</v>
      </c>
      <c r="E107379" s="3" t="s">
        <v>3434</v>
      </c>
      <c r="F107379" s="3">
        <v>3</v>
      </c>
      <c r="G107379" s="3">
        <v>2</v>
      </c>
      <c r="H107379" s="3">
        <v>8</v>
      </c>
      <c r="I107379" s="3">
        <v>7462</v>
      </c>
      <c r="J107379" s="3">
        <v>31</v>
      </c>
      <c r="K107379" s="3" t="b">
        <v>0</v>
      </c>
      <c r="L107379" s="3">
        <v>20</v>
      </c>
      <c r="M107379" s="3">
        <v>181</v>
      </c>
    </row>
    <row r="107380" spans="1:13" x14ac:dyDescent="0.3">
      <c r="A107380" s="3" t="s">
        <v>1246</v>
      </c>
      <c r="B107380" s="4">
        <v>44501</v>
      </c>
      <c r="C107380" s="3">
        <v>92315</v>
      </c>
      <c r="D107380" s="3" t="s">
        <v>3183</v>
      </c>
      <c r="E107380" s="3" t="s">
        <v>3434</v>
      </c>
      <c r="F107380" s="3">
        <v>3</v>
      </c>
      <c r="G107380" s="3">
        <v>2</v>
      </c>
      <c r="H107380" s="3">
        <v>8</v>
      </c>
      <c r="I107380" s="3">
        <v>10146</v>
      </c>
      <c r="J107380" s="3">
        <v>30</v>
      </c>
      <c r="K107380" s="3" t="b">
        <v>1</v>
      </c>
      <c r="L107380" s="3">
        <v>0</v>
      </c>
      <c r="M107380" s="3">
        <v>0</v>
      </c>
    </row>
    <row r="107381" spans="1:13" x14ac:dyDescent="0.3">
      <c r="A107381" s="3" t="s">
        <v>1246</v>
      </c>
      <c r="B107381" s="4">
        <v>44531</v>
      </c>
      <c r="C107381" s="3">
        <v>92315</v>
      </c>
      <c r="D107381" s="3" t="s">
        <v>3183</v>
      </c>
      <c r="E107381" s="3" t="s">
        <v>3434</v>
      </c>
      <c r="F107381" s="3">
        <v>3</v>
      </c>
      <c r="G107381" s="3">
        <v>2</v>
      </c>
      <c r="H107381" s="3">
        <v>8</v>
      </c>
      <c r="I107381" s="3">
        <v>19645</v>
      </c>
      <c r="J107381" s="3">
        <v>31</v>
      </c>
      <c r="K107381" s="3" t="b">
        <v>1</v>
      </c>
      <c r="L107381" s="3">
        <v>0</v>
      </c>
      <c r="M107381" s="3">
        <v>0</v>
      </c>
    </row>
    <row r="107382" spans="1:13" x14ac:dyDescent="0.3">
      <c r="A107382" s="3" t="s">
        <v>1246</v>
      </c>
      <c r="B107382" s="4">
        <v>44228</v>
      </c>
      <c r="C107382" s="3">
        <v>92315</v>
      </c>
      <c r="D107382" s="3" t="s">
        <v>3183</v>
      </c>
      <c r="E107382" s="3" t="s">
        <v>3434</v>
      </c>
      <c r="F107382" s="3">
        <v>3</v>
      </c>
      <c r="G107382" s="3">
        <v>2</v>
      </c>
      <c r="H107382" s="3">
        <v>8</v>
      </c>
      <c r="I107382" s="3">
        <v>9742</v>
      </c>
      <c r="J107382" s="3">
        <v>28</v>
      </c>
      <c r="K107382" s="3" t="b">
        <v>0</v>
      </c>
      <c r="L107382" s="3">
        <v>21</v>
      </c>
      <c r="M107382" s="3">
        <v>3</v>
      </c>
    </row>
    <row r="107383" spans="1:13" x14ac:dyDescent="0.3">
      <c r="A107383" s="3" t="s">
        <v>1246</v>
      </c>
      <c r="B107383" s="4">
        <v>44256</v>
      </c>
      <c r="C107383" s="3">
        <v>92315</v>
      </c>
      <c r="D107383" s="3" t="s">
        <v>3183</v>
      </c>
      <c r="E107383" s="3" t="s">
        <v>3434</v>
      </c>
      <c r="F107383" s="3">
        <v>3</v>
      </c>
      <c r="G107383" s="3">
        <v>2</v>
      </c>
      <c r="H107383" s="3">
        <v>8</v>
      </c>
      <c r="I107383" s="3">
        <v>6915</v>
      </c>
      <c r="J107383" s="3">
        <v>31</v>
      </c>
      <c r="K107383" s="3" t="b">
        <v>0</v>
      </c>
      <c r="L107383" s="3">
        <v>20</v>
      </c>
      <c r="M107383" s="3">
        <v>2</v>
      </c>
    </row>
    <row r="107384" spans="1:13" x14ac:dyDescent="0.3">
      <c r="A107384" s="3" t="s">
        <v>1246</v>
      </c>
      <c r="B107384" s="4">
        <v>44287</v>
      </c>
      <c r="C107384" s="3">
        <v>92315</v>
      </c>
      <c r="D107384" s="3" t="s">
        <v>3183</v>
      </c>
      <c r="E107384" s="3" t="s">
        <v>3434</v>
      </c>
      <c r="F107384" s="3">
        <v>3</v>
      </c>
      <c r="G107384" s="3">
        <v>2</v>
      </c>
      <c r="H107384" s="3">
        <v>8</v>
      </c>
      <c r="I107384" s="3">
        <v>1326</v>
      </c>
      <c r="J107384" s="3">
        <v>30</v>
      </c>
      <c r="K107384" s="3" t="b">
        <v>0</v>
      </c>
      <c r="L107384" s="3">
        <v>58</v>
      </c>
      <c r="M107384" s="3">
        <v>2</v>
      </c>
    </row>
    <row r="107385" spans="1:13" x14ac:dyDescent="0.3">
      <c r="A107385" s="3" t="s">
        <v>1246</v>
      </c>
      <c r="B107385" s="4">
        <v>44317</v>
      </c>
      <c r="C107385" s="3">
        <v>92315</v>
      </c>
      <c r="D107385" s="3" t="s">
        <v>3183</v>
      </c>
      <c r="E107385" s="3" t="s">
        <v>3434</v>
      </c>
      <c r="F107385" s="3">
        <v>3</v>
      </c>
      <c r="G107385" s="3">
        <v>2</v>
      </c>
      <c r="H107385" s="3">
        <v>8</v>
      </c>
      <c r="I107385" s="3">
        <v>2545</v>
      </c>
      <c r="J107385" s="3">
        <v>31</v>
      </c>
      <c r="K107385" s="3" t="b">
        <v>0</v>
      </c>
      <c r="L107385" s="3">
        <v>13</v>
      </c>
      <c r="M107385" s="3">
        <v>2</v>
      </c>
    </row>
    <row r="107386" spans="1:13" x14ac:dyDescent="0.3">
      <c r="A107386" s="3" t="s">
        <v>1246</v>
      </c>
      <c r="B107386" s="4">
        <v>44348</v>
      </c>
      <c r="C107386" s="3">
        <v>92315</v>
      </c>
      <c r="D107386" s="3" t="s">
        <v>3183</v>
      </c>
      <c r="E107386" s="3" t="s">
        <v>3434</v>
      </c>
      <c r="F107386" s="3">
        <v>3</v>
      </c>
      <c r="G107386" s="3">
        <v>2</v>
      </c>
      <c r="H107386" s="3">
        <v>8</v>
      </c>
      <c r="I107386" s="3">
        <v>2292</v>
      </c>
      <c r="J107386" s="3">
        <v>30</v>
      </c>
      <c r="K107386" s="3" t="b">
        <v>0</v>
      </c>
      <c r="L107386" s="3">
        <v>56</v>
      </c>
      <c r="M107386" s="3">
        <v>2</v>
      </c>
    </row>
    <row r="107387" spans="1:13" x14ac:dyDescent="0.3">
      <c r="A107387" s="3" t="s">
        <v>1246</v>
      </c>
      <c r="B107387" s="4">
        <v>44378</v>
      </c>
      <c r="C107387" s="3">
        <v>92315</v>
      </c>
      <c r="D107387" s="3" t="s">
        <v>3183</v>
      </c>
      <c r="E107387" s="3" t="s">
        <v>3434</v>
      </c>
      <c r="F107387" s="3">
        <v>3</v>
      </c>
      <c r="G107387" s="3">
        <v>2</v>
      </c>
      <c r="H107387" s="3">
        <v>8</v>
      </c>
      <c r="I107387" s="3">
        <v>4928</v>
      </c>
      <c r="J107387" s="3">
        <v>31</v>
      </c>
      <c r="K107387" s="3" t="b">
        <v>0</v>
      </c>
      <c r="L107387" s="3">
        <v>18</v>
      </c>
      <c r="M107387" s="3">
        <v>2</v>
      </c>
    </row>
    <row r="107388" spans="1:13" x14ac:dyDescent="0.3">
      <c r="A107388" s="3" t="s">
        <v>1246</v>
      </c>
      <c r="B107388" s="4">
        <v>44409</v>
      </c>
      <c r="C107388" s="3">
        <v>92315</v>
      </c>
      <c r="D107388" s="3" t="s">
        <v>3183</v>
      </c>
      <c r="E107388" s="3" t="s">
        <v>3434</v>
      </c>
      <c r="F107388" s="3">
        <v>3</v>
      </c>
      <c r="G107388" s="3">
        <v>2</v>
      </c>
      <c r="H107388" s="3">
        <v>8</v>
      </c>
      <c r="I107388" s="3">
        <v>4674</v>
      </c>
      <c r="J107388" s="3">
        <v>31</v>
      </c>
      <c r="K107388" s="3" t="b">
        <v>0</v>
      </c>
      <c r="L107388" s="3">
        <v>12</v>
      </c>
      <c r="M107388" s="3">
        <v>3</v>
      </c>
    </row>
    <row r="107389" spans="1:13" x14ac:dyDescent="0.3">
      <c r="A107389" s="3" t="s">
        <v>1246</v>
      </c>
      <c r="B107389" s="4">
        <v>44440</v>
      </c>
      <c r="C107389" s="3">
        <v>92315</v>
      </c>
      <c r="D107389" s="3" t="s">
        <v>3183</v>
      </c>
      <c r="E107389" s="3" t="s">
        <v>3434</v>
      </c>
      <c r="F107389" s="3">
        <v>3</v>
      </c>
      <c r="G107389" s="3">
        <v>2</v>
      </c>
      <c r="H107389" s="3">
        <v>8</v>
      </c>
      <c r="I107389" s="3">
        <v>1728</v>
      </c>
      <c r="J107389" s="3">
        <v>30</v>
      </c>
      <c r="K107389" s="3" t="b">
        <v>0</v>
      </c>
      <c r="L107389" s="3">
        <v>9</v>
      </c>
      <c r="M107389" s="3">
        <v>3</v>
      </c>
    </row>
    <row r="107390" spans="1:13" x14ac:dyDescent="0.3">
      <c r="A107390" s="3" t="s">
        <v>1246</v>
      </c>
      <c r="B107390" s="4">
        <v>44562</v>
      </c>
      <c r="C107390" s="3">
        <v>92315</v>
      </c>
      <c r="D107390" s="3" t="s">
        <v>3183</v>
      </c>
      <c r="E107390" s="3" t="s">
        <v>3434</v>
      </c>
      <c r="F107390" s="3">
        <v>3</v>
      </c>
      <c r="G107390" s="3">
        <v>2</v>
      </c>
      <c r="H107390" s="3">
        <v>8</v>
      </c>
      <c r="I107390" s="3">
        <v>16104</v>
      </c>
      <c r="J107390" s="3">
        <v>31</v>
      </c>
      <c r="K107390" s="3" t="b">
        <v>1</v>
      </c>
      <c r="L107390" s="3">
        <v>0</v>
      </c>
      <c r="M107390" s="3">
        <v>0</v>
      </c>
    </row>
    <row r="107391" spans="1:13" x14ac:dyDescent="0.3">
      <c r="A107391" s="3" t="s">
        <v>1246</v>
      </c>
      <c r="B107391" s="4">
        <v>44835</v>
      </c>
      <c r="C107391" s="3">
        <v>92315</v>
      </c>
      <c r="D107391" s="3" t="s">
        <v>3183</v>
      </c>
      <c r="E107391" s="3" t="s">
        <v>3434</v>
      </c>
      <c r="F107391" s="3">
        <v>3</v>
      </c>
      <c r="G107391" s="3">
        <v>2</v>
      </c>
      <c r="H107391" s="3">
        <v>8</v>
      </c>
      <c r="I107391" s="3">
        <v>286</v>
      </c>
      <c r="J107391" s="3">
        <v>1</v>
      </c>
      <c r="K107391" s="3" t="b">
        <v>1</v>
      </c>
      <c r="L107391" s="3">
        <v>0</v>
      </c>
      <c r="M107391" s="3">
        <v>0</v>
      </c>
    </row>
    <row r="107392" spans="1:13" x14ac:dyDescent="0.3">
      <c r="A107392" s="3" t="s">
        <v>1246</v>
      </c>
      <c r="B107392" s="4">
        <v>44593</v>
      </c>
      <c r="C107392" s="3">
        <v>92315</v>
      </c>
      <c r="D107392" s="3" t="s">
        <v>3183</v>
      </c>
      <c r="E107392" s="3" t="s">
        <v>3434</v>
      </c>
      <c r="F107392" s="3">
        <v>3</v>
      </c>
      <c r="G107392" s="3">
        <v>2</v>
      </c>
      <c r="H107392" s="3">
        <v>8</v>
      </c>
      <c r="I107392" s="3">
        <v>13315</v>
      </c>
      <c r="J107392" s="3">
        <v>28</v>
      </c>
      <c r="K107392" s="3" t="b">
        <v>1</v>
      </c>
      <c r="L107392" s="3">
        <v>0</v>
      </c>
      <c r="M107392" s="3">
        <v>0</v>
      </c>
    </row>
    <row r="107393" spans="1:13" x14ac:dyDescent="0.3">
      <c r="A107393" s="3" t="s">
        <v>1246</v>
      </c>
      <c r="B107393" s="4">
        <v>44621</v>
      </c>
      <c r="C107393" s="3">
        <v>92315</v>
      </c>
      <c r="D107393" s="3" t="s">
        <v>3183</v>
      </c>
      <c r="E107393" s="3" t="s">
        <v>3434</v>
      </c>
      <c r="F107393" s="3">
        <v>3</v>
      </c>
      <c r="G107393" s="3">
        <v>2</v>
      </c>
      <c r="H107393" s="3">
        <v>8</v>
      </c>
      <c r="I107393" s="3">
        <v>14554</v>
      </c>
      <c r="J107393" s="3">
        <v>31</v>
      </c>
      <c r="K107393" s="3" t="b">
        <v>1</v>
      </c>
      <c r="L107393" s="3">
        <v>0</v>
      </c>
      <c r="M107393" s="3">
        <v>0</v>
      </c>
    </row>
    <row r="107394" spans="1:13" x14ac:dyDescent="0.3">
      <c r="A107394" s="3" t="s">
        <v>1246</v>
      </c>
      <c r="B107394" s="4">
        <v>44652</v>
      </c>
      <c r="C107394" s="3">
        <v>92315</v>
      </c>
      <c r="D107394" s="3" t="s">
        <v>3183</v>
      </c>
      <c r="E107394" s="3" t="s">
        <v>3434</v>
      </c>
      <c r="F107394" s="3">
        <v>3</v>
      </c>
      <c r="G107394" s="3">
        <v>2</v>
      </c>
      <c r="H107394" s="3">
        <v>8</v>
      </c>
      <c r="I107394" s="3">
        <v>11394</v>
      </c>
      <c r="J107394" s="3">
        <v>30</v>
      </c>
      <c r="K107394" s="3" t="b">
        <v>1</v>
      </c>
      <c r="L107394" s="3">
        <v>0</v>
      </c>
      <c r="M107394" s="3">
        <v>0</v>
      </c>
    </row>
    <row r="107395" spans="1:13" x14ac:dyDescent="0.3">
      <c r="A107395" s="3" t="s">
        <v>1246</v>
      </c>
      <c r="B107395" s="4">
        <v>44682</v>
      </c>
      <c r="C107395" s="3">
        <v>92315</v>
      </c>
      <c r="D107395" s="3" t="s">
        <v>3183</v>
      </c>
      <c r="E107395" s="3" t="s">
        <v>3434</v>
      </c>
      <c r="F107395" s="3">
        <v>3</v>
      </c>
      <c r="G107395" s="3">
        <v>2</v>
      </c>
      <c r="H107395" s="3">
        <v>8</v>
      </c>
      <c r="I107395" s="3">
        <v>8125</v>
      </c>
      <c r="J107395" s="3">
        <v>31</v>
      </c>
      <c r="K107395" s="3" t="b">
        <v>1</v>
      </c>
      <c r="L107395" s="3">
        <v>0</v>
      </c>
      <c r="M107395" s="3">
        <v>0</v>
      </c>
    </row>
    <row r="107396" spans="1:13" x14ac:dyDescent="0.3">
      <c r="A107396" s="3" t="s">
        <v>1246</v>
      </c>
      <c r="B107396" s="4">
        <v>44713</v>
      </c>
      <c r="C107396" s="3">
        <v>92315</v>
      </c>
      <c r="D107396" s="3" t="s">
        <v>3183</v>
      </c>
      <c r="E107396" s="3" t="s">
        <v>3434</v>
      </c>
      <c r="F107396" s="3">
        <v>3</v>
      </c>
      <c r="G107396" s="3">
        <v>2</v>
      </c>
      <c r="H107396" s="3">
        <v>8</v>
      </c>
      <c r="I107396" s="3">
        <v>8434</v>
      </c>
      <c r="J107396" s="3">
        <v>30</v>
      </c>
      <c r="K107396" s="3" t="b">
        <v>1</v>
      </c>
      <c r="L107396" s="3">
        <v>0</v>
      </c>
      <c r="M107396" s="3">
        <v>0</v>
      </c>
    </row>
    <row r="107397" spans="1:13" x14ac:dyDescent="0.3">
      <c r="A107397" s="3" t="s">
        <v>1246</v>
      </c>
      <c r="B107397" s="4">
        <v>44743</v>
      </c>
      <c r="C107397" s="3">
        <v>92315</v>
      </c>
      <c r="D107397" s="3" t="s">
        <v>3183</v>
      </c>
      <c r="E107397" s="3" t="s">
        <v>3434</v>
      </c>
      <c r="F107397" s="3">
        <v>3</v>
      </c>
      <c r="G107397" s="3">
        <v>2</v>
      </c>
      <c r="H107397" s="3">
        <v>8</v>
      </c>
      <c r="I107397" s="3">
        <v>9351</v>
      </c>
      <c r="J107397" s="3">
        <v>31</v>
      </c>
      <c r="K107397" s="3" t="b">
        <v>1</v>
      </c>
      <c r="L107397" s="3">
        <v>0</v>
      </c>
      <c r="M107397" s="3">
        <v>0</v>
      </c>
    </row>
    <row r="107398" spans="1:13" x14ac:dyDescent="0.3">
      <c r="A107398" s="3" t="s">
        <v>1246</v>
      </c>
      <c r="B107398" s="4">
        <v>44774</v>
      </c>
      <c r="C107398" s="3">
        <v>92315</v>
      </c>
      <c r="D107398" s="3" t="s">
        <v>3183</v>
      </c>
      <c r="E107398" s="3" t="s">
        <v>3434</v>
      </c>
      <c r="F107398" s="3">
        <v>3</v>
      </c>
      <c r="G107398" s="3">
        <v>2</v>
      </c>
      <c r="H107398" s="3">
        <v>8</v>
      </c>
      <c r="I107398" s="3">
        <v>8578</v>
      </c>
      <c r="J107398" s="3">
        <v>31</v>
      </c>
      <c r="K107398" s="3" t="b">
        <v>1</v>
      </c>
      <c r="L107398" s="3">
        <v>0</v>
      </c>
      <c r="M107398" s="3">
        <v>0</v>
      </c>
    </row>
    <row r="107399" spans="1:13" x14ac:dyDescent="0.3">
      <c r="A107399" s="3" t="s">
        <v>1246</v>
      </c>
      <c r="B107399" s="4">
        <v>44805</v>
      </c>
      <c r="C107399" s="3">
        <v>92315</v>
      </c>
      <c r="D107399" s="3" t="s">
        <v>3183</v>
      </c>
      <c r="E107399" s="3" t="s">
        <v>3434</v>
      </c>
      <c r="F107399" s="3">
        <v>3</v>
      </c>
      <c r="G107399" s="3">
        <v>2</v>
      </c>
      <c r="H107399" s="3">
        <v>8</v>
      </c>
      <c r="I107399" s="3">
        <v>8253</v>
      </c>
      <c r="J107399" s="3">
        <v>30</v>
      </c>
      <c r="K107399" s="3" t="b">
        <v>1</v>
      </c>
      <c r="L107399" s="3">
        <v>0</v>
      </c>
      <c r="M107399" s="3">
        <v>0</v>
      </c>
    </row>
    <row r="107400" spans="1:13" x14ac:dyDescent="0.3">
      <c r="A107400" s="3" t="s">
        <v>1531</v>
      </c>
      <c r="B107400" s="4">
        <v>43831</v>
      </c>
      <c r="C107400" s="3">
        <v>92315</v>
      </c>
      <c r="D107400" s="3" t="s">
        <v>3183</v>
      </c>
      <c r="E107400" s="3" t="s">
        <v>3434</v>
      </c>
      <c r="F107400" s="3">
        <v>3</v>
      </c>
      <c r="G107400" s="3">
        <v>2.5</v>
      </c>
      <c r="H107400" s="3">
        <v>10</v>
      </c>
      <c r="I107400" s="3">
        <v>7823</v>
      </c>
      <c r="J107400" s="3">
        <v>31</v>
      </c>
      <c r="K107400" s="3" t="b">
        <v>0</v>
      </c>
      <c r="L107400" s="3">
        <v>21</v>
      </c>
      <c r="M107400" s="3">
        <v>1</v>
      </c>
    </row>
    <row r="107401" spans="1:13" x14ac:dyDescent="0.3">
      <c r="A107401" s="3" t="s">
        <v>1531</v>
      </c>
      <c r="B107401" s="4">
        <v>44105</v>
      </c>
      <c r="C107401" s="3">
        <v>92315</v>
      </c>
      <c r="D107401" s="3" t="s">
        <v>3183</v>
      </c>
      <c r="E107401" s="3" t="s">
        <v>3434</v>
      </c>
      <c r="F107401" s="3">
        <v>3</v>
      </c>
      <c r="G107401" s="3">
        <v>2.5</v>
      </c>
      <c r="H107401" s="3">
        <v>10</v>
      </c>
      <c r="I107401" s="3">
        <v>0</v>
      </c>
      <c r="J107401" s="3">
        <v>31</v>
      </c>
      <c r="K107401" s="3" t="b">
        <v>0</v>
      </c>
      <c r="L107401" s="3">
        <v>0</v>
      </c>
      <c r="M107401" s="3">
        <v>0</v>
      </c>
    </row>
    <row r="107402" spans="1:13" x14ac:dyDescent="0.3">
      <c r="A107402" s="3" t="s">
        <v>1531</v>
      </c>
      <c r="B107402" s="4">
        <v>44136</v>
      </c>
      <c r="C107402" s="3">
        <v>92315</v>
      </c>
      <c r="D107402" s="3" t="s">
        <v>3183</v>
      </c>
      <c r="E107402" s="3" t="s">
        <v>3434</v>
      </c>
      <c r="F107402" s="3">
        <v>3</v>
      </c>
      <c r="G107402" s="3">
        <v>2.5</v>
      </c>
      <c r="H107402" s="3">
        <v>10</v>
      </c>
      <c r="I107402" s="3">
        <v>0</v>
      </c>
      <c r="J107402" s="3">
        <v>30</v>
      </c>
      <c r="K107402" s="3" t="b">
        <v>0</v>
      </c>
      <c r="L107402" s="3">
        <v>0</v>
      </c>
      <c r="M107402" s="3">
        <v>0</v>
      </c>
    </row>
    <row r="107403" spans="1:13" x14ac:dyDescent="0.3">
      <c r="A107403" s="3" t="s">
        <v>1531</v>
      </c>
      <c r="B107403" s="4">
        <v>44166</v>
      </c>
      <c r="C107403" s="3">
        <v>92315</v>
      </c>
      <c r="D107403" s="3" t="s">
        <v>3183</v>
      </c>
      <c r="E107403" s="3" t="s">
        <v>3434</v>
      </c>
      <c r="F107403" s="3">
        <v>3</v>
      </c>
      <c r="G107403" s="3">
        <v>2.5</v>
      </c>
      <c r="H107403" s="3">
        <v>10</v>
      </c>
      <c r="I107403" s="3">
        <v>4203</v>
      </c>
      <c r="J107403" s="3">
        <v>31</v>
      </c>
      <c r="K107403" s="3" t="b">
        <v>0</v>
      </c>
      <c r="L107403" s="3">
        <v>193</v>
      </c>
      <c r="M107403" s="3">
        <v>7</v>
      </c>
    </row>
    <row r="107404" spans="1:13" x14ac:dyDescent="0.3">
      <c r="A107404" s="3" t="s">
        <v>1531</v>
      </c>
      <c r="B107404" s="4">
        <v>43862</v>
      </c>
      <c r="C107404" s="3">
        <v>92315</v>
      </c>
      <c r="D107404" s="3" t="s">
        <v>3183</v>
      </c>
      <c r="E107404" s="3" t="s">
        <v>3434</v>
      </c>
      <c r="F107404" s="3">
        <v>3</v>
      </c>
      <c r="G107404" s="3">
        <v>2.5</v>
      </c>
      <c r="H107404" s="3">
        <v>10</v>
      </c>
      <c r="I107404" s="3">
        <v>6133</v>
      </c>
      <c r="J107404" s="3">
        <v>29</v>
      </c>
      <c r="K107404" s="3" t="b">
        <v>0</v>
      </c>
      <c r="L107404" s="3">
        <v>18</v>
      </c>
      <c r="M107404" s="3">
        <v>2</v>
      </c>
    </row>
    <row r="107405" spans="1:13" x14ac:dyDescent="0.3">
      <c r="A107405" s="3" t="s">
        <v>1531</v>
      </c>
      <c r="B107405" s="4">
        <v>43891</v>
      </c>
      <c r="C107405" s="3">
        <v>92315</v>
      </c>
      <c r="D107405" s="3" t="s">
        <v>3183</v>
      </c>
      <c r="E107405" s="3" t="s">
        <v>3434</v>
      </c>
      <c r="F107405" s="3">
        <v>3</v>
      </c>
      <c r="G107405" s="3">
        <v>2.5</v>
      </c>
      <c r="H107405" s="3">
        <v>10</v>
      </c>
      <c r="I107405" s="3">
        <v>0</v>
      </c>
      <c r="J107405" s="3">
        <v>16</v>
      </c>
      <c r="K107405" s="3" t="b">
        <v>0</v>
      </c>
      <c r="L107405" s="3">
        <v>0</v>
      </c>
      <c r="M107405" s="3">
        <v>0</v>
      </c>
    </row>
    <row r="107406" spans="1:13" x14ac:dyDescent="0.3">
      <c r="A107406" s="3" t="s">
        <v>1531</v>
      </c>
      <c r="B107406" s="4">
        <v>43952</v>
      </c>
      <c r="C107406" s="3">
        <v>92315</v>
      </c>
      <c r="D107406" s="3" t="s">
        <v>3183</v>
      </c>
      <c r="E107406" s="3" t="s">
        <v>3434</v>
      </c>
      <c r="F107406" s="3">
        <v>3</v>
      </c>
      <c r="G107406" s="3">
        <v>2.5</v>
      </c>
      <c r="H107406" s="3">
        <v>10</v>
      </c>
      <c r="I107406" s="3">
        <v>0</v>
      </c>
      <c r="J107406" s="3">
        <v>4</v>
      </c>
      <c r="K107406" s="3" t="b">
        <v>0</v>
      </c>
      <c r="L107406" s="3">
        <v>0</v>
      </c>
      <c r="M107406" s="3">
        <v>0</v>
      </c>
    </row>
    <row r="107407" spans="1:13" x14ac:dyDescent="0.3">
      <c r="A107407" s="3" t="s">
        <v>1531</v>
      </c>
      <c r="B107407" s="4">
        <v>43983</v>
      </c>
      <c r="C107407" s="3">
        <v>92315</v>
      </c>
      <c r="D107407" s="3" t="s">
        <v>3183</v>
      </c>
      <c r="E107407" s="3" t="s">
        <v>3434</v>
      </c>
      <c r="F107407" s="3">
        <v>3</v>
      </c>
      <c r="G107407" s="3">
        <v>2.5</v>
      </c>
      <c r="H107407" s="3">
        <v>10</v>
      </c>
      <c r="I107407" s="3">
        <v>0</v>
      </c>
      <c r="J107407" s="3">
        <v>7</v>
      </c>
      <c r="K107407" s="3" t="b">
        <v>0</v>
      </c>
      <c r="L107407" s="3">
        <v>0</v>
      </c>
      <c r="M107407" s="3">
        <v>0</v>
      </c>
    </row>
    <row r="107408" spans="1:13" x14ac:dyDescent="0.3">
      <c r="A107408" s="3" t="s">
        <v>1531</v>
      </c>
      <c r="B107408" s="4">
        <v>44013</v>
      </c>
      <c r="C107408" s="3">
        <v>92315</v>
      </c>
      <c r="D107408" s="3" t="s">
        <v>3183</v>
      </c>
      <c r="E107408" s="3" t="s">
        <v>3434</v>
      </c>
      <c r="F107408" s="3">
        <v>3</v>
      </c>
      <c r="G107408" s="3">
        <v>2.5</v>
      </c>
      <c r="H107408" s="3">
        <v>10</v>
      </c>
      <c r="I107408" s="3">
        <v>6280</v>
      </c>
      <c r="J107408" s="3">
        <v>30</v>
      </c>
      <c r="K107408" s="3" t="b">
        <v>0</v>
      </c>
      <c r="L107408" s="3">
        <v>44</v>
      </c>
      <c r="M107408" s="3">
        <v>3</v>
      </c>
    </row>
    <row r="107409" spans="1:13" x14ac:dyDescent="0.3">
      <c r="A107409" s="3" t="s">
        <v>1531</v>
      </c>
      <c r="B107409" s="4">
        <v>44044</v>
      </c>
      <c r="C107409" s="3">
        <v>92315</v>
      </c>
      <c r="D107409" s="3" t="s">
        <v>3183</v>
      </c>
      <c r="E107409" s="3" t="s">
        <v>3434</v>
      </c>
      <c r="F107409" s="3">
        <v>3</v>
      </c>
      <c r="G107409" s="3">
        <v>2.5</v>
      </c>
      <c r="H107409" s="3">
        <v>10</v>
      </c>
      <c r="I107409" s="3">
        <v>4754</v>
      </c>
      <c r="J107409" s="3">
        <v>31</v>
      </c>
      <c r="K107409" s="3" t="b">
        <v>0</v>
      </c>
      <c r="L107409" s="3">
        <v>50</v>
      </c>
      <c r="M107409" s="3">
        <v>4</v>
      </c>
    </row>
    <row r="107410" spans="1:13" x14ac:dyDescent="0.3">
      <c r="A107410" s="3" t="s">
        <v>1531</v>
      </c>
      <c r="B107410" s="4">
        <v>44075</v>
      </c>
      <c r="C107410" s="3">
        <v>92315</v>
      </c>
      <c r="D107410" s="3" t="s">
        <v>3183</v>
      </c>
      <c r="E107410" s="3" t="s">
        <v>3434</v>
      </c>
      <c r="F107410" s="3">
        <v>3</v>
      </c>
      <c r="G107410" s="3">
        <v>2.5</v>
      </c>
      <c r="H107410" s="3">
        <v>10</v>
      </c>
      <c r="I107410" s="3">
        <v>0</v>
      </c>
      <c r="J107410" s="3">
        <v>30</v>
      </c>
      <c r="K107410" s="3" t="b">
        <v>0</v>
      </c>
      <c r="L107410" s="3">
        <v>0</v>
      </c>
      <c r="M107410" s="3">
        <v>0</v>
      </c>
    </row>
    <row r="107411" spans="1:13" x14ac:dyDescent="0.3">
      <c r="A107411" s="3" t="s">
        <v>1531</v>
      </c>
      <c r="B107411" s="4">
        <v>44197</v>
      </c>
      <c r="C107411" s="3">
        <v>92315</v>
      </c>
      <c r="D107411" s="3" t="s">
        <v>3183</v>
      </c>
      <c r="E107411" s="3" t="s">
        <v>3434</v>
      </c>
      <c r="F107411" s="3">
        <v>3</v>
      </c>
      <c r="G107411" s="3">
        <v>2.5</v>
      </c>
      <c r="H107411" s="3">
        <v>10</v>
      </c>
      <c r="I107411" s="3">
        <v>0</v>
      </c>
      <c r="J107411" s="3">
        <v>31</v>
      </c>
      <c r="K107411" s="3" t="b">
        <v>0</v>
      </c>
      <c r="L107411" s="3">
        <v>0</v>
      </c>
      <c r="M107411" s="3">
        <v>0</v>
      </c>
    </row>
    <row r="107412" spans="1:13" x14ac:dyDescent="0.3">
      <c r="A107412" s="3" t="s">
        <v>1531</v>
      </c>
      <c r="B107412" s="4">
        <v>44228</v>
      </c>
      <c r="C107412" s="3">
        <v>92315</v>
      </c>
      <c r="D107412" s="3" t="s">
        <v>3183</v>
      </c>
      <c r="E107412" s="3" t="s">
        <v>3434</v>
      </c>
      <c r="F107412" s="3">
        <v>3</v>
      </c>
      <c r="G107412" s="3">
        <v>2.5</v>
      </c>
      <c r="H107412" s="3">
        <v>10</v>
      </c>
      <c r="I107412" s="3">
        <v>0</v>
      </c>
      <c r="J107412" s="3">
        <v>28</v>
      </c>
      <c r="K107412" s="3" t="b">
        <v>0</v>
      </c>
      <c r="L107412" s="3">
        <v>0</v>
      </c>
      <c r="M107412" s="3">
        <v>0</v>
      </c>
    </row>
    <row r="107413" spans="1:13" x14ac:dyDescent="0.3">
      <c r="A107413" s="3" t="s">
        <v>1531</v>
      </c>
      <c r="B107413" s="4">
        <v>44256</v>
      </c>
      <c r="C107413" s="3">
        <v>92315</v>
      </c>
      <c r="D107413" s="3" t="s">
        <v>3183</v>
      </c>
      <c r="E107413" s="3" t="s">
        <v>3434</v>
      </c>
      <c r="F107413" s="3">
        <v>3</v>
      </c>
      <c r="G107413" s="3">
        <v>2.5</v>
      </c>
      <c r="H107413" s="3">
        <v>10</v>
      </c>
      <c r="I107413" s="3">
        <v>0</v>
      </c>
      <c r="J107413" s="3">
        <v>31</v>
      </c>
      <c r="K107413" s="3" t="b">
        <v>0</v>
      </c>
      <c r="L107413" s="3">
        <v>0</v>
      </c>
      <c r="M107413" s="3">
        <v>0</v>
      </c>
    </row>
    <row r="107414" spans="1:13" x14ac:dyDescent="0.3">
      <c r="A107414" s="3" t="s">
        <v>1531</v>
      </c>
      <c r="B107414" s="4">
        <v>44287</v>
      </c>
      <c r="C107414" s="3">
        <v>92315</v>
      </c>
      <c r="D107414" s="3" t="s">
        <v>3183</v>
      </c>
      <c r="E107414" s="3" t="s">
        <v>3434</v>
      </c>
      <c r="F107414" s="3">
        <v>3</v>
      </c>
      <c r="G107414" s="3">
        <v>2.5</v>
      </c>
      <c r="H107414" s="3">
        <v>10</v>
      </c>
      <c r="I107414" s="3">
        <v>0</v>
      </c>
      <c r="J107414" s="3">
        <v>30</v>
      </c>
      <c r="K107414" s="3" t="b">
        <v>0</v>
      </c>
      <c r="L107414" s="3">
        <v>0</v>
      </c>
      <c r="M107414" s="3">
        <v>0</v>
      </c>
    </row>
    <row r="107415" spans="1:13" x14ac:dyDescent="0.3">
      <c r="A107415" s="3" t="s">
        <v>1531</v>
      </c>
      <c r="B107415" s="4">
        <v>44317</v>
      </c>
      <c r="C107415" s="3">
        <v>92315</v>
      </c>
      <c r="D107415" s="3" t="s">
        <v>3183</v>
      </c>
      <c r="E107415" s="3" t="s">
        <v>3434</v>
      </c>
      <c r="F107415" s="3">
        <v>3</v>
      </c>
      <c r="G107415" s="3">
        <v>2.5</v>
      </c>
      <c r="H107415" s="3">
        <v>10</v>
      </c>
      <c r="I107415" s="3">
        <v>0</v>
      </c>
      <c r="J107415" s="3">
        <v>31</v>
      </c>
      <c r="K107415" s="3" t="b">
        <v>0</v>
      </c>
      <c r="L107415" s="3">
        <v>0</v>
      </c>
      <c r="M107415" s="3">
        <v>0</v>
      </c>
    </row>
    <row r="107416" spans="1:13" x14ac:dyDescent="0.3">
      <c r="A107416" s="3" t="s">
        <v>1531</v>
      </c>
      <c r="B107416" s="4">
        <v>44348</v>
      </c>
      <c r="C107416" s="3">
        <v>92315</v>
      </c>
      <c r="D107416" s="3" t="s">
        <v>3183</v>
      </c>
      <c r="E107416" s="3" t="s">
        <v>3434</v>
      </c>
      <c r="F107416" s="3">
        <v>3</v>
      </c>
      <c r="G107416" s="3">
        <v>2.5</v>
      </c>
      <c r="H107416" s="3">
        <v>10</v>
      </c>
      <c r="I107416" s="3">
        <v>0</v>
      </c>
      <c r="J107416" s="3">
        <v>30</v>
      </c>
      <c r="K107416" s="3" t="b">
        <v>0</v>
      </c>
      <c r="L107416" s="3">
        <v>0</v>
      </c>
      <c r="M107416" s="3">
        <v>0</v>
      </c>
    </row>
    <row r="107417" spans="1:13" x14ac:dyDescent="0.3">
      <c r="A107417" s="3" t="s">
        <v>1531</v>
      </c>
      <c r="B107417" s="4">
        <v>44378</v>
      </c>
      <c r="C107417" s="3">
        <v>92315</v>
      </c>
      <c r="D107417" s="3" t="s">
        <v>3183</v>
      </c>
      <c r="E107417" s="3" t="s">
        <v>3434</v>
      </c>
      <c r="F107417" s="3">
        <v>3</v>
      </c>
      <c r="G107417" s="3">
        <v>2.5</v>
      </c>
      <c r="H107417" s="3">
        <v>10</v>
      </c>
      <c r="I107417" s="3">
        <v>0</v>
      </c>
      <c r="J107417" s="3">
        <v>3</v>
      </c>
      <c r="K107417" s="3" t="b">
        <v>0</v>
      </c>
      <c r="L107417" s="3">
        <v>0</v>
      </c>
      <c r="M107417" s="3">
        <v>0</v>
      </c>
    </row>
    <row r="107418" spans="1:13" x14ac:dyDescent="0.3">
      <c r="A107418" s="3" t="s">
        <v>867</v>
      </c>
      <c r="B107418" s="4">
        <v>43831</v>
      </c>
      <c r="C107418" s="3">
        <v>92315</v>
      </c>
      <c r="D107418" s="3" t="s">
        <v>3183</v>
      </c>
      <c r="E107418" s="3" t="s">
        <v>3434</v>
      </c>
      <c r="F107418" s="3">
        <v>4</v>
      </c>
      <c r="G107418" s="3">
        <v>4.5</v>
      </c>
      <c r="H107418" s="3">
        <v>10</v>
      </c>
      <c r="I107418" s="3">
        <v>1935</v>
      </c>
      <c r="J107418" s="3">
        <v>31</v>
      </c>
      <c r="K107418" s="3" t="b">
        <v>0</v>
      </c>
      <c r="L107418" s="3">
        <v>43</v>
      </c>
      <c r="M107418" s="3">
        <v>3</v>
      </c>
    </row>
    <row r="107419" spans="1:13" x14ac:dyDescent="0.3">
      <c r="A107419" s="3" t="s">
        <v>867</v>
      </c>
      <c r="B107419" s="4">
        <v>44105</v>
      </c>
      <c r="C107419" s="3">
        <v>92315</v>
      </c>
      <c r="D107419" s="3" t="s">
        <v>3183</v>
      </c>
      <c r="E107419" s="3" t="s">
        <v>3434</v>
      </c>
      <c r="F107419" s="3">
        <v>4</v>
      </c>
      <c r="G107419" s="3">
        <v>4.5</v>
      </c>
      <c r="H107419" s="3">
        <v>10</v>
      </c>
      <c r="I107419" s="3">
        <v>3060</v>
      </c>
      <c r="J107419" s="3">
        <v>31</v>
      </c>
      <c r="K107419" s="3" t="b">
        <v>0</v>
      </c>
      <c r="L107419" s="3">
        <v>44</v>
      </c>
      <c r="M107419" s="3">
        <v>2</v>
      </c>
    </row>
    <row r="107420" spans="1:13" x14ac:dyDescent="0.3">
      <c r="A107420" s="3" t="s">
        <v>867</v>
      </c>
      <c r="B107420" s="4">
        <v>44136</v>
      </c>
      <c r="C107420" s="3">
        <v>92315</v>
      </c>
      <c r="D107420" s="3" t="s">
        <v>3183</v>
      </c>
      <c r="E107420" s="3" t="s">
        <v>3434</v>
      </c>
      <c r="F107420" s="3">
        <v>4</v>
      </c>
      <c r="G107420" s="3">
        <v>4.5</v>
      </c>
      <c r="H107420" s="3">
        <v>10</v>
      </c>
      <c r="I107420" s="3">
        <v>6360</v>
      </c>
      <c r="J107420" s="3">
        <v>30</v>
      </c>
      <c r="K107420" s="3" t="b">
        <v>0</v>
      </c>
      <c r="L107420" s="3">
        <v>16</v>
      </c>
      <c r="M107420" s="3">
        <v>2</v>
      </c>
    </row>
    <row r="107421" spans="1:13" x14ac:dyDescent="0.3">
      <c r="A107421" s="3" t="s">
        <v>867</v>
      </c>
      <c r="B107421" s="4">
        <v>44166</v>
      </c>
      <c r="C107421" s="3">
        <v>92315</v>
      </c>
      <c r="D107421" s="3" t="s">
        <v>3183</v>
      </c>
      <c r="E107421" s="3" t="s">
        <v>3434</v>
      </c>
      <c r="F107421" s="3">
        <v>4</v>
      </c>
      <c r="G107421" s="3">
        <v>4.5</v>
      </c>
      <c r="H107421" s="3">
        <v>10</v>
      </c>
      <c r="I107421" s="3">
        <v>14240</v>
      </c>
      <c r="J107421" s="3">
        <v>31</v>
      </c>
      <c r="K107421" s="3" t="b">
        <v>0</v>
      </c>
      <c r="L107421" s="3">
        <v>35</v>
      </c>
      <c r="M107421" s="3">
        <v>3</v>
      </c>
    </row>
    <row r="107422" spans="1:13" x14ac:dyDescent="0.3">
      <c r="A107422" s="3" t="s">
        <v>867</v>
      </c>
      <c r="B107422" s="4">
        <v>43862</v>
      </c>
      <c r="C107422" s="3">
        <v>92315</v>
      </c>
      <c r="D107422" s="3" t="s">
        <v>3183</v>
      </c>
      <c r="E107422" s="3" t="s">
        <v>3434</v>
      </c>
      <c r="F107422" s="3">
        <v>4</v>
      </c>
      <c r="G107422" s="3">
        <v>4.5</v>
      </c>
      <c r="H107422" s="3">
        <v>10</v>
      </c>
      <c r="I107422" s="3">
        <v>2350</v>
      </c>
      <c r="J107422" s="3">
        <v>29</v>
      </c>
      <c r="K107422" s="3" t="b">
        <v>0</v>
      </c>
      <c r="L107422" s="3">
        <v>89</v>
      </c>
      <c r="M107422" s="3">
        <v>4</v>
      </c>
    </row>
    <row r="107423" spans="1:13" x14ac:dyDescent="0.3">
      <c r="A107423" s="3" t="s">
        <v>867</v>
      </c>
      <c r="B107423" s="4">
        <v>43891</v>
      </c>
      <c r="C107423" s="3">
        <v>92315</v>
      </c>
      <c r="D107423" s="3" t="s">
        <v>3183</v>
      </c>
      <c r="E107423" s="3" t="s">
        <v>3434</v>
      </c>
      <c r="F107423" s="3">
        <v>4</v>
      </c>
      <c r="G107423" s="3">
        <v>4.5</v>
      </c>
      <c r="H107423" s="3">
        <v>10</v>
      </c>
      <c r="I107423" s="3">
        <v>0</v>
      </c>
      <c r="J107423" s="3">
        <v>31</v>
      </c>
      <c r="K107423" s="3" t="b">
        <v>0</v>
      </c>
      <c r="L107423" s="3">
        <v>0</v>
      </c>
      <c r="M107423" s="3">
        <v>0</v>
      </c>
    </row>
    <row r="107424" spans="1:13" x14ac:dyDescent="0.3">
      <c r="A107424" s="3" t="s">
        <v>867</v>
      </c>
      <c r="B107424" s="4">
        <v>43922</v>
      </c>
      <c r="C107424" s="3">
        <v>92315</v>
      </c>
      <c r="D107424" s="3" t="s">
        <v>3183</v>
      </c>
      <c r="E107424" s="3" t="s">
        <v>3434</v>
      </c>
      <c r="F107424" s="3">
        <v>4</v>
      </c>
      <c r="G107424" s="3">
        <v>4.5</v>
      </c>
      <c r="H107424" s="3">
        <v>10</v>
      </c>
      <c r="I107424" s="3">
        <v>0</v>
      </c>
      <c r="J107424" s="3">
        <v>5</v>
      </c>
      <c r="K107424" s="3" t="b">
        <v>0</v>
      </c>
      <c r="L107424" s="3">
        <v>0</v>
      </c>
      <c r="M107424" s="3">
        <v>0</v>
      </c>
    </row>
    <row r="107425" spans="1:13" x14ac:dyDescent="0.3">
      <c r="A107425" s="3" t="s">
        <v>867</v>
      </c>
      <c r="B107425" s="4">
        <v>43952</v>
      </c>
      <c r="C107425" s="3">
        <v>92315</v>
      </c>
      <c r="D107425" s="3" t="s">
        <v>3183</v>
      </c>
      <c r="E107425" s="3" t="s">
        <v>3434</v>
      </c>
      <c r="F107425" s="3">
        <v>4</v>
      </c>
      <c r="G107425" s="3">
        <v>4.5</v>
      </c>
      <c r="H107425" s="3">
        <v>10</v>
      </c>
      <c r="I107425" s="3">
        <v>0</v>
      </c>
      <c r="J107425" s="3">
        <v>31</v>
      </c>
      <c r="K107425" s="3" t="b">
        <v>0</v>
      </c>
      <c r="L107425" s="3">
        <v>0</v>
      </c>
      <c r="M107425" s="3">
        <v>0</v>
      </c>
    </row>
    <row r="107426" spans="1:13" x14ac:dyDescent="0.3">
      <c r="A107426" s="3" t="s">
        <v>867</v>
      </c>
      <c r="B107426" s="4">
        <v>43983</v>
      </c>
      <c r="C107426" s="3">
        <v>92315</v>
      </c>
      <c r="D107426" s="3" t="s">
        <v>3183</v>
      </c>
      <c r="E107426" s="3" t="s">
        <v>3434</v>
      </c>
      <c r="F107426" s="3">
        <v>4</v>
      </c>
      <c r="G107426" s="3">
        <v>4.5</v>
      </c>
      <c r="H107426" s="3">
        <v>10</v>
      </c>
      <c r="I107426" s="3">
        <v>0</v>
      </c>
      <c r="J107426" s="3">
        <v>25</v>
      </c>
      <c r="K107426" s="3" t="b">
        <v>0</v>
      </c>
      <c r="L107426" s="3">
        <v>0</v>
      </c>
      <c r="M107426" s="3">
        <v>0</v>
      </c>
    </row>
    <row r="107427" spans="1:13" x14ac:dyDescent="0.3">
      <c r="A107427" s="3" t="s">
        <v>867</v>
      </c>
      <c r="B107427" s="4">
        <v>44013</v>
      </c>
      <c r="C107427" s="3">
        <v>92315</v>
      </c>
      <c r="D107427" s="3" t="s">
        <v>3183</v>
      </c>
      <c r="E107427" s="3" t="s">
        <v>3434</v>
      </c>
      <c r="F107427" s="3">
        <v>4</v>
      </c>
      <c r="G107427" s="3">
        <v>4.5</v>
      </c>
      <c r="H107427" s="3">
        <v>10</v>
      </c>
      <c r="I107427" s="3">
        <v>3060</v>
      </c>
      <c r="J107427" s="3">
        <v>30</v>
      </c>
      <c r="K107427" s="3" t="b">
        <v>0</v>
      </c>
      <c r="L107427" s="3">
        <v>15</v>
      </c>
      <c r="M107427" s="3">
        <v>2</v>
      </c>
    </row>
    <row r="107428" spans="1:13" x14ac:dyDescent="0.3">
      <c r="A107428" s="3" t="s">
        <v>867</v>
      </c>
      <c r="B107428" s="4">
        <v>44044</v>
      </c>
      <c r="C107428" s="3">
        <v>92315</v>
      </c>
      <c r="D107428" s="3" t="s">
        <v>3183</v>
      </c>
      <c r="E107428" s="3" t="s">
        <v>3434</v>
      </c>
      <c r="F107428" s="3">
        <v>4</v>
      </c>
      <c r="G107428" s="3">
        <v>4.5</v>
      </c>
      <c r="H107428" s="3">
        <v>10</v>
      </c>
      <c r="I107428" s="3">
        <v>5440</v>
      </c>
      <c r="J107428" s="3">
        <v>31</v>
      </c>
      <c r="K107428" s="3" t="b">
        <v>0</v>
      </c>
      <c r="L107428" s="3">
        <v>14</v>
      </c>
      <c r="M107428" s="3">
        <v>2</v>
      </c>
    </row>
    <row r="107429" spans="1:13" x14ac:dyDescent="0.3">
      <c r="A107429" s="3" t="s">
        <v>867</v>
      </c>
      <c r="B107429" s="4">
        <v>44075</v>
      </c>
      <c r="C107429" s="3">
        <v>92315</v>
      </c>
      <c r="D107429" s="3" t="s">
        <v>3183</v>
      </c>
      <c r="E107429" s="3" t="s">
        <v>3434</v>
      </c>
      <c r="F107429" s="3">
        <v>4</v>
      </c>
      <c r="G107429" s="3">
        <v>4.5</v>
      </c>
      <c r="H107429" s="3">
        <v>10</v>
      </c>
      <c r="I107429" s="3">
        <v>3400</v>
      </c>
      <c r="J107429" s="3">
        <v>30</v>
      </c>
      <c r="K107429" s="3" t="b">
        <v>0</v>
      </c>
      <c r="L107429" s="3">
        <v>25</v>
      </c>
      <c r="M107429" s="3">
        <v>2</v>
      </c>
    </row>
    <row r="107430" spans="1:13" x14ac:dyDescent="0.3">
      <c r="A107430" s="3" t="s">
        <v>867</v>
      </c>
      <c r="B107430" s="4">
        <v>44197</v>
      </c>
      <c r="C107430" s="3">
        <v>92315</v>
      </c>
      <c r="D107430" s="3" t="s">
        <v>3183</v>
      </c>
      <c r="E107430" s="3" t="s">
        <v>3434</v>
      </c>
      <c r="F107430" s="3">
        <v>4</v>
      </c>
      <c r="G107430" s="3">
        <v>4.5</v>
      </c>
      <c r="H107430" s="3">
        <v>10</v>
      </c>
      <c r="I107430" s="3">
        <v>11075</v>
      </c>
      <c r="J107430" s="3">
        <v>29</v>
      </c>
      <c r="K107430" s="3" t="b">
        <v>0</v>
      </c>
      <c r="L107430" s="3">
        <v>31</v>
      </c>
      <c r="M107430" s="3">
        <v>1</v>
      </c>
    </row>
    <row r="107431" spans="1:13" x14ac:dyDescent="0.3">
      <c r="A107431" s="3" t="s">
        <v>867</v>
      </c>
      <c r="B107431" s="4">
        <v>44470</v>
      </c>
      <c r="C107431" s="3">
        <v>92315</v>
      </c>
      <c r="D107431" s="3" t="s">
        <v>3183</v>
      </c>
      <c r="E107431" s="3" t="s">
        <v>3434</v>
      </c>
      <c r="F107431" s="3">
        <v>4</v>
      </c>
      <c r="G107431" s="3">
        <v>4.5</v>
      </c>
      <c r="H107431" s="3">
        <v>10</v>
      </c>
      <c r="I107431" s="3">
        <v>1950</v>
      </c>
      <c r="J107431" s="3">
        <v>31</v>
      </c>
      <c r="K107431" s="3" t="b">
        <v>0</v>
      </c>
      <c r="L107431" s="3">
        <v>61</v>
      </c>
      <c r="M107431" s="3">
        <v>1</v>
      </c>
    </row>
    <row r="107432" spans="1:13" x14ac:dyDescent="0.3">
      <c r="A107432" s="3" t="s">
        <v>867</v>
      </c>
      <c r="B107432" s="4">
        <v>44501</v>
      </c>
      <c r="C107432" s="3">
        <v>92315</v>
      </c>
      <c r="D107432" s="3" t="s">
        <v>3183</v>
      </c>
      <c r="E107432" s="3" t="s">
        <v>3434</v>
      </c>
      <c r="F107432" s="3">
        <v>4</v>
      </c>
      <c r="G107432" s="3">
        <v>4.5</v>
      </c>
      <c r="H107432" s="3">
        <v>10</v>
      </c>
      <c r="I107432" s="3">
        <v>2590</v>
      </c>
      <c r="J107432" s="3">
        <v>30</v>
      </c>
      <c r="K107432" s="3" t="b">
        <v>0</v>
      </c>
      <c r="L107432" s="3">
        <v>118</v>
      </c>
      <c r="M107432" s="3">
        <v>2</v>
      </c>
    </row>
    <row r="107433" spans="1:13" x14ac:dyDescent="0.3">
      <c r="A107433" s="3" t="s">
        <v>867</v>
      </c>
      <c r="B107433" s="4">
        <v>44531</v>
      </c>
      <c r="C107433" s="3">
        <v>92315</v>
      </c>
      <c r="D107433" s="3" t="s">
        <v>3183</v>
      </c>
      <c r="E107433" s="3" t="s">
        <v>3434</v>
      </c>
      <c r="F107433" s="3">
        <v>4</v>
      </c>
      <c r="G107433" s="3">
        <v>4.5</v>
      </c>
      <c r="H107433" s="3">
        <v>10</v>
      </c>
      <c r="I107433" s="3">
        <v>12950</v>
      </c>
      <c r="J107433" s="3">
        <v>28</v>
      </c>
      <c r="K107433" s="3" t="b">
        <v>0</v>
      </c>
      <c r="L107433" s="3">
        <v>70</v>
      </c>
      <c r="M107433" s="3">
        <v>2</v>
      </c>
    </row>
    <row r="107434" spans="1:13" x14ac:dyDescent="0.3">
      <c r="A107434" s="3" t="s">
        <v>867</v>
      </c>
      <c r="B107434" s="4">
        <v>44228</v>
      </c>
      <c r="C107434" s="3">
        <v>92315</v>
      </c>
      <c r="D107434" s="3" t="s">
        <v>3183</v>
      </c>
      <c r="E107434" s="3" t="s">
        <v>3434</v>
      </c>
      <c r="F107434" s="3">
        <v>4</v>
      </c>
      <c r="G107434" s="3">
        <v>4.5</v>
      </c>
      <c r="H107434" s="3">
        <v>10</v>
      </c>
      <c r="I107434" s="3">
        <v>7465</v>
      </c>
      <c r="J107434" s="3">
        <v>25</v>
      </c>
      <c r="K107434" s="3" t="b">
        <v>0</v>
      </c>
      <c r="L107434" s="3">
        <v>25</v>
      </c>
      <c r="M107434" s="3">
        <v>2</v>
      </c>
    </row>
    <row r="107435" spans="1:13" x14ac:dyDescent="0.3">
      <c r="A107435" s="3" t="s">
        <v>867</v>
      </c>
      <c r="B107435" s="4">
        <v>44256</v>
      </c>
      <c r="C107435" s="3">
        <v>92315</v>
      </c>
      <c r="D107435" s="3" t="s">
        <v>3183</v>
      </c>
      <c r="E107435" s="3" t="s">
        <v>3434</v>
      </c>
      <c r="F107435" s="3">
        <v>4</v>
      </c>
      <c r="G107435" s="3">
        <v>4.5</v>
      </c>
      <c r="H107435" s="3">
        <v>10</v>
      </c>
      <c r="I107435" s="3">
        <v>8340</v>
      </c>
      <c r="J107435" s="3">
        <v>31</v>
      </c>
      <c r="K107435" s="3" t="b">
        <v>0</v>
      </c>
      <c r="L107435" s="3">
        <v>36</v>
      </c>
      <c r="M107435" s="3">
        <v>2</v>
      </c>
    </row>
    <row r="107436" spans="1:13" x14ac:dyDescent="0.3">
      <c r="A107436" s="3" t="s">
        <v>867</v>
      </c>
      <c r="B107436" s="4">
        <v>44287</v>
      </c>
      <c r="C107436" s="3">
        <v>92315</v>
      </c>
      <c r="D107436" s="3" t="s">
        <v>3183</v>
      </c>
      <c r="E107436" s="3" t="s">
        <v>3434</v>
      </c>
      <c r="F107436" s="3">
        <v>4</v>
      </c>
      <c r="G107436" s="3">
        <v>4.5</v>
      </c>
      <c r="H107436" s="3">
        <v>10</v>
      </c>
      <c r="I107436" s="3">
        <v>0</v>
      </c>
      <c r="J107436" s="3">
        <v>30</v>
      </c>
      <c r="K107436" s="3" t="b">
        <v>0</v>
      </c>
      <c r="L107436" s="3">
        <v>0</v>
      </c>
      <c r="M107436" s="3">
        <v>0</v>
      </c>
    </row>
    <row r="107437" spans="1:13" x14ac:dyDescent="0.3">
      <c r="A107437" s="3" t="s">
        <v>867</v>
      </c>
      <c r="B107437" s="4">
        <v>44317</v>
      </c>
      <c r="C107437" s="3">
        <v>92315</v>
      </c>
      <c r="D107437" s="3" t="s">
        <v>3183</v>
      </c>
      <c r="E107437" s="3" t="s">
        <v>3434</v>
      </c>
      <c r="F107437" s="3">
        <v>4</v>
      </c>
      <c r="G107437" s="3">
        <v>4.5</v>
      </c>
      <c r="H107437" s="3">
        <v>10</v>
      </c>
      <c r="I107437" s="3">
        <v>4640</v>
      </c>
      <c r="J107437" s="3">
        <v>31</v>
      </c>
      <c r="K107437" s="3" t="b">
        <v>0</v>
      </c>
      <c r="L107437" s="3">
        <v>36</v>
      </c>
      <c r="M107437" s="3">
        <v>3</v>
      </c>
    </row>
    <row r="107438" spans="1:13" x14ac:dyDescent="0.3">
      <c r="A107438" s="3" t="s">
        <v>867</v>
      </c>
      <c r="B107438" s="4">
        <v>44348</v>
      </c>
      <c r="C107438" s="3">
        <v>92315</v>
      </c>
      <c r="D107438" s="3" t="s">
        <v>3183</v>
      </c>
      <c r="E107438" s="3" t="s">
        <v>3434</v>
      </c>
      <c r="F107438" s="3">
        <v>4</v>
      </c>
      <c r="G107438" s="3">
        <v>4.5</v>
      </c>
      <c r="H107438" s="3">
        <v>10</v>
      </c>
      <c r="I107438" s="3">
        <v>3240</v>
      </c>
      <c r="J107438" s="3">
        <v>30</v>
      </c>
      <c r="K107438" s="3" t="b">
        <v>0</v>
      </c>
      <c r="L107438" s="3">
        <v>19</v>
      </c>
      <c r="M107438" s="3">
        <v>3</v>
      </c>
    </row>
    <row r="107439" spans="1:13" x14ac:dyDescent="0.3">
      <c r="A107439" s="3" t="s">
        <v>867</v>
      </c>
      <c r="B107439" s="4">
        <v>44378</v>
      </c>
      <c r="C107439" s="3">
        <v>92315</v>
      </c>
      <c r="D107439" s="3" t="s">
        <v>3183</v>
      </c>
      <c r="E107439" s="3" t="s">
        <v>3434</v>
      </c>
      <c r="F107439" s="3">
        <v>4</v>
      </c>
      <c r="G107439" s="3">
        <v>4.5</v>
      </c>
      <c r="H107439" s="3">
        <v>10</v>
      </c>
      <c r="I107439" s="3">
        <v>5760</v>
      </c>
      <c r="J107439" s="3">
        <v>31</v>
      </c>
      <c r="K107439" s="3" t="b">
        <v>0</v>
      </c>
      <c r="L107439" s="3">
        <v>36</v>
      </c>
      <c r="M107439" s="3">
        <v>2</v>
      </c>
    </row>
    <row r="107440" spans="1:13" x14ac:dyDescent="0.3">
      <c r="A107440" s="3" t="s">
        <v>867</v>
      </c>
      <c r="B107440" s="4">
        <v>44409</v>
      </c>
      <c r="C107440" s="3">
        <v>92315</v>
      </c>
      <c r="D107440" s="3" t="s">
        <v>3183</v>
      </c>
      <c r="E107440" s="3" t="s">
        <v>3434</v>
      </c>
      <c r="F107440" s="3">
        <v>4</v>
      </c>
      <c r="G107440" s="3">
        <v>4.5</v>
      </c>
      <c r="H107440" s="3">
        <v>10</v>
      </c>
      <c r="I107440" s="3">
        <v>2880</v>
      </c>
      <c r="J107440" s="3">
        <v>31</v>
      </c>
      <c r="K107440" s="3" t="b">
        <v>0</v>
      </c>
      <c r="L107440" s="3">
        <v>11</v>
      </c>
      <c r="M107440" s="3">
        <v>2</v>
      </c>
    </row>
    <row r="107441" spans="1:13" x14ac:dyDescent="0.3">
      <c r="A107441" s="3" t="s">
        <v>867</v>
      </c>
      <c r="B107441" s="4">
        <v>44440</v>
      </c>
      <c r="C107441" s="3">
        <v>92315</v>
      </c>
      <c r="D107441" s="3" t="s">
        <v>3183</v>
      </c>
      <c r="E107441" s="3" t="s">
        <v>3434</v>
      </c>
      <c r="F107441" s="3">
        <v>4</v>
      </c>
      <c r="G107441" s="3">
        <v>4.5</v>
      </c>
      <c r="H107441" s="3">
        <v>10</v>
      </c>
      <c r="I107441" s="3">
        <v>1080</v>
      </c>
      <c r="J107441" s="3">
        <v>30</v>
      </c>
      <c r="K107441" s="3" t="b">
        <v>0</v>
      </c>
      <c r="L107441" s="3">
        <v>15</v>
      </c>
      <c r="M107441" s="3">
        <v>3</v>
      </c>
    </row>
    <row r="107442" spans="1:13" x14ac:dyDescent="0.3">
      <c r="A107442" s="3" t="s">
        <v>867</v>
      </c>
      <c r="B107442" s="4">
        <v>44562</v>
      </c>
      <c r="C107442" s="3">
        <v>92315</v>
      </c>
      <c r="D107442" s="3" t="s">
        <v>3183</v>
      </c>
      <c r="E107442" s="3" t="s">
        <v>3434</v>
      </c>
      <c r="F107442" s="3">
        <v>4</v>
      </c>
      <c r="G107442" s="3">
        <v>4.5</v>
      </c>
      <c r="H107442" s="3">
        <v>10</v>
      </c>
      <c r="I107442" s="3">
        <v>13995</v>
      </c>
      <c r="J107442" s="3">
        <v>31</v>
      </c>
      <c r="K107442" s="3" t="b">
        <v>0</v>
      </c>
      <c r="L107442" s="3">
        <v>80</v>
      </c>
      <c r="M107442" s="3">
        <v>3</v>
      </c>
    </row>
    <row r="107443" spans="1:13" x14ac:dyDescent="0.3">
      <c r="A107443" s="3" t="s">
        <v>867</v>
      </c>
      <c r="B107443" s="4">
        <v>44835</v>
      </c>
      <c r="C107443" s="3">
        <v>92315</v>
      </c>
      <c r="D107443" s="3" t="s">
        <v>3183</v>
      </c>
      <c r="E107443" s="3" t="s">
        <v>3434</v>
      </c>
      <c r="F107443" s="3">
        <v>4</v>
      </c>
      <c r="G107443" s="3">
        <v>4.5</v>
      </c>
      <c r="H107443" s="3">
        <v>10</v>
      </c>
      <c r="I107443" s="3">
        <v>1137</v>
      </c>
      <c r="J107443" s="3">
        <v>31</v>
      </c>
      <c r="K107443" s="3" t="b">
        <v>0</v>
      </c>
      <c r="L107443" s="3">
        <v>16</v>
      </c>
      <c r="M107443" s="3">
        <v>1</v>
      </c>
    </row>
    <row r="107444" spans="1:13" x14ac:dyDescent="0.3">
      <c r="A107444" s="3" t="s">
        <v>867</v>
      </c>
      <c r="B107444" s="4">
        <v>44866</v>
      </c>
      <c r="C107444" s="3">
        <v>92315</v>
      </c>
      <c r="D107444" s="3" t="s">
        <v>3183</v>
      </c>
      <c r="E107444" s="3" t="s">
        <v>3434</v>
      </c>
      <c r="F107444" s="3">
        <v>4</v>
      </c>
      <c r="G107444" s="3">
        <v>4.5</v>
      </c>
      <c r="H107444" s="3">
        <v>10</v>
      </c>
      <c r="I107444" s="3">
        <v>0</v>
      </c>
      <c r="J107444" s="3">
        <v>30</v>
      </c>
      <c r="K107444" s="3" t="b">
        <v>0</v>
      </c>
      <c r="L107444" s="3">
        <v>0</v>
      </c>
      <c r="M107444" s="3">
        <v>0</v>
      </c>
    </row>
    <row r="107445" spans="1:13" x14ac:dyDescent="0.3">
      <c r="A107445" s="3" t="s">
        <v>867</v>
      </c>
      <c r="B107445" s="4">
        <v>44896</v>
      </c>
      <c r="C107445" s="3">
        <v>92315</v>
      </c>
      <c r="D107445" s="3" t="s">
        <v>3183</v>
      </c>
      <c r="E107445" s="3" t="s">
        <v>3434</v>
      </c>
      <c r="F107445" s="3">
        <v>4</v>
      </c>
      <c r="G107445" s="3">
        <v>4.5</v>
      </c>
      <c r="H107445" s="3">
        <v>10</v>
      </c>
      <c r="I107445" s="3">
        <v>4927</v>
      </c>
      <c r="J107445" s="3">
        <v>31</v>
      </c>
      <c r="K107445" s="3" t="b">
        <v>0</v>
      </c>
      <c r="L107445" s="3">
        <v>58</v>
      </c>
      <c r="M107445" s="3">
        <v>2</v>
      </c>
    </row>
    <row r="107446" spans="1:13" x14ac:dyDescent="0.3">
      <c r="A107446" s="3" t="s">
        <v>867</v>
      </c>
      <c r="B107446" s="4">
        <v>44593</v>
      </c>
      <c r="C107446" s="3">
        <v>92315</v>
      </c>
      <c r="D107446" s="3" t="s">
        <v>3183</v>
      </c>
      <c r="E107446" s="3" t="s">
        <v>3434</v>
      </c>
      <c r="F107446" s="3">
        <v>4</v>
      </c>
      <c r="G107446" s="3">
        <v>4.5</v>
      </c>
      <c r="H107446" s="3">
        <v>10</v>
      </c>
      <c r="I107446" s="3">
        <v>7590</v>
      </c>
      <c r="J107446" s="3">
        <v>28</v>
      </c>
      <c r="K107446" s="3" t="b">
        <v>0</v>
      </c>
      <c r="L107446" s="3">
        <v>79</v>
      </c>
      <c r="M107446" s="3">
        <v>3</v>
      </c>
    </row>
    <row r="107447" spans="1:13" x14ac:dyDescent="0.3">
      <c r="A107447" s="3" t="s">
        <v>867</v>
      </c>
      <c r="B107447" s="4">
        <v>44621</v>
      </c>
      <c r="C107447" s="3">
        <v>92315</v>
      </c>
      <c r="D107447" s="3" t="s">
        <v>3183</v>
      </c>
      <c r="E107447" s="3" t="s">
        <v>3434</v>
      </c>
      <c r="F107447" s="3">
        <v>4</v>
      </c>
      <c r="G107447" s="3">
        <v>4.5</v>
      </c>
      <c r="H107447" s="3">
        <v>10</v>
      </c>
      <c r="I107447" s="3">
        <v>3190</v>
      </c>
      <c r="J107447" s="3">
        <v>31</v>
      </c>
      <c r="K107447" s="3" t="b">
        <v>0</v>
      </c>
      <c r="L107447" s="3">
        <v>73</v>
      </c>
      <c r="M107447" s="3">
        <v>2</v>
      </c>
    </row>
    <row r="107448" spans="1:13" x14ac:dyDescent="0.3">
      <c r="A107448" s="3" t="s">
        <v>867</v>
      </c>
      <c r="B107448" s="4">
        <v>44652</v>
      </c>
      <c r="C107448" s="3">
        <v>92315</v>
      </c>
      <c r="D107448" s="3" t="s">
        <v>3183</v>
      </c>
      <c r="E107448" s="3" t="s">
        <v>3434</v>
      </c>
      <c r="F107448" s="3">
        <v>4</v>
      </c>
      <c r="G107448" s="3">
        <v>4.5</v>
      </c>
      <c r="H107448" s="3">
        <v>10</v>
      </c>
      <c r="I107448" s="3">
        <v>0</v>
      </c>
      <c r="J107448" s="3">
        <v>30</v>
      </c>
      <c r="K107448" s="3" t="b">
        <v>0</v>
      </c>
      <c r="L107448" s="3">
        <v>0</v>
      </c>
      <c r="M107448" s="3">
        <v>0</v>
      </c>
    </row>
    <row r="107449" spans="1:13" x14ac:dyDescent="0.3">
      <c r="A107449" s="3" t="s">
        <v>867</v>
      </c>
      <c r="B107449" s="4">
        <v>44682</v>
      </c>
      <c r="C107449" s="3">
        <v>92315</v>
      </c>
      <c r="D107449" s="3" t="s">
        <v>3183</v>
      </c>
      <c r="E107449" s="3" t="s">
        <v>3434</v>
      </c>
      <c r="F107449" s="3">
        <v>4</v>
      </c>
      <c r="G107449" s="3">
        <v>4.5</v>
      </c>
      <c r="H107449" s="3">
        <v>10</v>
      </c>
      <c r="I107449" s="3">
        <v>2128</v>
      </c>
      <c r="J107449" s="3">
        <v>31</v>
      </c>
      <c r="K107449" s="3" t="b">
        <v>0</v>
      </c>
      <c r="L107449" s="3">
        <v>76</v>
      </c>
      <c r="M107449" s="3">
        <v>9</v>
      </c>
    </row>
    <row r="107450" spans="1:13" x14ac:dyDescent="0.3">
      <c r="A107450" s="3" t="s">
        <v>867</v>
      </c>
      <c r="B107450" s="4">
        <v>44713</v>
      </c>
      <c r="C107450" s="3">
        <v>92315</v>
      </c>
      <c r="D107450" s="3" t="s">
        <v>3183</v>
      </c>
      <c r="E107450" s="3" t="s">
        <v>3434</v>
      </c>
      <c r="F107450" s="3">
        <v>4</v>
      </c>
      <c r="G107450" s="3">
        <v>4.5</v>
      </c>
      <c r="H107450" s="3">
        <v>10</v>
      </c>
      <c r="I107450" s="3">
        <v>6405</v>
      </c>
      <c r="J107450" s="3">
        <v>30</v>
      </c>
      <c r="K107450" s="3" t="b">
        <v>0</v>
      </c>
      <c r="L107450" s="3">
        <v>0</v>
      </c>
      <c r="M107450" s="3">
        <v>0</v>
      </c>
    </row>
    <row r="107451" spans="1:13" x14ac:dyDescent="0.3">
      <c r="A107451" s="3" t="s">
        <v>867</v>
      </c>
      <c r="B107451" s="4">
        <v>44743</v>
      </c>
      <c r="C107451" s="3">
        <v>92315</v>
      </c>
      <c r="D107451" s="3" t="s">
        <v>3183</v>
      </c>
      <c r="E107451" s="3" t="s">
        <v>3434</v>
      </c>
      <c r="F107451" s="3">
        <v>4</v>
      </c>
      <c r="G107451" s="3">
        <v>4.5</v>
      </c>
      <c r="H107451" s="3">
        <v>10</v>
      </c>
      <c r="I107451" s="3">
        <v>1830</v>
      </c>
      <c r="J107451" s="3">
        <v>31</v>
      </c>
      <c r="K107451" s="3" t="b">
        <v>0</v>
      </c>
      <c r="L107451" s="3">
        <v>150</v>
      </c>
      <c r="M107451" s="3">
        <v>3</v>
      </c>
    </row>
    <row r="107452" spans="1:13" x14ac:dyDescent="0.3">
      <c r="A107452" s="3" t="s">
        <v>867</v>
      </c>
      <c r="B107452" s="4">
        <v>44774</v>
      </c>
      <c r="C107452" s="3">
        <v>92315</v>
      </c>
      <c r="D107452" s="3" t="s">
        <v>3183</v>
      </c>
      <c r="E107452" s="3" t="s">
        <v>3434</v>
      </c>
      <c r="F107452" s="3">
        <v>4</v>
      </c>
      <c r="G107452" s="3">
        <v>4.5</v>
      </c>
      <c r="H107452" s="3">
        <v>10</v>
      </c>
      <c r="I107452" s="3">
        <v>5306</v>
      </c>
      <c r="J107452" s="3">
        <v>31</v>
      </c>
      <c r="K107452" s="3" t="b">
        <v>0</v>
      </c>
      <c r="L107452" s="3">
        <v>54</v>
      </c>
      <c r="M107452" s="3">
        <v>3</v>
      </c>
    </row>
    <row r="107453" spans="1:13" x14ac:dyDescent="0.3">
      <c r="A107453" s="3" t="s">
        <v>867</v>
      </c>
      <c r="B107453" s="4">
        <v>44805</v>
      </c>
      <c r="C107453" s="3">
        <v>92315</v>
      </c>
      <c r="D107453" s="3" t="s">
        <v>3183</v>
      </c>
      <c r="E107453" s="3" t="s">
        <v>3434</v>
      </c>
      <c r="F107453" s="3">
        <v>4</v>
      </c>
      <c r="G107453" s="3">
        <v>4.5</v>
      </c>
      <c r="H107453" s="3">
        <v>10</v>
      </c>
      <c r="I107453" s="3">
        <v>5685</v>
      </c>
      <c r="J107453" s="3">
        <v>30</v>
      </c>
      <c r="K107453" s="3" t="b">
        <v>0</v>
      </c>
      <c r="L107453" s="3">
        <v>47</v>
      </c>
      <c r="M107453" s="3">
        <v>3</v>
      </c>
    </row>
    <row r="107454" spans="1:13" x14ac:dyDescent="0.3">
      <c r="A107454" s="3" t="s">
        <v>868</v>
      </c>
      <c r="B107454" s="4">
        <v>43831</v>
      </c>
      <c r="C107454" s="3">
        <v>92315</v>
      </c>
      <c r="D107454" s="3" t="s">
        <v>3183</v>
      </c>
      <c r="E107454" s="3" t="s">
        <v>3433</v>
      </c>
      <c r="F107454" s="3">
        <v>3</v>
      </c>
      <c r="G107454" s="3">
        <v>2</v>
      </c>
      <c r="H107454" s="3">
        <v>6</v>
      </c>
      <c r="I107454" s="3">
        <v>4874.9399999999996</v>
      </c>
      <c r="J107454" s="3">
        <v>31</v>
      </c>
      <c r="K107454" s="3" t="b">
        <v>0</v>
      </c>
      <c r="L107454" s="3">
        <v>33</v>
      </c>
      <c r="M107454" s="3">
        <v>2</v>
      </c>
    </row>
    <row r="107455" spans="1:13" x14ac:dyDescent="0.3">
      <c r="A107455" s="3" t="s">
        <v>868</v>
      </c>
      <c r="B107455" s="4">
        <v>44105</v>
      </c>
      <c r="C107455" s="3">
        <v>92315</v>
      </c>
      <c r="D107455" s="3" t="s">
        <v>3183</v>
      </c>
      <c r="E107455" s="3" t="s">
        <v>3433</v>
      </c>
      <c r="F107455" s="3">
        <v>3</v>
      </c>
      <c r="G107455" s="3">
        <v>2</v>
      </c>
      <c r="H107455" s="3">
        <v>6</v>
      </c>
      <c r="I107455" s="3">
        <v>3530</v>
      </c>
      <c r="J107455" s="3">
        <v>31</v>
      </c>
      <c r="K107455" s="3" t="b">
        <v>0</v>
      </c>
      <c r="L107455" s="3">
        <v>16</v>
      </c>
      <c r="M107455" s="3">
        <v>2</v>
      </c>
    </row>
    <row r="107456" spans="1:13" x14ac:dyDescent="0.3">
      <c r="A107456" s="3" t="s">
        <v>868</v>
      </c>
      <c r="B107456" s="4">
        <v>44136</v>
      </c>
      <c r="C107456" s="3">
        <v>92315</v>
      </c>
      <c r="D107456" s="3" t="s">
        <v>3183</v>
      </c>
      <c r="E107456" s="3" t="s">
        <v>3433</v>
      </c>
      <c r="F107456" s="3">
        <v>3</v>
      </c>
      <c r="G107456" s="3">
        <v>2</v>
      </c>
      <c r="H107456" s="3">
        <v>6</v>
      </c>
      <c r="I107456" s="3">
        <v>4000</v>
      </c>
      <c r="J107456" s="3">
        <v>30</v>
      </c>
      <c r="K107456" s="3" t="b">
        <v>0</v>
      </c>
      <c r="L107456" s="3">
        <v>23</v>
      </c>
      <c r="M107456" s="3">
        <v>2</v>
      </c>
    </row>
    <row r="107457" spans="1:13" x14ac:dyDescent="0.3">
      <c r="A107457" s="3" t="s">
        <v>868</v>
      </c>
      <c r="B107457" s="4">
        <v>44166</v>
      </c>
      <c r="C107457" s="3">
        <v>92315</v>
      </c>
      <c r="D107457" s="3" t="s">
        <v>3183</v>
      </c>
      <c r="E107457" s="3" t="s">
        <v>3433</v>
      </c>
      <c r="F107457" s="3">
        <v>3</v>
      </c>
      <c r="G107457" s="3">
        <v>2</v>
      </c>
      <c r="H107457" s="3">
        <v>6</v>
      </c>
      <c r="I107457" s="3">
        <v>7975</v>
      </c>
      <c r="J107457" s="3">
        <v>31</v>
      </c>
      <c r="K107457" s="3" t="b">
        <v>0</v>
      </c>
      <c r="L107457" s="3">
        <v>44</v>
      </c>
      <c r="M107457" s="3">
        <v>2</v>
      </c>
    </row>
    <row r="107458" spans="1:13" x14ac:dyDescent="0.3">
      <c r="A107458" s="3" t="s">
        <v>868</v>
      </c>
      <c r="B107458" s="4">
        <v>43862</v>
      </c>
      <c r="C107458" s="3">
        <v>92315</v>
      </c>
      <c r="D107458" s="3" t="s">
        <v>3183</v>
      </c>
      <c r="E107458" s="3" t="s">
        <v>3433</v>
      </c>
      <c r="F107458" s="3">
        <v>3</v>
      </c>
      <c r="G107458" s="3">
        <v>2</v>
      </c>
      <c r="H107458" s="3">
        <v>6</v>
      </c>
      <c r="I107458" s="3">
        <v>2900</v>
      </c>
      <c r="J107458" s="3">
        <v>29</v>
      </c>
      <c r="K107458" s="3" t="b">
        <v>0</v>
      </c>
      <c r="L107458" s="3">
        <v>43</v>
      </c>
      <c r="M107458" s="3">
        <v>2</v>
      </c>
    </row>
    <row r="107459" spans="1:13" x14ac:dyDescent="0.3">
      <c r="A107459" s="3" t="s">
        <v>868</v>
      </c>
      <c r="B107459" s="4">
        <v>43891</v>
      </c>
      <c r="C107459" s="3">
        <v>92315</v>
      </c>
      <c r="D107459" s="3" t="s">
        <v>3183</v>
      </c>
      <c r="E107459" s="3" t="s">
        <v>3433</v>
      </c>
      <c r="F107459" s="3">
        <v>3</v>
      </c>
      <c r="G107459" s="3">
        <v>2</v>
      </c>
      <c r="H107459" s="3">
        <v>6</v>
      </c>
      <c r="I107459" s="3">
        <v>1550</v>
      </c>
      <c r="J107459" s="3">
        <v>29</v>
      </c>
      <c r="K107459" s="3" t="b">
        <v>0</v>
      </c>
      <c r="L107459" s="3">
        <v>7</v>
      </c>
      <c r="M107459" s="3">
        <v>2</v>
      </c>
    </row>
    <row r="107460" spans="1:13" x14ac:dyDescent="0.3">
      <c r="A107460" s="3" t="s">
        <v>868</v>
      </c>
      <c r="B107460" s="4">
        <v>43952</v>
      </c>
      <c r="C107460" s="3">
        <v>92315</v>
      </c>
      <c r="D107460" s="3" t="s">
        <v>3183</v>
      </c>
      <c r="E107460" s="3" t="s">
        <v>3433</v>
      </c>
      <c r="F107460" s="3">
        <v>3</v>
      </c>
      <c r="G107460" s="3">
        <v>2</v>
      </c>
      <c r="H107460" s="3">
        <v>6</v>
      </c>
      <c r="I107460" s="3">
        <v>2460</v>
      </c>
      <c r="J107460" s="3">
        <v>31</v>
      </c>
      <c r="K107460" s="3" t="b">
        <v>0</v>
      </c>
      <c r="L107460" s="3">
        <v>6</v>
      </c>
      <c r="M107460" s="3">
        <v>3</v>
      </c>
    </row>
    <row r="107461" spans="1:13" x14ac:dyDescent="0.3">
      <c r="A107461" s="3" t="s">
        <v>868</v>
      </c>
      <c r="B107461" s="4">
        <v>43983</v>
      </c>
      <c r="C107461" s="3">
        <v>92315</v>
      </c>
      <c r="D107461" s="3" t="s">
        <v>3183</v>
      </c>
      <c r="E107461" s="3" t="s">
        <v>3433</v>
      </c>
      <c r="F107461" s="3">
        <v>3</v>
      </c>
      <c r="G107461" s="3">
        <v>2</v>
      </c>
      <c r="H107461" s="3">
        <v>6</v>
      </c>
      <c r="I107461" s="3">
        <v>2935</v>
      </c>
      <c r="J107461" s="3">
        <v>30</v>
      </c>
      <c r="K107461" s="3" t="b">
        <v>0</v>
      </c>
      <c r="L107461" s="3">
        <v>13</v>
      </c>
      <c r="M107461" s="3">
        <v>2</v>
      </c>
    </row>
    <row r="107462" spans="1:13" x14ac:dyDescent="0.3">
      <c r="A107462" s="3" t="s">
        <v>868</v>
      </c>
      <c r="B107462" s="4">
        <v>44013</v>
      </c>
      <c r="C107462" s="3">
        <v>92315</v>
      </c>
      <c r="D107462" s="3" t="s">
        <v>3183</v>
      </c>
      <c r="E107462" s="3" t="s">
        <v>3433</v>
      </c>
      <c r="F107462" s="3">
        <v>3</v>
      </c>
      <c r="G107462" s="3">
        <v>2</v>
      </c>
      <c r="H107462" s="3">
        <v>6</v>
      </c>
      <c r="I107462" s="3">
        <v>4585</v>
      </c>
      <c r="J107462" s="3">
        <v>31</v>
      </c>
      <c r="K107462" s="3" t="b">
        <v>0</v>
      </c>
      <c r="L107462" s="3">
        <v>22</v>
      </c>
      <c r="M107462" s="3">
        <v>4</v>
      </c>
    </row>
    <row r="107463" spans="1:13" x14ac:dyDescent="0.3">
      <c r="A107463" s="3" t="s">
        <v>868</v>
      </c>
      <c r="B107463" s="4">
        <v>44044</v>
      </c>
      <c r="C107463" s="3">
        <v>92315</v>
      </c>
      <c r="D107463" s="3" t="s">
        <v>3183</v>
      </c>
      <c r="E107463" s="3" t="s">
        <v>3433</v>
      </c>
      <c r="F107463" s="3">
        <v>3</v>
      </c>
      <c r="G107463" s="3">
        <v>2</v>
      </c>
      <c r="H107463" s="3">
        <v>6</v>
      </c>
      <c r="I107463" s="3">
        <v>4504</v>
      </c>
      <c r="J107463" s="3">
        <v>31</v>
      </c>
      <c r="K107463" s="3" t="b">
        <v>0</v>
      </c>
      <c r="L107463" s="3">
        <v>28</v>
      </c>
      <c r="M107463" s="3">
        <v>2</v>
      </c>
    </row>
    <row r="107464" spans="1:13" x14ac:dyDescent="0.3">
      <c r="A107464" s="3" t="s">
        <v>868</v>
      </c>
      <c r="B107464" s="4">
        <v>44075</v>
      </c>
      <c r="C107464" s="3">
        <v>92315</v>
      </c>
      <c r="D107464" s="3" t="s">
        <v>3183</v>
      </c>
      <c r="E107464" s="3" t="s">
        <v>3433</v>
      </c>
      <c r="F107464" s="3">
        <v>3</v>
      </c>
      <c r="G107464" s="3">
        <v>2</v>
      </c>
      <c r="H107464" s="3">
        <v>6</v>
      </c>
      <c r="I107464" s="3">
        <v>3280</v>
      </c>
      <c r="J107464" s="3">
        <v>30</v>
      </c>
      <c r="K107464" s="3" t="b">
        <v>0</v>
      </c>
      <c r="L107464" s="3">
        <v>19</v>
      </c>
      <c r="M107464" s="3">
        <v>2</v>
      </c>
    </row>
    <row r="107465" spans="1:13" x14ac:dyDescent="0.3">
      <c r="A107465" s="3" t="s">
        <v>868</v>
      </c>
      <c r="B107465" s="4">
        <v>44197</v>
      </c>
      <c r="C107465" s="3">
        <v>92315</v>
      </c>
      <c r="D107465" s="3" t="s">
        <v>3183</v>
      </c>
      <c r="E107465" s="3" t="s">
        <v>3433</v>
      </c>
      <c r="F107465" s="3">
        <v>3</v>
      </c>
      <c r="G107465" s="3">
        <v>2</v>
      </c>
      <c r="H107465" s="3">
        <v>6</v>
      </c>
      <c r="I107465" s="3">
        <v>8025</v>
      </c>
      <c r="J107465" s="3">
        <v>31</v>
      </c>
      <c r="K107465" s="3" t="b">
        <v>0</v>
      </c>
      <c r="L107465" s="3">
        <v>10</v>
      </c>
      <c r="M107465" s="3">
        <v>2</v>
      </c>
    </row>
    <row r="107466" spans="1:13" x14ac:dyDescent="0.3">
      <c r="A107466" s="3" t="s">
        <v>868</v>
      </c>
      <c r="B107466" s="4">
        <v>44470</v>
      </c>
      <c r="C107466" s="3">
        <v>92315</v>
      </c>
      <c r="D107466" s="3" t="s">
        <v>3183</v>
      </c>
      <c r="E107466" s="3" t="s">
        <v>3433</v>
      </c>
      <c r="F107466" s="3">
        <v>3</v>
      </c>
      <c r="G107466" s="3">
        <v>2</v>
      </c>
      <c r="H107466" s="3">
        <v>6</v>
      </c>
      <c r="I107466" s="3">
        <v>2150</v>
      </c>
      <c r="J107466" s="3">
        <v>31</v>
      </c>
      <c r="K107466" s="3" t="b">
        <v>0</v>
      </c>
      <c r="L107466" s="3">
        <v>15</v>
      </c>
      <c r="M107466" s="3">
        <v>2</v>
      </c>
    </row>
    <row r="107467" spans="1:13" x14ac:dyDescent="0.3">
      <c r="A107467" s="3" t="s">
        <v>868</v>
      </c>
      <c r="B107467" s="4">
        <v>44501</v>
      </c>
      <c r="C107467" s="3">
        <v>92315</v>
      </c>
      <c r="D107467" s="3" t="s">
        <v>3183</v>
      </c>
      <c r="E107467" s="3" t="s">
        <v>3433</v>
      </c>
      <c r="F107467" s="3">
        <v>3</v>
      </c>
      <c r="G107467" s="3">
        <v>2</v>
      </c>
      <c r="H107467" s="3">
        <v>6</v>
      </c>
      <c r="I107467" s="3">
        <v>2125</v>
      </c>
      <c r="J107467" s="3">
        <v>30</v>
      </c>
      <c r="K107467" s="3" t="b">
        <v>0</v>
      </c>
      <c r="L107467" s="3">
        <v>22</v>
      </c>
      <c r="M107467" s="3">
        <v>2</v>
      </c>
    </row>
    <row r="107468" spans="1:13" x14ac:dyDescent="0.3">
      <c r="A107468" s="3" t="s">
        <v>868</v>
      </c>
      <c r="B107468" s="4">
        <v>44531</v>
      </c>
      <c r="C107468" s="3">
        <v>92315</v>
      </c>
      <c r="D107468" s="3" t="s">
        <v>3183</v>
      </c>
      <c r="E107468" s="3" t="s">
        <v>3433</v>
      </c>
      <c r="F107468" s="3">
        <v>3</v>
      </c>
      <c r="G107468" s="3">
        <v>2</v>
      </c>
      <c r="H107468" s="3">
        <v>6</v>
      </c>
      <c r="I107468" s="3">
        <v>8390</v>
      </c>
      <c r="J107468" s="3">
        <v>31</v>
      </c>
      <c r="K107468" s="3" t="b">
        <v>0</v>
      </c>
      <c r="L107468" s="3">
        <v>34</v>
      </c>
      <c r="M107468" s="3">
        <v>1</v>
      </c>
    </row>
    <row r="107469" spans="1:13" x14ac:dyDescent="0.3">
      <c r="A107469" s="3" t="s">
        <v>868</v>
      </c>
      <c r="B107469" s="4">
        <v>44228</v>
      </c>
      <c r="C107469" s="3">
        <v>92315</v>
      </c>
      <c r="D107469" s="3" t="s">
        <v>3183</v>
      </c>
      <c r="E107469" s="3" t="s">
        <v>3433</v>
      </c>
      <c r="F107469" s="3">
        <v>3</v>
      </c>
      <c r="G107469" s="3">
        <v>2</v>
      </c>
      <c r="H107469" s="3">
        <v>6</v>
      </c>
      <c r="I107469" s="3">
        <v>5965</v>
      </c>
      <c r="J107469" s="3">
        <v>28</v>
      </c>
      <c r="K107469" s="3" t="b">
        <v>0</v>
      </c>
      <c r="L107469" s="3">
        <v>29</v>
      </c>
      <c r="M107469" s="3">
        <v>1</v>
      </c>
    </row>
    <row r="107470" spans="1:13" x14ac:dyDescent="0.3">
      <c r="A107470" s="3" t="s">
        <v>868</v>
      </c>
      <c r="B107470" s="4">
        <v>44256</v>
      </c>
      <c r="C107470" s="3">
        <v>92315</v>
      </c>
      <c r="D107470" s="3" t="s">
        <v>3183</v>
      </c>
      <c r="E107470" s="3" t="s">
        <v>3433</v>
      </c>
      <c r="F107470" s="3">
        <v>3</v>
      </c>
      <c r="G107470" s="3">
        <v>2</v>
      </c>
      <c r="H107470" s="3">
        <v>6</v>
      </c>
      <c r="I107470" s="3">
        <v>4675</v>
      </c>
      <c r="J107470" s="3">
        <v>31</v>
      </c>
      <c r="K107470" s="3" t="b">
        <v>0</v>
      </c>
      <c r="L107470" s="3">
        <v>19</v>
      </c>
      <c r="M107470" s="3">
        <v>2</v>
      </c>
    </row>
    <row r="107471" spans="1:13" x14ac:dyDescent="0.3">
      <c r="A107471" s="3" t="s">
        <v>868</v>
      </c>
      <c r="B107471" s="4">
        <v>44287</v>
      </c>
      <c r="C107471" s="3">
        <v>92315</v>
      </c>
      <c r="D107471" s="3" t="s">
        <v>3183</v>
      </c>
      <c r="E107471" s="3" t="s">
        <v>3433</v>
      </c>
      <c r="F107471" s="3">
        <v>3</v>
      </c>
      <c r="G107471" s="3">
        <v>2</v>
      </c>
      <c r="H107471" s="3">
        <v>6</v>
      </c>
      <c r="I107471" s="3">
        <v>2870</v>
      </c>
      <c r="J107471" s="3">
        <v>30</v>
      </c>
      <c r="K107471" s="3" t="b">
        <v>0</v>
      </c>
      <c r="L107471" s="3">
        <v>17</v>
      </c>
      <c r="M107471" s="3">
        <v>2</v>
      </c>
    </row>
    <row r="107472" spans="1:13" x14ac:dyDescent="0.3">
      <c r="A107472" s="3" t="s">
        <v>868</v>
      </c>
      <c r="B107472" s="4">
        <v>44317</v>
      </c>
      <c r="C107472" s="3">
        <v>92315</v>
      </c>
      <c r="D107472" s="3" t="s">
        <v>3183</v>
      </c>
      <c r="E107472" s="3" t="s">
        <v>3433</v>
      </c>
      <c r="F107472" s="3">
        <v>3</v>
      </c>
      <c r="G107472" s="3">
        <v>2</v>
      </c>
      <c r="H107472" s="3">
        <v>6</v>
      </c>
      <c r="I107472" s="3">
        <v>1595</v>
      </c>
      <c r="J107472" s="3">
        <v>31</v>
      </c>
      <c r="K107472" s="3" t="b">
        <v>0</v>
      </c>
      <c r="L107472" s="3">
        <v>8</v>
      </c>
      <c r="M107472" s="3">
        <v>2</v>
      </c>
    </row>
    <row r="107473" spans="1:13" x14ac:dyDescent="0.3">
      <c r="A107473" s="3" t="s">
        <v>868</v>
      </c>
      <c r="B107473" s="4">
        <v>44348</v>
      </c>
      <c r="C107473" s="3">
        <v>92315</v>
      </c>
      <c r="D107473" s="3" t="s">
        <v>3183</v>
      </c>
      <c r="E107473" s="3" t="s">
        <v>3433</v>
      </c>
      <c r="F107473" s="3">
        <v>3</v>
      </c>
      <c r="G107473" s="3">
        <v>2</v>
      </c>
      <c r="H107473" s="3">
        <v>6</v>
      </c>
      <c r="I107473" s="3">
        <v>3325</v>
      </c>
      <c r="J107473" s="3">
        <v>30</v>
      </c>
      <c r="K107473" s="3" t="b">
        <v>0</v>
      </c>
      <c r="L107473" s="3">
        <v>28</v>
      </c>
      <c r="M107473" s="3">
        <v>2</v>
      </c>
    </row>
    <row r="107474" spans="1:13" x14ac:dyDescent="0.3">
      <c r="A107474" s="3" t="s">
        <v>868</v>
      </c>
      <c r="B107474" s="4">
        <v>44378</v>
      </c>
      <c r="C107474" s="3">
        <v>92315</v>
      </c>
      <c r="D107474" s="3" t="s">
        <v>3183</v>
      </c>
      <c r="E107474" s="3" t="s">
        <v>3433</v>
      </c>
      <c r="F107474" s="3">
        <v>3</v>
      </c>
      <c r="G107474" s="3">
        <v>2</v>
      </c>
      <c r="H107474" s="3">
        <v>6</v>
      </c>
      <c r="I107474" s="3">
        <v>3905</v>
      </c>
      <c r="J107474" s="3">
        <v>31</v>
      </c>
      <c r="K107474" s="3" t="b">
        <v>0</v>
      </c>
      <c r="L107474" s="3">
        <v>8</v>
      </c>
      <c r="M107474" s="3">
        <v>2</v>
      </c>
    </row>
    <row r="107475" spans="1:13" x14ac:dyDescent="0.3">
      <c r="A107475" s="3" t="s">
        <v>868</v>
      </c>
      <c r="B107475" s="4">
        <v>44409</v>
      </c>
      <c r="C107475" s="3">
        <v>92315</v>
      </c>
      <c r="D107475" s="3" t="s">
        <v>3183</v>
      </c>
      <c r="E107475" s="3" t="s">
        <v>3433</v>
      </c>
      <c r="F107475" s="3">
        <v>3</v>
      </c>
      <c r="G107475" s="3">
        <v>2</v>
      </c>
      <c r="H107475" s="3">
        <v>6</v>
      </c>
      <c r="I107475" s="3">
        <v>3498</v>
      </c>
      <c r="J107475" s="3">
        <v>31</v>
      </c>
      <c r="K107475" s="3" t="b">
        <v>0</v>
      </c>
      <c r="L107475" s="3">
        <v>8</v>
      </c>
      <c r="M107475" s="3">
        <v>2</v>
      </c>
    </row>
    <row r="107476" spans="1:13" x14ac:dyDescent="0.3">
      <c r="A107476" s="3" t="s">
        <v>868</v>
      </c>
      <c r="B107476" s="4">
        <v>44440</v>
      </c>
      <c r="C107476" s="3">
        <v>92315</v>
      </c>
      <c r="D107476" s="3" t="s">
        <v>3183</v>
      </c>
      <c r="E107476" s="3" t="s">
        <v>3433</v>
      </c>
      <c r="F107476" s="3">
        <v>3</v>
      </c>
      <c r="G107476" s="3">
        <v>2</v>
      </c>
      <c r="H107476" s="3">
        <v>6</v>
      </c>
      <c r="I107476" s="3">
        <v>3115</v>
      </c>
      <c r="J107476" s="3">
        <v>30</v>
      </c>
      <c r="K107476" s="3" t="b">
        <v>0</v>
      </c>
      <c r="L107476" s="3">
        <v>24</v>
      </c>
      <c r="M107476" s="3">
        <v>2</v>
      </c>
    </row>
    <row r="107477" spans="1:13" x14ac:dyDescent="0.3">
      <c r="A107477" s="3" t="s">
        <v>868</v>
      </c>
      <c r="B107477" s="4">
        <v>44562</v>
      </c>
      <c r="C107477" s="3">
        <v>92315</v>
      </c>
      <c r="D107477" s="3" t="s">
        <v>3183</v>
      </c>
      <c r="E107477" s="3" t="s">
        <v>3433</v>
      </c>
      <c r="F107477" s="3">
        <v>3</v>
      </c>
      <c r="G107477" s="3">
        <v>2</v>
      </c>
      <c r="H107477" s="3">
        <v>6</v>
      </c>
      <c r="I107477" s="3">
        <v>5945</v>
      </c>
      <c r="J107477" s="3">
        <v>31</v>
      </c>
      <c r="K107477" s="3" t="b">
        <v>0</v>
      </c>
      <c r="L107477" s="3">
        <v>8</v>
      </c>
      <c r="M107477" s="3">
        <v>2</v>
      </c>
    </row>
    <row r="107478" spans="1:13" x14ac:dyDescent="0.3">
      <c r="A107478" s="3" t="s">
        <v>868</v>
      </c>
      <c r="B107478" s="4">
        <v>44835</v>
      </c>
      <c r="C107478" s="3">
        <v>92315</v>
      </c>
      <c r="D107478" s="3" t="s">
        <v>3183</v>
      </c>
      <c r="E107478" s="3" t="s">
        <v>3433</v>
      </c>
      <c r="F107478" s="3">
        <v>3</v>
      </c>
      <c r="G107478" s="3">
        <v>2</v>
      </c>
      <c r="H107478" s="3">
        <v>6</v>
      </c>
      <c r="I107478" s="3">
        <v>1291</v>
      </c>
      <c r="J107478" s="3">
        <v>31</v>
      </c>
      <c r="K107478" s="3" t="b">
        <v>0</v>
      </c>
      <c r="L107478" s="3">
        <v>22</v>
      </c>
      <c r="M107478" s="3">
        <v>2</v>
      </c>
    </row>
    <row r="107479" spans="1:13" x14ac:dyDescent="0.3">
      <c r="A107479" s="3" t="s">
        <v>868</v>
      </c>
      <c r="B107479" s="4">
        <v>44866</v>
      </c>
      <c r="C107479" s="3">
        <v>92315</v>
      </c>
      <c r="D107479" s="3" t="s">
        <v>3183</v>
      </c>
      <c r="E107479" s="3" t="s">
        <v>3433</v>
      </c>
      <c r="F107479" s="3">
        <v>3</v>
      </c>
      <c r="G107479" s="3">
        <v>2</v>
      </c>
      <c r="H107479" s="3">
        <v>6</v>
      </c>
      <c r="I107479" s="3">
        <v>2149</v>
      </c>
      <c r="J107479" s="3">
        <v>30</v>
      </c>
      <c r="K107479" s="3" t="b">
        <v>0</v>
      </c>
      <c r="L107479" s="3">
        <v>24</v>
      </c>
      <c r="M107479" s="3">
        <v>1</v>
      </c>
    </row>
    <row r="107480" spans="1:13" x14ac:dyDescent="0.3">
      <c r="A107480" s="3" t="s">
        <v>868</v>
      </c>
      <c r="B107480" s="4">
        <v>44896</v>
      </c>
      <c r="C107480" s="3">
        <v>92315</v>
      </c>
      <c r="D107480" s="3" t="s">
        <v>3183</v>
      </c>
      <c r="E107480" s="3" t="s">
        <v>3433</v>
      </c>
      <c r="F107480" s="3">
        <v>3</v>
      </c>
      <c r="G107480" s="3">
        <v>2</v>
      </c>
      <c r="H107480" s="3">
        <v>6</v>
      </c>
      <c r="I107480" s="3">
        <v>7245</v>
      </c>
      <c r="J107480" s="3">
        <v>31</v>
      </c>
      <c r="K107480" s="3" t="b">
        <v>0</v>
      </c>
      <c r="L107480" s="3">
        <v>38</v>
      </c>
      <c r="M107480" s="3">
        <v>2</v>
      </c>
    </row>
    <row r="107481" spans="1:13" x14ac:dyDescent="0.3">
      <c r="A107481" s="3" t="s">
        <v>868</v>
      </c>
      <c r="B107481" s="4">
        <v>44593</v>
      </c>
      <c r="C107481" s="3">
        <v>92315</v>
      </c>
      <c r="D107481" s="3" t="s">
        <v>3183</v>
      </c>
      <c r="E107481" s="3" t="s">
        <v>3433</v>
      </c>
      <c r="F107481" s="3">
        <v>3</v>
      </c>
      <c r="G107481" s="3">
        <v>2</v>
      </c>
      <c r="H107481" s="3">
        <v>6</v>
      </c>
      <c r="I107481" s="3">
        <v>4440</v>
      </c>
      <c r="J107481" s="3">
        <v>28</v>
      </c>
      <c r="K107481" s="3" t="b">
        <v>0</v>
      </c>
      <c r="L107481" s="3">
        <v>12</v>
      </c>
      <c r="M107481" s="3">
        <v>2</v>
      </c>
    </row>
    <row r="107482" spans="1:13" x14ac:dyDescent="0.3">
      <c r="A107482" s="3" t="s">
        <v>868</v>
      </c>
      <c r="B107482" s="4">
        <v>44621</v>
      </c>
      <c r="C107482" s="3">
        <v>92315</v>
      </c>
      <c r="D107482" s="3" t="s">
        <v>3183</v>
      </c>
      <c r="E107482" s="3" t="s">
        <v>3433</v>
      </c>
      <c r="F107482" s="3">
        <v>3</v>
      </c>
      <c r="G107482" s="3">
        <v>2</v>
      </c>
      <c r="H107482" s="3">
        <v>6</v>
      </c>
      <c r="I107482" s="3">
        <v>1350</v>
      </c>
      <c r="J107482" s="3">
        <v>31</v>
      </c>
      <c r="K107482" s="3" t="b">
        <v>0</v>
      </c>
      <c r="L107482" s="3">
        <v>22</v>
      </c>
      <c r="M107482" s="3">
        <v>2</v>
      </c>
    </row>
    <row r="107483" spans="1:13" x14ac:dyDescent="0.3">
      <c r="A107483" s="3" t="s">
        <v>868</v>
      </c>
      <c r="B107483" s="4">
        <v>44652</v>
      </c>
      <c r="C107483" s="3">
        <v>92315</v>
      </c>
      <c r="D107483" s="3" t="s">
        <v>3183</v>
      </c>
      <c r="E107483" s="3" t="s">
        <v>3433</v>
      </c>
      <c r="F107483" s="3">
        <v>3</v>
      </c>
      <c r="G107483" s="3">
        <v>2</v>
      </c>
      <c r="H107483" s="3">
        <v>6</v>
      </c>
      <c r="I107483" s="3">
        <v>675</v>
      </c>
      <c r="J107483" s="3">
        <v>30</v>
      </c>
      <c r="K107483" s="3" t="b">
        <v>0</v>
      </c>
      <c r="L107483" s="3">
        <v>53</v>
      </c>
      <c r="M107483" s="3">
        <v>3</v>
      </c>
    </row>
    <row r="107484" spans="1:13" x14ac:dyDescent="0.3">
      <c r="A107484" s="3" t="s">
        <v>868</v>
      </c>
      <c r="B107484" s="4">
        <v>44682</v>
      </c>
      <c r="C107484" s="3">
        <v>92315</v>
      </c>
      <c r="D107484" s="3" t="s">
        <v>3183</v>
      </c>
      <c r="E107484" s="3" t="s">
        <v>3433</v>
      </c>
      <c r="F107484" s="3">
        <v>3</v>
      </c>
      <c r="G107484" s="3">
        <v>2</v>
      </c>
      <c r="H107484" s="3">
        <v>6</v>
      </c>
      <c r="I107484" s="3">
        <v>1890</v>
      </c>
      <c r="J107484" s="3">
        <v>31</v>
      </c>
      <c r="K107484" s="3" t="b">
        <v>0</v>
      </c>
      <c r="L107484" s="3">
        <v>37</v>
      </c>
      <c r="M107484" s="3">
        <v>2</v>
      </c>
    </row>
    <row r="107485" spans="1:13" x14ac:dyDescent="0.3">
      <c r="A107485" s="3" t="s">
        <v>868</v>
      </c>
      <c r="B107485" s="4">
        <v>44713</v>
      </c>
      <c r="C107485" s="3">
        <v>92315</v>
      </c>
      <c r="D107485" s="3" t="s">
        <v>3183</v>
      </c>
      <c r="E107485" s="3" t="s">
        <v>3433</v>
      </c>
      <c r="F107485" s="3">
        <v>3</v>
      </c>
      <c r="G107485" s="3">
        <v>2</v>
      </c>
      <c r="H107485" s="3">
        <v>6</v>
      </c>
      <c r="I107485" s="3">
        <v>730</v>
      </c>
      <c r="J107485" s="3">
        <v>30</v>
      </c>
      <c r="K107485" s="3" t="b">
        <v>0</v>
      </c>
      <c r="L107485" s="3">
        <v>7</v>
      </c>
      <c r="M107485" s="3">
        <v>2</v>
      </c>
    </row>
    <row r="107486" spans="1:13" x14ac:dyDescent="0.3">
      <c r="A107486" s="3" t="s">
        <v>868</v>
      </c>
      <c r="B107486" s="4">
        <v>44743</v>
      </c>
      <c r="C107486" s="3">
        <v>92315</v>
      </c>
      <c r="D107486" s="3" t="s">
        <v>3183</v>
      </c>
      <c r="E107486" s="3" t="s">
        <v>3433</v>
      </c>
      <c r="F107486" s="3">
        <v>3</v>
      </c>
      <c r="G107486" s="3">
        <v>2</v>
      </c>
      <c r="H107486" s="3">
        <v>6</v>
      </c>
      <c r="I107486" s="3">
        <v>2847</v>
      </c>
      <c r="J107486" s="3">
        <v>31</v>
      </c>
      <c r="K107486" s="3" t="b">
        <v>0</v>
      </c>
      <c r="L107486" s="3">
        <v>14</v>
      </c>
      <c r="M107486" s="3">
        <v>3</v>
      </c>
    </row>
    <row r="107487" spans="1:13" x14ac:dyDescent="0.3">
      <c r="A107487" s="3" t="s">
        <v>868</v>
      </c>
      <c r="B107487" s="4">
        <v>44774</v>
      </c>
      <c r="C107487" s="3">
        <v>92315</v>
      </c>
      <c r="D107487" s="3" t="s">
        <v>3183</v>
      </c>
      <c r="E107487" s="3" t="s">
        <v>3433</v>
      </c>
      <c r="F107487" s="3">
        <v>3</v>
      </c>
      <c r="G107487" s="3">
        <v>2</v>
      </c>
      <c r="H107487" s="3">
        <v>6</v>
      </c>
      <c r="I107487" s="3">
        <v>2275</v>
      </c>
      <c r="J107487" s="3">
        <v>31</v>
      </c>
      <c r="K107487" s="3" t="b">
        <v>0</v>
      </c>
      <c r="L107487" s="3">
        <v>120</v>
      </c>
      <c r="M107487" s="3">
        <v>3</v>
      </c>
    </row>
    <row r="107488" spans="1:13" x14ac:dyDescent="0.3">
      <c r="A107488" s="3" t="s">
        <v>868</v>
      </c>
      <c r="B107488" s="4">
        <v>44805</v>
      </c>
      <c r="C107488" s="3">
        <v>92315</v>
      </c>
      <c r="D107488" s="3" t="s">
        <v>3183</v>
      </c>
      <c r="E107488" s="3" t="s">
        <v>3433</v>
      </c>
      <c r="F107488" s="3">
        <v>3</v>
      </c>
      <c r="G107488" s="3">
        <v>2</v>
      </c>
      <c r="H107488" s="3">
        <v>6</v>
      </c>
      <c r="I107488" s="3">
        <v>876</v>
      </c>
      <c r="J107488" s="3">
        <v>30</v>
      </c>
      <c r="K107488" s="3" t="b">
        <v>0</v>
      </c>
      <c r="L107488" s="3">
        <v>7</v>
      </c>
      <c r="M107488" s="3">
        <v>2</v>
      </c>
    </row>
    <row r="107489" spans="1:13" x14ac:dyDescent="0.3">
      <c r="A107489" s="3" t="s">
        <v>3522</v>
      </c>
      <c r="B107489" s="4">
        <v>43831</v>
      </c>
      <c r="C107489" s="3">
        <v>92315</v>
      </c>
      <c r="D107489" s="3" t="s">
        <v>3183</v>
      </c>
      <c r="E107489" s="3" t="s">
        <v>3433</v>
      </c>
      <c r="F107489" s="3">
        <v>3</v>
      </c>
      <c r="G107489" s="3">
        <v>2</v>
      </c>
      <c r="H107489" s="3">
        <v>8</v>
      </c>
      <c r="I107489" s="3">
        <v>4552.5599000000002</v>
      </c>
      <c r="J107489" s="3">
        <v>31</v>
      </c>
      <c r="K107489" s="3" t="b">
        <v>1</v>
      </c>
      <c r="L107489" s="3">
        <v>291</v>
      </c>
      <c r="M107489" s="3">
        <v>48</v>
      </c>
    </row>
    <row r="107490" spans="1:13" x14ac:dyDescent="0.3">
      <c r="A107490" s="3" t="s">
        <v>3522</v>
      </c>
      <c r="B107490" s="4">
        <v>43862</v>
      </c>
      <c r="C107490" s="3">
        <v>92315</v>
      </c>
      <c r="D107490" s="3" t="s">
        <v>3183</v>
      </c>
      <c r="E107490" s="3" t="s">
        <v>3433</v>
      </c>
      <c r="F107490" s="3">
        <v>3</v>
      </c>
      <c r="G107490" s="3">
        <v>2</v>
      </c>
      <c r="H107490" s="3">
        <v>8</v>
      </c>
      <c r="I107490" s="3">
        <v>4316.6198999999997</v>
      </c>
      <c r="J107490" s="3">
        <v>29</v>
      </c>
      <c r="K107490" s="3" t="b">
        <v>1</v>
      </c>
      <c r="L107490" s="3">
        <v>0</v>
      </c>
      <c r="M107490" s="3">
        <v>0</v>
      </c>
    </row>
    <row r="107491" spans="1:13" x14ac:dyDescent="0.3">
      <c r="A107491" s="3" t="s">
        <v>3522</v>
      </c>
      <c r="B107491" s="4">
        <v>43891</v>
      </c>
      <c r="C107491" s="3">
        <v>92315</v>
      </c>
      <c r="D107491" s="3" t="s">
        <v>3183</v>
      </c>
      <c r="E107491" s="3" t="s">
        <v>3433</v>
      </c>
      <c r="F107491" s="3">
        <v>3</v>
      </c>
      <c r="G107491" s="3">
        <v>2</v>
      </c>
      <c r="H107491" s="3">
        <v>8</v>
      </c>
      <c r="I107491" s="3">
        <v>3677.6799000000001</v>
      </c>
      <c r="J107491" s="3">
        <v>26</v>
      </c>
      <c r="K107491" s="3" t="b">
        <v>1</v>
      </c>
      <c r="L107491" s="3">
        <v>0</v>
      </c>
      <c r="M107491" s="3">
        <v>0</v>
      </c>
    </row>
    <row r="107492" spans="1:13" x14ac:dyDescent="0.3">
      <c r="A107492" s="3" t="s">
        <v>869</v>
      </c>
      <c r="B107492" s="4">
        <v>43831</v>
      </c>
      <c r="C107492" s="3">
        <v>92314</v>
      </c>
      <c r="D107492" s="3" t="s">
        <v>3043</v>
      </c>
      <c r="E107492" s="3" t="s">
        <v>3434</v>
      </c>
      <c r="F107492" s="3">
        <v>3</v>
      </c>
      <c r="G107492" s="3">
        <v>2</v>
      </c>
      <c r="H107492" s="3">
        <v>10</v>
      </c>
      <c r="I107492" s="3">
        <v>3750</v>
      </c>
      <c r="J107492" s="3">
        <v>31</v>
      </c>
      <c r="K107492" s="3" t="b">
        <v>0</v>
      </c>
      <c r="L107492" s="3">
        <v>20</v>
      </c>
      <c r="M107492" s="3">
        <v>2</v>
      </c>
    </row>
    <row r="107493" spans="1:13" x14ac:dyDescent="0.3">
      <c r="A107493" s="3" t="s">
        <v>869</v>
      </c>
      <c r="B107493" s="4">
        <v>44105</v>
      </c>
      <c r="C107493" s="3">
        <v>92314</v>
      </c>
      <c r="D107493" s="3" t="s">
        <v>3043</v>
      </c>
      <c r="E107493" s="3" t="s">
        <v>3434</v>
      </c>
      <c r="F107493" s="3">
        <v>3</v>
      </c>
      <c r="G107493" s="3">
        <v>2</v>
      </c>
      <c r="H107493" s="3">
        <v>10</v>
      </c>
      <c r="I107493" s="3">
        <v>1700</v>
      </c>
      <c r="J107493" s="3">
        <v>31</v>
      </c>
      <c r="K107493" s="3" t="b">
        <v>0</v>
      </c>
      <c r="L107493" s="3">
        <v>9</v>
      </c>
      <c r="M107493" s="3">
        <v>2</v>
      </c>
    </row>
    <row r="107494" spans="1:13" x14ac:dyDescent="0.3">
      <c r="A107494" s="3" t="s">
        <v>869</v>
      </c>
      <c r="B107494" s="4">
        <v>44136</v>
      </c>
      <c r="C107494" s="3">
        <v>92314</v>
      </c>
      <c r="D107494" s="3" t="s">
        <v>3043</v>
      </c>
      <c r="E107494" s="3" t="s">
        <v>3434</v>
      </c>
      <c r="F107494" s="3">
        <v>3</v>
      </c>
      <c r="G107494" s="3">
        <v>2</v>
      </c>
      <c r="H107494" s="3">
        <v>10</v>
      </c>
      <c r="I107494" s="3">
        <v>4235</v>
      </c>
      <c r="J107494" s="3">
        <v>30</v>
      </c>
      <c r="K107494" s="3" t="b">
        <v>0</v>
      </c>
      <c r="L107494" s="3">
        <v>26</v>
      </c>
      <c r="M107494" s="3">
        <v>2</v>
      </c>
    </row>
    <row r="107495" spans="1:13" x14ac:dyDescent="0.3">
      <c r="A107495" s="3" t="s">
        <v>869</v>
      </c>
      <c r="B107495" s="4">
        <v>44166</v>
      </c>
      <c r="C107495" s="3">
        <v>92314</v>
      </c>
      <c r="D107495" s="3" t="s">
        <v>3043</v>
      </c>
      <c r="E107495" s="3" t="s">
        <v>3434</v>
      </c>
      <c r="F107495" s="3">
        <v>3</v>
      </c>
      <c r="G107495" s="3">
        <v>2</v>
      </c>
      <c r="H107495" s="3">
        <v>10</v>
      </c>
      <c r="I107495" s="3">
        <v>3500</v>
      </c>
      <c r="J107495" s="3">
        <v>31</v>
      </c>
      <c r="K107495" s="3" t="b">
        <v>0</v>
      </c>
      <c r="L107495" s="3">
        <v>26</v>
      </c>
      <c r="M107495" s="3">
        <v>2</v>
      </c>
    </row>
    <row r="107496" spans="1:13" x14ac:dyDescent="0.3">
      <c r="A107496" s="3" t="s">
        <v>869</v>
      </c>
      <c r="B107496" s="4">
        <v>43862</v>
      </c>
      <c r="C107496" s="3">
        <v>92314</v>
      </c>
      <c r="D107496" s="3" t="s">
        <v>3043</v>
      </c>
      <c r="E107496" s="3" t="s">
        <v>3434</v>
      </c>
      <c r="F107496" s="3">
        <v>3</v>
      </c>
      <c r="G107496" s="3">
        <v>2</v>
      </c>
      <c r="H107496" s="3">
        <v>10</v>
      </c>
      <c r="I107496" s="3">
        <v>1600</v>
      </c>
      <c r="J107496" s="3">
        <v>29</v>
      </c>
      <c r="K107496" s="3" t="b">
        <v>0</v>
      </c>
      <c r="L107496" s="3">
        <v>29</v>
      </c>
      <c r="M107496" s="3">
        <v>2</v>
      </c>
    </row>
    <row r="107497" spans="1:13" x14ac:dyDescent="0.3">
      <c r="A107497" s="3" t="s">
        <v>869</v>
      </c>
      <c r="B107497" s="4">
        <v>43891</v>
      </c>
      <c r="C107497" s="3">
        <v>92314</v>
      </c>
      <c r="D107497" s="3" t="s">
        <v>3043</v>
      </c>
      <c r="E107497" s="3" t="s">
        <v>3434</v>
      </c>
      <c r="F107497" s="3">
        <v>3</v>
      </c>
      <c r="G107497" s="3">
        <v>2</v>
      </c>
      <c r="H107497" s="3">
        <v>10</v>
      </c>
      <c r="I107497" s="3">
        <v>0</v>
      </c>
      <c r="J107497" s="3">
        <v>31</v>
      </c>
      <c r="K107497" s="3" t="b">
        <v>0</v>
      </c>
      <c r="L107497" s="3">
        <v>0</v>
      </c>
      <c r="M107497" s="3">
        <v>0</v>
      </c>
    </row>
    <row r="107498" spans="1:13" x14ac:dyDescent="0.3">
      <c r="A107498" s="3" t="s">
        <v>869</v>
      </c>
      <c r="B107498" s="4">
        <v>43922</v>
      </c>
      <c r="C107498" s="3">
        <v>92314</v>
      </c>
      <c r="D107498" s="3" t="s">
        <v>3043</v>
      </c>
      <c r="E107498" s="3" t="s">
        <v>3434</v>
      </c>
      <c r="F107498" s="3">
        <v>3</v>
      </c>
      <c r="G107498" s="3">
        <v>2</v>
      </c>
      <c r="H107498" s="3">
        <v>10</v>
      </c>
      <c r="I107498" s="3">
        <v>3600</v>
      </c>
      <c r="J107498" s="3">
        <v>30</v>
      </c>
      <c r="K107498" s="3" t="b">
        <v>0</v>
      </c>
      <c r="L107498" s="3">
        <v>9</v>
      </c>
      <c r="M107498" s="3">
        <v>13</v>
      </c>
    </row>
    <row r="107499" spans="1:13" x14ac:dyDescent="0.3">
      <c r="A107499" s="3" t="s">
        <v>869</v>
      </c>
      <c r="B107499" s="4">
        <v>43952</v>
      </c>
      <c r="C107499" s="3">
        <v>92314</v>
      </c>
      <c r="D107499" s="3" t="s">
        <v>3043</v>
      </c>
      <c r="E107499" s="3" t="s">
        <v>3434</v>
      </c>
      <c r="F107499" s="3">
        <v>3</v>
      </c>
      <c r="G107499" s="3">
        <v>2</v>
      </c>
      <c r="H107499" s="3">
        <v>10</v>
      </c>
      <c r="I107499" s="3">
        <v>550</v>
      </c>
      <c r="J107499" s="3">
        <v>31</v>
      </c>
      <c r="K107499" s="3" t="b">
        <v>0</v>
      </c>
      <c r="L107499" s="3">
        <v>2</v>
      </c>
      <c r="M107499" s="3">
        <v>1</v>
      </c>
    </row>
    <row r="107500" spans="1:13" x14ac:dyDescent="0.3">
      <c r="A107500" s="3" t="s">
        <v>869</v>
      </c>
      <c r="B107500" s="4">
        <v>43983</v>
      </c>
      <c r="C107500" s="3">
        <v>92314</v>
      </c>
      <c r="D107500" s="3" t="s">
        <v>3043</v>
      </c>
      <c r="E107500" s="3" t="s">
        <v>3434</v>
      </c>
      <c r="F107500" s="3">
        <v>3</v>
      </c>
      <c r="G107500" s="3">
        <v>2</v>
      </c>
      <c r="H107500" s="3">
        <v>10</v>
      </c>
      <c r="I107500" s="3">
        <v>1200</v>
      </c>
      <c r="J107500" s="3">
        <v>26</v>
      </c>
      <c r="K107500" s="3" t="b">
        <v>0</v>
      </c>
      <c r="L107500" s="3">
        <v>3</v>
      </c>
      <c r="M107500" s="3">
        <v>3</v>
      </c>
    </row>
    <row r="107501" spans="1:13" x14ac:dyDescent="0.3">
      <c r="A107501" s="3" t="s">
        <v>869</v>
      </c>
      <c r="B107501" s="4">
        <v>44013</v>
      </c>
      <c r="C107501" s="3">
        <v>92314</v>
      </c>
      <c r="D107501" s="3" t="s">
        <v>3043</v>
      </c>
      <c r="E107501" s="3" t="s">
        <v>3434</v>
      </c>
      <c r="F107501" s="3">
        <v>3</v>
      </c>
      <c r="G107501" s="3">
        <v>2</v>
      </c>
      <c r="H107501" s="3">
        <v>10</v>
      </c>
      <c r="I107501" s="3">
        <v>4550</v>
      </c>
      <c r="J107501" s="3">
        <v>31</v>
      </c>
      <c r="K107501" s="3" t="b">
        <v>0</v>
      </c>
      <c r="L107501" s="3">
        <v>13</v>
      </c>
      <c r="M107501" s="3">
        <v>3</v>
      </c>
    </row>
    <row r="107502" spans="1:13" x14ac:dyDescent="0.3">
      <c r="A107502" s="3" t="s">
        <v>869</v>
      </c>
      <c r="B107502" s="4">
        <v>44044</v>
      </c>
      <c r="C107502" s="3">
        <v>92314</v>
      </c>
      <c r="D107502" s="3" t="s">
        <v>3043</v>
      </c>
      <c r="E107502" s="3" t="s">
        <v>3434</v>
      </c>
      <c r="F107502" s="3">
        <v>3</v>
      </c>
      <c r="G107502" s="3">
        <v>2</v>
      </c>
      <c r="H107502" s="3">
        <v>10</v>
      </c>
      <c r="I107502" s="3">
        <v>3100</v>
      </c>
      <c r="J107502" s="3">
        <v>31</v>
      </c>
      <c r="K107502" s="3" t="b">
        <v>0</v>
      </c>
      <c r="L107502" s="3">
        <v>19</v>
      </c>
      <c r="M107502" s="3">
        <v>3</v>
      </c>
    </row>
    <row r="107503" spans="1:13" x14ac:dyDescent="0.3">
      <c r="A107503" s="3" t="s">
        <v>869</v>
      </c>
      <c r="B107503" s="4">
        <v>44075</v>
      </c>
      <c r="C107503" s="3">
        <v>92314</v>
      </c>
      <c r="D107503" s="3" t="s">
        <v>3043</v>
      </c>
      <c r="E107503" s="3" t="s">
        <v>3434</v>
      </c>
      <c r="F107503" s="3">
        <v>3</v>
      </c>
      <c r="G107503" s="3">
        <v>2</v>
      </c>
      <c r="H107503" s="3">
        <v>10</v>
      </c>
      <c r="I107503" s="3">
        <v>2150</v>
      </c>
      <c r="J107503" s="3">
        <v>30</v>
      </c>
      <c r="K107503" s="3" t="b">
        <v>0</v>
      </c>
      <c r="L107503" s="3">
        <v>12</v>
      </c>
      <c r="M107503" s="3">
        <v>1</v>
      </c>
    </row>
    <row r="107504" spans="1:13" x14ac:dyDescent="0.3">
      <c r="A107504" s="3" t="s">
        <v>869</v>
      </c>
      <c r="B107504" s="4">
        <v>44197</v>
      </c>
      <c r="C107504" s="3">
        <v>92314</v>
      </c>
      <c r="D107504" s="3" t="s">
        <v>3043</v>
      </c>
      <c r="E107504" s="3" t="s">
        <v>3434</v>
      </c>
      <c r="F107504" s="3">
        <v>3</v>
      </c>
      <c r="G107504" s="3">
        <v>2</v>
      </c>
      <c r="H107504" s="3">
        <v>10</v>
      </c>
      <c r="I107504" s="3">
        <v>5769</v>
      </c>
      <c r="J107504" s="3">
        <v>31</v>
      </c>
      <c r="K107504" s="3" t="b">
        <v>0</v>
      </c>
      <c r="L107504" s="3">
        <v>6</v>
      </c>
      <c r="M107504" s="3">
        <v>2</v>
      </c>
    </row>
    <row r="107505" spans="1:13" x14ac:dyDescent="0.3">
      <c r="A107505" s="3" t="s">
        <v>869</v>
      </c>
      <c r="B107505" s="4">
        <v>44470</v>
      </c>
      <c r="C107505" s="3">
        <v>92314</v>
      </c>
      <c r="D107505" s="3" t="s">
        <v>3043</v>
      </c>
      <c r="E107505" s="3" t="s">
        <v>3434</v>
      </c>
      <c r="F107505" s="3">
        <v>3</v>
      </c>
      <c r="G107505" s="3">
        <v>2</v>
      </c>
      <c r="H107505" s="3">
        <v>10</v>
      </c>
      <c r="I107505" s="3">
        <v>722</v>
      </c>
      <c r="J107505" s="3">
        <v>31</v>
      </c>
      <c r="K107505" s="3" t="b">
        <v>0</v>
      </c>
      <c r="L107505" s="3">
        <v>1</v>
      </c>
      <c r="M107505" s="3">
        <v>1</v>
      </c>
    </row>
    <row r="107506" spans="1:13" x14ac:dyDescent="0.3">
      <c r="A107506" s="3" t="s">
        <v>869</v>
      </c>
      <c r="B107506" s="4">
        <v>44501</v>
      </c>
      <c r="C107506" s="3">
        <v>92314</v>
      </c>
      <c r="D107506" s="3" t="s">
        <v>3043</v>
      </c>
      <c r="E107506" s="3" t="s">
        <v>3434</v>
      </c>
      <c r="F107506" s="3">
        <v>3</v>
      </c>
      <c r="G107506" s="3">
        <v>2</v>
      </c>
      <c r="H107506" s="3">
        <v>10</v>
      </c>
      <c r="I107506" s="3">
        <v>0</v>
      </c>
      <c r="J107506" s="3">
        <v>30</v>
      </c>
      <c r="K107506" s="3" t="b">
        <v>0</v>
      </c>
      <c r="L107506" s="3">
        <v>0</v>
      </c>
      <c r="M107506" s="3">
        <v>0</v>
      </c>
    </row>
    <row r="107507" spans="1:13" x14ac:dyDescent="0.3">
      <c r="A107507" s="3" t="s">
        <v>869</v>
      </c>
      <c r="B107507" s="4">
        <v>44531</v>
      </c>
      <c r="C107507" s="3">
        <v>92314</v>
      </c>
      <c r="D107507" s="3" t="s">
        <v>3043</v>
      </c>
      <c r="E107507" s="3" t="s">
        <v>3434</v>
      </c>
      <c r="F107507" s="3">
        <v>3</v>
      </c>
      <c r="G107507" s="3">
        <v>2</v>
      </c>
      <c r="H107507" s="3">
        <v>10</v>
      </c>
      <c r="I107507" s="3">
        <v>6500</v>
      </c>
      <c r="J107507" s="3">
        <v>31</v>
      </c>
      <c r="K107507" s="3" t="b">
        <v>0</v>
      </c>
      <c r="L107507" s="3">
        <v>36</v>
      </c>
      <c r="M107507" s="3">
        <v>2</v>
      </c>
    </row>
    <row r="107508" spans="1:13" x14ac:dyDescent="0.3">
      <c r="A107508" s="3" t="s">
        <v>869</v>
      </c>
      <c r="B107508" s="4">
        <v>44228</v>
      </c>
      <c r="C107508" s="3">
        <v>92314</v>
      </c>
      <c r="D107508" s="3" t="s">
        <v>3043</v>
      </c>
      <c r="E107508" s="3" t="s">
        <v>3434</v>
      </c>
      <c r="F107508" s="3">
        <v>3</v>
      </c>
      <c r="G107508" s="3">
        <v>2</v>
      </c>
      <c r="H107508" s="3">
        <v>10</v>
      </c>
      <c r="I107508" s="3">
        <v>4717</v>
      </c>
      <c r="J107508" s="3">
        <v>28</v>
      </c>
      <c r="K107508" s="3" t="b">
        <v>0</v>
      </c>
      <c r="L107508" s="3">
        <v>20</v>
      </c>
      <c r="M107508" s="3">
        <v>2</v>
      </c>
    </row>
    <row r="107509" spans="1:13" x14ac:dyDescent="0.3">
      <c r="A107509" s="3" t="s">
        <v>869</v>
      </c>
      <c r="B107509" s="4">
        <v>44256</v>
      </c>
      <c r="C107509" s="3">
        <v>92314</v>
      </c>
      <c r="D107509" s="3" t="s">
        <v>3043</v>
      </c>
      <c r="E107509" s="3" t="s">
        <v>3434</v>
      </c>
      <c r="F107509" s="3">
        <v>3</v>
      </c>
      <c r="G107509" s="3">
        <v>2</v>
      </c>
      <c r="H107509" s="3">
        <v>10</v>
      </c>
      <c r="I107509" s="3">
        <v>375</v>
      </c>
      <c r="J107509" s="3">
        <v>31</v>
      </c>
      <c r="K107509" s="3" t="b">
        <v>0</v>
      </c>
      <c r="L107509" s="3">
        <v>3</v>
      </c>
      <c r="M107509" s="3">
        <v>1</v>
      </c>
    </row>
    <row r="107510" spans="1:13" x14ac:dyDescent="0.3">
      <c r="A107510" s="3" t="s">
        <v>869</v>
      </c>
      <c r="B107510" s="4">
        <v>44287</v>
      </c>
      <c r="C107510" s="3">
        <v>92314</v>
      </c>
      <c r="D107510" s="3" t="s">
        <v>3043</v>
      </c>
      <c r="E107510" s="3" t="s">
        <v>3434</v>
      </c>
      <c r="F107510" s="3">
        <v>3</v>
      </c>
      <c r="G107510" s="3">
        <v>2</v>
      </c>
      <c r="H107510" s="3">
        <v>10</v>
      </c>
      <c r="I107510" s="3">
        <v>0</v>
      </c>
      <c r="J107510" s="3">
        <v>30</v>
      </c>
      <c r="K107510" s="3" t="b">
        <v>0</v>
      </c>
      <c r="L107510" s="3">
        <v>0</v>
      </c>
      <c r="M107510" s="3">
        <v>0</v>
      </c>
    </row>
    <row r="107511" spans="1:13" x14ac:dyDescent="0.3">
      <c r="A107511" s="3" t="s">
        <v>869</v>
      </c>
      <c r="B107511" s="4">
        <v>44317</v>
      </c>
      <c r="C107511" s="3">
        <v>92314</v>
      </c>
      <c r="D107511" s="3" t="s">
        <v>3043</v>
      </c>
      <c r="E107511" s="3" t="s">
        <v>3434</v>
      </c>
      <c r="F107511" s="3">
        <v>3</v>
      </c>
      <c r="G107511" s="3">
        <v>2</v>
      </c>
      <c r="H107511" s="3">
        <v>10</v>
      </c>
      <c r="I107511" s="3">
        <v>750</v>
      </c>
      <c r="J107511" s="3">
        <v>31</v>
      </c>
      <c r="K107511" s="3" t="b">
        <v>0</v>
      </c>
      <c r="L107511" s="3">
        <v>1</v>
      </c>
      <c r="M107511" s="3">
        <v>2</v>
      </c>
    </row>
    <row r="107512" spans="1:13" x14ac:dyDescent="0.3">
      <c r="A107512" s="3" t="s">
        <v>869</v>
      </c>
      <c r="B107512" s="4">
        <v>44348</v>
      </c>
      <c r="C107512" s="3">
        <v>92314</v>
      </c>
      <c r="D107512" s="3" t="s">
        <v>3043</v>
      </c>
      <c r="E107512" s="3" t="s">
        <v>3434</v>
      </c>
      <c r="F107512" s="3">
        <v>3</v>
      </c>
      <c r="G107512" s="3">
        <v>2</v>
      </c>
      <c r="H107512" s="3">
        <v>10</v>
      </c>
      <c r="I107512" s="3">
        <v>750</v>
      </c>
      <c r="J107512" s="3">
        <v>30</v>
      </c>
      <c r="K107512" s="3" t="b">
        <v>0</v>
      </c>
      <c r="L107512" s="3">
        <v>29</v>
      </c>
      <c r="M107512" s="3">
        <v>2</v>
      </c>
    </row>
    <row r="107513" spans="1:13" x14ac:dyDescent="0.3">
      <c r="A107513" s="3" t="s">
        <v>869</v>
      </c>
      <c r="B107513" s="4">
        <v>44378</v>
      </c>
      <c r="C107513" s="3">
        <v>92314</v>
      </c>
      <c r="D107513" s="3" t="s">
        <v>3043</v>
      </c>
      <c r="E107513" s="3" t="s">
        <v>3434</v>
      </c>
      <c r="F107513" s="3">
        <v>3</v>
      </c>
      <c r="G107513" s="3">
        <v>2</v>
      </c>
      <c r="H107513" s="3">
        <v>10</v>
      </c>
      <c r="I107513" s="3">
        <v>2513</v>
      </c>
      <c r="J107513" s="3">
        <v>31</v>
      </c>
      <c r="K107513" s="3" t="b">
        <v>0</v>
      </c>
      <c r="L107513" s="3">
        <v>2</v>
      </c>
      <c r="M107513" s="3">
        <v>1</v>
      </c>
    </row>
    <row r="107514" spans="1:13" x14ac:dyDescent="0.3">
      <c r="A107514" s="3" t="s">
        <v>869</v>
      </c>
      <c r="B107514" s="4">
        <v>44409</v>
      </c>
      <c r="C107514" s="3">
        <v>92314</v>
      </c>
      <c r="D107514" s="3" t="s">
        <v>3043</v>
      </c>
      <c r="E107514" s="3" t="s">
        <v>3434</v>
      </c>
      <c r="F107514" s="3">
        <v>3</v>
      </c>
      <c r="G107514" s="3">
        <v>2</v>
      </c>
      <c r="H107514" s="3">
        <v>10</v>
      </c>
      <c r="I107514" s="3">
        <v>0</v>
      </c>
      <c r="J107514" s="3">
        <v>31</v>
      </c>
      <c r="K107514" s="3" t="b">
        <v>0</v>
      </c>
      <c r="L107514" s="3">
        <v>0</v>
      </c>
      <c r="M107514" s="3">
        <v>0</v>
      </c>
    </row>
    <row r="107515" spans="1:13" x14ac:dyDescent="0.3">
      <c r="A107515" s="3" t="s">
        <v>869</v>
      </c>
      <c r="B107515" s="4">
        <v>44440</v>
      </c>
      <c r="C107515" s="3">
        <v>92314</v>
      </c>
      <c r="D107515" s="3" t="s">
        <v>3043</v>
      </c>
      <c r="E107515" s="3" t="s">
        <v>3434</v>
      </c>
      <c r="F107515" s="3">
        <v>3</v>
      </c>
      <c r="G107515" s="3">
        <v>2</v>
      </c>
      <c r="H107515" s="3">
        <v>10</v>
      </c>
      <c r="I107515" s="3">
        <v>0</v>
      </c>
      <c r="J107515" s="3">
        <v>30</v>
      </c>
      <c r="K107515" s="3" t="b">
        <v>0</v>
      </c>
      <c r="L107515" s="3">
        <v>0</v>
      </c>
      <c r="M107515" s="3">
        <v>0</v>
      </c>
    </row>
    <row r="107516" spans="1:13" x14ac:dyDescent="0.3">
      <c r="A107516" s="3" t="s">
        <v>869</v>
      </c>
      <c r="B107516" s="4">
        <v>44562</v>
      </c>
      <c r="C107516" s="3">
        <v>92314</v>
      </c>
      <c r="D107516" s="3" t="s">
        <v>3043</v>
      </c>
      <c r="E107516" s="3" t="s">
        <v>3434</v>
      </c>
      <c r="F107516" s="3">
        <v>3</v>
      </c>
      <c r="G107516" s="3">
        <v>2</v>
      </c>
      <c r="H107516" s="3">
        <v>10</v>
      </c>
      <c r="I107516" s="3">
        <v>5816</v>
      </c>
      <c r="J107516" s="3">
        <v>31</v>
      </c>
      <c r="K107516" s="3" t="b">
        <v>0</v>
      </c>
      <c r="L107516" s="3">
        <v>18</v>
      </c>
      <c r="M107516" s="3">
        <v>2</v>
      </c>
    </row>
    <row r="107517" spans="1:13" x14ac:dyDescent="0.3">
      <c r="A107517" s="3" t="s">
        <v>869</v>
      </c>
      <c r="B107517" s="4">
        <v>44835</v>
      </c>
      <c r="C107517" s="3">
        <v>92314</v>
      </c>
      <c r="D107517" s="3" t="s">
        <v>3043</v>
      </c>
      <c r="E107517" s="3" t="s">
        <v>3434</v>
      </c>
      <c r="F107517" s="3">
        <v>3</v>
      </c>
      <c r="G107517" s="3">
        <v>2</v>
      </c>
      <c r="H107517" s="3">
        <v>10</v>
      </c>
      <c r="I107517" s="3">
        <v>0</v>
      </c>
      <c r="J107517" s="3">
        <v>31</v>
      </c>
      <c r="K107517" s="3" t="b">
        <v>0</v>
      </c>
      <c r="L107517" s="3">
        <v>0</v>
      </c>
      <c r="M107517" s="3">
        <v>0</v>
      </c>
    </row>
    <row r="107518" spans="1:13" x14ac:dyDescent="0.3">
      <c r="A107518" s="3" t="s">
        <v>869</v>
      </c>
      <c r="B107518" s="4">
        <v>44866</v>
      </c>
      <c r="C107518" s="3">
        <v>92314</v>
      </c>
      <c r="D107518" s="3" t="s">
        <v>3043</v>
      </c>
      <c r="E107518" s="3" t="s">
        <v>3434</v>
      </c>
      <c r="F107518" s="3">
        <v>3</v>
      </c>
      <c r="G107518" s="3">
        <v>2</v>
      </c>
      <c r="H107518" s="3">
        <v>10</v>
      </c>
      <c r="I107518" s="3">
        <v>0</v>
      </c>
      <c r="J107518" s="3">
        <v>30</v>
      </c>
      <c r="K107518" s="3" t="b">
        <v>0</v>
      </c>
      <c r="L107518" s="3">
        <v>0</v>
      </c>
      <c r="M107518" s="3">
        <v>0</v>
      </c>
    </row>
    <row r="107519" spans="1:13" x14ac:dyDescent="0.3">
      <c r="A107519" s="3" t="s">
        <v>869</v>
      </c>
      <c r="B107519" s="4">
        <v>44896</v>
      </c>
      <c r="C107519" s="3">
        <v>92314</v>
      </c>
      <c r="D107519" s="3" t="s">
        <v>3043</v>
      </c>
      <c r="E107519" s="3" t="s">
        <v>3434</v>
      </c>
      <c r="F107519" s="3">
        <v>3</v>
      </c>
      <c r="G107519" s="3">
        <v>2</v>
      </c>
      <c r="H107519" s="3">
        <v>10</v>
      </c>
      <c r="I107519" s="3">
        <v>4591</v>
      </c>
      <c r="J107519" s="3">
        <v>31</v>
      </c>
      <c r="K107519" s="3" t="b">
        <v>0</v>
      </c>
      <c r="L107519" s="3">
        <v>57</v>
      </c>
      <c r="M107519" s="3">
        <v>3</v>
      </c>
    </row>
    <row r="107520" spans="1:13" x14ac:dyDescent="0.3">
      <c r="A107520" s="3" t="s">
        <v>869</v>
      </c>
      <c r="B107520" s="4">
        <v>44593</v>
      </c>
      <c r="C107520" s="3">
        <v>92314</v>
      </c>
      <c r="D107520" s="3" t="s">
        <v>3043</v>
      </c>
      <c r="E107520" s="3" t="s">
        <v>3434</v>
      </c>
      <c r="F107520" s="3">
        <v>3</v>
      </c>
      <c r="G107520" s="3">
        <v>2</v>
      </c>
      <c r="H107520" s="3">
        <v>10</v>
      </c>
      <c r="I107520" s="3">
        <v>1250</v>
      </c>
      <c r="J107520" s="3">
        <v>28</v>
      </c>
      <c r="K107520" s="3" t="b">
        <v>0</v>
      </c>
      <c r="L107520" s="3">
        <v>31</v>
      </c>
      <c r="M107520" s="3">
        <v>1</v>
      </c>
    </row>
    <row r="107521" spans="1:13" x14ac:dyDescent="0.3">
      <c r="A107521" s="3" t="s">
        <v>869</v>
      </c>
      <c r="B107521" s="4">
        <v>44621</v>
      </c>
      <c r="C107521" s="3">
        <v>92314</v>
      </c>
      <c r="D107521" s="3" t="s">
        <v>3043</v>
      </c>
      <c r="E107521" s="3" t="s">
        <v>3434</v>
      </c>
      <c r="F107521" s="3">
        <v>3</v>
      </c>
      <c r="G107521" s="3">
        <v>2</v>
      </c>
      <c r="H107521" s="3">
        <v>10</v>
      </c>
      <c r="I107521" s="3">
        <v>0</v>
      </c>
      <c r="J107521" s="3">
        <v>31</v>
      </c>
      <c r="K107521" s="3" t="b">
        <v>0</v>
      </c>
      <c r="L107521" s="3">
        <v>0</v>
      </c>
      <c r="M107521" s="3">
        <v>0</v>
      </c>
    </row>
    <row r="107522" spans="1:13" x14ac:dyDescent="0.3">
      <c r="A107522" s="3" t="s">
        <v>869</v>
      </c>
      <c r="B107522" s="4">
        <v>44652</v>
      </c>
      <c r="C107522" s="3">
        <v>92314</v>
      </c>
      <c r="D107522" s="3" t="s">
        <v>3043</v>
      </c>
      <c r="E107522" s="3" t="s">
        <v>3434</v>
      </c>
      <c r="F107522" s="3">
        <v>3</v>
      </c>
      <c r="G107522" s="3">
        <v>2</v>
      </c>
      <c r="H107522" s="3">
        <v>10</v>
      </c>
      <c r="I107522" s="3">
        <v>0</v>
      </c>
      <c r="J107522" s="3">
        <v>30</v>
      </c>
      <c r="K107522" s="3" t="b">
        <v>0</v>
      </c>
      <c r="L107522" s="3">
        <v>0</v>
      </c>
      <c r="M107522" s="3">
        <v>0</v>
      </c>
    </row>
    <row r="107523" spans="1:13" x14ac:dyDescent="0.3">
      <c r="A107523" s="3" t="s">
        <v>869</v>
      </c>
      <c r="B107523" s="4">
        <v>44682</v>
      </c>
      <c r="C107523" s="3">
        <v>92314</v>
      </c>
      <c r="D107523" s="3" t="s">
        <v>3043</v>
      </c>
      <c r="E107523" s="3" t="s">
        <v>3434</v>
      </c>
      <c r="F107523" s="3">
        <v>3</v>
      </c>
      <c r="G107523" s="3">
        <v>2</v>
      </c>
      <c r="H107523" s="3">
        <v>10</v>
      </c>
      <c r="I107523" s="3">
        <v>0</v>
      </c>
      <c r="J107523" s="3">
        <v>31</v>
      </c>
      <c r="K107523" s="3" t="b">
        <v>0</v>
      </c>
      <c r="L107523" s="3">
        <v>0</v>
      </c>
      <c r="M107523" s="3">
        <v>0</v>
      </c>
    </row>
    <row r="107524" spans="1:13" x14ac:dyDescent="0.3">
      <c r="A107524" s="3" t="s">
        <v>869</v>
      </c>
      <c r="B107524" s="4">
        <v>44713</v>
      </c>
      <c r="C107524" s="3">
        <v>92314</v>
      </c>
      <c r="D107524" s="3" t="s">
        <v>3043</v>
      </c>
      <c r="E107524" s="3" t="s">
        <v>3434</v>
      </c>
      <c r="F107524" s="3">
        <v>3</v>
      </c>
      <c r="G107524" s="3">
        <v>2</v>
      </c>
      <c r="H107524" s="3">
        <v>10</v>
      </c>
      <c r="I107524" s="3">
        <v>0</v>
      </c>
      <c r="J107524" s="3">
        <v>28</v>
      </c>
      <c r="K107524" s="3" t="b">
        <v>0</v>
      </c>
      <c r="L107524" s="3">
        <v>0</v>
      </c>
      <c r="M107524" s="3">
        <v>0</v>
      </c>
    </row>
    <row r="107525" spans="1:13" x14ac:dyDescent="0.3">
      <c r="A107525" s="3" t="s">
        <v>869</v>
      </c>
      <c r="B107525" s="4">
        <v>44743</v>
      </c>
      <c r="C107525" s="3">
        <v>92314</v>
      </c>
      <c r="D107525" s="3" t="s">
        <v>3043</v>
      </c>
      <c r="E107525" s="3" t="s">
        <v>3434</v>
      </c>
      <c r="F107525" s="3">
        <v>3</v>
      </c>
      <c r="G107525" s="3">
        <v>2</v>
      </c>
      <c r="H107525" s="3">
        <v>10</v>
      </c>
      <c r="I107525" s="3">
        <v>0</v>
      </c>
      <c r="J107525" s="3">
        <v>31</v>
      </c>
      <c r="K107525" s="3" t="b">
        <v>0</v>
      </c>
      <c r="L107525" s="3">
        <v>0</v>
      </c>
      <c r="M107525" s="3">
        <v>0</v>
      </c>
    </row>
    <row r="107526" spans="1:13" x14ac:dyDescent="0.3">
      <c r="A107526" s="3" t="s">
        <v>869</v>
      </c>
      <c r="B107526" s="4">
        <v>44774</v>
      </c>
      <c r="C107526" s="3">
        <v>92314</v>
      </c>
      <c r="D107526" s="3" t="s">
        <v>3043</v>
      </c>
      <c r="E107526" s="3" t="s">
        <v>3434</v>
      </c>
      <c r="F107526" s="3">
        <v>3</v>
      </c>
      <c r="G107526" s="3">
        <v>2</v>
      </c>
      <c r="H107526" s="3">
        <v>10</v>
      </c>
      <c r="I107526" s="3">
        <v>0</v>
      </c>
      <c r="J107526" s="3">
        <v>31</v>
      </c>
      <c r="K107526" s="3" t="b">
        <v>0</v>
      </c>
      <c r="L107526" s="3">
        <v>0</v>
      </c>
      <c r="M107526" s="3">
        <v>0</v>
      </c>
    </row>
    <row r="107527" spans="1:13" x14ac:dyDescent="0.3">
      <c r="A107527" s="3" t="s">
        <v>869</v>
      </c>
      <c r="B107527" s="4">
        <v>44805</v>
      </c>
      <c r="C107527" s="3">
        <v>92314</v>
      </c>
      <c r="D107527" s="3" t="s">
        <v>3043</v>
      </c>
      <c r="E107527" s="3" t="s">
        <v>3434</v>
      </c>
      <c r="F107527" s="3">
        <v>3</v>
      </c>
      <c r="G107527" s="3">
        <v>2</v>
      </c>
      <c r="H107527" s="3">
        <v>10</v>
      </c>
      <c r="I107527" s="3">
        <v>0</v>
      </c>
      <c r="J107527" s="3">
        <v>30</v>
      </c>
      <c r="K107527" s="3" t="b">
        <v>0</v>
      </c>
      <c r="L107527" s="3">
        <v>0</v>
      </c>
      <c r="M107527" s="3">
        <v>0</v>
      </c>
    </row>
    <row r="107528" spans="1:13" x14ac:dyDescent="0.3">
      <c r="A107528" s="3" t="s">
        <v>2119</v>
      </c>
      <c r="B107528" s="4">
        <v>43831</v>
      </c>
      <c r="C107528" s="3">
        <v>92284</v>
      </c>
      <c r="D107528" s="3" t="s">
        <v>2660</v>
      </c>
      <c r="E107528" s="3" t="s">
        <v>3434</v>
      </c>
      <c r="F107528" s="3">
        <v>3</v>
      </c>
      <c r="G107528" s="3">
        <v>1</v>
      </c>
      <c r="H107528" s="3">
        <v>5</v>
      </c>
      <c r="I107528" s="3">
        <v>4024.6801</v>
      </c>
      <c r="J107528" s="3">
        <v>31</v>
      </c>
      <c r="K107528" s="3" t="b">
        <v>1</v>
      </c>
      <c r="L107528" s="3">
        <v>86</v>
      </c>
      <c r="M107528" s="3">
        <v>22</v>
      </c>
    </row>
    <row r="107529" spans="1:13" x14ac:dyDescent="0.3">
      <c r="A107529" s="3" t="s">
        <v>2119</v>
      </c>
      <c r="B107529" s="4">
        <v>43862</v>
      </c>
      <c r="C107529" s="3">
        <v>92284</v>
      </c>
      <c r="D107529" s="3" t="s">
        <v>2660</v>
      </c>
      <c r="E107529" s="3" t="s">
        <v>3434</v>
      </c>
      <c r="F107529" s="3">
        <v>3</v>
      </c>
      <c r="G107529" s="3">
        <v>1</v>
      </c>
      <c r="H107529" s="3">
        <v>5</v>
      </c>
      <c r="I107529" s="3">
        <v>450</v>
      </c>
      <c r="J107529" s="3">
        <v>29</v>
      </c>
      <c r="K107529" s="3" t="b">
        <v>0</v>
      </c>
      <c r="L107529" s="3">
        <v>15</v>
      </c>
      <c r="M107529" s="3">
        <v>3</v>
      </c>
    </row>
    <row r="107530" spans="1:13" x14ac:dyDescent="0.3">
      <c r="A107530" s="3" t="s">
        <v>2119</v>
      </c>
      <c r="B107530" s="4">
        <v>43891</v>
      </c>
      <c r="C107530" s="3">
        <v>92284</v>
      </c>
      <c r="D107530" s="3" t="s">
        <v>2660</v>
      </c>
      <c r="E107530" s="3" t="s">
        <v>3434</v>
      </c>
      <c r="F107530" s="3">
        <v>3</v>
      </c>
      <c r="G107530" s="3">
        <v>1</v>
      </c>
      <c r="H107530" s="3">
        <v>5</v>
      </c>
      <c r="I107530" s="3">
        <v>0</v>
      </c>
      <c r="J107530" s="3">
        <v>31</v>
      </c>
      <c r="K107530" s="3" t="b">
        <v>0</v>
      </c>
      <c r="L107530" s="3">
        <v>0</v>
      </c>
      <c r="M107530" s="3">
        <v>0</v>
      </c>
    </row>
    <row r="107531" spans="1:13" x14ac:dyDescent="0.3">
      <c r="A107531" s="3" t="s">
        <v>2119</v>
      </c>
      <c r="B107531" s="4">
        <v>43922</v>
      </c>
      <c r="C107531" s="3">
        <v>92284</v>
      </c>
      <c r="D107531" s="3" t="s">
        <v>2660</v>
      </c>
      <c r="E107531" s="3" t="s">
        <v>3434</v>
      </c>
      <c r="F107531" s="3">
        <v>3</v>
      </c>
      <c r="G107531" s="3">
        <v>1</v>
      </c>
      <c r="H107531" s="3">
        <v>5</v>
      </c>
      <c r="I107531" s="3">
        <v>0</v>
      </c>
      <c r="J107531" s="3">
        <v>28</v>
      </c>
      <c r="K107531" s="3" t="b">
        <v>0</v>
      </c>
      <c r="L107531" s="3">
        <v>0</v>
      </c>
      <c r="M107531" s="3">
        <v>0</v>
      </c>
    </row>
    <row r="107532" spans="1:13" x14ac:dyDescent="0.3">
      <c r="A107532" s="3" t="s">
        <v>870</v>
      </c>
      <c r="B107532" s="4">
        <v>43831</v>
      </c>
      <c r="C107532" s="3">
        <v>92314</v>
      </c>
      <c r="D107532" s="3" t="s">
        <v>3043</v>
      </c>
      <c r="E107532" s="3" t="s">
        <v>3435</v>
      </c>
      <c r="F107532" s="3">
        <v>4</v>
      </c>
      <c r="G107532" s="3">
        <v>3</v>
      </c>
      <c r="H107532" s="3">
        <v>10</v>
      </c>
      <c r="I107532" s="3">
        <v>6030</v>
      </c>
      <c r="J107532" s="3">
        <v>31</v>
      </c>
      <c r="K107532" s="3" t="b">
        <v>0</v>
      </c>
      <c r="L107532" s="3">
        <v>23</v>
      </c>
      <c r="M107532" s="3">
        <v>2</v>
      </c>
    </row>
    <row r="107533" spans="1:13" x14ac:dyDescent="0.3">
      <c r="A107533" s="3" t="s">
        <v>870</v>
      </c>
      <c r="B107533" s="4">
        <v>44105</v>
      </c>
      <c r="C107533" s="3">
        <v>92314</v>
      </c>
      <c r="D107533" s="3" t="s">
        <v>3043</v>
      </c>
      <c r="E107533" s="3" t="s">
        <v>3435</v>
      </c>
      <c r="F107533" s="3">
        <v>4</v>
      </c>
      <c r="G107533" s="3">
        <v>3</v>
      </c>
      <c r="H107533" s="3">
        <v>10</v>
      </c>
      <c r="I107533" s="3">
        <v>0</v>
      </c>
      <c r="J107533" s="3">
        <v>31</v>
      </c>
      <c r="K107533" s="3" t="b">
        <v>0</v>
      </c>
      <c r="L107533" s="3">
        <v>0</v>
      </c>
      <c r="M107533" s="3">
        <v>0</v>
      </c>
    </row>
    <row r="107534" spans="1:13" x14ac:dyDescent="0.3">
      <c r="A107534" s="3" t="s">
        <v>870</v>
      </c>
      <c r="B107534" s="4">
        <v>44136</v>
      </c>
      <c r="C107534" s="3">
        <v>92314</v>
      </c>
      <c r="D107534" s="3" t="s">
        <v>3043</v>
      </c>
      <c r="E107534" s="3" t="s">
        <v>3435</v>
      </c>
      <c r="F107534" s="3">
        <v>4</v>
      </c>
      <c r="G107534" s="3">
        <v>3</v>
      </c>
      <c r="H107534" s="3">
        <v>10</v>
      </c>
      <c r="I107534" s="3">
        <v>4138</v>
      </c>
      <c r="J107534" s="3">
        <v>30</v>
      </c>
      <c r="K107534" s="3" t="b">
        <v>0</v>
      </c>
      <c r="L107534" s="3">
        <v>160</v>
      </c>
      <c r="M107534" s="3">
        <v>4</v>
      </c>
    </row>
    <row r="107535" spans="1:13" x14ac:dyDescent="0.3">
      <c r="A107535" s="3" t="s">
        <v>870</v>
      </c>
      <c r="B107535" s="4">
        <v>44166</v>
      </c>
      <c r="C107535" s="3">
        <v>92314</v>
      </c>
      <c r="D107535" s="3" t="s">
        <v>3043</v>
      </c>
      <c r="E107535" s="3" t="s">
        <v>3435</v>
      </c>
      <c r="F107535" s="3">
        <v>4</v>
      </c>
      <c r="G107535" s="3">
        <v>3</v>
      </c>
      <c r="H107535" s="3">
        <v>10</v>
      </c>
      <c r="I107535" s="3">
        <v>8100</v>
      </c>
      <c r="J107535" s="3">
        <v>31</v>
      </c>
      <c r="K107535" s="3" t="b">
        <v>0</v>
      </c>
      <c r="L107535" s="3">
        <v>7</v>
      </c>
      <c r="M107535" s="3">
        <v>2</v>
      </c>
    </row>
    <row r="107536" spans="1:13" x14ac:dyDescent="0.3">
      <c r="A107536" s="3" t="s">
        <v>870</v>
      </c>
      <c r="B107536" s="4">
        <v>43862</v>
      </c>
      <c r="C107536" s="3">
        <v>92314</v>
      </c>
      <c r="D107536" s="3" t="s">
        <v>3043</v>
      </c>
      <c r="E107536" s="3" t="s">
        <v>3435</v>
      </c>
      <c r="F107536" s="3">
        <v>4</v>
      </c>
      <c r="G107536" s="3">
        <v>3</v>
      </c>
      <c r="H107536" s="3">
        <v>10</v>
      </c>
      <c r="I107536" s="3">
        <v>4080</v>
      </c>
      <c r="J107536" s="3">
        <v>29</v>
      </c>
      <c r="K107536" s="3" t="b">
        <v>0</v>
      </c>
      <c r="L107536" s="3">
        <v>54</v>
      </c>
      <c r="M107536" s="3">
        <v>2</v>
      </c>
    </row>
    <row r="107537" spans="1:13" x14ac:dyDescent="0.3">
      <c r="A107537" s="3" t="s">
        <v>870</v>
      </c>
      <c r="B107537" s="4">
        <v>43891</v>
      </c>
      <c r="C107537" s="3">
        <v>92314</v>
      </c>
      <c r="D107537" s="3" t="s">
        <v>3043</v>
      </c>
      <c r="E107537" s="3" t="s">
        <v>3435</v>
      </c>
      <c r="F107537" s="3">
        <v>4</v>
      </c>
      <c r="G107537" s="3">
        <v>3</v>
      </c>
      <c r="H107537" s="3">
        <v>10</v>
      </c>
      <c r="I107537" s="3">
        <v>0</v>
      </c>
      <c r="J107537" s="3">
        <v>31</v>
      </c>
      <c r="K107537" s="3" t="b">
        <v>0</v>
      </c>
      <c r="L107537" s="3">
        <v>0</v>
      </c>
      <c r="M107537" s="3">
        <v>0</v>
      </c>
    </row>
    <row r="107538" spans="1:13" x14ac:dyDescent="0.3">
      <c r="A107538" s="3" t="s">
        <v>870</v>
      </c>
      <c r="B107538" s="4">
        <v>43922</v>
      </c>
      <c r="C107538" s="3">
        <v>92314</v>
      </c>
      <c r="D107538" s="3" t="s">
        <v>3043</v>
      </c>
      <c r="E107538" s="3" t="s">
        <v>3435</v>
      </c>
      <c r="F107538" s="3">
        <v>4</v>
      </c>
      <c r="G107538" s="3">
        <v>3</v>
      </c>
      <c r="H107538" s="3">
        <v>10</v>
      </c>
      <c r="I107538" s="3">
        <v>0</v>
      </c>
      <c r="J107538" s="3">
        <v>30</v>
      </c>
      <c r="K107538" s="3" t="b">
        <v>0</v>
      </c>
      <c r="L107538" s="3">
        <v>0</v>
      </c>
      <c r="M107538" s="3">
        <v>0</v>
      </c>
    </row>
    <row r="107539" spans="1:13" x14ac:dyDescent="0.3">
      <c r="A107539" s="3" t="s">
        <v>870</v>
      </c>
      <c r="B107539" s="4">
        <v>43952</v>
      </c>
      <c r="C107539" s="3">
        <v>92314</v>
      </c>
      <c r="D107539" s="3" t="s">
        <v>3043</v>
      </c>
      <c r="E107539" s="3" t="s">
        <v>3435</v>
      </c>
      <c r="F107539" s="3">
        <v>4</v>
      </c>
      <c r="G107539" s="3">
        <v>3</v>
      </c>
      <c r="H107539" s="3">
        <v>10</v>
      </c>
      <c r="I107539" s="3">
        <v>0</v>
      </c>
      <c r="J107539" s="3">
        <v>31</v>
      </c>
      <c r="K107539" s="3" t="b">
        <v>0</v>
      </c>
      <c r="L107539" s="3">
        <v>0</v>
      </c>
      <c r="M107539" s="3">
        <v>0</v>
      </c>
    </row>
    <row r="107540" spans="1:13" x14ac:dyDescent="0.3">
      <c r="A107540" s="3" t="s">
        <v>870</v>
      </c>
      <c r="B107540" s="4">
        <v>43983</v>
      </c>
      <c r="C107540" s="3">
        <v>92314</v>
      </c>
      <c r="D107540" s="3" t="s">
        <v>3043</v>
      </c>
      <c r="E107540" s="3" t="s">
        <v>3435</v>
      </c>
      <c r="F107540" s="3">
        <v>4</v>
      </c>
      <c r="G107540" s="3">
        <v>3</v>
      </c>
      <c r="H107540" s="3">
        <v>10</v>
      </c>
      <c r="I107540" s="3">
        <v>330</v>
      </c>
      <c r="J107540" s="3">
        <v>30</v>
      </c>
      <c r="K107540" s="3" t="b">
        <v>0</v>
      </c>
      <c r="L107540" s="3">
        <v>177</v>
      </c>
      <c r="M107540" s="3">
        <v>1</v>
      </c>
    </row>
    <row r="107541" spans="1:13" x14ac:dyDescent="0.3">
      <c r="A107541" s="3" t="s">
        <v>870</v>
      </c>
      <c r="B107541" s="4">
        <v>44013</v>
      </c>
      <c r="C107541" s="3">
        <v>92314</v>
      </c>
      <c r="D107541" s="3" t="s">
        <v>3043</v>
      </c>
      <c r="E107541" s="3" t="s">
        <v>3435</v>
      </c>
      <c r="F107541" s="3">
        <v>4</v>
      </c>
      <c r="G107541" s="3">
        <v>3</v>
      </c>
      <c r="H107541" s="3">
        <v>10</v>
      </c>
      <c r="I107541" s="3">
        <v>1510</v>
      </c>
      <c r="J107541" s="3">
        <v>31</v>
      </c>
      <c r="K107541" s="3" t="b">
        <v>0</v>
      </c>
      <c r="L107541" s="3">
        <v>208</v>
      </c>
      <c r="M107541" s="3">
        <v>2</v>
      </c>
    </row>
    <row r="107542" spans="1:13" x14ac:dyDescent="0.3">
      <c r="A107542" s="3" t="s">
        <v>870</v>
      </c>
      <c r="B107542" s="4">
        <v>44044</v>
      </c>
      <c r="C107542" s="3">
        <v>92314</v>
      </c>
      <c r="D107542" s="3" t="s">
        <v>3043</v>
      </c>
      <c r="E107542" s="3" t="s">
        <v>3435</v>
      </c>
      <c r="F107542" s="3">
        <v>4</v>
      </c>
      <c r="G107542" s="3">
        <v>3</v>
      </c>
      <c r="H107542" s="3">
        <v>10</v>
      </c>
      <c r="I107542" s="3">
        <v>0</v>
      </c>
      <c r="J107542" s="3">
        <v>31</v>
      </c>
      <c r="K107542" s="3" t="b">
        <v>0</v>
      </c>
      <c r="L107542" s="3">
        <v>0</v>
      </c>
      <c r="M107542" s="3">
        <v>0</v>
      </c>
    </row>
    <row r="107543" spans="1:13" x14ac:dyDescent="0.3">
      <c r="A107543" s="3" t="s">
        <v>870</v>
      </c>
      <c r="B107543" s="4">
        <v>44075</v>
      </c>
      <c r="C107543" s="3">
        <v>92314</v>
      </c>
      <c r="D107543" s="3" t="s">
        <v>3043</v>
      </c>
      <c r="E107543" s="3" t="s">
        <v>3435</v>
      </c>
      <c r="F107543" s="3">
        <v>4</v>
      </c>
      <c r="G107543" s="3">
        <v>3</v>
      </c>
      <c r="H107543" s="3">
        <v>10</v>
      </c>
      <c r="I107543" s="3">
        <v>0</v>
      </c>
      <c r="J107543" s="3">
        <v>30</v>
      </c>
      <c r="K107543" s="3" t="b">
        <v>0</v>
      </c>
      <c r="L107543" s="3">
        <v>0</v>
      </c>
      <c r="M107543" s="3">
        <v>0</v>
      </c>
    </row>
    <row r="107544" spans="1:13" x14ac:dyDescent="0.3">
      <c r="A107544" s="3" t="s">
        <v>870</v>
      </c>
      <c r="B107544" s="4">
        <v>44197</v>
      </c>
      <c r="C107544" s="3">
        <v>92314</v>
      </c>
      <c r="D107544" s="3" t="s">
        <v>3043</v>
      </c>
      <c r="E107544" s="3" t="s">
        <v>3435</v>
      </c>
      <c r="F107544" s="3">
        <v>4</v>
      </c>
      <c r="G107544" s="3">
        <v>3</v>
      </c>
      <c r="H107544" s="3">
        <v>10</v>
      </c>
      <c r="I107544" s="3">
        <v>4100</v>
      </c>
      <c r="J107544" s="3">
        <v>31</v>
      </c>
      <c r="K107544" s="3" t="b">
        <v>0</v>
      </c>
      <c r="L107544" s="3">
        <v>11</v>
      </c>
      <c r="M107544" s="3">
        <v>2</v>
      </c>
    </row>
    <row r="107545" spans="1:13" x14ac:dyDescent="0.3">
      <c r="A107545" s="3" t="s">
        <v>870</v>
      </c>
      <c r="B107545" s="4">
        <v>44470</v>
      </c>
      <c r="C107545" s="3">
        <v>92314</v>
      </c>
      <c r="D107545" s="3" t="s">
        <v>3043</v>
      </c>
      <c r="E107545" s="3" t="s">
        <v>3435</v>
      </c>
      <c r="F107545" s="3">
        <v>4</v>
      </c>
      <c r="G107545" s="3">
        <v>3</v>
      </c>
      <c r="H107545" s="3">
        <v>10</v>
      </c>
      <c r="I107545" s="3">
        <v>0</v>
      </c>
      <c r="J107545" s="3">
        <v>31</v>
      </c>
      <c r="K107545" s="3" t="b">
        <v>0</v>
      </c>
      <c r="L107545" s="3">
        <v>0</v>
      </c>
      <c r="M107545" s="3">
        <v>0</v>
      </c>
    </row>
    <row r="107546" spans="1:13" x14ac:dyDescent="0.3">
      <c r="A107546" s="3" t="s">
        <v>870</v>
      </c>
      <c r="B107546" s="4">
        <v>44501</v>
      </c>
      <c r="C107546" s="3">
        <v>92314</v>
      </c>
      <c r="D107546" s="3" t="s">
        <v>3043</v>
      </c>
      <c r="E107546" s="3" t="s">
        <v>3435</v>
      </c>
      <c r="F107546" s="3">
        <v>4</v>
      </c>
      <c r="G107546" s="3">
        <v>3</v>
      </c>
      <c r="H107546" s="3">
        <v>10</v>
      </c>
      <c r="I107546" s="3">
        <v>1200</v>
      </c>
      <c r="J107546" s="3">
        <v>30</v>
      </c>
      <c r="K107546" s="3" t="b">
        <v>0</v>
      </c>
      <c r="L107546" s="3">
        <v>77</v>
      </c>
      <c r="M107546" s="3">
        <v>3</v>
      </c>
    </row>
    <row r="107547" spans="1:13" x14ac:dyDescent="0.3">
      <c r="A107547" s="3" t="s">
        <v>870</v>
      </c>
      <c r="B107547" s="4">
        <v>44531</v>
      </c>
      <c r="C107547" s="3">
        <v>92314</v>
      </c>
      <c r="D107547" s="3" t="s">
        <v>3043</v>
      </c>
      <c r="E107547" s="3" t="s">
        <v>3435</v>
      </c>
      <c r="F107547" s="3">
        <v>4</v>
      </c>
      <c r="G107547" s="3">
        <v>3</v>
      </c>
      <c r="H107547" s="3">
        <v>10</v>
      </c>
      <c r="I107547" s="3">
        <v>10920</v>
      </c>
      <c r="J107547" s="3">
        <v>31</v>
      </c>
      <c r="K107547" s="3" t="b">
        <v>0</v>
      </c>
      <c r="L107547" s="3">
        <v>27</v>
      </c>
      <c r="M107547" s="3">
        <v>1</v>
      </c>
    </row>
    <row r="107548" spans="1:13" x14ac:dyDescent="0.3">
      <c r="A107548" s="3" t="s">
        <v>870</v>
      </c>
      <c r="B107548" s="4">
        <v>44228</v>
      </c>
      <c r="C107548" s="3">
        <v>92314</v>
      </c>
      <c r="D107548" s="3" t="s">
        <v>3043</v>
      </c>
      <c r="E107548" s="3" t="s">
        <v>3435</v>
      </c>
      <c r="F107548" s="3">
        <v>4</v>
      </c>
      <c r="G107548" s="3">
        <v>3</v>
      </c>
      <c r="H107548" s="3">
        <v>10</v>
      </c>
      <c r="I107548" s="3">
        <v>5928</v>
      </c>
      <c r="J107548" s="3">
        <v>28</v>
      </c>
      <c r="K107548" s="3" t="b">
        <v>0</v>
      </c>
      <c r="L107548" s="3">
        <v>85</v>
      </c>
      <c r="M107548" s="3">
        <v>2</v>
      </c>
    </row>
    <row r="107549" spans="1:13" x14ac:dyDescent="0.3">
      <c r="A107549" s="3" t="s">
        <v>870</v>
      </c>
      <c r="B107549" s="4">
        <v>44256</v>
      </c>
      <c r="C107549" s="3">
        <v>92314</v>
      </c>
      <c r="D107549" s="3" t="s">
        <v>3043</v>
      </c>
      <c r="E107549" s="3" t="s">
        <v>3435</v>
      </c>
      <c r="F107549" s="3">
        <v>4</v>
      </c>
      <c r="G107549" s="3">
        <v>3</v>
      </c>
      <c r="H107549" s="3">
        <v>10</v>
      </c>
      <c r="I107549" s="3">
        <v>1870</v>
      </c>
      <c r="J107549" s="3">
        <v>31</v>
      </c>
      <c r="K107549" s="3" t="b">
        <v>0</v>
      </c>
      <c r="L107549" s="3">
        <v>5</v>
      </c>
      <c r="M107549" s="3">
        <v>1</v>
      </c>
    </row>
    <row r="107550" spans="1:13" x14ac:dyDescent="0.3">
      <c r="A107550" s="3" t="s">
        <v>870</v>
      </c>
      <c r="B107550" s="4">
        <v>44287</v>
      </c>
      <c r="C107550" s="3">
        <v>92314</v>
      </c>
      <c r="D107550" s="3" t="s">
        <v>3043</v>
      </c>
      <c r="E107550" s="3" t="s">
        <v>3435</v>
      </c>
      <c r="F107550" s="3">
        <v>4</v>
      </c>
      <c r="G107550" s="3">
        <v>3</v>
      </c>
      <c r="H107550" s="3">
        <v>10</v>
      </c>
      <c r="I107550" s="3">
        <v>0</v>
      </c>
      <c r="J107550" s="3">
        <v>30</v>
      </c>
      <c r="K107550" s="3" t="b">
        <v>0</v>
      </c>
      <c r="L107550" s="3">
        <v>0</v>
      </c>
      <c r="M107550" s="3">
        <v>0</v>
      </c>
    </row>
    <row r="107551" spans="1:13" x14ac:dyDescent="0.3">
      <c r="A107551" s="3" t="s">
        <v>870</v>
      </c>
      <c r="B107551" s="4">
        <v>44317</v>
      </c>
      <c r="C107551" s="3">
        <v>92314</v>
      </c>
      <c r="D107551" s="3" t="s">
        <v>3043</v>
      </c>
      <c r="E107551" s="3" t="s">
        <v>3435</v>
      </c>
      <c r="F107551" s="3">
        <v>4</v>
      </c>
      <c r="G107551" s="3">
        <v>3</v>
      </c>
      <c r="H107551" s="3">
        <v>10</v>
      </c>
      <c r="I107551" s="3">
        <v>700</v>
      </c>
      <c r="J107551" s="3">
        <v>31</v>
      </c>
      <c r="K107551" s="3" t="b">
        <v>0</v>
      </c>
      <c r="L107551" s="3">
        <v>15</v>
      </c>
      <c r="M107551" s="3">
        <v>2</v>
      </c>
    </row>
    <row r="107552" spans="1:13" x14ac:dyDescent="0.3">
      <c r="A107552" s="3" t="s">
        <v>870</v>
      </c>
      <c r="B107552" s="4">
        <v>44348</v>
      </c>
      <c r="C107552" s="3">
        <v>92314</v>
      </c>
      <c r="D107552" s="3" t="s">
        <v>3043</v>
      </c>
      <c r="E107552" s="3" t="s">
        <v>3435</v>
      </c>
      <c r="F107552" s="3">
        <v>4</v>
      </c>
      <c r="G107552" s="3">
        <v>3</v>
      </c>
      <c r="H107552" s="3">
        <v>10</v>
      </c>
      <c r="I107552" s="3">
        <v>960</v>
      </c>
      <c r="J107552" s="3">
        <v>30</v>
      </c>
      <c r="K107552" s="3" t="b">
        <v>0</v>
      </c>
      <c r="L107552" s="3">
        <v>9</v>
      </c>
      <c r="M107552" s="3">
        <v>3</v>
      </c>
    </row>
    <row r="107553" spans="1:13" x14ac:dyDescent="0.3">
      <c r="A107553" s="3" t="s">
        <v>870</v>
      </c>
      <c r="B107553" s="4">
        <v>44378</v>
      </c>
      <c r="C107553" s="3">
        <v>92314</v>
      </c>
      <c r="D107553" s="3" t="s">
        <v>3043</v>
      </c>
      <c r="E107553" s="3" t="s">
        <v>3435</v>
      </c>
      <c r="F107553" s="3">
        <v>4</v>
      </c>
      <c r="G107553" s="3">
        <v>3</v>
      </c>
      <c r="H107553" s="3">
        <v>10</v>
      </c>
      <c r="I107553" s="3">
        <v>3850</v>
      </c>
      <c r="J107553" s="3">
        <v>31</v>
      </c>
      <c r="K107553" s="3" t="b">
        <v>0</v>
      </c>
      <c r="L107553" s="3">
        <v>37</v>
      </c>
      <c r="M107553" s="3">
        <v>2</v>
      </c>
    </row>
    <row r="107554" spans="1:13" x14ac:dyDescent="0.3">
      <c r="A107554" s="3" t="s">
        <v>870</v>
      </c>
      <c r="B107554" s="4">
        <v>44409</v>
      </c>
      <c r="C107554" s="3">
        <v>92314</v>
      </c>
      <c r="D107554" s="3" t="s">
        <v>3043</v>
      </c>
      <c r="E107554" s="3" t="s">
        <v>3435</v>
      </c>
      <c r="F107554" s="3">
        <v>4</v>
      </c>
      <c r="G107554" s="3">
        <v>3</v>
      </c>
      <c r="H107554" s="3">
        <v>10</v>
      </c>
      <c r="I107554" s="3">
        <v>930</v>
      </c>
      <c r="J107554" s="3">
        <v>31</v>
      </c>
      <c r="K107554" s="3" t="b">
        <v>0</v>
      </c>
      <c r="L107554" s="3">
        <v>6</v>
      </c>
      <c r="M107554" s="3">
        <v>2</v>
      </c>
    </row>
    <row r="107555" spans="1:13" x14ac:dyDescent="0.3">
      <c r="A107555" s="3" t="s">
        <v>870</v>
      </c>
      <c r="B107555" s="4">
        <v>44440</v>
      </c>
      <c r="C107555" s="3">
        <v>92314</v>
      </c>
      <c r="D107555" s="3" t="s">
        <v>3043</v>
      </c>
      <c r="E107555" s="3" t="s">
        <v>3435</v>
      </c>
      <c r="F107555" s="3">
        <v>4</v>
      </c>
      <c r="G107555" s="3">
        <v>3</v>
      </c>
      <c r="H107555" s="3">
        <v>10</v>
      </c>
      <c r="I107555" s="3">
        <v>1000</v>
      </c>
      <c r="J107555" s="3">
        <v>30</v>
      </c>
      <c r="K107555" s="3" t="b">
        <v>0</v>
      </c>
      <c r="L107555" s="3">
        <v>10</v>
      </c>
      <c r="M107555" s="3">
        <v>3</v>
      </c>
    </row>
    <row r="107556" spans="1:13" x14ac:dyDescent="0.3">
      <c r="A107556" s="3" t="s">
        <v>870</v>
      </c>
      <c r="B107556" s="4">
        <v>44562</v>
      </c>
      <c r="C107556" s="3">
        <v>92314</v>
      </c>
      <c r="D107556" s="3" t="s">
        <v>3043</v>
      </c>
      <c r="E107556" s="3" t="s">
        <v>3435</v>
      </c>
      <c r="F107556" s="3">
        <v>4</v>
      </c>
      <c r="G107556" s="3">
        <v>3</v>
      </c>
      <c r="H107556" s="3">
        <v>10</v>
      </c>
      <c r="I107556" s="3">
        <v>7770</v>
      </c>
      <c r="J107556" s="3">
        <v>31</v>
      </c>
      <c r="K107556" s="3" t="b">
        <v>0</v>
      </c>
      <c r="L107556" s="3">
        <v>7</v>
      </c>
      <c r="M107556" s="3">
        <v>1</v>
      </c>
    </row>
    <row r="107557" spans="1:13" x14ac:dyDescent="0.3">
      <c r="A107557" s="3" t="s">
        <v>870</v>
      </c>
      <c r="B107557" s="4">
        <v>44835</v>
      </c>
      <c r="C107557" s="3">
        <v>92314</v>
      </c>
      <c r="D107557" s="3" t="s">
        <v>3043</v>
      </c>
      <c r="E107557" s="3" t="s">
        <v>3435</v>
      </c>
      <c r="F107557" s="3">
        <v>4</v>
      </c>
      <c r="G107557" s="3">
        <v>3</v>
      </c>
      <c r="H107557" s="3">
        <v>10</v>
      </c>
      <c r="I107557" s="3">
        <v>0</v>
      </c>
      <c r="J107557" s="3">
        <v>31</v>
      </c>
      <c r="K107557" s="3" t="b">
        <v>0</v>
      </c>
      <c r="L107557" s="3">
        <v>0</v>
      </c>
      <c r="M107557" s="3">
        <v>0</v>
      </c>
    </row>
    <row r="107558" spans="1:13" x14ac:dyDescent="0.3">
      <c r="A107558" s="3" t="s">
        <v>870</v>
      </c>
      <c r="B107558" s="4">
        <v>44866</v>
      </c>
      <c r="C107558" s="3">
        <v>92314</v>
      </c>
      <c r="D107558" s="3" t="s">
        <v>3043</v>
      </c>
      <c r="E107558" s="3" t="s">
        <v>3435</v>
      </c>
      <c r="F107558" s="3">
        <v>4</v>
      </c>
      <c r="G107558" s="3">
        <v>3</v>
      </c>
      <c r="H107558" s="3">
        <v>10</v>
      </c>
      <c r="I107558" s="3">
        <v>1360</v>
      </c>
      <c r="J107558" s="3">
        <v>30</v>
      </c>
      <c r="K107558" s="3" t="b">
        <v>0</v>
      </c>
      <c r="L107558" s="3">
        <v>27</v>
      </c>
      <c r="M107558" s="3">
        <v>1</v>
      </c>
    </row>
    <row r="107559" spans="1:13" x14ac:dyDescent="0.3">
      <c r="A107559" s="3" t="s">
        <v>870</v>
      </c>
      <c r="B107559" s="4">
        <v>44896</v>
      </c>
      <c r="C107559" s="3">
        <v>92314</v>
      </c>
      <c r="D107559" s="3" t="s">
        <v>3043</v>
      </c>
      <c r="E107559" s="3" t="s">
        <v>3435</v>
      </c>
      <c r="F107559" s="3">
        <v>4</v>
      </c>
      <c r="G107559" s="3">
        <v>3</v>
      </c>
      <c r="H107559" s="3">
        <v>10</v>
      </c>
      <c r="I107559" s="3">
        <v>9120</v>
      </c>
      <c r="J107559" s="3">
        <v>31</v>
      </c>
      <c r="K107559" s="3" t="b">
        <v>0</v>
      </c>
      <c r="L107559" s="3">
        <v>34</v>
      </c>
      <c r="M107559" s="3">
        <v>2</v>
      </c>
    </row>
    <row r="107560" spans="1:13" x14ac:dyDescent="0.3">
      <c r="A107560" s="3" t="s">
        <v>870</v>
      </c>
      <c r="B107560" s="4">
        <v>44593</v>
      </c>
      <c r="C107560" s="3">
        <v>92314</v>
      </c>
      <c r="D107560" s="3" t="s">
        <v>3043</v>
      </c>
      <c r="E107560" s="3" t="s">
        <v>3435</v>
      </c>
      <c r="F107560" s="3">
        <v>4</v>
      </c>
      <c r="G107560" s="3">
        <v>3</v>
      </c>
      <c r="H107560" s="3">
        <v>10</v>
      </c>
      <c r="I107560" s="3">
        <v>3860</v>
      </c>
      <c r="J107560" s="3">
        <v>28</v>
      </c>
      <c r="K107560" s="3" t="b">
        <v>0</v>
      </c>
      <c r="L107560" s="3">
        <v>18</v>
      </c>
      <c r="M107560" s="3">
        <v>1</v>
      </c>
    </row>
    <row r="107561" spans="1:13" x14ac:dyDescent="0.3">
      <c r="A107561" s="3" t="s">
        <v>870</v>
      </c>
      <c r="B107561" s="4">
        <v>44621</v>
      </c>
      <c r="C107561" s="3">
        <v>92314</v>
      </c>
      <c r="D107561" s="3" t="s">
        <v>3043</v>
      </c>
      <c r="E107561" s="3" t="s">
        <v>3435</v>
      </c>
      <c r="F107561" s="3">
        <v>4</v>
      </c>
      <c r="G107561" s="3">
        <v>3</v>
      </c>
      <c r="H107561" s="3">
        <v>10</v>
      </c>
      <c r="I107561" s="3">
        <v>0</v>
      </c>
      <c r="J107561" s="3">
        <v>31</v>
      </c>
      <c r="K107561" s="3" t="b">
        <v>0</v>
      </c>
      <c r="L107561" s="3">
        <v>0</v>
      </c>
      <c r="M107561" s="3">
        <v>0</v>
      </c>
    </row>
    <row r="107562" spans="1:13" x14ac:dyDescent="0.3">
      <c r="A107562" s="3" t="s">
        <v>870</v>
      </c>
      <c r="B107562" s="4">
        <v>44652</v>
      </c>
      <c r="C107562" s="3">
        <v>92314</v>
      </c>
      <c r="D107562" s="3" t="s">
        <v>3043</v>
      </c>
      <c r="E107562" s="3" t="s">
        <v>3435</v>
      </c>
      <c r="F107562" s="3">
        <v>4</v>
      </c>
      <c r="G107562" s="3">
        <v>3</v>
      </c>
      <c r="H107562" s="3">
        <v>10</v>
      </c>
      <c r="I107562" s="3">
        <v>0</v>
      </c>
      <c r="J107562" s="3">
        <v>30</v>
      </c>
      <c r="K107562" s="3" t="b">
        <v>0</v>
      </c>
      <c r="L107562" s="3">
        <v>0</v>
      </c>
      <c r="M107562" s="3">
        <v>0</v>
      </c>
    </row>
    <row r="107563" spans="1:13" x14ac:dyDescent="0.3">
      <c r="A107563" s="3" t="s">
        <v>870</v>
      </c>
      <c r="B107563" s="4">
        <v>44682</v>
      </c>
      <c r="C107563" s="3">
        <v>92314</v>
      </c>
      <c r="D107563" s="3" t="s">
        <v>3043</v>
      </c>
      <c r="E107563" s="3" t="s">
        <v>3435</v>
      </c>
      <c r="F107563" s="3">
        <v>4</v>
      </c>
      <c r="G107563" s="3">
        <v>3</v>
      </c>
      <c r="H107563" s="3">
        <v>10</v>
      </c>
      <c r="I107563" s="3">
        <v>0</v>
      </c>
      <c r="J107563" s="3">
        <v>31</v>
      </c>
      <c r="K107563" s="3" t="b">
        <v>0</v>
      </c>
      <c r="L107563" s="3">
        <v>0</v>
      </c>
      <c r="M107563" s="3">
        <v>0</v>
      </c>
    </row>
    <row r="107564" spans="1:13" x14ac:dyDescent="0.3">
      <c r="A107564" s="3" t="s">
        <v>870</v>
      </c>
      <c r="B107564" s="4">
        <v>44713</v>
      </c>
      <c r="C107564" s="3">
        <v>92314</v>
      </c>
      <c r="D107564" s="3" t="s">
        <v>3043</v>
      </c>
      <c r="E107564" s="3" t="s">
        <v>3435</v>
      </c>
      <c r="F107564" s="3">
        <v>4</v>
      </c>
      <c r="G107564" s="3">
        <v>3</v>
      </c>
      <c r="H107564" s="3">
        <v>10</v>
      </c>
      <c r="I107564" s="3">
        <v>0</v>
      </c>
      <c r="J107564" s="3">
        <v>30</v>
      </c>
      <c r="K107564" s="3" t="b">
        <v>0</v>
      </c>
      <c r="L107564" s="3">
        <v>0</v>
      </c>
      <c r="M107564" s="3">
        <v>0</v>
      </c>
    </row>
    <row r="107565" spans="1:13" x14ac:dyDescent="0.3">
      <c r="A107565" s="3" t="s">
        <v>870</v>
      </c>
      <c r="B107565" s="4">
        <v>44743</v>
      </c>
      <c r="C107565" s="3">
        <v>92314</v>
      </c>
      <c r="D107565" s="3" t="s">
        <v>3043</v>
      </c>
      <c r="E107565" s="3" t="s">
        <v>3435</v>
      </c>
      <c r="F107565" s="3">
        <v>4</v>
      </c>
      <c r="G107565" s="3">
        <v>3</v>
      </c>
      <c r="H107565" s="3">
        <v>10</v>
      </c>
      <c r="I107565" s="3">
        <v>1640</v>
      </c>
      <c r="J107565" s="3">
        <v>31</v>
      </c>
      <c r="K107565" s="3" t="b">
        <v>0</v>
      </c>
      <c r="L107565" s="3">
        <v>44</v>
      </c>
      <c r="M107565" s="3">
        <v>1</v>
      </c>
    </row>
    <row r="107566" spans="1:13" x14ac:dyDescent="0.3">
      <c r="A107566" s="3" t="s">
        <v>870</v>
      </c>
      <c r="B107566" s="4">
        <v>44774</v>
      </c>
      <c r="C107566" s="3">
        <v>92314</v>
      </c>
      <c r="D107566" s="3" t="s">
        <v>3043</v>
      </c>
      <c r="E107566" s="3" t="s">
        <v>3435</v>
      </c>
      <c r="F107566" s="3">
        <v>4</v>
      </c>
      <c r="G107566" s="3">
        <v>3</v>
      </c>
      <c r="H107566" s="3">
        <v>10</v>
      </c>
      <c r="I107566" s="3">
        <v>0</v>
      </c>
      <c r="J107566" s="3">
        <v>31</v>
      </c>
      <c r="K107566" s="3" t="b">
        <v>0</v>
      </c>
      <c r="L107566" s="3">
        <v>0</v>
      </c>
      <c r="M107566" s="3">
        <v>0</v>
      </c>
    </row>
    <row r="107567" spans="1:13" x14ac:dyDescent="0.3">
      <c r="A107567" s="3" t="s">
        <v>870</v>
      </c>
      <c r="B107567" s="4">
        <v>44805</v>
      </c>
      <c r="C107567" s="3">
        <v>92314</v>
      </c>
      <c r="D107567" s="3" t="s">
        <v>3043</v>
      </c>
      <c r="E107567" s="3" t="s">
        <v>3435</v>
      </c>
      <c r="F107567" s="3">
        <v>4</v>
      </c>
      <c r="G107567" s="3">
        <v>3</v>
      </c>
      <c r="H107567" s="3">
        <v>10</v>
      </c>
      <c r="I107567" s="3">
        <v>0</v>
      </c>
      <c r="J107567" s="3">
        <v>30</v>
      </c>
      <c r="K107567" s="3" t="b">
        <v>0</v>
      </c>
      <c r="L107567" s="3">
        <v>0</v>
      </c>
      <c r="M107567" s="3">
        <v>0</v>
      </c>
    </row>
    <row r="107568" spans="1:13" x14ac:dyDescent="0.3">
      <c r="A107568" s="3" t="s">
        <v>1132</v>
      </c>
      <c r="B107568" s="4">
        <v>43831</v>
      </c>
      <c r="C107568" s="3">
        <v>92314</v>
      </c>
      <c r="D107568" s="3" t="s">
        <v>3043</v>
      </c>
      <c r="E107568" s="3" t="s">
        <v>3435</v>
      </c>
      <c r="F107568" s="3">
        <v>4</v>
      </c>
      <c r="G107568" s="3">
        <v>3</v>
      </c>
      <c r="H107568" s="3">
        <v>8</v>
      </c>
      <c r="I107568" s="3">
        <v>3373</v>
      </c>
      <c r="J107568" s="3">
        <v>31</v>
      </c>
      <c r="K107568" s="3" t="b">
        <v>0</v>
      </c>
      <c r="L107568" s="3">
        <v>29</v>
      </c>
      <c r="M107568" s="3">
        <v>2</v>
      </c>
    </row>
    <row r="107569" spans="1:13" x14ac:dyDescent="0.3">
      <c r="A107569" s="3" t="s">
        <v>1132</v>
      </c>
      <c r="B107569" s="4">
        <v>44105</v>
      </c>
      <c r="C107569" s="3">
        <v>92314</v>
      </c>
      <c r="D107569" s="3" t="s">
        <v>3043</v>
      </c>
      <c r="E107569" s="3" t="s">
        <v>3435</v>
      </c>
      <c r="F107569" s="3">
        <v>4</v>
      </c>
      <c r="G107569" s="3">
        <v>3</v>
      </c>
      <c r="H107569" s="3">
        <v>8</v>
      </c>
      <c r="I107569" s="3">
        <v>2266</v>
      </c>
      <c r="J107569" s="3">
        <v>31</v>
      </c>
      <c r="K107569" s="3" t="b">
        <v>0</v>
      </c>
      <c r="L107569" s="3">
        <v>5</v>
      </c>
      <c r="M107569" s="3">
        <v>2</v>
      </c>
    </row>
    <row r="107570" spans="1:13" x14ac:dyDescent="0.3">
      <c r="A107570" s="3" t="s">
        <v>1132</v>
      </c>
      <c r="B107570" s="4">
        <v>44136</v>
      </c>
      <c r="C107570" s="3">
        <v>92314</v>
      </c>
      <c r="D107570" s="3" t="s">
        <v>3043</v>
      </c>
      <c r="E107570" s="3" t="s">
        <v>3435</v>
      </c>
      <c r="F107570" s="3">
        <v>4</v>
      </c>
      <c r="G107570" s="3">
        <v>3</v>
      </c>
      <c r="H107570" s="3">
        <v>8</v>
      </c>
      <c r="I107570" s="3">
        <v>3392</v>
      </c>
      <c r="J107570" s="3">
        <v>30</v>
      </c>
      <c r="K107570" s="3" t="b">
        <v>0</v>
      </c>
      <c r="L107570" s="3">
        <v>21</v>
      </c>
      <c r="M107570" s="3">
        <v>3</v>
      </c>
    </row>
    <row r="107571" spans="1:13" x14ac:dyDescent="0.3">
      <c r="A107571" s="3" t="s">
        <v>1132</v>
      </c>
      <c r="B107571" s="4">
        <v>44166</v>
      </c>
      <c r="C107571" s="3">
        <v>92314</v>
      </c>
      <c r="D107571" s="3" t="s">
        <v>3043</v>
      </c>
      <c r="E107571" s="3" t="s">
        <v>3435</v>
      </c>
      <c r="F107571" s="3">
        <v>4</v>
      </c>
      <c r="G107571" s="3">
        <v>3</v>
      </c>
      <c r="H107571" s="3">
        <v>8</v>
      </c>
      <c r="I107571" s="3">
        <v>7870</v>
      </c>
      <c r="J107571" s="3">
        <v>31</v>
      </c>
      <c r="K107571" s="3" t="b">
        <v>0</v>
      </c>
      <c r="L107571" s="3">
        <v>26</v>
      </c>
      <c r="M107571" s="3">
        <v>2</v>
      </c>
    </row>
    <row r="107572" spans="1:13" x14ac:dyDescent="0.3">
      <c r="A107572" s="3" t="s">
        <v>1132</v>
      </c>
      <c r="B107572" s="4">
        <v>43862</v>
      </c>
      <c r="C107572" s="3">
        <v>92314</v>
      </c>
      <c r="D107572" s="3" t="s">
        <v>3043</v>
      </c>
      <c r="E107572" s="3" t="s">
        <v>3435</v>
      </c>
      <c r="F107572" s="3">
        <v>4</v>
      </c>
      <c r="G107572" s="3">
        <v>3</v>
      </c>
      <c r="H107572" s="3">
        <v>8</v>
      </c>
      <c r="I107572" s="3">
        <v>1721</v>
      </c>
      <c r="J107572" s="3">
        <v>29</v>
      </c>
      <c r="K107572" s="3" t="b">
        <v>0</v>
      </c>
      <c r="L107572" s="3">
        <v>25</v>
      </c>
      <c r="M107572" s="3">
        <v>2</v>
      </c>
    </row>
    <row r="107573" spans="1:13" x14ac:dyDescent="0.3">
      <c r="A107573" s="3" t="s">
        <v>1132</v>
      </c>
      <c r="B107573" s="4">
        <v>43891</v>
      </c>
      <c r="C107573" s="3">
        <v>92314</v>
      </c>
      <c r="D107573" s="3" t="s">
        <v>3043</v>
      </c>
      <c r="E107573" s="3" t="s">
        <v>3435</v>
      </c>
      <c r="F107573" s="3">
        <v>4</v>
      </c>
      <c r="G107573" s="3">
        <v>3</v>
      </c>
      <c r="H107573" s="3">
        <v>8</v>
      </c>
      <c r="I107573" s="3">
        <v>396</v>
      </c>
      <c r="J107573" s="3">
        <v>31</v>
      </c>
      <c r="K107573" s="3" t="b">
        <v>0</v>
      </c>
      <c r="L107573" s="3">
        <v>15</v>
      </c>
      <c r="M107573" s="3">
        <v>2</v>
      </c>
    </row>
    <row r="107574" spans="1:13" x14ac:dyDescent="0.3">
      <c r="A107574" s="3" t="s">
        <v>1132</v>
      </c>
      <c r="B107574" s="4">
        <v>43922</v>
      </c>
      <c r="C107574" s="3">
        <v>92314</v>
      </c>
      <c r="D107574" s="3" t="s">
        <v>3043</v>
      </c>
      <c r="E107574" s="3" t="s">
        <v>3435</v>
      </c>
      <c r="F107574" s="3">
        <v>4</v>
      </c>
      <c r="G107574" s="3">
        <v>3</v>
      </c>
      <c r="H107574" s="3">
        <v>8</v>
      </c>
      <c r="I107574" s="3">
        <v>2310</v>
      </c>
      <c r="J107574" s="3">
        <v>30</v>
      </c>
      <c r="K107574" s="3" t="b">
        <v>0</v>
      </c>
      <c r="L107574" s="3">
        <v>10</v>
      </c>
      <c r="M107574" s="3">
        <v>14</v>
      </c>
    </row>
    <row r="107575" spans="1:13" x14ac:dyDescent="0.3">
      <c r="A107575" s="3" t="s">
        <v>1132</v>
      </c>
      <c r="B107575" s="4">
        <v>43952</v>
      </c>
      <c r="C107575" s="3">
        <v>92314</v>
      </c>
      <c r="D107575" s="3" t="s">
        <v>3043</v>
      </c>
      <c r="E107575" s="3" t="s">
        <v>3435</v>
      </c>
      <c r="F107575" s="3">
        <v>4</v>
      </c>
      <c r="G107575" s="3">
        <v>3</v>
      </c>
      <c r="H107575" s="3">
        <v>8</v>
      </c>
      <c r="I107575" s="3">
        <v>495</v>
      </c>
      <c r="J107575" s="3">
        <v>31</v>
      </c>
      <c r="K107575" s="3" t="b">
        <v>0</v>
      </c>
      <c r="L107575" s="3">
        <v>3</v>
      </c>
      <c r="M107575" s="3">
        <v>3</v>
      </c>
    </row>
    <row r="107576" spans="1:13" x14ac:dyDescent="0.3">
      <c r="A107576" s="3" t="s">
        <v>1132</v>
      </c>
      <c r="B107576" s="4">
        <v>43983</v>
      </c>
      <c r="C107576" s="3">
        <v>92314</v>
      </c>
      <c r="D107576" s="3" t="s">
        <v>3043</v>
      </c>
      <c r="E107576" s="3" t="s">
        <v>3435</v>
      </c>
      <c r="F107576" s="3">
        <v>4</v>
      </c>
      <c r="G107576" s="3">
        <v>3</v>
      </c>
      <c r="H107576" s="3">
        <v>8</v>
      </c>
      <c r="I107576" s="3">
        <v>997</v>
      </c>
      <c r="J107576" s="3">
        <v>30</v>
      </c>
      <c r="K107576" s="3" t="b">
        <v>0</v>
      </c>
      <c r="L107576" s="3">
        <v>6</v>
      </c>
      <c r="M107576" s="3">
        <v>2</v>
      </c>
    </row>
    <row r="107577" spans="1:13" x14ac:dyDescent="0.3">
      <c r="A107577" s="3" t="s">
        <v>1132</v>
      </c>
      <c r="B107577" s="4">
        <v>44013</v>
      </c>
      <c r="C107577" s="3">
        <v>92314</v>
      </c>
      <c r="D107577" s="3" t="s">
        <v>3043</v>
      </c>
      <c r="E107577" s="3" t="s">
        <v>3435</v>
      </c>
      <c r="F107577" s="3">
        <v>4</v>
      </c>
      <c r="G107577" s="3">
        <v>3</v>
      </c>
      <c r="H107577" s="3">
        <v>8</v>
      </c>
      <c r="I107577" s="3">
        <v>2926</v>
      </c>
      <c r="J107577" s="3">
        <v>31</v>
      </c>
      <c r="K107577" s="3" t="b">
        <v>0</v>
      </c>
      <c r="L107577" s="3">
        <v>11</v>
      </c>
      <c r="M107577" s="3">
        <v>2</v>
      </c>
    </row>
    <row r="107578" spans="1:13" x14ac:dyDescent="0.3">
      <c r="A107578" s="3" t="s">
        <v>1132</v>
      </c>
      <c r="B107578" s="4">
        <v>44044</v>
      </c>
      <c r="C107578" s="3">
        <v>92314</v>
      </c>
      <c r="D107578" s="3" t="s">
        <v>3043</v>
      </c>
      <c r="E107578" s="3" t="s">
        <v>3435</v>
      </c>
      <c r="F107578" s="3">
        <v>4</v>
      </c>
      <c r="G107578" s="3">
        <v>3</v>
      </c>
      <c r="H107578" s="3">
        <v>8</v>
      </c>
      <c r="I107578" s="3">
        <v>2314</v>
      </c>
      <c r="J107578" s="3">
        <v>31</v>
      </c>
      <c r="K107578" s="3" t="b">
        <v>0</v>
      </c>
      <c r="L107578" s="3">
        <v>20</v>
      </c>
      <c r="M107578" s="3">
        <v>2</v>
      </c>
    </row>
    <row r="107579" spans="1:13" x14ac:dyDescent="0.3">
      <c r="A107579" s="3" t="s">
        <v>1132</v>
      </c>
      <c r="B107579" s="4">
        <v>44075</v>
      </c>
      <c r="C107579" s="3">
        <v>92314</v>
      </c>
      <c r="D107579" s="3" t="s">
        <v>3043</v>
      </c>
      <c r="E107579" s="3" t="s">
        <v>3435</v>
      </c>
      <c r="F107579" s="3">
        <v>4</v>
      </c>
      <c r="G107579" s="3">
        <v>3</v>
      </c>
      <c r="H107579" s="3">
        <v>8</v>
      </c>
      <c r="I107579" s="3">
        <v>1370</v>
      </c>
      <c r="J107579" s="3">
        <v>30</v>
      </c>
      <c r="K107579" s="3" t="b">
        <v>0</v>
      </c>
      <c r="L107579" s="3">
        <v>12</v>
      </c>
      <c r="M107579" s="3">
        <v>1</v>
      </c>
    </row>
    <row r="107580" spans="1:13" x14ac:dyDescent="0.3">
      <c r="A107580" s="3" t="s">
        <v>1132</v>
      </c>
      <c r="B107580" s="4">
        <v>44197</v>
      </c>
      <c r="C107580" s="3">
        <v>92314</v>
      </c>
      <c r="D107580" s="3" t="s">
        <v>3043</v>
      </c>
      <c r="E107580" s="3" t="s">
        <v>3435</v>
      </c>
      <c r="F107580" s="3">
        <v>4</v>
      </c>
      <c r="G107580" s="3">
        <v>3</v>
      </c>
      <c r="H107580" s="3">
        <v>8</v>
      </c>
      <c r="I107580" s="3">
        <v>5745</v>
      </c>
      <c r="J107580" s="3">
        <v>31</v>
      </c>
      <c r="K107580" s="3" t="b">
        <v>0</v>
      </c>
      <c r="L107580" s="3">
        <v>23</v>
      </c>
      <c r="M107580" s="3">
        <v>2</v>
      </c>
    </row>
    <row r="107581" spans="1:13" x14ac:dyDescent="0.3">
      <c r="A107581" s="3" t="s">
        <v>1132</v>
      </c>
      <c r="B107581" s="4">
        <v>44470</v>
      </c>
      <c r="C107581" s="3">
        <v>92314</v>
      </c>
      <c r="D107581" s="3" t="s">
        <v>3043</v>
      </c>
      <c r="E107581" s="3" t="s">
        <v>3435</v>
      </c>
      <c r="F107581" s="3">
        <v>4</v>
      </c>
      <c r="G107581" s="3">
        <v>3</v>
      </c>
      <c r="H107581" s="3">
        <v>8</v>
      </c>
      <c r="I107581" s="3">
        <v>1410</v>
      </c>
      <c r="J107581" s="3">
        <v>31</v>
      </c>
      <c r="K107581" s="3" t="b">
        <v>0</v>
      </c>
      <c r="L107581" s="3">
        <v>21</v>
      </c>
      <c r="M107581" s="3">
        <v>4</v>
      </c>
    </row>
    <row r="107582" spans="1:13" x14ac:dyDescent="0.3">
      <c r="A107582" s="3" t="s">
        <v>1132</v>
      </c>
      <c r="B107582" s="4">
        <v>44501</v>
      </c>
      <c r="C107582" s="3">
        <v>92314</v>
      </c>
      <c r="D107582" s="3" t="s">
        <v>3043</v>
      </c>
      <c r="E107582" s="3" t="s">
        <v>3435</v>
      </c>
      <c r="F107582" s="3">
        <v>4</v>
      </c>
      <c r="G107582" s="3">
        <v>3</v>
      </c>
      <c r="H107582" s="3">
        <v>8</v>
      </c>
      <c r="I107582" s="3">
        <v>1873</v>
      </c>
      <c r="J107582" s="3">
        <v>30</v>
      </c>
      <c r="K107582" s="3" t="b">
        <v>0</v>
      </c>
      <c r="L107582" s="3">
        <v>1</v>
      </c>
      <c r="M107582" s="3">
        <v>4</v>
      </c>
    </row>
    <row r="107583" spans="1:13" x14ac:dyDescent="0.3">
      <c r="A107583" s="3" t="s">
        <v>1132</v>
      </c>
      <c r="B107583" s="4">
        <v>44531</v>
      </c>
      <c r="C107583" s="3">
        <v>92314</v>
      </c>
      <c r="D107583" s="3" t="s">
        <v>3043</v>
      </c>
      <c r="E107583" s="3" t="s">
        <v>3435</v>
      </c>
      <c r="F107583" s="3">
        <v>4</v>
      </c>
      <c r="G107583" s="3">
        <v>3</v>
      </c>
      <c r="H107583" s="3">
        <v>8</v>
      </c>
      <c r="I107583" s="3">
        <v>6850</v>
      </c>
      <c r="J107583" s="3">
        <v>31</v>
      </c>
      <c r="K107583" s="3" t="b">
        <v>0</v>
      </c>
      <c r="L107583" s="3">
        <v>39</v>
      </c>
      <c r="M107583" s="3">
        <v>2</v>
      </c>
    </row>
    <row r="107584" spans="1:13" x14ac:dyDescent="0.3">
      <c r="A107584" s="3" t="s">
        <v>1132</v>
      </c>
      <c r="B107584" s="4">
        <v>44228</v>
      </c>
      <c r="C107584" s="3">
        <v>92314</v>
      </c>
      <c r="D107584" s="3" t="s">
        <v>3043</v>
      </c>
      <c r="E107584" s="3" t="s">
        <v>3435</v>
      </c>
      <c r="F107584" s="3">
        <v>4</v>
      </c>
      <c r="G107584" s="3">
        <v>3</v>
      </c>
      <c r="H107584" s="3">
        <v>8</v>
      </c>
      <c r="I107584" s="3">
        <v>5172</v>
      </c>
      <c r="J107584" s="3">
        <v>28</v>
      </c>
      <c r="K107584" s="3" t="b">
        <v>0</v>
      </c>
      <c r="L107584" s="3">
        <v>12</v>
      </c>
      <c r="M107584" s="3">
        <v>2</v>
      </c>
    </row>
    <row r="107585" spans="1:13" x14ac:dyDescent="0.3">
      <c r="A107585" s="3" t="s">
        <v>1132</v>
      </c>
      <c r="B107585" s="4">
        <v>44256</v>
      </c>
      <c r="C107585" s="3">
        <v>92314</v>
      </c>
      <c r="D107585" s="3" t="s">
        <v>3043</v>
      </c>
      <c r="E107585" s="3" t="s">
        <v>3435</v>
      </c>
      <c r="F107585" s="3">
        <v>4</v>
      </c>
      <c r="G107585" s="3">
        <v>3</v>
      </c>
      <c r="H107585" s="3">
        <v>8</v>
      </c>
      <c r="I107585" s="3">
        <v>3071</v>
      </c>
      <c r="J107585" s="3">
        <v>31</v>
      </c>
      <c r="K107585" s="3" t="b">
        <v>0</v>
      </c>
      <c r="L107585" s="3">
        <v>10</v>
      </c>
      <c r="M107585" s="3">
        <v>2</v>
      </c>
    </row>
    <row r="107586" spans="1:13" x14ac:dyDescent="0.3">
      <c r="A107586" s="3" t="s">
        <v>1132</v>
      </c>
      <c r="B107586" s="4">
        <v>44287</v>
      </c>
      <c r="C107586" s="3">
        <v>92314</v>
      </c>
      <c r="D107586" s="3" t="s">
        <v>3043</v>
      </c>
      <c r="E107586" s="3" t="s">
        <v>3435</v>
      </c>
      <c r="F107586" s="3">
        <v>4</v>
      </c>
      <c r="G107586" s="3">
        <v>3</v>
      </c>
      <c r="H107586" s="3">
        <v>8</v>
      </c>
      <c r="I107586" s="3">
        <v>1912</v>
      </c>
      <c r="J107586" s="3">
        <v>30</v>
      </c>
      <c r="K107586" s="3" t="b">
        <v>0</v>
      </c>
      <c r="L107586" s="3">
        <v>11</v>
      </c>
      <c r="M107586" s="3">
        <v>2</v>
      </c>
    </row>
    <row r="107587" spans="1:13" x14ac:dyDescent="0.3">
      <c r="A107587" s="3" t="s">
        <v>1132</v>
      </c>
      <c r="B107587" s="4">
        <v>44317</v>
      </c>
      <c r="C107587" s="3">
        <v>92314</v>
      </c>
      <c r="D107587" s="3" t="s">
        <v>3043</v>
      </c>
      <c r="E107587" s="3" t="s">
        <v>3435</v>
      </c>
      <c r="F107587" s="3">
        <v>4</v>
      </c>
      <c r="G107587" s="3">
        <v>3</v>
      </c>
      <c r="H107587" s="3">
        <v>8</v>
      </c>
      <c r="I107587" s="3">
        <v>496</v>
      </c>
      <c r="J107587" s="3">
        <v>31</v>
      </c>
      <c r="K107587" s="3" t="b">
        <v>0</v>
      </c>
      <c r="L107587" s="3">
        <v>15</v>
      </c>
      <c r="M107587" s="3">
        <v>1</v>
      </c>
    </row>
    <row r="107588" spans="1:13" x14ac:dyDescent="0.3">
      <c r="A107588" s="3" t="s">
        <v>1132</v>
      </c>
      <c r="B107588" s="4">
        <v>44348</v>
      </c>
      <c r="C107588" s="3">
        <v>92314</v>
      </c>
      <c r="D107588" s="3" t="s">
        <v>3043</v>
      </c>
      <c r="E107588" s="3" t="s">
        <v>3435</v>
      </c>
      <c r="F107588" s="3">
        <v>4</v>
      </c>
      <c r="G107588" s="3">
        <v>3</v>
      </c>
      <c r="H107588" s="3">
        <v>8</v>
      </c>
      <c r="I107588" s="3">
        <v>330</v>
      </c>
      <c r="J107588" s="3">
        <v>30</v>
      </c>
      <c r="K107588" s="3" t="b">
        <v>0</v>
      </c>
      <c r="L107588" s="3">
        <v>24</v>
      </c>
      <c r="M107588" s="3">
        <v>2</v>
      </c>
    </row>
    <row r="107589" spans="1:13" x14ac:dyDescent="0.3">
      <c r="A107589" s="3" t="s">
        <v>1132</v>
      </c>
      <c r="B107589" s="4">
        <v>44378</v>
      </c>
      <c r="C107589" s="3">
        <v>92314</v>
      </c>
      <c r="D107589" s="3" t="s">
        <v>3043</v>
      </c>
      <c r="E107589" s="3" t="s">
        <v>3435</v>
      </c>
      <c r="F107589" s="3">
        <v>4</v>
      </c>
      <c r="G107589" s="3">
        <v>3</v>
      </c>
      <c r="H107589" s="3">
        <v>8</v>
      </c>
      <c r="I107589" s="3">
        <v>840</v>
      </c>
      <c r="J107589" s="3">
        <v>31</v>
      </c>
      <c r="K107589" s="3" t="b">
        <v>0</v>
      </c>
      <c r="L107589" s="3">
        <v>38</v>
      </c>
      <c r="M107589" s="3">
        <v>2</v>
      </c>
    </row>
    <row r="107590" spans="1:13" x14ac:dyDescent="0.3">
      <c r="A107590" s="3" t="s">
        <v>1132</v>
      </c>
      <c r="B107590" s="4">
        <v>44409</v>
      </c>
      <c r="C107590" s="3">
        <v>92314</v>
      </c>
      <c r="D107590" s="3" t="s">
        <v>3043</v>
      </c>
      <c r="E107590" s="3" t="s">
        <v>3435</v>
      </c>
      <c r="F107590" s="3">
        <v>4</v>
      </c>
      <c r="G107590" s="3">
        <v>3</v>
      </c>
      <c r="H107590" s="3">
        <v>8</v>
      </c>
      <c r="I107590" s="3">
        <v>897</v>
      </c>
      <c r="J107590" s="3">
        <v>31</v>
      </c>
      <c r="K107590" s="3" t="b">
        <v>0</v>
      </c>
      <c r="L107590" s="3">
        <v>11</v>
      </c>
      <c r="M107590" s="3">
        <v>2</v>
      </c>
    </row>
    <row r="107591" spans="1:13" x14ac:dyDescent="0.3">
      <c r="A107591" s="3" t="s">
        <v>1132</v>
      </c>
      <c r="B107591" s="4">
        <v>44440</v>
      </c>
      <c r="C107591" s="3">
        <v>92314</v>
      </c>
      <c r="D107591" s="3" t="s">
        <v>3043</v>
      </c>
      <c r="E107591" s="3" t="s">
        <v>3435</v>
      </c>
      <c r="F107591" s="3">
        <v>4</v>
      </c>
      <c r="G107591" s="3">
        <v>3</v>
      </c>
      <c r="H107591" s="3">
        <v>8</v>
      </c>
      <c r="I107591" s="3">
        <v>1386</v>
      </c>
      <c r="J107591" s="3">
        <v>30</v>
      </c>
      <c r="K107591" s="3" t="b">
        <v>0</v>
      </c>
      <c r="L107591" s="3">
        <v>4</v>
      </c>
      <c r="M107591" s="3">
        <v>5</v>
      </c>
    </row>
    <row r="107592" spans="1:13" x14ac:dyDescent="0.3">
      <c r="A107592" s="3" t="s">
        <v>1132</v>
      </c>
      <c r="B107592" s="4">
        <v>44562</v>
      </c>
      <c r="C107592" s="3">
        <v>92314</v>
      </c>
      <c r="D107592" s="3" t="s">
        <v>3043</v>
      </c>
      <c r="E107592" s="3" t="s">
        <v>3435</v>
      </c>
      <c r="F107592" s="3">
        <v>4</v>
      </c>
      <c r="G107592" s="3">
        <v>3</v>
      </c>
      <c r="H107592" s="3">
        <v>8</v>
      </c>
      <c r="I107592" s="3">
        <v>5659</v>
      </c>
      <c r="J107592" s="3">
        <v>31</v>
      </c>
      <c r="K107592" s="3" t="b">
        <v>0</v>
      </c>
      <c r="L107592" s="3">
        <v>30</v>
      </c>
      <c r="M107592" s="3">
        <v>2</v>
      </c>
    </row>
    <row r="107593" spans="1:13" x14ac:dyDescent="0.3">
      <c r="A107593" s="3" t="s">
        <v>1132</v>
      </c>
      <c r="B107593" s="4">
        <v>44593</v>
      </c>
      <c r="C107593" s="3">
        <v>92314</v>
      </c>
      <c r="D107593" s="3" t="s">
        <v>3043</v>
      </c>
      <c r="E107593" s="3" t="s">
        <v>3435</v>
      </c>
      <c r="F107593" s="3">
        <v>4</v>
      </c>
      <c r="G107593" s="3">
        <v>3</v>
      </c>
      <c r="H107593" s="3">
        <v>8</v>
      </c>
      <c r="I107593" s="3">
        <v>4801</v>
      </c>
      <c r="J107593" s="3">
        <v>28</v>
      </c>
      <c r="K107593" s="3" t="b">
        <v>0</v>
      </c>
      <c r="L107593" s="3">
        <v>20</v>
      </c>
      <c r="M107593" s="3">
        <v>5</v>
      </c>
    </row>
    <row r="107594" spans="1:13" x14ac:dyDescent="0.3">
      <c r="A107594" s="3" t="s">
        <v>1132</v>
      </c>
      <c r="B107594" s="4">
        <v>44621</v>
      </c>
      <c r="C107594" s="3">
        <v>92314</v>
      </c>
      <c r="D107594" s="3" t="s">
        <v>3043</v>
      </c>
      <c r="E107594" s="3" t="s">
        <v>3435</v>
      </c>
      <c r="F107594" s="3">
        <v>4</v>
      </c>
      <c r="G107594" s="3">
        <v>3</v>
      </c>
      <c r="H107594" s="3">
        <v>8</v>
      </c>
      <c r="I107594" s="3">
        <v>5625</v>
      </c>
      <c r="J107594" s="3">
        <v>31</v>
      </c>
      <c r="K107594" s="3" t="b">
        <v>1</v>
      </c>
      <c r="L107594" s="3">
        <v>0</v>
      </c>
      <c r="M107594" s="3">
        <v>0</v>
      </c>
    </row>
    <row r="107595" spans="1:13" x14ac:dyDescent="0.3">
      <c r="A107595" s="3" t="s">
        <v>1132</v>
      </c>
      <c r="B107595" s="4">
        <v>44652</v>
      </c>
      <c r="C107595" s="3">
        <v>92314</v>
      </c>
      <c r="D107595" s="3" t="s">
        <v>3043</v>
      </c>
      <c r="E107595" s="3" t="s">
        <v>3435</v>
      </c>
      <c r="F107595" s="3">
        <v>4</v>
      </c>
      <c r="G107595" s="3">
        <v>3</v>
      </c>
      <c r="H107595" s="3">
        <v>8</v>
      </c>
      <c r="I107595" s="3">
        <v>4950</v>
      </c>
      <c r="J107595" s="3">
        <v>30</v>
      </c>
      <c r="K107595" s="3" t="b">
        <v>1</v>
      </c>
      <c r="L107595" s="3">
        <v>52</v>
      </c>
      <c r="M107595" s="3">
        <v>38</v>
      </c>
    </row>
    <row r="107596" spans="1:13" x14ac:dyDescent="0.3">
      <c r="A107596" s="3" t="s">
        <v>1132</v>
      </c>
      <c r="B107596" s="4">
        <v>44682</v>
      </c>
      <c r="C107596" s="3">
        <v>92314</v>
      </c>
      <c r="D107596" s="3" t="s">
        <v>3043</v>
      </c>
      <c r="E107596" s="3" t="s">
        <v>3435</v>
      </c>
      <c r="F107596" s="3">
        <v>4</v>
      </c>
      <c r="G107596" s="3">
        <v>3</v>
      </c>
      <c r="H107596" s="3">
        <v>8</v>
      </c>
      <c r="I107596" s="3">
        <v>1320</v>
      </c>
      <c r="J107596" s="3">
        <v>8</v>
      </c>
      <c r="K107596" s="3" t="b">
        <v>1</v>
      </c>
      <c r="L107596" s="3">
        <v>0</v>
      </c>
      <c r="M107596" s="3">
        <v>0</v>
      </c>
    </row>
    <row r="107597" spans="1:13" x14ac:dyDescent="0.3">
      <c r="A107597" s="3" t="s">
        <v>1646</v>
      </c>
      <c r="B107597" s="4">
        <v>43831</v>
      </c>
      <c r="C107597" s="3">
        <v>92252</v>
      </c>
      <c r="D107597" s="3" t="s">
        <v>2459</v>
      </c>
      <c r="E107597" s="3" t="s">
        <v>3435</v>
      </c>
      <c r="F107597" s="3">
        <v>3</v>
      </c>
      <c r="G107597" s="3">
        <v>1.5</v>
      </c>
      <c r="H107597" s="3">
        <v>6</v>
      </c>
      <c r="I107597" s="3">
        <v>4940</v>
      </c>
      <c r="J107597" s="3">
        <v>31</v>
      </c>
      <c r="K107597" s="3" t="b">
        <v>0</v>
      </c>
      <c r="L107597" s="3">
        <v>3</v>
      </c>
      <c r="M107597" s="3">
        <v>25</v>
      </c>
    </row>
    <row r="107598" spans="1:13" x14ac:dyDescent="0.3">
      <c r="A107598" s="3" t="s">
        <v>1646</v>
      </c>
      <c r="B107598" s="4">
        <v>44105</v>
      </c>
      <c r="C107598" s="3">
        <v>92252</v>
      </c>
      <c r="D107598" s="3" t="s">
        <v>2459</v>
      </c>
      <c r="E107598" s="3" t="s">
        <v>3435</v>
      </c>
      <c r="F107598" s="3">
        <v>3</v>
      </c>
      <c r="G107598" s="3">
        <v>1.5</v>
      </c>
      <c r="H107598" s="3">
        <v>6</v>
      </c>
      <c r="I107598" s="3">
        <v>9800</v>
      </c>
      <c r="J107598" s="3">
        <v>31</v>
      </c>
      <c r="K107598" s="3" t="b">
        <v>1</v>
      </c>
      <c r="L107598" s="3">
        <v>0</v>
      </c>
      <c r="M107598" s="3">
        <v>0</v>
      </c>
    </row>
    <row r="107599" spans="1:13" x14ac:dyDescent="0.3">
      <c r="A107599" s="3" t="s">
        <v>1646</v>
      </c>
      <c r="B107599" s="4">
        <v>44136</v>
      </c>
      <c r="C107599" s="3">
        <v>92252</v>
      </c>
      <c r="D107599" s="3" t="s">
        <v>2459</v>
      </c>
      <c r="E107599" s="3" t="s">
        <v>3435</v>
      </c>
      <c r="F107599" s="3">
        <v>3</v>
      </c>
      <c r="G107599" s="3">
        <v>1.5</v>
      </c>
      <c r="H107599" s="3">
        <v>6</v>
      </c>
      <c r="I107599" s="3">
        <v>9400</v>
      </c>
      <c r="J107599" s="3">
        <v>30</v>
      </c>
      <c r="K107599" s="3" t="b">
        <v>1</v>
      </c>
      <c r="L107599" s="3">
        <v>116</v>
      </c>
      <c r="M107599" s="3">
        <v>184</v>
      </c>
    </row>
    <row r="107600" spans="1:13" x14ac:dyDescent="0.3">
      <c r="A107600" s="3" t="s">
        <v>1646</v>
      </c>
      <c r="B107600" s="4">
        <v>44166</v>
      </c>
      <c r="C107600" s="3">
        <v>92252</v>
      </c>
      <c r="D107600" s="3" t="s">
        <v>2459</v>
      </c>
      <c r="E107600" s="3" t="s">
        <v>3435</v>
      </c>
      <c r="F107600" s="3">
        <v>3</v>
      </c>
      <c r="G107600" s="3">
        <v>1.5</v>
      </c>
      <c r="H107600" s="3">
        <v>6</v>
      </c>
      <c r="I107600" s="3">
        <v>9700</v>
      </c>
      <c r="J107600" s="3">
        <v>31</v>
      </c>
      <c r="K107600" s="3" t="b">
        <v>1</v>
      </c>
      <c r="L107600" s="3">
        <v>0</v>
      </c>
      <c r="M107600" s="3">
        <v>0</v>
      </c>
    </row>
    <row r="107601" spans="1:13" x14ac:dyDescent="0.3">
      <c r="A107601" s="3" t="s">
        <v>1646</v>
      </c>
      <c r="B107601" s="4">
        <v>43862</v>
      </c>
      <c r="C107601" s="3">
        <v>92252</v>
      </c>
      <c r="D107601" s="3" t="s">
        <v>2459</v>
      </c>
      <c r="E107601" s="3" t="s">
        <v>3435</v>
      </c>
      <c r="F107601" s="3">
        <v>3</v>
      </c>
      <c r="G107601" s="3">
        <v>1.5</v>
      </c>
      <c r="H107601" s="3">
        <v>6</v>
      </c>
      <c r="I107601" s="3">
        <v>0</v>
      </c>
      <c r="J107601" s="3">
        <v>1</v>
      </c>
      <c r="K107601" s="3" t="b">
        <v>0</v>
      </c>
      <c r="L107601" s="3">
        <v>0</v>
      </c>
      <c r="M107601" s="3">
        <v>0</v>
      </c>
    </row>
    <row r="107602" spans="1:13" x14ac:dyDescent="0.3">
      <c r="A107602" s="3" t="s">
        <v>1646</v>
      </c>
      <c r="B107602" s="4">
        <v>43952</v>
      </c>
      <c r="C107602" s="3">
        <v>92252</v>
      </c>
      <c r="D107602" s="3" t="s">
        <v>2459</v>
      </c>
      <c r="E107602" s="3" t="s">
        <v>3435</v>
      </c>
      <c r="F107602" s="3">
        <v>3</v>
      </c>
      <c r="G107602" s="3">
        <v>1.5</v>
      </c>
      <c r="H107602" s="3">
        <v>6</v>
      </c>
      <c r="I107602" s="3">
        <v>9450</v>
      </c>
      <c r="J107602" s="3">
        <v>30</v>
      </c>
      <c r="K107602" s="3" t="b">
        <v>1</v>
      </c>
      <c r="L107602" s="3">
        <v>25</v>
      </c>
      <c r="M107602" s="3">
        <v>275</v>
      </c>
    </row>
    <row r="107603" spans="1:13" x14ac:dyDescent="0.3">
      <c r="A107603" s="3" t="s">
        <v>1646</v>
      </c>
      <c r="B107603" s="4">
        <v>43983</v>
      </c>
      <c r="C107603" s="3">
        <v>92252</v>
      </c>
      <c r="D107603" s="3" t="s">
        <v>2459</v>
      </c>
      <c r="E107603" s="3" t="s">
        <v>3435</v>
      </c>
      <c r="F107603" s="3">
        <v>3</v>
      </c>
      <c r="G107603" s="3">
        <v>1.5</v>
      </c>
      <c r="H107603" s="3">
        <v>6</v>
      </c>
      <c r="I107603" s="3">
        <v>9400</v>
      </c>
      <c r="J107603" s="3">
        <v>30</v>
      </c>
      <c r="K107603" s="3" t="b">
        <v>1</v>
      </c>
      <c r="L107603" s="3">
        <v>0</v>
      </c>
      <c r="M107603" s="3">
        <v>0</v>
      </c>
    </row>
    <row r="107604" spans="1:13" x14ac:dyDescent="0.3">
      <c r="A107604" s="3" t="s">
        <v>1646</v>
      </c>
      <c r="B107604" s="4">
        <v>44013</v>
      </c>
      <c r="C107604" s="3">
        <v>92252</v>
      </c>
      <c r="D107604" s="3" t="s">
        <v>2459</v>
      </c>
      <c r="E107604" s="3" t="s">
        <v>3435</v>
      </c>
      <c r="F107604" s="3">
        <v>3</v>
      </c>
      <c r="G107604" s="3">
        <v>1.5</v>
      </c>
      <c r="H107604" s="3">
        <v>6</v>
      </c>
      <c r="I107604" s="3">
        <v>9750</v>
      </c>
      <c r="J107604" s="3">
        <v>31</v>
      </c>
      <c r="K107604" s="3" t="b">
        <v>1</v>
      </c>
      <c r="L107604" s="3">
        <v>0</v>
      </c>
      <c r="M107604" s="3">
        <v>0</v>
      </c>
    </row>
    <row r="107605" spans="1:13" x14ac:dyDescent="0.3">
      <c r="A107605" s="3" t="s">
        <v>1646</v>
      </c>
      <c r="B107605" s="4">
        <v>44044</v>
      </c>
      <c r="C107605" s="3">
        <v>92252</v>
      </c>
      <c r="D107605" s="3" t="s">
        <v>2459</v>
      </c>
      <c r="E107605" s="3" t="s">
        <v>3435</v>
      </c>
      <c r="F107605" s="3">
        <v>3</v>
      </c>
      <c r="G107605" s="3">
        <v>1.5</v>
      </c>
      <c r="H107605" s="3">
        <v>6</v>
      </c>
      <c r="I107605" s="3">
        <v>9750</v>
      </c>
      <c r="J107605" s="3">
        <v>31</v>
      </c>
      <c r="K107605" s="3" t="b">
        <v>1</v>
      </c>
      <c r="L107605" s="3">
        <v>0</v>
      </c>
      <c r="M107605" s="3">
        <v>0</v>
      </c>
    </row>
    <row r="107606" spans="1:13" x14ac:dyDescent="0.3">
      <c r="A107606" s="3" t="s">
        <v>1646</v>
      </c>
      <c r="B107606" s="4">
        <v>44075</v>
      </c>
      <c r="C107606" s="3">
        <v>92252</v>
      </c>
      <c r="D107606" s="3" t="s">
        <v>2459</v>
      </c>
      <c r="E107606" s="3" t="s">
        <v>3435</v>
      </c>
      <c r="F107606" s="3">
        <v>3</v>
      </c>
      <c r="G107606" s="3">
        <v>1.5</v>
      </c>
      <c r="H107606" s="3">
        <v>6</v>
      </c>
      <c r="I107606" s="3">
        <v>9400</v>
      </c>
      <c r="J107606" s="3">
        <v>30</v>
      </c>
      <c r="K107606" s="3" t="b">
        <v>1</v>
      </c>
      <c r="L107606" s="3">
        <v>0</v>
      </c>
      <c r="M107606" s="3">
        <v>0</v>
      </c>
    </row>
    <row r="107607" spans="1:13" x14ac:dyDescent="0.3">
      <c r="A107607" s="3" t="s">
        <v>1646</v>
      </c>
      <c r="B107607" s="4">
        <v>44197</v>
      </c>
      <c r="C107607" s="3">
        <v>92252</v>
      </c>
      <c r="D107607" s="3" t="s">
        <v>2459</v>
      </c>
      <c r="E107607" s="3" t="s">
        <v>3435</v>
      </c>
      <c r="F107607" s="3">
        <v>3</v>
      </c>
      <c r="G107607" s="3">
        <v>1.5</v>
      </c>
      <c r="H107607" s="3">
        <v>6</v>
      </c>
      <c r="I107607" s="3">
        <v>9800</v>
      </c>
      <c r="J107607" s="3">
        <v>31</v>
      </c>
      <c r="K107607" s="3" t="b">
        <v>1</v>
      </c>
      <c r="L107607" s="3">
        <v>0</v>
      </c>
      <c r="M107607" s="3">
        <v>0</v>
      </c>
    </row>
    <row r="107608" spans="1:13" x14ac:dyDescent="0.3">
      <c r="A107608" s="3" t="s">
        <v>1646</v>
      </c>
      <c r="B107608" s="4">
        <v>44470</v>
      </c>
      <c r="C107608" s="3">
        <v>92252</v>
      </c>
      <c r="D107608" s="3" t="s">
        <v>2459</v>
      </c>
      <c r="E107608" s="3" t="s">
        <v>3435</v>
      </c>
      <c r="F107608" s="3">
        <v>3</v>
      </c>
      <c r="G107608" s="3">
        <v>1.5</v>
      </c>
      <c r="H107608" s="3">
        <v>6</v>
      </c>
      <c r="I107608" s="3">
        <v>0</v>
      </c>
      <c r="J107608" s="3">
        <v>2</v>
      </c>
      <c r="K107608" s="3" t="b">
        <v>0</v>
      </c>
      <c r="L107608" s="3">
        <v>0</v>
      </c>
      <c r="M107608" s="3">
        <v>0</v>
      </c>
    </row>
    <row r="107609" spans="1:13" x14ac:dyDescent="0.3">
      <c r="A107609" s="3" t="s">
        <v>1646</v>
      </c>
      <c r="B107609" s="4">
        <v>44228</v>
      </c>
      <c r="C107609" s="3">
        <v>92252</v>
      </c>
      <c r="D107609" s="3" t="s">
        <v>2459</v>
      </c>
      <c r="E107609" s="3" t="s">
        <v>3435</v>
      </c>
      <c r="F107609" s="3">
        <v>3</v>
      </c>
      <c r="G107609" s="3">
        <v>1.5</v>
      </c>
      <c r="H107609" s="3">
        <v>6</v>
      </c>
      <c r="I107609" s="3">
        <v>0</v>
      </c>
      <c r="J107609" s="3">
        <v>28</v>
      </c>
      <c r="K107609" s="3" t="b">
        <v>0</v>
      </c>
      <c r="L107609" s="3">
        <v>0</v>
      </c>
      <c r="M107609" s="3">
        <v>0</v>
      </c>
    </row>
    <row r="107610" spans="1:13" x14ac:dyDescent="0.3">
      <c r="A107610" s="3" t="s">
        <v>1646</v>
      </c>
      <c r="B107610" s="4">
        <v>44256</v>
      </c>
      <c r="C107610" s="3">
        <v>92252</v>
      </c>
      <c r="D107610" s="3" t="s">
        <v>2459</v>
      </c>
      <c r="E107610" s="3" t="s">
        <v>3435</v>
      </c>
      <c r="F107610" s="3">
        <v>3</v>
      </c>
      <c r="G107610" s="3">
        <v>1.5</v>
      </c>
      <c r="H107610" s="3">
        <v>6</v>
      </c>
      <c r="I107610" s="3">
        <v>0</v>
      </c>
      <c r="J107610" s="3">
        <v>31</v>
      </c>
      <c r="K107610" s="3" t="b">
        <v>0</v>
      </c>
      <c r="L107610" s="3">
        <v>0</v>
      </c>
      <c r="M107610" s="3">
        <v>0</v>
      </c>
    </row>
    <row r="107611" spans="1:13" x14ac:dyDescent="0.3">
      <c r="A107611" s="3" t="s">
        <v>1646</v>
      </c>
      <c r="B107611" s="4">
        <v>44287</v>
      </c>
      <c r="C107611" s="3">
        <v>92252</v>
      </c>
      <c r="D107611" s="3" t="s">
        <v>2459</v>
      </c>
      <c r="E107611" s="3" t="s">
        <v>3435</v>
      </c>
      <c r="F107611" s="3">
        <v>3</v>
      </c>
      <c r="G107611" s="3">
        <v>1.5</v>
      </c>
      <c r="H107611" s="3">
        <v>6</v>
      </c>
      <c r="I107611" s="3">
        <v>0</v>
      </c>
      <c r="J107611" s="3">
        <v>30</v>
      </c>
      <c r="K107611" s="3" t="b">
        <v>0</v>
      </c>
      <c r="L107611" s="3">
        <v>0</v>
      </c>
      <c r="M107611" s="3">
        <v>0</v>
      </c>
    </row>
    <row r="107612" spans="1:13" x14ac:dyDescent="0.3">
      <c r="A107612" s="3" t="s">
        <v>1646</v>
      </c>
      <c r="B107612" s="4">
        <v>44317</v>
      </c>
      <c r="C107612" s="3">
        <v>92252</v>
      </c>
      <c r="D107612" s="3" t="s">
        <v>2459</v>
      </c>
      <c r="E107612" s="3" t="s">
        <v>3435</v>
      </c>
      <c r="F107612" s="3">
        <v>3</v>
      </c>
      <c r="G107612" s="3">
        <v>1.5</v>
      </c>
      <c r="H107612" s="3">
        <v>6</v>
      </c>
      <c r="I107612" s="3">
        <v>0</v>
      </c>
      <c r="J107612" s="3">
        <v>31</v>
      </c>
      <c r="K107612" s="3" t="b">
        <v>0</v>
      </c>
      <c r="L107612" s="3">
        <v>0</v>
      </c>
      <c r="M107612" s="3">
        <v>0</v>
      </c>
    </row>
    <row r="107613" spans="1:13" x14ac:dyDescent="0.3">
      <c r="A107613" s="3" t="s">
        <v>1646</v>
      </c>
      <c r="B107613" s="4">
        <v>44348</v>
      </c>
      <c r="C107613" s="3">
        <v>92252</v>
      </c>
      <c r="D107613" s="3" t="s">
        <v>2459</v>
      </c>
      <c r="E107613" s="3" t="s">
        <v>3435</v>
      </c>
      <c r="F107613" s="3">
        <v>3</v>
      </c>
      <c r="G107613" s="3">
        <v>1.5</v>
      </c>
      <c r="H107613" s="3">
        <v>6</v>
      </c>
      <c r="I107613" s="3">
        <v>0</v>
      </c>
      <c r="J107613" s="3">
        <v>30</v>
      </c>
      <c r="K107613" s="3" t="b">
        <v>0</v>
      </c>
      <c r="L107613" s="3">
        <v>0</v>
      </c>
      <c r="M107613" s="3">
        <v>0</v>
      </c>
    </row>
    <row r="107614" spans="1:13" x14ac:dyDescent="0.3">
      <c r="A107614" s="3" t="s">
        <v>1646</v>
      </c>
      <c r="B107614" s="4">
        <v>44378</v>
      </c>
      <c r="C107614" s="3">
        <v>92252</v>
      </c>
      <c r="D107614" s="3" t="s">
        <v>2459</v>
      </c>
      <c r="E107614" s="3" t="s">
        <v>3435</v>
      </c>
      <c r="F107614" s="3">
        <v>3</v>
      </c>
      <c r="G107614" s="3">
        <v>1.5</v>
      </c>
      <c r="H107614" s="3">
        <v>6</v>
      </c>
      <c r="I107614" s="3">
        <v>0</v>
      </c>
      <c r="J107614" s="3">
        <v>31</v>
      </c>
      <c r="K107614" s="3" t="b">
        <v>0</v>
      </c>
      <c r="L107614" s="3">
        <v>0</v>
      </c>
      <c r="M107614" s="3">
        <v>0</v>
      </c>
    </row>
    <row r="107615" spans="1:13" x14ac:dyDescent="0.3">
      <c r="A107615" s="3" t="s">
        <v>1646</v>
      </c>
      <c r="B107615" s="4">
        <v>44409</v>
      </c>
      <c r="C107615" s="3">
        <v>92252</v>
      </c>
      <c r="D107615" s="3" t="s">
        <v>2459</v>
      </c>
      <c r="E107615" s="3" t="s">
        <v>3435</v>
      </c>
      <c r="F107615" s="3">
        <v>3</v>
      </c>
      <c r="G107615" s="3">
        <v>1.5</v>
      </c>
      <c r="H107615" s="3">
        <v>6</v>
      </c>
      <c r="I107615" s="3">
        <v>0</v>
      </c>
      <c r="J107615" s="3">
        <v>31</v>
      </c>
      <c r="K107615" s="3" t="b">
        <v>0</v>
      </c>
      <c r="L107615" s="3">
        <v>0</v>
      </c>
      <c r="M107615" s="3">
        <v>0</v>
      </c>
    </row>
    <row r="107616" spans="1:13" x14ac:dyDescent="0.3">
      <c r="A107616" s="3" t="s">
        <v>1646</v>
      </c>
      <c r="B107616" s="4">
        <v>44440</v>
      </c>
      <c r="C107616" s="3">
        <v>92252</v>
      </c>
      <c r="D107616" s="3" t="s">
        <v>2459</v>
      </c>
      <c r="E107616" s="3" t="s">
        <v>3435</v>
      </c>
      <c r="F107616" s="3">
        <v>3</v>
      </c>
      <c r="G107616" s="3">
        <v>1.5</v>
      </c>
      <c r="H107616" s="3">
        <v>6</v>
      </c>
      <c r="I107616" s="3">
        <v>0</v>
      </c>
      <c r="J107616" s="3">
        <v>30</v>
      </c>
      <c r="K107616" s="3" t="b">
        <v>0</v>
      </c>
      <c r="L107616" s="3">
        <v>0</v>
      </c>
      <c r="M107616" s="3">
        <v>0</v>
      </c>
    </row>
    <row r="107617" spans="1:13" x14ac:dyDescent="0.3">
      <c r="A107617" s="3" t="s">
        <v>871</v>
      </c>
      <c r="B107617" s="4">
        <v>43831</v>
      </c>
      <c r="C107617" s="3">
        <v>92315</v>
      </c>
      <c r="D107617" s="3" t="s">
        <v>3183</v>
      </c>
      <c r="E107617" s="3" t="s">
        <v>3434</v>
      </c>
      <c r="F107617" s="3">
        <v>3</v>
      </c>
      <c r="G107617" s="3">
        <v>2</v>
      </c>
      <c r="H107617" s="3">
        <v>8</v>
      </c>
      <c r="I107617" s="3">
        <v>0</v>
      </c>
      <c r="J107617" s="3">
        <v>31</v>
      </c>
      <c r="K107617" s="3" t="b">
        <v>0</v>
      </c>
      <c r="L107617" s="3">
        <v>0</v>
      </c>
      <c r="M107617" s="3">
        <v>0</v>
      </c>
    </row>
    <row r="107618" spans="1:13" x14ac:dyDescent="0.3">
      <c r="A107618" s="3" t="s">
        <v>871</v>
      </c>
      <c r="B107618" s="4">
        <v>44105</v>
      </c>
      <c r="C107618" s="3">
        <v>92315</v>
      </c>
      <c r="D107618" s="3" t="s">
        <v>3183</v>
      </c>
      <c r="E107618" s="3" t="s">
        <v>3434</v>
      </c>
      <c r="F107618" s="3">
        <v>3</v>
      </c>
      <c r="G107618" s="3">
        <v>2</v>
      </c>
      <c r="H107618" s="3">
        <v>8</v>
      </c>
      <c r="I107618" s="3">
        <v>510</v>
      </c>
      <c r="J107618" s="3">
        <v>31</v>
      </c>
      <c r="K107618" s="3" t="b">
        <v>0</v>
      </c>
      <c r="L107618" s="3">
        <v>25</v>
      </c>
      <c r="M107618" s="3">
        <v>2</v>
      </c>
    </row>
    <row r="107619" spans="1:13" x14ac:dyDescent="0.3">
      <c r="A107619" s="3" t="s">
        <v>871</v>
      </c>
      <c r="B107619" s="4">
        <v>44136</v>
      </c>
      <c r="C107619" s="3">
        <v>92315</v>
      </c>
      <c r="D107619" s="3" t="s">
        <v>3183</v>
      </c>
      <c r="E107619" s="3" t="s">
        <v>3434</v>
      </c>
      <c r="F107619" s="3">
        <v>3</v>
      </c>
      <c r="G107619" s="3">
        <v>2</v>
      </c>
      <c r="H107619" s="3">
        <v>8</v>
      </c>
      <c r="I107619" s="3">
        <v>3155</v>
      </c>
      <c r="J107619" s="3">
        <v>30</v>
      </c>
      <c r="K107619" s="3" t="b">
        <v>0</v>
      </c>
      <c r="L107619" s="3">
        <v>7</v>
      </c>
      <c r="M107619" s="3">
        <v>1</v>
      </c>
    </row>
    <row r="107620" spans="1:13" x14ac:dyDescent="0.3">
      <c r="A107620" s="3" t="s">
        <v>871</v>
      </c>
      <c r="B107620" s="4">
        <v>44166</v>
      </c>
      <c r="C107620" s="3">
        <v>92315</v>
      </c>
      <c r="D107620" s="3" t="s">
        <v>3183</v>
      </c>
      <c r="E107620" s="3" t="s">
        <v>3434</v>
      </c>
      <c r="F107620" s="3">
        <v>3</v>
      </c>
      <c r="G107620" s="3">
        <v>2</v>
      </c>
      <c r="H107620" s="3">
        <v>8</v>
      </c>
      <c r="I107620" s="3">
        <v>8185</v>
      </c>
      <c r="J107620" s="3">
        <v>31</v>
      </c>
      <c r="K107620" s="3" t="b">
        <v>0</v>
      </c>
      <c r="L107620" s="3">
        <v>15</v>
      </c>
      <c r="M107620" s="3">
        <v>2</v>
      </c>
    </row>
    <row r="107621" spans="1:13" x14ac:dyDescent="0.3">
      <c r="A107621" s="3" t="s">
        <v>871</v>
      </c>
      <c r="B107621" s="4">
        <v>43862</v>
      </c>
      <c r="C107621" s="3">
        <v>92315</v>
      </c>
      <c r="D107621" s="3" t="s">
        <v>3183</v>
      </c>
      <c r="E107621" s="3" t="s">
        <v>3434</v>
      </c>
      <c r="F107621" s="3">
        <v>3</v>
      </c>
      <c r="G107621" s="3">
        <v>2</v>
      </c>
      <c r="H107621" s="3">
        <v>8</v>
      </c>
      <c r="I107621" s="3">
        <v>0</v>
      </c>
      <c r="J107621" s="3">
        <v>29</v>
      </c>
      <c r="K107621" s="3" t="b">
        <v>0</v>
      </c>
      <c r="L107621" s="3">
        <v>0</v>
      </c>
      <c r="M107621" s="3">
        <v>0</v>
      </c>
    </row>
    <row r="107622" spans="1:13" x14ac:dyDescent="0.3">
      <c r="A107622" s="3" t="s">
        <v>871</v>
      </c>
      <c r="B107622" s="4">
        <v>43891</v>
      </c>
      <c r="C107622" s="3">
        <v>92315</v>
      </c>
      <c r="D107622" s="3" t="s">
        <v>3183</v>
      </c>
      <c r="E107622" s="3" t="s">
        <v>3434</v>
      </c>
      <c r="F107622" s="3">
        <v>3</v>
      </c>
      <c r="G107622" s="3">
        <v>2</v>
      </c>
      <c r="H107622" s="3">
        <v>8</v>
      </c>
      <c r="I107622" s="3">
        <v>0</v>
      </c>
      <c r="J107622" s="3">
        <v>31</v>
      </c>
      <c r="K107622" s="3" t="b">
        <v>0</v>
      </c>
      <c r="L107622" s="3">
        <v>0</v>
      </c>
      <c r="M107622" s="3">
        <v>0</v>
      </c>
    </row>
    <row r="107623" spans="1:13" x14ac:dyDescent="0.3">
      <c r="A107623" s="3" t="s">
        <v>871</v>
      </c>
      <c r="B107623" s="4">
        <v>43922</v>
      </c>
      <c r="C107623" s="3">
        <v>92315</v>
      </c>
      <c r="D107623" s="3" t="s">
        <v>3183</v>
      </c>
      <c r="E107623" s="3" t="s">
        <v>3434</v>
      </c>
      <c r="F107623" s="3">
        <v>3</v>
      </c>
      <c r="G107623" s="3">
        <v>2</v>
      </c>
      <c r="H107623" s="3">
        <v>8</v>
      </c>
      <c r="I107623" s="3">
        <v>0</v>
      </c>
      <c r="J107623" s="3">
        <v>8</v>
      </c>
      <c r="K107623" s="3" t="b">
        <v>0</v>
      </c>
      <c r="L107623" s="3">
        <v>0</v>
      </c>
      <c r="M107623" s="3">
        <v>0</v>
      </c>
    </row>
    <row r="107624" spans="1:13" x14ac:dyDescent="0.3">
      <c r="A107624" s="3" t="s">
        <v>871</v>
      </c>
      <c r="B107624" s="4">
        <v>43952</v>
      </c>
      <c r="C107624" s="3">
        <v>92315</v>
      </c>
      <c r="D107624" s="3" t="s">
        <v>3183</v>
      </c>
      <c r="E107624" s="3" t="s">
        <v>3434</v>
      </c>
      <c r="F107624" s="3">
        <v>3</v>
      </c>
      <c r="G107624" s="3">
        <v>2</v>
      </c>
      <c r="H107624" s="3">
        <v>8</v>
      </c>
      <c r="I107624" s="3">
        <v>0</v>
      </c>
      <c r="J107624" s="3">
        <v>31</v>
      </c>
      <c r="K107624" s="3" t="b">
        <v>0</v>
      </c>
      <c r="L107624" s="3">
        <v>0</v>
      </c>
      <c r="M107624" s="3">
        <v>0</v>
      </c>
    </row>
    <row r="107625" spans="1:13" x14ac:dyDescent="0.3">
      <c r="A107625" s="3" t="s">
        <v>871</v>
      </c>
      <c r="B107625" s="4">
        <v>43983</v>
      </c>
      <c r="C107625" s="3">
        <v>92315</v>
      </c>
      <c r="D107625" s="3" t="s">
        <v>3183</v>
      </c>
      <c r="E107625" s="3" t="s">
        <v>3434</v>
      </c>
      <c r="F107625" s="3">
        <v>3</v>
      </c>
      <c r="G107625" s="3">
        <v>2</v>
      </c>
      <c r="H107625" s="3">
        <v>8</v>
      </c>
      <c r="I107625" s="3">
        <v>0</v>
      </c>
      <c r="J107625" s="3">
        <v>30</v>
      </c>
      <c r="K107625" s="3" t="b">
        <v>0</v>
      </c>
      <c r="L107625" s="3">
        <v>0</v>
      </c>
      <c r="M107625" s="3">
        <v>0</v>
      </c>
    </row>
    <row r="107626" spans="1:13" x14ac:dyDescent="0.3">
      <c r="A107626" s="3" t="s">
        <v>871</v>
      </c>
      <c r="B107626" s="4">
        <v>44013</v>
      </c>
      <c r="C107626" s="3">
        <v>92315</v>
      </c>
      <c r="D107626" s="3" t="s">
        <v>3183</v>
      </c>
      <c r="E107626" s="3" t="s">
        <v>3434</v>
      </c>
      <c r="F107626" s="3">
        <v>3</v>
      </c>
      <c r="G107626" s="3">
        <v>2</v>
      </c>
      <c r="H107626" s="3">
        <v>8</v>
      </c>
      <c r="I107626" s="3">
        <v>2805</v>
      </c>
      <c r="J107626" s="3">
        <v>31</v>
      </c>
      <c r="K107626" s="3" t="b">
        <v>0</v>
      </c>
      <c r="L107626" s="3">
        <v>17</v>
      </c>
      <c r="M107626" s="3">
        <v>3</v>
      </c>
    </row>
    <row r="107627" spans="1:13" x14ac:dyDescent="0.3">
      <c r="A107627" s="3" t="s">
        <v>871</v>
      </c>
      <c r="B107627" s="4">
        <v>44044</v>
      </c>
      <c r="C107627" s="3">
        <v>92315</v>
      </c>
      <c r="D107627" s="3" t="s">
        <v>3183</v>
      </c>
      <c r="E107627" s="3" t="s">
        <v>3434</v>
      </c>
      <c r="F107627" s="3">
        <v>3</v>
      </c>
      <c r="G107627" s="3">
        <v>2</v>
      </c>
      <c r="H107627" s="3">
        <v>8</v>
      </c>
      <c r="I107627" s="3">
        <v>4590</v>
      </c>
      <c r="J107627" s="3">
        <v>31</v>
      </c>
      <c r="K107627" s="3" t="b">
        <v>0</v>
      </c>
      <c r="L107627" s="3">
        <v>12</v>
      </c>
      <c r="M107627" s="3">
        <v>2</v>
      </c>
    </row>
    <row r="107628" spans="1:13" x14ac:dyDescent="0.3">
      <c r="A107628" s="3" t="s">
        <v>871</v>
      </c>
      <c r="B107628" s="4">
        <v>44075</v>
      </c>
      <c r="C107628" s="3">
        <v>92315</v>
      </c>
      <c r="D107628" s="3" t="s">
        <v>3183</v>
      </c>
      <c r="E107628" s="3" t="s">
        <v>3434</v>
      </c>
      <c r="F107628" s="3">
        <v>3</v>
      </c>
      <c r="G107628" s="3">
        <v>2</v>
      </c>
      <c r="H107628" s="3">
        <v>8</v>
      </c>
      <c r="I107628" s="3">
        <v>1785</v>
      </c>
      <c r="J107628" s="3">
        <v>30</v>
      </c>
      <c r="K107628" s="3" t="b">
        <v>0</v>
      </c>
      <c r="L107628" s="3">
        <v>7</v>
      </c>
      <c r="M107628" s="3">
        <v>1</v>
      </c>
    </row>
    <row r="107629" spans="1:13" x14ac:dyDescent="0.3">
      <c r="A107629" s="3" t="s">
        <v>871</v>
      </c>
      <c r="B107629" s="4">
        <v>44197</v>
      </c>
      <c r="C107629" s="3">
        <v>92315</v>
      </c>
      <c r="D107629" s="3" t="s">
        <v>3183</v>
      </c>
      <c r="E107629" s="3" t="s">
        <v>3434</v>
      </c>
      <c r="F107629" s="3">
        <v>3</v>
      </c>
      <c r="G107629" s="3">
        <v>2</v>
      </c>
      <c r="H107629" s="3">
        <v>8</v>
      </c>
      <c r="I107629" s="3">
        <v>9250</v>
      </c>
      <c r="J107629" s="3">
        <v>31</v>
      </c>
      <c r="K107629" s="3" t="b">
        <v>0</v>
      </c>
      <c r="L107629" s="3">
        <v>18</v>
      </c>
      <c r="M107629" s="3">
        <v>2</v>
      </c>
    </row>
    <row r="107630" spans="1:13" x14ac:dyDescent="0.3">
      <c r="A107630" s="3" t="s">
        <v>871</v>
      </c>
      <c r="B107630" s="4">
        <v>44470</v>
      </c>
      <c r="C107630" s="3">
        <v>92315</v>
      </c>
      <c r="D107630" s="3" t="s">
        <v>3183</v>
      </c>
      <c r="E107630" s="3" t="s">
        <v>3434</v>
      </c>
      <c r="F107630" s="3">
        <v>3</v>
      </c>
      <c r="G107630" s="3">
        <v>2</v>
      </c>
      <c r="H107630" s="3">
        <v>8</v>
      </c>
      <c r="I107630" s="3">
        <v>1375</v>
      </c>
      <c r="J107630" s="3">
        <v>31</v>
      </c>
      <c r="K107630" s="3" t="b">
        <v>0</v>
      </c>
      <c r="L107630" s="3">
        <v>52</v>
      </c>
      <c r="M107630" s="3">
        <v>1</v>
      </c>
    </row>
    <row r="107631" spans="1:13" x14ac:dyDescent="0.3">
      <c r="A107631" s="3" t="s">
        <v>871</v>
      </c>
      <c r="B107631" s="4">
        <v>44501</v>
      </c>
      <c r="C107631" s="3">
        <v>92315</v>
      </c>
      <c r="D107631" s="3" t="s">
        <v>3183</v>
      </c>
      <c r="E107631" s="3" t="s">
        <v>3434</v>
      </c>
      <c r="F107631" s="3">
        <v>3</v>
      </c>
      <c r="G107631" s="3">
        <v>2</v>
      </c>
      <c r="H107631" s="3">
        <v>8</v>
      </c>
      <c r="I107631" s="3">
        <v>1065</v>
      </c>
      <c r="J107631" s="3">
        <v>30</v>
      </c>
      <c r="K107631" s="3" t="b">
        <v>0</v>
      </c>
      <c r="L107631" s="3">
        <v>22</v>
      </c>
      <c r="M107631" s="3">
        <v>3</v>
      </c>
    </row>
    <row r="107632" spans="1:13" x14ac:dyDescent="0.3">
      <c r="A107632" s="3" t="s">
        <v>871</v>
      </c>
      <c r="B107632" s="4">
        <v>44531</v>
      </c>
      <c r="C107632" s="3">
        <v>92315</v>
      </c>
      <c r="D107632" s="3" t="s">
        <v>3183</v>
      </c>
      <c r="E107632" s="3" t="s">
        <v>3434</v>
      </c>
      <c r="F107632" s="3">
        <v>3</v>
      </c>
      <c r="G107632" s="3">
        <v>2</v>
      </c>
      <c r="H107632" s="3">
        <v>8</v>
      </c>
      <c r="I107632" s="3">
        <v>5455</v>
      </c>
      <c r="J107632" s="3">
        <v>31</v>
      </c>
      <c r="K107632" s="3" t="b">
        <v>0</v>
      </c>
      <c r="L107632" s="3">
        <v>66</v>
      </c>
      <c r="M107632" s="3">
        <v>2</v>
      </c>
    </row>
    <row r="107633" spans="1:13" x14ac:dyDescent="0.3">
      <c r="A107633" s="3" t="s">
        <v>871</v>
      </c>
      <c r="B107633" s="4">
        <v>44228</v>
      </c>
      <c r="C107633" s="3">
        <v>92315</v>
      </c>
      <c r="D107633" s="3" t="s">
        <v>3183</v>
      </c>
      <c r="E107633" s="3" t="s">
        <v>3434</v>
      </c>
      <c r="F107633" s="3">
        <v>3</v>
      </c>
      <c r="G107633" s="3">
        <v>2</v>
      </c>
      <c r="H107633" s="3">
        <v>8</v>
      </c>
      <c r="I107633" s="3">
        <v>8140</v>
      </c>
      <c r="J107633" s="3">
        <v>28</v>
      </c>
      <c r="K107633" s="3" t="b">
        <v>0</v>
      </c>
      <c r="L107633" s="3">
        <v>18</v>
      </c>
      <c r="M107633" s="3">
        <v>2</v>
      </c>
    </row>
    <row r="107634" spans="1:13" x14ac:dyDescent="0.3">
      <c r="A107634" s="3" t="s">
        <v>871</v>
      </c>
      <c r="B107634" s="4">
        <v>44256</v>
      </c>
      <c r="C107634" s="3">
        <v>92315</v>
      </c>
      <c r="D107634" s="3" t="s">
        <v>3183</v>
      </c>
      <c r="E107634" s="3" t="s">
        <v>3434</v>
      </c>
      <c r="F107634" s="3">
        <v>3</v>
      </c>
      <c r="G107634" s="3">
        <v>2</v>
      </c>
      <c r="H107634" s="3">
        <v>8</v>
      </c>
      <c r="I107634" s="3">
        <v>2920</v>
      </c>
      <c r="J107634" s="3">
        <v>31</v>
      </c>
      <c r="K107634" s="3" t="b">
        <v>0</v>
      </c>
      <c r="L107634" s="3">
        <v>10</v>
      </c>
      <c r="M107634" s="3">
        <v>2</v>
      </c>
    </row>
    <row r="107635" spans="1:13" x14ac:dyDescent="0.3">
      <c r="A107635" s="3" t="s">
        <v>871</v>
      </c>
      <c r="B107635" s="4">
        <v>44287</v>
      </c>
      <c r="C107635" s="3">
        <v>92315</v>
      </c>
      <c r="D107635" s="3" t="s">
        <v>3183</v>
      </c>
      <c r="E107635" s="3" t="s">
        <v>3434</v>
      </c>
      <c r="F107635" s="3">
        <v>3</v>
      </c>
      <c r="G107635" s="3">
        <v>2</v>
      </c>
      <c r="H107635" s="3">
        <v>8</v>
      </c>
      <c r="I107635" s="3">
        <v>0</v>
      </c>
      <c r="J107635" s="3">
        <v>30</v>
      </c>
      <c r="K107635" s="3" t="b">
        <v>0</v>
      </c>
      <c r="L107635" s="3">
        <v>0</v>
      </c>
      <c r="M107635" s="3">
        <v>0</v>
      </c>
    </row>
    <row r="107636" spans="1:13" x14ac:dyDescent="0.3">
      <c r="A107636" s="3" t="s">
        <v>871</v>
      </c>
      <c r="B107636" s="4">
        <v>44317</v>
      </c>
      <c r="C107636" s="3">
        <v>92315</v>
      </c>
      <c r="D107636" s="3" t="s">
        <v>3183</v>
      </c>
      <c r="E107636" s="3" t="s">
        <v>3434</v>
      </c>
      <c r="F107636" s="3">
        <v>3</v>
      </c>
      <c r="G107636" s="3">
        <v>2</v>
      </c>
      <c r="H107636" s="3">
        <v>8</v>
      </c>
      <c r="I107636" s="3">
        <v>510</v>
      </c>
      <c r="J107636" s="3">
        <v>31</v>
      </c>
      <c r="K107636" s="3" t="b">
        <v>0</v>
      </c>
      <c r="L107636" s="3">
        <v>4</v>
      </c>
      <c r="M107636" s="3">
        <v>2</v>
      </c>
    </row>
    <row r="107637" spans="1:13" x14ac:dyDescent="0.3">
      <c r="A107637" s="3" t="s">
        <v>871</v>
      </c>
      <c r="B107637" s="4">
        <v>44348</v>
      </c>
      <c r="C107637" s="3">
        <v>92315</v>
      </c>
      <c r="D107637" s="3" t="s">
        <v>3183</v>
      </c>
      <c r="E107637" s="3" t="s">
        <v>3434</v>
      </c>
      <c r="F107637" s="3">
        <v>3</v>
      </c>
      <c r="G107637" s="3">
        <v>2</v>
      </c>
      <c r="H107637" s="3">
        <v>8</v>
      </c>
      <c r="I107637" s="3">
        <v>2550</v>
      </c>
      <c r="J107637" s="3">
        <v>30</v>
      </c>
      <c r="K107637" s="3" t="b">
        <v>0</v>
      </c>
      <c r="L107637" s="3">
        <v>33</v>
      </c>
      <c r="M107637" s="3">
        <v>1</v>
      </c>
    </row>
    <row r="107638" spans="1:13" x14ac:dyDescent="0.3">
      <c r="A107638" s="3" t="s">
        <v>871</v>
      </c>
      <c r="B107638" s="4">
        <v>44378</v>
      </c>
      <c r="C107638" s="3">
        <v>92315</v>
      </c>
      <c r="D107638" s="3" t="s">
        <v>3183</v>
      </c>
      <c r="E107638" s="3" t="s">
        <v>3434</v>
      </c>
      <c r="F107638" s="3">
        <v>3</v>
      </c>
      <c r="G107638" s="3">
        <v>2</v>
      </c>
      <c r="H107638" s="3">
        <v>8</v>
      </c>
      <c r="I107638" s="3">
        <v>2550</v>
      </c>
      <c r="J107638" s="3">
        <v>31</v>
      </c>
      <c r="K107638" s="3" t="b">
        <v>0</v>
      </c>
      <c r="L107638" s="3">
        <v>33</v>
      </c>
      <c r="M107638" s="3">
        <v>2</v>
      </c>
    </row>
    <row r="107639" spans="1:13" x14ac:dyDescent="0.3">
      <c r="A107639" s="3" t="s">
        <v>871</v>
      </c>
      <c r="B107639" s="4">
        <v>44409</v>
      </c>
      <c r="C107639" s="3">
        <v>92315</v>
      </c>
      <c r="D107639" s="3" t="s">
        <v>3183</v>
      </c>
      <c r="E107639" s="3" t="s">
        <v>3434</v>
      </c>
      <c r="F107639" s="3">
        <v>3</v>
      </c>
      <c r="G107639" s="3">
        <v>2</v>
      </c>
      <c r="H107639" s="3">
        <v>8</v>
      </c>
      <c r="I107639" s="3">
        <v>1785</v>
      </c>
      <c r="J107639" s="3">
        <v>31</v>
      </c>
      <c r="K107639" s="3" t="b">
        <v>0</v>
      </c>
      <c r="L107639" s="3">
        <v>18</v>
      </c>
      <c r="M107639" s="3">
        <v>3</v>
      </c>
    </row>
    <row r="107640" spans="1:13" x14ac:dyDescent="0.3">
      <c r="A107640" s="3" t="s">
        <v>871</v>
      </c>
      <c r="B107640" s="4">
        <v>44440</v>
      </c>
      <c r="C107640" s="3">
        <v>92315</v>
      </c>
      <c r="D107640" s="3" t="s">
        <v>3183</v>
      </c>
      <c r="E107640" s="3" t="s">
        <v>3434</v>
      </c>
      <c r="F107640" s="3">
        <v>3</v>
      </c>
      <c r="G107640" s="3">
        <v>2</v>
      </c>
      <c r="H107640" s="3">
        <v>8</v>
      </c>
      <c r="I107640" s="3">
        <v>1275</v>
      </c>
      <c r="J107640" s="3">
        <v>30</v>
      </c>
      <c r="K107640" s="3" t="b">
        <v>0</v>
      </c>
      <c r="L107640" s="3">
        <v>15</v>
      </c>
      <c r="M107640" s="3">
        <v>1</v>
      </c>
    </row>
    <row r="107641" spans="1:13" x14ac:dyDescent="0.3">
      <c r="A107641" s="3" t="s">
        <v>871</v>
      </c>
      <c r="B107641" s="4">
        <v>44562</v>
      </c>
      <c r="C107641" s="3">
        <v>92315</v>
      </c>
      <c r="D107641" s="3" t="s">
        <v>3183</v>
      </c>
      <c r="E107641" s="3" t="s">
        <v>3434</v>
      </c>
      <c r="F107641" s="3">
        <v>3</v>
      </c>
      <c r="G107641" s="3">
        <v>2</v>
      </c>
      <c r="H107641" s="3">
        <v>8</v>
      </c>
      <c r="I107641" s="3">
        <v>8530</v>
      </c>
      <c r="J107641" s="3">
        <v>31</v>
      </c>
      <c r="K107641" s="3" t="b">
        <v>0</v>
      </c>
      <c r="L107641" s="3">
        <v>33</v>
      </c>
      <c r="M107641" s="3">
        <v>2</v>
      </c>
    </row>
    <row r="107642" spans="1:13" x14ac:dyDescent="0.3">
      <c r="A107642" s="3" t="s">
        <v>871</v>
      </c>
      <c r="B107642" s="4">
        <v>44835</v>
      </c>
      <c r="C107642" s="3">
        <v>92315</v>
      </c>
      <c r="D107642" s="3" t="s">
        <v>3183</v>
      </c>
      <c r="E107642" s="3" t="s">
        <v>3434</v>
      </c>
      <c r="F107642" s="3">
        <v>3</v>
      </c>
      <c r="G107642" s="3">
        <v>2</v>
      </c>
      <c r="H107642" s="3">
        <v>8</v>
      </c>
      <c r="I107642" s="3">
        <v>0</v>
      </c>
      <c r="J107642" s="3">
        <v>31</v>
      </c>
      <c r="K107642" s="3" t="b">
        <v>0</v>
      </c>
      <c r="L107642" s="3">
        <v>0</v>
      </c>
      <c r="M107642" s="3">
        <v>0</v>
      </c>
    </row>
    <row r="107643" spans="1:13" x14ac:dyDescent="0.3">
      <c r="A107643" s="3" t="s">
        <v>871</v>
      </c>
      <c r="B107643" s="4">
        <v>44866</v>
      </c>
      <c r="C107643" s="3">
        <v>92315</v>
      </c>
      <c r="D107643" s="3" t="s">
        <v>3183</v>
      </c>
      <c r="E107643" s="3" t="s">
        <v>3434</v>
      </c>
      <c r="F107643" s="3">
        <v>3</v>
      </c>
      <c r="G107643" s="3">
        <v>2</v>
      </c>
      <c r="H107643" s="3">
        <v>8</v>
      </c>
      <c r="I107643" s="3">
        <v>289</v>
      </c>
      <c r="J107643" s="3">
        <v>30</v>
      </c>
      <c r="K107643" s="3" t="b">
        <v>0</v>
      </c>
      <c r="L107643" s="3">
        <v>5</v>
      </c>
      <c r="M107643" s="3">
        <v>1</v>
      </c>
    </row>
    <row r="107644" spans="1:13" x14ac:dyDescent="0.3">
      <c r="A107644" s="3" t="s">
        <v>871</v>
      </c>
      <c r="B107644" s="4">
        <v>44896</v>
      </c>
      <c r="C107644" s="3">
        <v>92315</v>
      </c>
      <c r="D107644" s="3" t="s">
        <v>3183</v>
      </c>
      <c r="E107644" s="3" t="s">
        <v>3434</v>
      </c>
      <c r="F107644" s="3">
        <v>3</v>
      </c>
      <c r="G107644" s="3">
        <v>2</v>
      </c>
      <c r="H107644" s="3">
        <v>8</v>
      </c>
      <c r="I107644" s="3">
        <v>1734</v>
      </c>
      <c r="J107644" s="3">
        <v>31</v>
      </c>
      <c r="K107644" s="3" t="b">
        <v>0</v>
      </c>
      <c r="L107644" s="3">
        <v>31</v>
      </c>
      <c r="M107644" s="3">
        <v>1</v>
      </c>
    </row>
    <row r="107645" spans="1:13" x14ac:dyDescent="0.3">
      <c r="A107645" s="3" t="s">
        <v>871</v>
      </c>
      <c r="B107645" s="4">
        <v>44593</v>
      </c>
      <c r="C107645" s="3">
        <v>92315</v>
      </c>
      <c r="D107645" s="3" t="s">
        <v>3183</v>
      </c>
      <c r="E107645" s="3" t="s">
        <v>3434</v>
      </c>
      <c r="F107645" s="3">
        <v>3</v>
      </c>
      <c r="G107645" s="3">
        <v>2</v>
      </c>
      <c r="H107645" s="3">
        <v>8</v>
      </c>
      <c r="I107645" s="3">
        <v>6899</v>
      </c>
      <c r="J107645" s="3">
        <v>28</v>
      </c>
      <c r="K107645" s="3" t="b">
        <v>0</v>
      </c>
      <c r="L107645" s="3">
        <v>24</v>
      </c>
      <c r="M107645" s="3">
        <v>2</v>
      </c>
    </row>
    <row r="107646" spans="1:13" x14ac:dyDescent="0.3">
      <c r="A107646" s="3" t="s">
        <v>871</v>
      </c>
      <c r="B107646" s="4">
        <v>44621</v>
      </c>
      <c r="C107646" s="3">
        <v>92315</v>
      </c>
      <c r="D107646" s="3" t="s">
        <v>3183</v>
      </c>
      <c r="E107646" s="3" t="s">
        <v>3434</v>
      </c>
      <c r="F107646" s="3">
        <v>3</v>
      </c>
      <c r="G107646" s="3">
        <v>2</v>
      </c>
      <c r="H107646" s="3">
        <v>8</v>
      </c>
      <c r="I107646" s="3">
        <v>719</v>
      </c>
      <c r="J107646" s="3">
        <v>31</v>
      </c>
      <c r="K107646" s="3" t="b">
        <v>0</v>
      </c>
      <c r="L107646" s="3">
        <v>9</v>
      </c>
      <c r="M107646" s="3">
        <v>1</v>
      </c>
    </row>
    <row r="107647" spans="1:13" x14ac:dyDescent="0.3">
      <c r="A107647" s="3" t="s">
        <v>871</v>
      </c>
      <c r="B107647" s="4">
        <v>44652</v>
      </c>
      <c r="C107647" s="3">
        <v>92315</v>
      </c>
      <c r="D107647" s="3" t="s">
        <v>3183</v>
      </c>
      <c r="E107647" s="3" t="s">
        <v>3434</v>
      </c>
      <c r="F107647" s="3">
        <v>3</v>
      </c>
      <c r="G107647" s="3">
        <v>2</v>
      </c>
      <c r="H107647" s="3">
        <v>8</v>
      </c>
      <c r="I107647" s="3">
        <v>0</v>
      </c>
      <c r="J107647" s="3">
        <v>30</v>
      </c>
      <c r="K107647" s="3" t="b">
        <v>0</v>
      </c>
      <c r="L107647" s="3">
        <v>0</v>
      </c>
      <c r="M107647" s="3">
        <v>0</v>
      </c>
    </row>
    <row r="107648" spans="1:13" x14ac:dyDescent="0.3">
      <c r="A107648" s="3" t="s">
        <v>871</v>
      </c>
      <c r="B107648" s="4">
        <v>44682</v>
      </c>
      <c r="C107648" s="3">
        <v>92315</v>
      </c>
      <c r="D107648" s="3" t="s">
        <v>3183</v>
      </c>
      <c r="E107648" s="3" t="s">
        <v>3434</v>
      </c>
      <c r="F107648" s="3">
        <v>3</v>
      </c>
      <c r="G107648" s="3">
        <v>2</v>
      </c>
      <c r="H107648" s="3">
        <v>8</v>
      </c>
      <c r="I107648" s="3">
        <v>4014</v>
      </c>
      <c r="J107648" s="3">
        <v>31</v>
      </c>
      <c r="K107648" s="3" t="b">
        <v>0</v>
      </c>
      <c r="L107648" s="3">
        <v>83</v>
      </c>
      <c r="M107648" s="3">
        <v>7</v>
      </c>
    </row>
    <row r="107649" spans="1:13" x14ac:dyDescent="0.3">
      <c r="A107649" s="3" t="s">
        <v>871</v>
      </c>
      <c r="B107649" s="4">
        <v>44713</v>
      </c>
      <c r="C107649" s="3">
        <v>92315</v>
      </c>
      <c r="D107649" s="3" t="s">
        <v>3183</v>
      </c>
      <c r="E107649" s="3" t="s">
        <v>3434</v>
      </c>
      <c r="F107649" s="3">
        <v>3</v>
      </c>
      <c r="G107649" s="3">
        <v>2</v>
      </c>
      <c r="H107649" s="3">
        <v>8</v>
      </c>
      <c r="I107649" s="3">
        <v>867</v>
      </c>
      <c r="J107649" s="3">
        <v>30</v>
      </c>
      <c r="K107649" s="3" t="b">
        <v>0</v>
      </c>
      <c r="L107649" s="3">
        <v>32</v>
      </c>
      <c r="M107649" s="3">
        <v>1</v>
      </c>
    </row>
    <row r="107650" spans="1:13" x14ac:dyDescent="0.3">
      <c r="A107650" s="3" t="s">
        <v>871</v>
      </c>
      <c r="B107650" s="4">
        <v>44743</v>
      </c>
      <c r="C107650" s="3">
        <v>92315</v>
      </c>
      <c r="D107650" s="3" t="s">
        <v>3183</v>
      </c>
      <c r="E107650" s="3" t="s">
        <v>3434</v>
      </c>
      <c r="F107650" s="3">
        <v>3</v>
      </c>
      <c r="G107650" s="3">
        <v>2</v>
      </c>
      <c r="H107650" s="3">
        <v>8</v>
      </c>
      <c r="I107650" s="3">
        <v>0</v>
      </c>
      <c r="J107650" s="3">
        <v>31</v>
      </c>
      <c r="K107650" s="3" t="b">
        <v>0</v>
      </c>
      <c r="L107650" s="3">
        <v>0</v>
      </c>
      <c r="M107650" s="3">
        <v>0</v>
      </c>
    </row>
    <row r="107651" spans="1:13" x14ac:dyDescent="0.3">
      <c r="A107651" s="3" t="s">
        <v>871</v>
      </c>
      <c r="B107651" s="4">
        <v>44774</v>
      </c>
      <c r="C107651" s="3">
        <v>92315</v>
      </c>
      <c r="D107651" s="3" t="s">
        <v>3183</v>
      </c>
      <c r="E107651" s="3" t="s">
        <v>3434</v>
      </c>
      <c r="F107651" s="3">
        <v>3</v>
      </c>
      <c r="G107651" s="3">
        <v>2</v>
      </c>
      <c r="H107651" s="3">
        <v>8</v>
      </c>
      <c r="I107651" s="3">
        <v>2023</v>
      </c>
      <c r="J107651" s="3">
        <v>31</v>
      </c>
      <c r="K107651" s="3" t="b">
        <v>0</v>
      </c>
      <c r="L107651" s="3">
        <v>55</v>
      </c>
      <c r="M107651" s="3">
        <v>3</v>
      </c>
    </row>
    <row r="107652" spans="1:13" x14ac:dyDescent="0.3">
      <c r="A107652" s="3" t="s">
        <v>871</v>
      </c>
      <c r="B107652" s="4">
        <v>44805</v>
      </c>
      <c r="C107652" s="3">
        <v>92315</v>
      </c>
      <c r="D107652" s="3" t="s">
        <v>3183</v>
      </c>
      <c r="E107652" s="3" t="s">
        <v>3434</v>
      </c>
      <c r="F107652" s="3">
        <v>3</v>
      </c>
      <c r="G107652" s="3">
        <v>2</v>
      </c>
      <c r="H107652" s="3">
        <v>8</v>
      </c>
      <c r="I107652" s="3">
        <v>1734</v>
      </c>
      <c r="J107652" s="3">
        <v>30</v>
      </c>
      <c r="K107652" s="3" t="b">
        <v>0</v>
      </c>
      <c r="L107652" s="3">
        <v>9</v>
      </c>
      <c r="M107652" s="3">
        <v>1</v>
      </c>
    </row>
    <row r="107653" spans="1:13" x14ac:dyDescent="0.3">
      <c r="A107653" s="3" t="s">
        <v>872</v>
      </c>
      <c r="B107653" s="4">
        <v>43831</v>
      </c>
      <c r="C107653" s="3">
        <v>92315</v>
      </c>
      <c r="D107653" s="3" t="s">
        <v>3183</v>
      </c>
      <c r="E107653" s="3" t="s">
        <v>3434</v>
      </c>
      <c r="F107653" s="3">
        <v>3</v>
      </c>
      <c r="G107653" s="3">
        <v>3</v>
      </c>
      <c r="H107653" s="3">
        <v>7</v>
      </c>
      <c r="I107653" s="3">
        <v>0</v>
      </c>
      <c r="J107653" s="3">
        <v>31</v>
      </c>
      <c r="K107653" s="3" t="b">
        <v>0</v>
      </c>
      <c r="L107653" s="3">
        <v>0</v>
      </c>
      <c r="M107653" s="3">
        <v>0</v>
      </c>
    </row>
    <row r="107654" spans="1:13" x14ac:dyDescent="0.3">
      <c r="A107654" s="3" t="s">
        <v>872</v>
      </c>
      <c r="B107654" s="4">
        <v>44105</v>
      </c>
      <c r="C107654" s="3">
        <v>92315</v>
      </c>
      <c r="D107654" s="3" t="s">
        <v>3183</v>
      </c>
      <c r="E107654" s="3" t="s">
        <v>3434</v>
      </c>
      <c r="F107654" s="3">
        <v>3</v>
      </c>
      <c r="G107654" s="3">
        <v>3</v>
      </c>
      <c r="H107654" s="3">
        <v>7</v>
      </c>
      <c r="I107654" s="3">
        <v>570</v>
      </c>
      <c r="J107654" s="3">
        <v>31</v>
      </c>
      <c r="K107654" s="3" t="b">
        <v>0</v>
      </c>
      <c r="L107654" s="3">
        <v>29</v>
      </c>
      <c r="M107654" s="3">
        <v>2</v>
      </c>
    </row>
    <row r="107655" spans="1:13" x14ac:dyDescent="0.3">
      <c r="A107655" s="3" t="s">
        <v>872</v>
      </c>
      <c r="B107655" s="4">
        <v>44136</v>
      </c>
      <c r="C107655" s="3">
        <v>92315</v>
      </c>
      <c r="D107655" s="3" t="s">
        <v>3183</v>
      </c>
      <c r="E107655" s="3" t="s">
        <v>3434</v>
      </c>
      <c r="F107655" s="3">
        <v>3</v>
      </c>
      <c r="G107655" s="3">
        <v>3</v>
      </c>
      <c r="H107655" s="3">
        <v>7</v>
      </c>
      <c r="I107655" s="3">
        <v>3835</v>
      </c>
      <c r="J107655" s="3">
        <v>30</v>
      </c>
      <c r="K107655" s="3" t="b">
        <v>0</v>
      </c>
      <c r="L107655" s="3">
        <v>10</v>
      </c>
      <c r="M107655" s="3">
        <v>2</v>
      </c>
    </row>
    <row r="107656" spans="1:13" x14ac:dyDescent="0.3">
      <c r="A107656" s="3" t="s">
        <v>872</v>
      </c>
      <c r="B107656" s="4">
        <v>44166</v>
      </c>
      <c r="C107656" s="3">
        <v>92315</v>
      </c>
      <c r="D107656" s="3" t="s">
        <v>3183</v>
      </c>
      <c r="E107656" s="3" t="s">
        <v>3434</v>
      </c>
      <c r="F107656" s="3">
        <v>3</v>
      </c>
      <c r="G107656" s="3">
        <v>3</v>
      </c>
      <c r="H107656" s="3">
        <v>7</v>
      </c>
      <c r="I107656" s="3">
        <v>11910</v>
      </c>
      <c r="J107656" s="3">
        <v>31</v>
      </c>
      <c r="K107656" s="3" t="b">
        <v>0</v>
      </c>
      <c r="L107656" s="3">
        <v>38</v>
      </c>
      <c r="M107656" s="3">
        <v>3</v>
      </c>
    </row>
    <row r="107657" spans="1:13" x14ac:dyDescent="0.3">
      <c r="A107657" s="3" t="s">
        <v>872</v>
      </c>
      <c r="B107657" s="4">
        <v>43862</v>
      </c>
      <c r="C107657" s="3">
        <v>92315</v>
      </c>
      <c r="D107657" s="3" t="s">
        <v>3183</v>
      </c>
      <c r="E107657" s="3" t="s">
        <v>3434</v>
      </c>
      <c r="F107657" s="3">
        <v>3</v>
      </c>
      <c r="G107657" s="3">
        <v>3</v>
      </c>
      <c r="H107657" s="3">
        <v>7</v>
      </c>
      <c r="I107657" s="3">
        <v>0</v>
      </c>
      <c r="J107657" s="3">
        <v>29</v>
      </c>
      <c r="K107657" s="3" t="b">
        <v>0</v>
      </c>
      <c r="L107657" s="3">
        <v>0</v>
      </c>
      <c r="M107657" s="3">
        <v>0</v>
      </c>
    </row>
    <row r="107658" spans="1:13" x14ac:dyDescent="0.3">
      <c r="A107658" s="3" t="s">
        <v>872</v>
      </c>
      <c r="B107658" s="4">
        <v>43891</v>
      </c>
      <c r="C107658" s="3">
        <v>92315</v>
      </c>
      <c r="D107658" s="3" t="s">
        <v>3183</v>
      </c>
      <c r="E107658" s="3" t="s">
        <v>3434</v>
      </c>
      <c r="F107658" s="3">
        <v>3</v>
      </c>
      <c r="G107658" s="3">
        <v>3</v>
      </c>
      <c r="H107658" s="3">
        <v>7</v>
      </c>
      <c r="I107658" s="3">
        <v>0</v>
      </c>
      <c r="J107658" s="3">
        <v>31</v>
      </c>
      <c r="K107658" s="3" t="b">
        <v>0</v>
      </c>
      <c r="L107658" s="3">
        <v>0</v>
      </c>
      <c r="M107658" s="3">
        <v>0</v>
      </c>
    </row>
    <row r="107659" spans="1:13" x14ac:dyDescent="0.3">
      <c r="A107659" s="3" t="s">
        <v>872</v>
      </c>
      <c r="B107659" s="4">
        <v>43922</v>
      </c>
      <c r="C107659" s="3">
        <v>92315</v>
      </c>
      <c r="D107659" s="3" t="s">
        <v>3183</v>
      </c>
      <c r="E107659" s="3" t="s">
        <v>3434</v>
      </c>
      <c r="F107659" s="3">
        <v>3</v>
      </c>
      <c r="G107659" s="3">
        <v>3</v>
      </c>
      <c r="H107659" s="3">
        <v>7</v>
      </c>
      <c r="I107659" s="3">
        <v>0</v>
      </c>
      <c r="J107659" s="3">
        <v>6</v>
      </c>
      <c r="K107659" s="3" t="b">
        <v>0</v>
      </c>
      <c r="L107659" s="3">
        <v>0</v>
      </c>
      <c r="M107659" s="3">
        <v>0</v>
      </c>
    </row>
    <row r="107660" spans="1:13" x14ac:dyDescent="0.3">
      <c r="A107660" s="3" t="s">
        <v>872</v>
      </c>
      <c r="B107660" s="4">
        <v>43952</v>
      </c>
      <c r="C107660" s="3">
        <v>92315</v>
      </c>
      <c r="D107660" s="3" t="s">
        <v>3183</v>
      </c>
      <c r="E107660" s="3" t="s">
        <v>3434</v>
      </c>
      <c r="F107660" s="3">
        <v>3</v>
      </c>
      <c r="G107660" s="3">
        <v>3</v>
      </c>
      <c r="H107660" s="3">
        <v>7</v>
      </c>
      <c r="I107660" s="3">
        <v>0</v>
      </c>
      <c r="J107660" s="3">
        <v>31</v>
      </c>
      <c r="K107660" s="3" t="b">
        <v>0</v>
      </c>
      <c r="L107660" s="3">
        <v>0</v>
      </c>
      <c r="M107660" s="3">
        <v>0</v>
      </c>
    </row>
    <row r="107661" spans="1:13" x14ac:dyDescent="0.3">
      <c r="A107661" s="3" t="s">
        <v>872</v>
      </c>
      <c r="B107661" s="4">
        <v>43983</v>
      </c>
      <c r="C107661" s="3">
        <v>92315</v>
      </c>
      <c r="D107661" s="3" t="s">
        <v>3183</v>
      </c>
      <c r="E107661" s="3" t="s">
        <v>3434</v>
      </c>
      <c r="F107661" s="3">
        <v>3</v>
      </c>
      <c r="G107661" s="3">
        <v>3</v>
      </c>
      <c r="H107661" s="3">
        <v>7</v>
      </c>
      <c r="I107661" s="3">
        <v>0</v>
      </c>
      <c r="J107661" s="3">
        <v>27</v>
      </c>
      <c r="K107661" s="3" t="b">
        <v>0</v>
      </c>
      <c r="L107661" s="3">
        <v>0</v>
      </c>
      <c r="M107661" s="3">
        <v>0</v>
      </c>
    </row>
    <row r="107662" spans="1:13" x14ac:dyDescent="0.3">
      <c r="A107662" s="3" t="s">
        <v>872</v>
      </c>
      <c r="B107662" s="4">
        <v>44013</v>
      </c>
      <c r="C107662" s="3">
        <v>92315</v>
      </c>
      <c r="D107662" s="3" t="s">
        <v>3183</v>
      </c>
      <c r="E107662" s="3" t="s">
        <v>3434</v>
      </c>
      <c r="F107662" s="3">
        <v>3</v>
      </c>
      <c r="G107662" s="3">
        <v>3</v>
      </c>
      <c r="H107662" s="3">
        <v>7</v>
      </c>
      <c r="I107662" s="3">
        <v>2850</v>
      </c>
      <c r="J107662" s="3">
        <v>31</v>
      </c>
      <c r="K107662" s="3" t="b">
        <v>0</v>
      </c>
      <c r="L107662" s="3">
        <v>11</v>
      </c>
      <c r="M107662" s="3">
        <v>2</v>
      </c>
    </row>
    <row r="107663" spans="1:13" x14ac:dyDescent="0.3">
      <c r="A107663" s="3" t="s">
        <v>872</v>
      </c>
      <c r="B107663" s="4">
        <v>44044</v>
      </c>
      <c r="C107663" s="3">
        <v>92315</v>
      </c>
      <c r="D107663" s="3" t="s">
        <v>3183</v>
      </c>
      <c r="E107663" s="3" t="s">
        <v>3434</v>
      </c>
      <c r="F107663" s="3">
        <v>3</v>
      </c>
      <c r="G107663" s="3">
        <v>3</v>
      </c>
      <c r="H107663" s="3">
        <v>7</v>
      </c>
      <c r="I107663" s="3">
        <v>3990</v>
      </c>
      <c r="J107663" s="3">
        <v>31</v>
      </c>
      <c r="K107663" s="3" t="b">
        <v>0</v>
      </c>
      <c r="L107663" s="3">
        <v>11</v>
      </c>
      <c r="M107663" s="3">
        <v>1</v>
      </c>
    </row>
    <row r="107664" spans="1:13" x14ac:dyDescent="0.3">
      <c r="A107664" s="3" t="s">
        <v>872</v>
      </c>
      <c r="B107664" s="4">
        <v>44075</v>
      </c>
      <c r="C107664" s="3">
        <v>92315</v>
      </c>
      <c r="D107664" s="3" t="s">
        <v>3183</v>
      </c>
      <c r="E107664" s="3" t="s">
        <v>3434</v>
      </c>
      <c r="F107664" s="3">
        <v>3</v>
      </c>
      <c r="G107664" s="3">
        <v>3</v>
      </c>
      <c r="H107664" s="3">
        <v>7</v>
      </c>
      <c r="I107664" s="3">
        <v>1710</v>
      </c>
      <c r="J107664" s="3">
        <v>30</v>
      </c>
      <c r="K107664" s="3" t="b">
        <v>0</v>
      </c>
      <c r="L107664" s="3">
        <v>12</v>
      </c>
      <c r="M107664" s="3">
        <v>2</v>
      </c>
    </row>
    <row r="107665" spans="1:13" x14ac:dyDescent="0.3">
      <c r="A107665" s="3" t="s">
        <v>872</v>
      </c>
      <c r="B107665" s="4">
        <v>44197</v>
      </c>
      <c r="C107665" s="3">
        <v>92315</v>
      </c>
      <c r="D107665" s="3" t="s">
        <v>3183</v>
      </c>
      <c r="E107665" s="3" t="s">
        <v>3434</v>
      </c>
      <c r="F107665" s="3">
        <v>3</v>
      </c>
      <c r="G107665" s="3">
        <v>3</v>
      </c>
      <c r="H107665" s="3">
        <v>7</v>
      </c>
      <c r="I107665" s="3">
        <v>10180</v>
      </c>
      <c r="J107665" s="3">
        <v>31</v>
      </c>
      <c r="K107665" s="3" t="b">
        <v>0</v>
      </c>
      <c r="L107665" s="3">
        <v>10</v>
      </c>
      <c r="M107665" s="3">
        <v>1</v>
      </c>
    </row>
    <row r="107666" spans="1:13" x14ac:dyDescent="0.3">
      <c r="A107666" s="3" t="s">
        <v>872</v>
      </c>
      <c r="B107666" s="4">
        <v>44470</v>
      </c>
      <c r="C107666" s="3">
        <v>92315</v>
      </c>
      <c r="D107666" s="3" t="s">
        <v>3183</v>
      </c>
      <c r="E107666" s="3" t="s">
        <v>3434</v>
      </c>
      <c r="F107666" s="3">
        <v>3</v>
      </c>
      <c r="G107666" s="3">
        <v>3</v>
      </c>
      <c r="H107666" s="3">
        <v>7</v>
      </c>
      <c r="I107666" s="3">
        <v>4710</v>
      </c>
      <c r="J107666" s="3">
        <v>31</v>
      </c>
      <c r="K107666" s="3" t="b">
        <v>0</v>
      </c>
      <c r="L107666" s="3">
        <v>40</v>
      </c>
      <c r="M107666" s="3">
        <v>8</v>
      </c>
    </row>
    <row r="107667" spans="1:13" x14ac:dyDescent="0.3">
      <c r="A107667" s="3" t="s">
        <v>872</v>
      </c>
      <c r="B107667" s="4">
        <v>44501</v>
      </c>
      <c r="C107667" s="3">
        <v>92315</v>
      </c>
      <c r="D107667" s="3" t="s">
        <v>3183</v>
      </c>
      <c r="E107667" s="3" t="s">
        <v>3434</v>
      </c>
      <c r="F107667" s="3">
        <v>3</v>
      </c>
      <c r="G107667" s="3">
        <v>3</v>
      </c>
      <c r="H107667" s="3">
        <v>7</v>
      </c>
      <c r="I107667" s="3">
        <v>1395</v>
      </c>
      <c r="J107667" s="3">
        <v>30</v>
      </c>
      <c r="K107667" s="3" t="b">
        <v>0</v>
      </c>
      <c r="L107667" s="3">
        <v>2</v>
      </c>
      <c r="M107667" s="3">
        <v>3</v>
      </c>
    </row>
    <row r="107668" spans="1:13" x14ac:dyDescent="0.3">
      <c r="A107668" s="3" t="s">
        <v>872</v>
      </c>
      <c r="B107668" s="4">
        <v>44531</v>
      </c>
      <c r="C107668" s="3">
        <v>92315</v>
      </c>
      <c r="D107668" s="3" t="s">
        <v>3183</v>
      </c>
      <c r="E107668" s="3" t="s">
        <v>3434</v>
      </c>
      <c r="F107668" s="3">
        <v>3</v>
      </c>
      <c r="G107668" s="3">
        <v>3</v>
      </c>
      <c r="H107668" s="3">
        <v>7</v>
      </c>
      <c r="I107668" s="3">
        <v>7675</v>
      </c>
      <c r="J107668" s="3">
        <v>28</v>
      </c>
      <c r="K107668" s="3" t="b">
        <v>0</v>
      </c>
      <c r="L107668" s="3">
        <v>56</v>
      </c>
      <c r="M107668" s="3">
        <v>2</v>
      </c>
    </row>
    <row r="107669" spans="1:13" x14ac:dyDescent="0.3">
      <c r="A107669" s="3" t="s">
        <v>872</v>
      </c>
      <c r="B107669" s="4">
        <v>44228</v>
      </c>
      <c r="C107669" s="3">
        <v>92315</v>
      </c>
      <c r="D107669" s="3" t="s">
        <v>3183</v>
      </c>
      <c r="E107669" s="3" t="s">
        <v>3434</v>
      </c>
      <c r="F107669" s="3">
        <v>3</v>
      </c>
      <c r="G107669" s="3">
        <v>3</v>
      </c>
      <c r="H107669" s="3">
        <v>7</v>
      </c>
      <c r="I107669" s="3">
        <v>9505</v>
      </c>
      <c r="J107669" s="3">
        <v>28</v>
      </c>
      <c r="K107669" s="3" t="b">
        <v>0</v>
      </c>
      <c r="L107669" s="3">
        <v>19</v>
      </c>
      <c r="M107669" s="3">
        <v>2</v>
      </c>
    </row>
    <row r="107670" spans="1:13" x14ac:dyDescent="0.3">
      <c r="A107670" s="3" t="s">
        <v>872</v>
      </c>
      <c r="B107670" s="4">
        <v>44256</v>
      </c>
      <c r="C107670" s="3">
        <v>92315</v>
      </c>
      <c r="D107670" s="3" t="s">
        <v>3183</v>
      </c>
      <c r="E107670" s="3" t="s">
        <v>3434</v>
      </c>
      <c r="F107670" s="3">
        <v>3</v>
      </c>
      <c r="G107670" s="3">
        <v>3</v>
      </c>
      <c r="H107670" s="3">
        <v>7</v>
      </c>
      <c r="I107670" s="3">
        <v>6590</v>
      </c>
      <c r="J107670" s="3">
        <v>31</v>
      </c>
      <c r="K107670" s="3" t="b">
        <v>0</v>
      </c>
      <c r="L107670" s="3">
        <v>3</v>
      </c>
      <c r="M107670" s="3">
        <v>3</v>
      </c>
    </row>
    <row r="107671" spans="1:13" x14ac:dyDescent="0.3">
      <c r="A107671" s="3" t="s">
        <v>872</v>
      </c>
      <c r="B107671" s="4">
        <v>44287</v>
      </c>
      <c r="C107671" s="3">
        <v>92315</v>
      </c>
      <c r="D107671" s="3" t="s">
        <v>3183</v>
      </c>
      <c r="E107671" s="3" t="s">
        <v>3434</v>
      </c>
      <c r="F107671" s="3">
        <v>3</v>
      </c>
      <c r="G107671" s="3">
        <v>3</v>
      </c>
      <c r="H107671" s="3">
        <v>7</v>
      </c>
      <c r="I107671" s="3">
        <v>1005</v>
      </c>
      <c r="J107671" s="3">
        <v>30</v>
      </c>
      <c r="K107671" s="3" t="b">
        <v>0</v>
      </c>
      <c r="L107671" s="3">
        <v>0</v>
      </c>
      <c r="M107671" s="3">
        <v>0</v>
      </c>
    </row>
    <row r="107672" spans="1:13" x14ac:dyDescent="0.3">
      <c r="A107672" s="3" t="s">
        <v>872</v>
      </c>
      <c r="B107672" s="4">
        <v>44317</v>
      </c>
      <c r="C107672" s="3">
        <v>92315</v>
      </c>
      <c r="D107672" s="3" t="s">
        <v>3183</v>
      </c>
      <c r="E107672" s="3" t="s">
        <v>3434</v>
      </c>
      <c r="F107672" s="3">
        <v>3</v>
      </c>
      <c r="G107672" s="3">
        <v>3</v>
      </c>
      <c r="H107672" s="3">
        <v>7</v>
      </c>
      <c r="I107672" s="3">
        <v>855</v>
      </c>
      <c r="J107672" s="3">
        <v>31</v>
      </c>
      <c r="K107672" s="3" t="b">
        <v>0</v>
      </c>
      <c r="L107672" s="3">
        <v>2</v>
      </c>
      <c r="M107672" s="3">
        <v>1</v>
      </c>
    </row>
    <row r="107673" spans="1:13" x14ac:dyDescent="0.3">
      <c r="A107673" s="3" t="s">
        <v>872</v>
      </c>
      <c r="B107673" s="4">
        <v>44348</v>
      </c>
      <c r="C107673" s="3">
        <v>92315</v>
      </c>
      <c r="D107673" s="3" t="s">
        <v>3183</v>
      </c>
      <c r="E107673" s="3" t="s">
        <v>3434</v>
      </c>
      <c r="F107673" s="3">
        <v>3</v>
      </c>
      <c r="G107673" s="3">
        <v>3</v>
      </c>
      <c r="H107673" s="3">
        <v>7</v>
      </c>
      <c r="I107673" s="3">
        <v>1140</v>
      </c>
      <c r="J107673" s="3">
        <v>30</v>
      </c>
      <c r="K107673" s="3" t="b">
        <v>0</v>
      </c>
      <c r="L107673" s="3">
        <v>18</v>
      </c>
      <c r="M107673" s="3">
        <v>2</v>
      </c>
    </row>
    <row r="107674" spans="1:13" x14ac:dyDescent="0.3">
      <c r="A107674" s="3" t="s">
        <v>872</v>
      </c>
      <c r="B107674" s="4">
        <v>44378</v>
      </c>
      <c r="C107674" s="3">
        <v>92315</v>
      </c>
      <c r="D107674" s="3" t="s">
        <v>3183</v>
      </c>
      <c r="E107674" s="3" t="s">
        <v>3434</v>
      </c>
      <c r="F107674" s="3">
        <v>3</v>
      </c>
      <c r="G107674" s="3">
        <v>3</v>
      </c>
      <c r="H107674" s="3">
        <v>7</v>
      </c>
      <c r="I107674" s="3">
        <v>4275</v>
      </c>
      <c r="J107674" s="3">
        <v>31</v>
      </c>
      <c r="K107674" s="3" t="b">
        <v>0</v>
      </c>
      <c r="L107674" s="3">
        <v>10</v>
      </c>
      <c r="M107674" s="3">
        <v>1</v>
      </c>
    </row>
    <row r="107675" spans="1:13" x14ac:dyDescent="0.3">
      <c r="A107675" s="3" t="s">
        <v>872</v>
      </c>
      <c r="B107675" s="4">
        <v>44409</v>
      </c>
      <c r="C107675" s="3">
        <v>92315</v>
      </c>
      <c r="D107675" s="3" t="s">
        <v>3183</v>
      </c>
      <c r="E107675" s="3" t="s">
        <v>3434</v>
      </c>
      <c r="F107675" s="3">
        <v>3</v>
      </c>
      <c r="G107675" s="3">
        <v>3</v>
      </c>
      <c r="H107675" s="3">
        <v>7</v>
      </c>
      <c r="I107675" s="3">
        <v>2850</v>
      </c>
      <c r="J107675" s="3">
        <v>31</v>
      </c>
      <c r="K107675" s="3" t="b">
        <v>0</v>
      </c>
      <c r="L107675" s="3">
        <v>9</v>
      </c>
      <c r="M107675" s="3">
        <v>2</v>
      </c>
    </row>
    <row r="107676" spans="1:13" x14ac:dyDescent="0.3">
      <c r="A107676" s="3" t="s">
        <v>872</v>
      </c>
      <c r="B107676" s="4">
        <v>44440</v>
      </c>
      <c r="C107676" s="3">
        <v>92315</v>
      </c>
      <c r="D107676" s="3" t="s">
        <v>3183</v>
      </c>
      <c r="E107676" s="3" t="s">
        <v>3434</v>
      </c>
      <c r="F107676" s="3">
        <v>3</v>
      </c>
      <c r="G107676" s="3">
        <v>3</v>
      </c>
      <c r="H107676" s="3">
        <v>7</v>
      </c>
      <c r="I107676" s="3">
        <v>1140</v>
      </c>
      <c r="J107676" s="3">
        <v>30</v>
      </c>
      <c r="K107676" s="3" t="b">
        <v>0</v>
      </c>
      <c r="L107676" s="3">
        <v>20</v>
      </c>
      <c r="M107676" s="3">
        <v>2</v>
      </c>
    </row>
    <row r="107677" spans="1:13" x14ac:dyDescent="0.3">
      <c r="A107677" s="3" t="s">
        <v>872</v>
      </c>
      <c r="B107677" s="4">
        <v>44562</v>
      </c>
      <c r="C107677" s="3">
        <v>92315</v>
      </c>
      <c r="D107677" s="3" t="s">
        <v>3183</v>
      </c>
      <c r="E107677" s="3" t="s">
        <v>3434</v>
      </c>
      <c r="F107677" s="3">
        <v>3</v>
      </c>
      <c r="G107677" s="3">
        <v>3</v>
      </c>
      <c r="H107677" s="3">
        <v>7</v>
      </c>
      <c r="I107677" s="3">
        <v>11905</v>
      </c>
      <c r="J107677" s="3">
        <v>31</v>
      </c>
      <c r="K107677" s="3" t="b">
        <v>0</v>
      </c>
      <c r="L107677" s="3">
        <v>31</v>
      </c>
      <c r="M107677" s="3">
        <v>2</v>
      </c>
    </row>
    <row r="107678" spans="1:13" x14ac:dyDescent="0.3">
      <c r="A107678" s="3" t="s">
        <v>872</v>
      </c>
      <c r="B107678" s="4">
        <v>44835</v>
      </c>
      <c r="C107678" s="3">
        <v>92315</v>
      </c>
      <c r="D107678" s="3" t="s">
        <v>3183</v>
      </c>
      <c r="E107678" s="3" t="s">
        <v>3434</v>
      </c>
      <c r="F107678" s="3">
        <v>3</v>
      </c>
      <c r="G107678" s="3">
        <v>3</v>
      </c>
      <c r="H107678" s="3">
        <v>7</v>
      </c>
      <c r="I107678" s="3">
        <v>321</v>
      </c>
      <c r="J107678" s="3">
        <v>31</v>
      </c>
      <c r="K107678" s="3" t="b">
        <v>0</v>
      </c>
      <c r="L107678" s="3">
        <v>2</v>
      </c>
      <c r="M107678" s="3">
        <v>1</v>
      </c>
    </row>
    <row r="107679" spans="1:13" x14ac:dyDescent="0.3">
      <c r="A107679" s="3" t="s">
        <v>872</v>
      </c>
      <c r="B107679" s="4">
        <v>44866</v>
      </c>
      <c r="C107679" s="3">
        <v>92315</v>
      </c>
      <c r="D107679" s="3" t="s">
        <v>3183</v>
      </c>
      <c r="E107679" s="3" t="s">
        <v>3434</v>
      </c>
      <c r="F107679" s="3">
        <v>3</v>
      </c>
      <c r="G107679" s="3">
        <v>3</v>
      </c>
      <c r="H107679" s="3">
        <v>7</v>
      </c>
      <c r="I107679" s="3">
        <v>1605</v>
      </c>
      <c r="J107679" s="3">
        <v>30</v>
      </c>
      <c r="K107679" s="3" t="b">
        <v>0</v>
      </c>
      <c r="L107679" s="3">
        <v>5</v>
      </c>
      <c r="M107679" s="3">
        <v>2</v>
      </c>
    </row>
    <row r="107680" spans="1:13" x14ac:dyDescent="0.3">
      <c r="A107680" s="3" t="s">
        <v>872</v>
      </c>
      <c r="B107680" s="4">
        <v>44896</v>
      </c>
      <c r="C107680" s="3">
        <v>92315</v>
      </c>
      <c r="D107680" s="3" t="s">
        <v>3183</v>
      </c>
      <c r="E107680" s="3" t="s">
        <v>3434</v>
      </c>
      <c r="F107680" s="3">
        <v>3</v>
      </c>
      <c r="G107680" s="3">
        <v>3</v>
      </c>
      <c r="H107680" s="3">
        <v>7</v>
      </c>
      <c r="I107680" s="3">
        <v>3210</v>
      </c>
      <c r="J107680" s="3">
        <v>31</v>
      </c>
      <c r="K107680" s="3" t="b">
        <v>0</v>
      </c>
      <c r="L107680" s="3">
        <v>26</v>
      </c>
      <c r="M107680" s="3">
        <v>2</v>
      </c>
    </row>
    <row r="107681" spans="1:13" x14ac:dyDescent="0.3">
      <c r="A107681" s="3" t="s">
        <v>872</v>
      </c>
      <c r="B107681" s="4">
        <v>44593</v>
      </c>
      <c r="C107681" s="3">
        <v>92315</v>
      </c>
      <c r="D107681" s="3" t="s">
        <v>3183</v>
      </c>
      <c r="E107681" s="3" t="s">
        <v>3434</v>
      </c>
      <c r="F107681" s="3">
        <v>3</v>
      </c>
      <c r="G107681" s="3">
        <v>3</v>
      </c>
      <c r="H107681" s="3">
        <v>7</v>
      </c>
      <c r="I107681" s="3">
        <v>8015</v>
      </c>
      <c r="J107681" s="3">
        <v>28</v>
      </c>
      <c r="K107681" s="3" t="b">
        <v>0</v>
      </c>
      <c r="L107681" s="3">
        <v>35</v>
      </c>
      <c r="M107681" s="3">
        <v>2</v>
      </c>
    </row>
    <row r="107682" spans="1:13" x14ac:dyDescent="0.3">
      <c r="A107682" s="3" t="s">
        <v>872</v>
      </c>
      <c r="B107682" s="4">
        <v>44621</v>
      </c>
      <c r="C107682" s="3">
        <v>92315</v>
      </c>
      <c r="D107682" s="3" t="s">
        <v>3183</v>
      </c>
      <c r="E107682" s="3" t="s">
        <v>3434</v>
      </c>
      <c r="F107682" s="3">
        <v>3</v>
      </c>
      <c r="G107682" s="3">
        <v>3</v>
      </c>
      <c r="H107682" s="3">
        <v>7</v>
      </c>
      <c r="I107682" s="3">
        <v>0</v>
      </c>
      <c r="J107682" s="3">
        <v>31</v>
      </c>
      <c r="K107682" s="3" t="b">
        <v>0</v>
      </c>
      <c r="L107682" s="3">
        <v>0</v>
      </c>
      <c r="M107682" s="3">
        <v>0</v>
      </c>
    </row>
    <row r="107683" spans="1:13" x14ac:dyDescent="0.3">
      <c r="A107683" s="3" t="s">
        <v>872</v>
      </c>
      <c r="B107683" s="4">
        <v>44652</v>
      </c>
      <c r="C107683" s="3">
        <v>92315</v>
      </c>
      <c r="D107683" s="3" t="s">
        <v>3183</v>
      </c>
      <c r="E107683" s="3" t="s">
        <v>3434</v>
      </c>
      <c r="F107683" s="3">
        <v>3</v>
      </c>
      <c r="G107683" s="3">
        <v>3</v>
      </c>
      <c r="H107683" s="3">
        <v>7</v>
      </c>
      <c r="I107683" s="3">
        <v>0</v>
      </c>
      <c r="J107683" s="3">
        <v>30</v>
      </c>
      <c r="K107683" s="3" t="b">
        <v>0</v>
      </c>
      <c r="L107683" s="3">
        <v>0</v>
      </c>
      <c r="M107683" s="3">
        <v>0</v>
      </c>
    </row>
    <row r="107684" spans="1:13" x14ac:dyDescent="0.3">
      <c r="A107684" s="3" t="s">
        <v>872</v>
      </c>
      <c r="B107684" s="4">
        <v>44682</v>
      </c>
      <c r="C107684" s="3">
        <v>92315</v>
      </c>
      <c r="D107684" s="3" t="s">
        <v>3183</v>
      </c>
      <c r="E107684" s="3" t="s">
        <v>3434</v>
      </c>
      <c r="F107684" s="3">
        <v>3</v>
      </c>
      <c r="G107684" s="3">
        <v>3</v>
      </c>
      <c r="H107684" s="3">
        <v>7</v>
      </c>
      <c r="I107684" s="3">
        <v>3537</v>
      </c>
      <c r="J107684" s="3">
        <v>31</v>
      </c>
      <c r="K107684" s="3" t="b">
        <v>0</v>
      </c>
      <c r="L107684" s="3">
        <v>75</v>
      </c>
      <c r="M107684" s="3">
        <v>9</v>
      </c>
    </row>
    <row r="107685" spans="1:13" x14ac:dyDescent="0.3">
      <c r="A107685" s="3" t="s">
        <v>872</v>
      </c>
      <c r="B107685" s="4">
        <v>44713</v>
      </c>
      <c r="C107685" s="3">
        <v>92315</v>
      </c>
      <c r="D107685" s="3" t="s">
        <v>3183</v>
      </c>
      <c r="E107685" s="3" t="s">
        <v>3434</v>
      </c>
      <c r="F107685" s="3">
        <v>3</v>
      </c>
      <c r="G107685" s="3">
        <v>3</v>
      </c>
      <c r="H107685" s="3">
        <v>7</v>
      </c>
      <c r="I107685" s="3">
        <v>5185</v>
      </c>
      <c r="J107685" s="3">
        <v>30</v>
      </c>
      <c r="K107685" s="3" t="b">
        <v>0</v>
      </c>
      <c r="L107685" s="3">
        <v>130</v>
      </c>
      <c r="M107685" s="3">
        <v>3</v>
      </c>
    </row>
    <row r="107686" spans="1:13" x14ac:dyDescent="0.3">
      <c r="A107686" s="3" t="s">
        <v>872</v>
      </c>
      <c r="B107686" s="4">
        <v>44743</v>
      </c>
      <c r="C107686" s="3">
        <v>92315</v>
      </c>
      <c r="D107686" s="3" t="s">
        <v>3183</v>
      </c>
      <c r="E107686" s="3" t="s">
        <v>3434</v>
      </c>
      <c r="F107686" s="3">
        <v>3</v>
      </c>
      <c r="G107686" s="3">
        <v>3</v>
      </c>
      <c r="H107686" s="3">
        <v>7</v>
      </c>
      <c r="I107686" s="3">
        <v>2825</v>
      </c>
      <c r="J107686" s="3">
        <v>31</v>
      </c>
      <c r="K107686" s="3" t="b">
        <v>0</v>
      </c>
      <c r="L107686" s="3">
        <v>16</v>
      </c>
      <c r="M107686" s="3">
        <v>2</v>
      </c>
    </row>
    <row r="107687" spans="1:13" x14ac:dyDescent="0.3">
      <c r="A107687" s="3" t="s">
        <v>872</v>
      </c>
      <c r="B107687" s="4">
        <v>44774</v>
      </c>
      <c r="C107687" s="3">
        <v>92315</v>
      </c>
      <c r="D107687" s="3" t="s">
        <v>3183</v>
      </c>
      <c r="E107687" s="3" t="s">
        <v>3434</v>
      </c>
      <c r="F107687" s="3">
        <v>3</v>
      </c>
      <c r="G107687" s="3">
        <v>3</v>
      </c>
      <c r="H107687" s="3">
        <v>7</v>
      </c>
      <c r="I107687" s="3">
        <v>1284</v>
      </c>
      <c r="J107687" s="3">
        <v>31</v>
      </c>
      <c r="K107687" s="3" t="b">
        <v>0</v>
      </c>
      <c r="L107687" s="3">
        <v>68</v>
      </c>
      <c r="M107687" s="3">
        <v>4</v>
      </c>
    </row>
    <row r="107688" spans="1:13" x14ac:dyDescent="0.3">
      <c r="A107688" s="3" t="s">
        <v>872</v>
      </c>
      <c r="B107688" s="4">
        <v>44805</v>
      </c>
      <c r="C107688" s="3">
        <v>92315</v>
      </c>
      <c r="D107688" s="3" t="s">
        <v>3183</v>
      </c>
      <c r="E107688" s="3" t="s">
        <v>3434</v>
      </c>
      <c r="F107688" s="3">
        <v>3</v>
      </c>
      <c r="G107688" s="3">
        <v>3</v>
      </c>
      <c r="H107688" s="3">
        <v>7</v>
      </c>
      <c r="I107688" s="3">
        <v>2568</v>
      </c>
      <c r="J107688" s="3">
        <v>30</v>
      </c>
      <c r="K107688" s="3" t="b">
        <v>0</v>
      </c>
      <c r="L107688" s="3">
        <v>4</v>
      </c>
      <c r="M107688" s="3">
        <v>4</v>
      </c>
    </row>
    <row r="107689" spans="1:13" x14ac:dyDescent="0.3">
      <c r="A107689" s="3" t="s">
        <v>873</v>
      </c>
      <c r="B107689" s="4">
        <v>43831</v>
      </c>
      <c r="C107689" s="3">
        <v>92315</v>
      </c>
      <c r="D107689" s="3" t="s">
        <v>3183</v>
      </c>
      <c r="E107689" s="3" t="s">
        <v>3434</v>
      </c>
      <c r="F107689" s="3">
        <v>3</v>
      </c>
      <c r="G107689" s="3">
        <v>2</v>
      </c>
      <c r="H107689" s="3">
        <v>6</v>
      </c>
      <c r="I107689" s="3">
        <v>0</v>
      </c>
      <c r="J107689" s="3">
        <v>31</v>
      </c>
      <c r="K107689" s="3" t="b">
        <v>0</v>
      </c>
      <c r="L107689" s="3">
        <v>0</v>
      </c>
      <c r="M107689" s="3">
        <v>0</v>
      </c>
    </row>
    <row r="107690" spans="1:13" x14ac:dyDescent="0.3">
      <c r="A107690" s="3" t="s">
        <v>873</v>
      </c>
      <c r="B107690" s="4">
        <v>44105</v>
      </c>
      <c r="C107690" s="3">
        <v>92315</v>
      </c>
      <c r="D107690" s="3" t="s">
        <v>3183</v>
      </c>
      <c r="E107690" s="3" t="s">
        <v>3434</v>
      </c>
      <c r="F107690" s="3">
        <v>3</v>
      </c>
      <c r="G107690" s="3">
        <v>2</v>
      </c>
      <c r="H107690" s="3">
        <v>6</v>
      </c>
      <c r="I107690" s="3">
        <v>0</v>
      </c>
      <c r="J107690" s="3">
        <v>31</v>
      </c>
      <c r="K107690" s="3" t="b">
        <v>0</v>
      </c>
      <c r="L107690" s="3">
        <v>0</v>
      </c>
      <c r="M107690" s="3">
        <v>0</v>
      </c>
    </row>
    <row r="107691" spans="1:13" x14ac:dyDescent="0.3">
      <c r="A107691" s="3" t="s">
        <v>873</v>
      </c>
      <c r="B107691" s="4">
        <v>44136</v>
      </c>
      <c r="C107691" s="3">
        <v>92315</v>
      </c>
      <c r="D107691" s="3" t="s">
        <v>3183</v>
      </c>
      <c r="E107691" s="3" t="s">
        <v>3434</v>
      </c>
      <c r="F107691" s="3">
        <v>3</v>
      </c>
      <c r="G107691" s="3">
        <v>2</v>
      </c>
      <c r="H107691" s="3">
        <v>6</v>
      </c>
      <c r="I107691" s="3">
        <v>2750</v>
      </c>
      <c r="J107691" s="3">
        <v>30</v>
      </c>
      <c r="K107691" s="3" t="b">
        <v>0</v>
      </c>
      <c r="L107691" s="3">
        <v>5</v>
      </c>
      <c r="M107691" s="3">
        <v>2</v>
      </c>
    </row>
    <row r="107692" spans="1:13" x14ac:dyDescent="0.3">
      <c r="A107692" s="3" t="s">
        <v>873</v>
      </c>
      <c r="B107692" s="4">
        <v>44166</v>
      </c>
      <c r="C107692" s="3">
        <v>92315</v>
      </c>
      <c r="D107692" s="3" t="s">
        <v>3183</v>
      </c>
      <c r="E107692" s="3" t="s">
        <v>3434</v>
      </c>
      <c r="F107692" s="3">
        <v>3</v>
      </c>
      <c r="G107692" s="3">
        <v>2</v>
      </c>
      <c r="H107692" s="3">
        <v>6</v>
      </c>
      <c r="I107692" s="3">
        <v>8915</v>
      </c>
      <c r="J107692" s="3">
        <v>31</v>
      </c>
      <c r="K107692" s="3" t="b">
        <v>0</v>
      </c>
      <c r="L107692" s="3">
        <v>19</v>
      </c>
      <c r="M107692" s="3">
        <v>5</v>
      </c>
    </row>
    <row r="107693" spans="1:13" x14ac:dyDescent="0.3">
      <c r="A107693" s="3" t="s">
        <v>873</v>
      </c>
      <c r="B107693" s="4">
        <v>43862</v>
      </c>
      <c r="C107693" s="3">
        <v>92315</v>
      </c>
      <c r="D107693" s="3" t="s">
        <v>3183</v>
      </c>
      <c r="E107693" s="3" t="s">
        <v>3434</v>
      </c>
      <c r="F107693" s="3">
        <v>3</v>
      </c>
      <c r="G107693" s="3">
        <v>2</v>
      </c>
      <c r="H107693" s="3">
        <v>6</v>
      </c>
      <c r="I107693" s="3">
        <v>0</v>
      </c>
      <c r="J107693" s="3">
        <v>29</v>
      </c>
      <c r="K107693" s="3" t="b">
        <v>0</v>
      </c>
      <c r="L107693" s="3">
        <v>0</v>
      </c>
      <c r="M107693" s="3">
        <v>0</v>
      </c>
    </row>
    <row r="107694" spans="1:13" x14ac:dyDescent="0.3">
      <c r="A107694" s="3" t="s">
        <v>873</v>
      </c>
      <c r="B107694" s="4">
        <v>43891</v>
      </c>
      <c r="C107694" s="3">
        <v>92315</v>
      </c>
      <c r="D107694" s="3" t="s">
        <v>3183</v>
      </c>
      <c r="E107694" s="3" t="s">
        <v>3434</v>
      </c>
      <c r="F107694" s="3">
        <v>3</v>
      </c>
      <c r="G107694" s="3">
        <v>2</v>
      </c>
      <c r="H107694" s="3">
        <v>6</v>
      </c>
      <c r="I107694" s="3">
        <v>0</v>
      </c>
      <c r="J107694" s="3">
        <v>31</v>
      </c>
      <c r="K107694" s="3" t="b">
        <v>0</v>
      </c>
      <c r="L107694" s="3">
        <v>0</v>
      </c>
      <c r="M107694" s="3">
        <v>0</v>
      </c>
    </row>
    <row r="107695" spans="1:13" x14ac:dyDescent="0.3">
      <c r="A107695" s="3" t="s">
        <v>873</v>
      </c>
      <c r="B107695" s="4">
        <v>43922</v>
      </c>
      <c r="C107695" s="3">
        <v>92315</v>
      </c>
      <c r="D107695" s="3" t="s">
        <v>3183</v>
      </c>
      <c r="E107695" s="3" t="s">
        <v>3434</v>
      </c>
      <c r="F107695" s="3">
        <v>3</v>
      </c>
      <c r="G107695" s="3">
        <v>2</v>
      </c>
      <c r="H107695" s="3">
        <v>6</v>
      </c>
      <c r="I107695" s="3">
        <v>0</v>
      </c>
      <c r="J107695" s="3">
        <v>6</v>
      </c>
      <c r="K107695" s="3" t="b">
        <v>0</v>
      </c>
      <c r="L107695" s="3">
        <v>0</v>
      </c>
      <c r="M107695" s="3">
        <v>0</v>
      </c>
    </row>
    <row r="107696" spans="1:13" x14ac:dyDescent="0.3">
      <c r="A107696" s="3" t="s">
        <v>873</v>
      </c>
      <c r="B107696" s="4">
        <v>43952</v>
      </c>
      <c r="C107696" s="3">
        <v>92315</v>
      </c>
      <c r="D107696" s="3" t="s">
        <v>3183</v>
      </c>
      <c r="E107696" s="3" t="s">
        <v>3434</v>
      </c>
      <c r="F107696" s="3">
        <v>3</v>
      </c>
      <c r="G107696" s="3">
        <v>2</v>
      </c>
      <c r="H107696" s="3">
        <v>6</v>
      </c>
      <c r="I107696" s="3">
        <v>0</v>
      </c>
      <c r="J107696" s="3">
        <v>31</v>
      </c>
      <c r="K107696" s="3" t="b">
        <v>0</v>
      </c>
      <c r="L107696" s="3">
        <v>0</v>
      </c>
      <c r="M107696" s="3">
        <v>0</v>
      </c>
    </row>
    <row r="107697" spans="1:13" x14ac:dyDescent="0.3">
      <c r="A107697" s="3" t="s">
        <v>873</v>
      </c>
      <c r="B107697" s="4">
        <v>43983</v>
      </c>
      <c r="C107697" s="3">
        <v>92315</v>
      </c>
      <c r="D107697" s="3" t="s">
        <v>3183</v>
      </c>
      <c r="E107697" s="3" t="s">
        <v>3434</v>
      </c>
      <c r="F107697" s="3">
        <v>3</v>
      </c>
      <c r="G107697" s="3">
        <v>2</v>
      </c>
      <c r="H107697" s="3">
        <v>6</v>
      </c>
      <c r="I107697" s="3">
        <v>0</v>
      </c>
      <c r="J107697" s="3">
        <v>30</v>
      </c>
      <c r="K107697" s="3" t="b">
        <v>0</v>
      </c>
      <c r="L107697" s="3">
        <v>0</v>
      </c>
      <c r="M107697" s="3">
        <v>0</v>
      </c>
    </row>
    <row r="107698" spans="1:13" x14ac:dyDescent="0.3">
      <c r="A107698" s="3" t="s">
        <v>873</v>
      </c>
      <c r="B107698" s="4">
        <v>44013</v>
      </c>
      <c r="C107698" s="3">
        <v>92315</v>
      </c>
      <c r="D107698" s="3" t="s">
        <v>3183</v>
      </c>
      <c r="E107698" s="3" t="s">
        <v>3434</v>
      </c>
      <c r="F107698" s="3">
        <v>3</v>
      </c>
      <c r="G107698" s="3">
        <v>2</v>
      </c>
      <c r="H107698" s="3">
        <v>6</v>
      </c>
      <c r="I107698" s="3">
        <v>3185</v>
      </c>
      <c r="J107698" s="3">
        <v>31</v>
      </c>
      <c r="K107698" s="3" t="b">
        <v>0</v>
      </c>
      <c r="L107698" s="3">
        <v>12</v>
      </c>
      <c r="M107698" s="3">
        <v>3</v>
      </c>
    </row>
    <row r="107699" spans="1:13" x14ac:dyDescent="0.3">
      <c r="A107699" s="3" t="s">
        <v>873</v>
      </c>
      <c r="B107699" s="4">
        <v>44044</v>
      </c>
      <c r="C107699" s="3">
        <v>92315</v>
      </c>
      <c r="D107699" s="3" t="s">
        <v>3183</v>
      </c>
      <c r="E107699" s="3" t="s">
        <v>3434</v>
      </c>
      <c r="F107699" s="3">
        <v>3</v>
      </c>
      <c r="G107699" s="3">
        <v>2</v>
      </c>
      <c r="H107699" s="3">
        <v>6</v>
      </c>
      <c r="I107699" s="3">
        <v>4655</v>
      </c>
      <c r="J107699" s="3">
        <v>31</v>
      </c>
      <c r="K107699" s="3" t="b">
        <v>0</v>
      </c>
      <c r="L107699" s="3">
        <v>5</v>
      </c>
      <c r="M107699" s="3">
        <v>3</v>
      </c>
    </row>
    <row r="107700" spans="1:13" x14ac:dyDescent="0.3">
      <c r="A107700" s="3" t="s">
        <v>873</v>
      </c>
      <c r="B107700" s="4">
        <v>44075</v>
      </c>
      <c r="C107700" s="3">
        <v>92315</v>
      </c>
      <c r="D107700" s="3" t="s">
        <v>3183</v>
      </c>
      <c r="E107700" s="3" t="s">
        <v>3434</v>
      </c>
      <c r="F107700" s="3">
        <v>3</v>
      </c>
      <c r="G107700" s="3">
        <v>2</v>
      </c>
      <c r="H107700" s="3">
        <v>6</v>
      </c>
      <c r="I107700" s="3">
        <v>1715</v>
      </c>
      <c r="J107700" s="3">
        <v>30</v>
      </c>
      <c r="K107700" s="3" t="b">
        <v>0</v>
      </c>
      <c r="L107700" s="3">
        <v>4</v>
      </c>
      <c r="M107700" s="3">
        <v>2</v>
      </c>
    </row>
    <row r="107701" spans="1:13" x14ac:dyDescent="0.3">
      <c r="A107701" s="3" t="s">
        <v>873</v>
      </c>
      <c r="B107701" s="4">
        <v>44197</v>
      </c>
      <c r="C107701" s="3">
        <v>92315</v>
      </c>
      <c r="D107701" s="3" t="s">
        <v>3183</v>
      </c>
      <c r="E107701" s="3" t="s">
        <v>3434</v>
      </c>
      <c r="F107701" s="3">
        <v>3</v>
      </c>
      <c r="G107701" s="3">
        <v>2</v>
      </c>
      <c r="H107701" s="3">
        <v>6</v>
      </c>
      <c r="I107701" s="3">
        <v>6960</v>
      </c>
      <c r="J107701" s="3">
        <v>31</v>
      </c>
      <c r="K107701" s="3" t="b">
        <v>0</v>
      </c>
      <c r="L107701" s="3">
        <v>10</v>
      </c>
      <c r="M107701" s="3">
        <v>1</v>
      </c>
    </row>
    <row r="107702" spans="1:13" x14ac:dyDescent="0.3">
      <c r="A107702" s="3" t="s">
        <v>873</v>
      </c>
      <c r="B107702" s="4">
        <v>44470</v>
      </c>
      <c r="C107702" s="3">
        <v>92315</v>
      </c>
      <c r="D107702" s="3" t="s">
        <v>3183</v>
      </c>
      <c r="E107702" s="3" t="s">
        <v>3434</v>
      </c>
      <c r="F107702" s="3">
        <v>3</v>
      </c>
      <c r="G107702" s="3">
        <v>2</v>
      </c>
      <c r="H107702" s="3">
        <v>6</v>
      </c>
      <c r="I107702" s="3">
        <v>1620</v>
      </c>
      <c r="J107702" s="3">
        <v>31</v>
      </c>
      <c r="K107702" s="3" t="b">
        <v>0</v>
      </c>
      <c r="L107702" s="3">
        <v>36</v>
      </c>
      <c r="M107702" s="3">
        <v>3</v>
      </c>
    </row>
    <row r="107703" spans="1:13" x14ac:dyDescent="0.3">
      <c r="A107703" s="3" t="s">
        <v>873</v>
      </c>
      <c r="B107703" s="4">
        <v>44501</v>
      </c>
      <c r="C107703" s="3">
        <v>92315</v>
      </c>
      <c r="D107703" s="3" t="s">
        <v>3183</v>
      </c>
      <c r="E107703" s="3" t="s">
        <v>3434</v>
      </c>
      <c r="F107703" s="3">
        <v>3</v>
      </c>
      <c r="G107703" s="3">
        <v>2</v>
      </c>
      <c r="H107703" s="3">
        <v>6</v>
      </c>
      <c r="I107703" s="3">
        <v>0</v>
      </c>
      <c r="J107703" s="3">
        <v>30</v>
      </c>
      <c r="K107703" s="3" t="b">
        <v>0</v>
      </c>
      <c r="L107703" s="3">
        <v>0</v>
      </c>
      <c r="M107703" s="3">
        <v>0</v>
      </c>
    </row>
    <row r="107704" spans="1:13" x14ac:dyDescent="0.3">
      <c r="A107704" s="3" t="s">
        <v>873</v>
      </c>
      <c r="B107704" s="4">
        <v>44531</v>
      </c>
      <c r="C107704" s="3">
        <v>92315</v>
      </c>
      <c r="D107704" s="3" t="s">
        <v>3183</v>
      </c>
      <c r="E107704" s="3" t="s">
        <v>3434</v>
      </c>
      <c r="F107704" s="3">
        <v>3</v>
      </c>
      <c r="G107704" s="3">
        <v>2</v>
      </c>
      <c r="H107704" s="3">
        <v>6</v>
      </c>
      <c r="I107704" s="3">
        <v>4875</v>
      </c>
      <c r="J107704" s="3">
        <v>31</v>
      </c>
      <c r="K107704" s="3" t="b">
        <v>0</v>
      </c>
      <c r="L107704" s="3">
        <v>49</v>
      </c>
      <c r="M107704" s="3">
        <v>3</v>
      </c>
    </row>
    <row r="107705" spans="1:13" x14ac:dyDescent="0.3">
      <c r="A107705" s="3" t="s">
        <v>873</v>
      </c>
      <c r="B107705" s="4">
        <v>44228</v>
      </c>
      <c r="C107705" s="3">
        <v>92315</v>
      </c>
      <c r="D107705" s="3" t="s">
        <v>3183</v>
      </c>
      <c r="E107705" s="3" t="s">
        <v>3434</v>
      </c>
      <c r="F107705" s="3">
        <v>3</v>
      </c>
      <c r="G107705" s="3">
        <v>2</v>
      </c>
      <c r="H107705" s="3">
        <v>6</v>
      </c>
      <c r="I107705" s="3">
        <v>5390</v>
      </c>
      <c r="J107705" s="3">
        <v>28</v>
      </c>
      <c r="K107705" s="3" t="b">
        <v>0</v>
      </c>
      <c r="L107705" s="3">
        <v>11</v>
      </c>
      <c r="M107705" s="3">
        <v>3</v>
      </c>
    </row>
    <row r="107706" spans="1:13" x14ac:dyDescent="0.3">
      <c r="A107706" s="3" t="s">
        <v>873</v>
      </c>
      <c r="B107706" s="4">
        <v>44256</v>
      </c>
      <c r="C107706" s="3">
        <v>92315</v>
      </c>
      <c r="D107706" s="3" t="s">
        <v>3183</v>
      </c>
      <c r="E107706" s="3" t="s">
        <v>3434</v>
      </c>
      <c r="F107706" s="3">
        <v>3</v>
      </c>
      <c r="G107706" s="3">
        <v>2</v>
      </c>
      <c r="H107706" s="3">
        <v>6</v>
      </c>
      <c r="I107706" s="3">
        <v>1410</v>
      </c>
      <c r="J107706" s="3">
        <v>31</v>
      </c>
      <c r="K107706" s="3" t="b">
        <v>0</v>
      </c>
      <c r="L107706" s="3">
        <v>2</v>
      </c>
      <c r="M107706" s="3">
        <v>2</v>
      </c>
    </row>
    <row r="107707" spans="1:13" x14ac:dyDescent="0.3">
      <c r="A107707" s="3" t="s">
        <v>873</v>
      </c>
      <c r="B107707" s="4">
        <v>44287</v>
      </c>
      <c r="C107707" s="3">
        <v>92315</v>
      </c>
      <c r="D107707" s="3" t="s">
        <v>3183</v>
      </c>
      <c r="E107707" s="3" t="s">
        <v>3434</v>
      </c>
      <c r="F107707" s="3">
        <v>3</v>
      </c>
      <c r="G107707" s="3">
        <v>2</v>
      </c>
      <c r="H107707" s="3">
        <v>6</v>
      </c>
      <c r="I107707" s="3">
        <v>0</v>
      </c>
      <c r="J107707" s="3">
        <v>30</v>
      </c>
      <c r="K107707" s="3" t="b">
        <v>0</v>
      </c>
      <c r="L107707" s="3">
        <v>0</v>
      </c>
      <c r="M107707" s="3">
        <v>0</v>
      </c>
    </row>
    <row r="107708" spans="1:13" x14ac:dyDescent="0.3">
      <c r="A107708" s="3" t="s">
        <v>873</v>
      </c>
      <c r="B107708" s="4">
        <v>44317</v>
      </c>
      <c r="C107708" s="3">
        <v>92315</v>
      </c>
      <c r="D107708" s="3" t="s">
        <v>3183</v>
      </c>
      <c r="E107708" s="3" t="s">
        <v>3434</v>
      </c>
      <c r="F107708" s="3">
        <v>3</v>
      </c>
      <c r="G107708" s="3">
        <v>2</v>
      </c>
      <c r="H107708" s="3">
        <v>6</v>
      </c>
      <c r="I107708" s="3">
        <v>0</v>
      </c>
      <c r="J107708" s="3">
        <v>31</v>
      </c>
      <c r="K107708" s="3" t="b">
        <v>0</v>
      </c>
      <c r="L107708" s="3">
        <v>0</v>
      </c>
      <c r="M107708" s="3">
        <v>0</v>
      </c>
    </row>
    <row r="107709" spans="1:13" x14ac:dyDescent="0.3">
      <c r="A107709" s="3" t="s">
        <v>873</v>
      </c>
      <c r="B107709" s="4">
        <v>44348</v>
      </c>
      <c r="C107709" s="3">
        <v>92315</v>
      </c>
      <c r="D107709" s="3" t="s">
        <v>3183</v>
      </c>
      <c r="E107709" s="3" t="s">
        <v>3434</v>
      </c>
      <c r="F107709" s="3">
        <v>3</v>
      </c>
      <c r="G107709" s="3">
        <v>2</v>
      </c>
      <c r="H107709" s="3">
        <v>6</v>
      </c>
      <c r="I107709" s="3">
        <v>1470</v>
      </c>
      <c r="J107709" s="3">
        <v>30</v>
      </c>
      <c r="K107709" s="3" t="b">
        <v>0</v>
      </c>
      <c r="L107709" s="3">
        <v>16</v>
      </c>
      <c r="M107709" s="3">
        <v>3</v>
      </c>
    </row>
    <row r="107710" spans="1:13" x14ac:dyDescent="0.3">
      <c r="A107710" s="3" t="s">
        <v>873</v>
      </c>
      <c r="B107710" s="4">
        <v>44378</v>
      </c>
      <c r="C107710" s="3">
        <v>92315</v>
      </c>
      <c r="D107710" s="3" t="s">
        <v>3183</v>
      </c>
      <c r="E107710" s="3" t="s">
        <v>3434</v>
      </c>
      <c r="F107710" s="3">
        <v>3</v>
      </c>
      <c r="G107710" s="3">
        <v>2</v>
      </c>
      <c r="H107710" s="3">
        <v>6</v>
      </c>
      <c r="I107710" s="3">
        <v>3920</v>
      </c>
      <c r="J107710" s="3">
        <v>31</v>
      </c>
      <c r="K107710" s="3" t="b">
        <v>0</v>
      </c>
      <c r="L107710" s="3">
        <v>49</v>
      </c>
      <c r="M107710" s="3">
        <v>3</v>
      </c>
    </row>
    <row r="107711" spans="1:13" x14ac:dyDescent="0.3">
      <c r="A107711" s="3" t="s">
        <v>873</v>
      </c>
      <c r="B107711" s="4">
        <v>44409</v>
      </c>
      <c r="C107711" s="3">
        <v>92315</v>
      </c>
      <c r="D107711" s="3" t="s">
        <v>3183</v>
      </c>
      <c r="E107711" s="3" t="s">
        <v>3434</v>
      </c>
      <c r="F107711" s="3">
        <v>3</v>
      </c>
      <c r="G107711" s="3">
        <v>2</v>
      </c>
      <c r="H107711" s="3">
        <v>6</v>
      </c>
      <c r="I107711" s="3">
        <v>1715</v>
      </c>
      <c r="J107711" s="3">
        <v>31</v>
      </c>
      <c r="K107711" s="3" t="b">
        <v>0</v>
      </c>
      <c r="L107711" s="3">
        <v>2</v>
      </c>
      <c r="M107711" s="3">
        <v>3</v>
      </c>
    </row>
    <row r="107712" spans="1:13" x14ac:dyDescent="0.3">
      <c r="A107712" s="3" t="s">
        <v>873</v>
      </c>
      <c r="B107712" s="4">
        <v>44440</v>
      </c>
      <c r="C107712" s="3">
        <v>92315</v>
      </c>
      <c r="D107712" s="3" t="s">
        <v>3183</v>
      </c>
      <c r="E107712" s="3" t="s">
        <v>3434</v>
      </c>
      <c r="F107712" s="3">
        <v>3</v>
      </c>
      <c r="G107712" s="3">
        <v>2</v>
      </c>
      <c r="H107712" s="3">
        <v>6</v>
      </c>
      <c r="I107712" s="3">
        <v>735</v>
      </c>
      <c r="J107712" s="3">
        <v>30</v>
      </c>
      <c r="K107712" s="3" t="b">
        <v>0</v>
      </c>
      <c r="L107712" s="3">
        <v>1</v>
      </c>
      <c r="M107712" s="3">
        <v>1</v>
      </c>
    </row>
    <row r="107713" spans="1:13" x14ac:dyDescent="0.3">
      <c r="A107713" s="3" t="s">
        <v>873</v>
      </c>
      <c r="B107713" s="4">
        <v>44562</v>
      </c>
      <c r="C107713" s="3">
        <v>92315</v>
      </c>
      <c r="D107713" s="3" t="s">
        <v>3183</v>
      </c>
      <c r="E107713" s="3" t="s">
        <v>3434</v>
      </c>
      <c r="F107713" s="3">
        <v>3</v>
      </c>
      <c r="G107713" s="3">
        <v>2</v>
      </c>
      <c r="H107713" s="3">
        <v>6</v>
      </c>
      <c r="I107713" s="3">
        <v>5755</v>
      </c>
      <c r="J107713" s="3">
        <v>31</v>
      </c>
      <c r="K107713" s="3" t="b">
        <v>0</v>
      </c>
      <c r="L107713" s="3">
        <v>26</v>
      </c>
      <c r="M107713" s="3">
        <v>2</v>
      </c>
    </row>
    <row r="107714" spans="1:13" x14ac:dyDescent="0.3">
      <c r="A107714" s="3" t="s">
        <v>873</v>
      </c>
      <c r="B107714" s="4">
        <v>44835</v>
      </c>
      <c r="C107714" s="3">
        <v>92315</v>
      </c>
      <c r="D107714" s="3" t="s">
        <v>3183</v>
      </c>
      <c r="E107714" s="3" t="s">
        <v>3434</v>
      </c>
      <c r="F107714" s="3">
        <v>3</v>
      </c>
      <c r="G107714" s="3">
        <v>2</v>
      </c>
      <c r="H107714" s="3">
        <v>6</v>
      </c>
      <c r="I107714" s="3">
        <v>0</v>
      </c>
      <c r="J107714" s="3">
        <v>31</v>
      </c>
      <c r="K107714" s="3" t="b">
        <v>0</v>
      </c>
      <c r="L107714" s="3">
        <v>0</v>
      </c>
      <c r="M107714" s="3">
        <v>0</v>
      </c>
    </row>
    <row r="107715" spans="1:13" x14ac:dyDescent="0.3">
      <c r="A107715" s="3" t="s">
        <v>873</v>
      </c>
      <c r="B107715" s="4">
        <v>44866</v>
      </c>
      <c r="C107715" s="3">
        <v>92315</v>
      </c>
      <c r="D107715" s="3" t="s">
        <v>3183</v>
      </c>
      <c r="E107715" s="3" t="s">
        <v>3434</v>
      </c>
      <c r="F107715" s="3">
        <v>3</v>
      </c>
      <c r="G107715" s="3">
        <v>2</v>
      </c>
      <c r="H107715" s="3">
        <v>6</v>
      </c>
      <c r="I107715" s="3">
        <v>0</v>
      </c>
      <c r="J107715" s="3">
        <v>30</v>
      </c>
      <c r="K107715" s="3" t="b">
        <v>0</v>
      </c>
      <c r="L107715" s="3">
        <v>0</v>
      </c>
      <c r="M107715" s="3">
        <v>0</v>
      </c>
    </row>
    <row r="107716" spans="1:13" x14ac:dyDescent="0.3">
      <c r="A107716" s="3" t="s">
        <v>873</v>
      </c>
      <c r="B107716" s="4">
        <v>44896</v>
      </c>
      <c r="C107716" s="3">
        <v>92315</v>
      </c>
      <c r="D107716" s="3" t="s">
        <v>3183</v>
      </c>
      <c r="E107716" s="3" t="s">
        <v>3434</v>
      </c>
      <c r="F107716" s="3">
        <v>3</v>
      </c>
      <c r="G107716" s="3">
        <v>2</v>
      </c>
      <c r="H107716" s="3">
        <v>6</v>
      </c>
      <c r="I107716" s="3">
        <v>1674</v>
      </c>
      <c r="J107716" s="3">
        <v>31</v>
      </c>
      <c r="K107716" s="3" t="b">
        <v>0</v>
      </c>
      <c r="L107716" s="3">
        <v>41</v>
      </c>
      <c r="M107716" s="3">
        <v>3</v>
      </c>
    </row>
    <row r="107717" spans="1:13" x14ac:dyDescent="0.3">
      <c r="A107717" s="3" t="s">
        <v>873</v>
      </c>
      <c r="B107717" s="4">
        <v>44593</v>
      </c>
      <c r="C107717" s="3">
        <v>92315</v>
      </c>
      <c r="D107717" s="3" t="s">
        <v>3183</v>
      </c>
      <c r="E107717" s="3" t="s">
        <v>3434</v>
      </c>
      <c r="F107717" s="3">
        <v>3</v>
      </c>
      <c r="G107717" s="3">
        <v>2</v>
      </c>
      <c r="H107717" s="3">
        <v>6</v>
      </c>
      <c r="I107717" s="3">
        <v>5285</v>
      </c>
      <c r="J107717" s="3">
        <v>28</v>
      </c>
      <c r="K107717" s="3" t="b">
        <v>0</v>
      </c>
      <c r="L107717" s="3">
        <v>26</v>
      </c>
      <c r="M107717" s="3">
        <v>2</v>
      </c>
    </row>
    <row r="107718" spans="1:13" x14ac:dyDescent="0.3">
      <c r="A107718" s="3" t="s">
        <v>873</v>
      </c>
      <c r="B107718" s="4">
        <v>44621</v>
      </c>
      <c r="C107718" s="3">
        <v>92315</v>
      </c>
      <c r="D107718" s="3" t="s">
        <v>3183</v>
      </c>
      <c r="E107718" s="3" t="s">
        <v>3434</v>
      </c>
      <c r="F107718" s="3">
        <v>3</v>
      </c>
      <c r="G107718" s="3">
        <v>2</v>
      </c>
      <c r="H107718" s="3">
        <v>6</v>
      </c>
      <c r="I107718" s="3">
        <v>558</v>
      </c>
      <c r="J107718" s="3">
        <v>31</v>
      </c>
      <c r="K107718" s="3" t="b">
        <v>0</v>
      </c>
      <c r="L107718" s="3">
        <v>3</v>
      </c>
      <c r="M107718" s="3">
        <v>2</v>
      </c>
    </row>
    <row r="107719" spans="1:13" x14ac:dyDescent="0.3">
      <c r="A107719" s="3" t="s">
        <v>873</v>
      </c>
      <c r="B107719" s="4">
        <v>44652</v>
      </c>
      <c r="C107719" s="3">
        <v>92315</v>
      </c>
      <c r="D107719" s="3" t="s">
        <v>3183</v>
      </c>
      <c r="E107719" s="3" t="s">
        <v>3434</v>
      </c>
      <c r="F107719" s="3">
        <v>3</v>
      </c>
      <c r="G107719" s="3">
        <v>2</v>
      </c>
      <c r="H107719" s="3">
        <v>6</v>
      </c>
      <c r="I107719" s="3">
        <v>0</v>
      </c>
      <c r="J107719" s="3">
        <v>30</v>
      </c>
      <c r="K107719" s="3" t="b">
        <v>0</v>
      </c>
      <c r="L107719" s="3">
        <v>0</v>
      </c>
      <c r="M107719" s="3">
        <v>0</v>
      </c>
    </row>
    <row r="107720" spans="1:13" x14ac:dyDescent="0.3">
      <c r="A107720" s="3" t="s">
        <v>873</v>
      </c>
      <c r="B107720" s="4">
        <v>44682</v>
      </c>
      <c r="C107720" s="3">
        <v>92315</v>
      </c>
      <c r="D107720" s="3" t="s">
        <v>3183</v>
      </c>
      <c r="E107720" s="3" t="s">
        <v>3434</v>
      </c>
      <c r="F107720" s="3">
        <v>3</v>
      </c>
      <c r="G107720" s="3">
        <v>2</v>
      </c>
      <c r="H107720" s="3">
        <v>6</v>
      </c>
      <c r="I107720" s="3">
        <v>1210</v>
      </c>
      <c r="J107720" s="3">
        <v>31</v>
      </c>
      <c r="K107720" s="3" t="b">
        <v>0</v>
      </c>
      <c r="L107720" s="3">
        <v>105</v>
      </c>
      <c r="M107720" s="3">
        <v>4</v>
      </c>
    </row>
    <row r="107721" spans="1:13" x14ac:dyDescent="0.3">
      <c r="A107721" s="3" t="s">
        <v>873</v>
      </c>
      <c r="B107721" s="4">
        <v>44713</v>
      </c>
      <c r="C107721" s="3">
        <v>92315</v>
      </c>
      <c r="D107721" s="3" t="s">
        <v>3183</v>
      </c>
      <c r="E107721" s="3" t="s">
        <v>3434</v>
      </c>
      <c r="F107721" s="3">
        <v>3</v>
      </c>
      <c r="G107721" s="3">
        <v>2</v>
      </c>
      <c r="H107721" s="3">
        <v>6</v>
      </c>
      <c r="I107721" s="3">
        <v>279</v>
      </c>
      <c r="J107721" s="3">
        <v>30</v>
      </c>
      <c r="K107721" s="3" t="b">
        <v>0</v>
      </c>
      <c r="L107721" s="3">
        <v>3</v>
      </c>
      <c r="M107721" s="3">
        <v>4</v>
      </c>
    </row>
    <row r="107722" spans="1:13" x14ac:dyDescent="0.3">
      <c r="A107722" s="3" t="s">
        <v>873</v>
      </c>
      <c r="B107722" s="4">
        <v>44743</v>
      </c>
      <c r="C107722" s="3">
        <v>92315</v>
      </c>
      <c r="D107722" s="3" t="s">
        <v>3183</v>
      </c>
      <c r="E107722" s="3" t="s">
        <v>3434</v>
      </c>
      <c r="F107722" s="3">
        <v>3</v>
      </c>
      <c r="G107722" s="3">
        <v>2</v>
      </c>
      <c r="H107722" s="3">
        <v>6</v>
      </c>
      <c r="I107722" s="3">
        <v>837</v>
      </c>
      <c r="J107722" s="3">
        <v>31</v>
      </c>
      <c r="K107722" s="3" t="b">
        <v>0</v>
      </c>
      <c r="L107722" s="3">
        <v>0</v>
      </c>
      <c r="M107722" s="3">
        <v>0</v>
      </c>
    </row>
    <row r="107723" spans="1:13" x14ac:dyDescent="0.3">
      <c r="A107723" s="3" t="s">
        <v>873</v>
      </c>
      <c r="B107723" s="4">
        <v>44774</v>
      </c>
      <c r="C107723" s="3">
        <v>92315</v>
      </c>
      <c r="D107723" s="3" t="s">
        <v>3183</v>
      </c>
      <c r="E107723" s="3" t="s">
        <v>3434</v>
      </c>
      <c r="F107723" s="3">
        <v>3</v>
      </c>
      <c r="G107723" s="3">
        <v>2</v>
      </c>
      <c r="H107723" s="3">
        <v>6</v>
      </c>
      <c r="I107723" s="3">
        <v>0</v>
      </c>
      <c r="J107723" s="3">
        <v>31</v>
      </c>
      <c r="K107723" s="3" t="b">
        <v>0</v>
      </c>
      <c r="L107723" s="3">
        <v>0</v>
      </c>
      <c r="M107723" s="3">
        <v>0</v>
      </c>
    </row>
    <row r="107724" spans="1:13" x14ac:dyDescent="0.3">
      <c r="A107724" s="3" t="s">
        <v>873</v>
      </c>
      <c r="B107724" s="4">
        <v>44805</v>
      </c>
      <c r="C107724" s="3">
        <v>92315</v>
      </c>
      <c r="D107724" s="3" t="s">
        <v>3183</v>
      </c>
      <c r="E107724" s="3" t="s">
        <v>3434</v>
      </c>
      <c r="F107724" s="3">
        <v>3</v>
      </c>
      <c r="G107724" s="3">
        <v>2</v>
      </c>
      <c r="H107724" s="3">
        <v>6</v>
      </c>
      <c r="I107724" s="3">
        <v>558</v>
      </c>
      <c r="J107724" s="3">
        <v>30</v>
      </c>
      <c r="K107724" s="3" t="b">
        <v>0</v>
      </c>
      <c r="L107724" s="3">
        <v>2</v>
      </c>
      <c r="M107724" s="3">
        <v>2</v>
      </c>
    </row>
    <row r="107725" spans="1:13" x14ac:dyDescent="0.3">
      <c r="A107725" s="3" t="s">
        <v>1943</v>
      </c>
      <c r="B107725" s="4">
        <v>43831</v>
      </c>
      <c r="C107725" s="3">
        <v>92315</v>
      </c>
      <c r="D107725" s="3" t="s">
        <v>3183</v>
      </c>
      <c r="E107725" s="3" t="s">
        <v>3434</v>
      </c>
      <c r="F107725" s="3">
        <v>3</v>
      </c>
      <c r="G107725" s="3">
        <v>2</v>
      </c>
      <c r="H107725" s="3">
        <v>6</v>
      </c>
      <c r="I107725" s="3">
        <v>3899.91</v>
      </c>
      <c r="J107725" s="3">
        <v>31</v>
      </c>
      <c r="K107725" s="3" t="b">
        <v>0</v>
      </c>
      <c r="L107725" s="3">
        <v>57</v>
      </c>
      <c r="M107725" s="3">
        <v>3</v>
      </c>
    </row>
    <row r="107726" spans="1:13" x14ac:dyDescent="0.3">
      <c r="A107726" s="3" t="s">
        <v>1943</v>
      </c>
      <c r="B107726" s="4">
        <v>44105</v>
      </c>
      <c r="C107726" s="3">
        <v>92315</v>
      </c>
      <c r="D107726" s="3" t="s">
        <v>3183</v>
      </c>
      <c r="E107726" s="3" t="s">
        <v>3434</v>
      </c>
      <c r="F107726" s="3">
        <v>3</v>
      </c>
      <c r="G107726" s="3">
        <v>2</v>
      </c>
      <c r="H107726" s="3">
        <v>6</v>
      </c>
      <c r="I107726" s="3">
        <v>0</v>
      </c>
      <c r="J107726" s="3">
        <v>31</v>
      </c>
      <c r="K107726" s="3" t="b">
        <v>0</v>
      </c>
      <c r="L107726" s="3">
        <v>0</v>
      </c>
      <c r="M107726" s="3">
        <v>0</v>
      </c>
    </row>
    <row r="107727" spans="1:13" x14ac:dyDescent="0.3">
      <c r="A107727" s="3" t="s">
        <v>1943</v>
      </c>
      <c r="B107727" s="4">
        <v>44136</v>
      </c>
      <c r="C107727" s="3">
        <v>92315</v>
      </c>
      <c r="D107727" s="3" t="s">
        <v>3183</v>
      </c>
      <c r="E107727" s="3" t="s">
        <v>3434</v>
      </c>
      <c r="F107727" s="3">
        <v>3</v>
      </c>
      <c r="G107727" s="3">
        <v>2</v>
      </c>
      <c r="H107727" s="3">
        <v>6</v>
      </c>
      <c r="I107727" s="3">
        <v>0</v>
      </c>
      <c r="J107727" s="3">
        <v>30</v>
      </c>
      <c r="K107727" s="3" t="b">
        <v>0</v>
      </c>
      <c r="L107727" s="3">
        <v>0</v>
      </c>
      <c r="M107727" s="3">
        <v>0</v>
      </c>
    </row>
    <row r="107728" spans="1:13" x14ac:dyDescent="0.3">
      <c r="A107728" s="3" t="s">
        <v>1943</v>
      </c>
      <c r="B107728" s="4">
        <v>44166</v>
      </c>
      <c r="C107728" s="3">
        <v>92315</v>
      </c>
      <c r="D107728" s="3" t="s">
        <v>3183</v>
      </c>
      <c r="E107728" s="3" t="s">
        <v>3434</v>
      </c>
      <c r="F107728" s="3">
        <v>3</v>
      </c>
      <c r="G107728" s="3">
        <v>2</v>
      </c>
      <c r="H107728" s="3">
        <v>6</v>
      </c>
      <c r="I107728" s="3">
        <v>0</v>
      </c>
      <c r="J107728" s="3">
        <v>5</v>
      </c>
      <c r="K107728" s="3" t="b">
        <v>0</v>
      </c>
      <c r="L107728" s="3">
        <v>0</v>
      </c>
      <c r="M107728" s="3">
        <v>0</v>
      </c>
    </row>
    <row r="107729" spans="1:13" x14ac:dyDescent="0.3">
      <c r="A107729" s="3" t="s">
        <v>1943</v>
      </c>
      <c r="B107729" s="4">
        <v>43862</v>
      </c>
      <c r="C107729" s="3">
        <v>92315</v>
      </c>
      <c r="D107729" s="3" t="s">
        <v>3183</v>
      </c>
      <c r="E107729" s="3" t="s">
        <v>3434</v>
      </c>
      <c r="F107729" s="3">
        <v>3</v>
      </c>
      <c r="G107729" s="3">
        <v>2</v>
      </c>
      <c r="H107729" s="3">
        <v>6</v>
      </c>
      <c r="I107729" s="3">
        <v>2400</v>
      </c>
      <c r="J107729" s="3">
        <v>29</v>
      </c>
      <c r="K107729" s="3" t="b">
        <v>0</v>
      </c>
      <c r="L107729" s="3">
        <v>31</v>
      </c>
      <c r="M107729" s="3">
        <v>2</v>
      </c>
    </row>
    <row r="107730" spans="1:13" x14ac:dyDescent="0.3">
      <c r="A107730" s="3" t="s">
        <v>1943</v>
      </c>
      <c r="B107730" s="4">
        <v>43891</v>
      </c>
      <c r="C107730" s="3">
        <v>92315</v>
      </c>
      <c r="D107730" s="3" t="s">
        <v>3183</v>
      </c>
      <c r="E107730" s="3" t="s">
        <v>3434</v>
      </c>
      <c r="F107730" s="3">
        <v>3</v>
      </c>
      <c r="G107730" s="3">
        <v>2</v>
      </c>
      <c r="H107730" s="3">
        <v>6</v>
      </c>
      <c r="I107730" s="3">
        <v>1925</v>
      </c>
      <c r="J107730" s="3">
        <v>31</v>
      </c>
      <c r="K107730" s="3" t="b">
        <v>0</v>
      </c>
      <c r="L107730" s="3">
        <v>10</v>
      </c>
      <c r="M107730" s="3">
        <v>2</v>
      </c>
    </row>
    <row r="107731" spans="1:13" x14ac:dyDescent="0.3">
      <c r="A107731" s="3" t="s">
        <v>1943</v>
      </c>
      <c r="B107731" s="4">
        <v>43922</v>
      </c>
      <c r="C107731" s="3">
        <v>92315</v>
      </c>
      <c r="D107731" s="3" t="s">
        <v>3183</v>
      </c>
      <c r="E107731" s="3" t="s">
        <v>3434</v>
      </c>
      <c r="F107731" s="3">
        <v>3</v>
      </c>
      <c r="G107731" s="3">
        <v>2</v>
      </c>
      <c r="H107731" s="3">
        <v>6</v>
      </c>
      <c r="I107731" s="3">
        <v>3000</v>
      </c>
      <c r="J107731" s="3">
        <v>17</v>
      </c>
      <c r="K107731" s="3" t="b">
        <v>0</v>
      </c>
      <c r="L107731" s="3">
        <v>17</v>
      </c>
      <c r="M107731" s="3">
        <v>10</v>
      </c>
    </row>
    <row r="107732" spans="1:13" x14ac:dyDescent="0.3">
      <c r="A107732" s="3" t="s">
        <v>1943</v>
      </c>
      <c r="B107732" s="4">
        <v>43952</v>
      </c>
      <c r="C107732" s="3">
        <v>92315</v>
      </c>
      <c r="D107732" s="3" t="s">
        <v>3183</v>
      </c>
      <c r="E107732" s="3" t="s">
        <v>3434</v>
      </c>
      <c r="F107732" s="3">
        <v>3</v>
      </c>
      <c r="G107732" s="3">
        <v>2</v>
      </c>
      <c r="H107732" s="3">
        <v>6</v>
      </c>
      <c r="I107732" s="3">
        <v>4800</v>
      </c>
      <c r="J107732" s="3">
        <v>31</v>
      </c>
      <c r="K107732" s="3" t="b">
        <v>0</v>
      </c>
      <c r="L107732" s="3">
        <v>3</v>
      </c>
      <c r="M107732" s="3">
        <v>5</v>
      </c>
    </row>
    <row r="107733" spans="1:13" x14ac:dyDescent="0.3">
      <c r="A107733" s="3" t="s">
        <v>1943</v>
      </c>
      <c r="B107733" s="4">
        <v>43983</v>
      </c>
      <c r="C107733" s="3">
        <v>92315</v>
      </c>
      <c r="D107733" s="3" t="s">
        <v>3183</v>
      </c>
      <c r="E107733" s="3" t="s">
        <v>3434</v>
      </c>
      <c r="F107733" s="3">
        <v>3</v>
      </c>
      <c r="G107733" s="3">
        <v>2</v>
      </c>
      <c r="H107733" s="3">
        <v>6</v>
      </c>
      <c r="I107733" s="3">
        <v>4200</v>
      </c>
      <c r="J107733" s="3">
        <v>30</v>
      </c>
      <c r="K107733" s="3" t="b">
        <v>0</v>
      </c>
      <c r="L107733" s="3">
        <v>3</v>
      </c>
      <c r="M107733" s="3">
        <v>14</v>
      </c>
    </row>
    <row r="107734" spans="1:13" x14ac:dyDescent="0.3">
      <c r="A107734" s="3" t="s">
        <v>1943</v>
      </c>
      <c r="B107734" s="4">
        <v>44013</v>
      </c>
      <c r="C107734" s="3">
        <v>92315</v>
      </c>
      <c r="D107734" s="3" t="s">
        <v>3183</v>
      </c>
      <c r="E107734" s="3" t="s">
        <v>3434</v>
      </c>
      <c r="F107734" s="3">
        <v>3</v>
      </c>
      <c r="G107734" s="3">
        <v>2</v>
      </c>
      <c r="H107734" s="3">
        <v>6</v>
      </c>
      <c r="I107734" s="3">
        <v>0</v>
      </c>
      <c r="J107734" s="3">
        <v>31</v>
      </c>
      <c r="K107734" s="3" t="b">
        <v>0</v>
      </c>
      <c r="L107734" s="3">
        <v>0</v>
      </c>
      <c r="M107734" s="3">
        <v>0</v>
      </c>
    </row>
    <row r="107735" spans="1:13" x14ac:dyDescent="0.3">
      <c r="A107735" s="3" t="s">
        <v>1943</v>
      </c>
      <c r="B107735" s="4">
        <v>44044</v>
      </c>
      <c r="C107735" s="3">
        <v>92315</v>
      </c>
      <c r="D107735" s="3" t="s">
        <v>3183</v>
      </c>
      <c r="E107735" s="3" t="s">
        <v>3434</v>
      </c>
      <c r="F107735" s="3">
        <v>3</v>
      </c>
      <c r="G107735" s="3">
        <v>2</v>
      </c>
      <c r="H107735" s="3">
        <v>6</v>
      </c>
      <c r="I107735" s="3">
        <v>0</v>
      </c>
      <c r="J107735" s="3">
        <v>31</v>
      </c>
      <c r="K107735" s="3" t="b">
        <v>0</v>
      </c>
      <c r="L107735" s="3">
        <v>0</v>
      </c>
      <c r="M107735" s="3">
        <v>0</v>
      </c>
    </row>
    <row r="107736" spans="1:13" x14ac:dyDescent="0.3">
      <c r="A107736" s="3" t="s">
        <v>1943</v>
      </c>
      <c r="B107736" s="4">
        <v>44075</v>
      </c>
      <c r="C107736" s="3">
        <v>92315</v>
      </c>
      <c r="D107736" s="3" t="s">
        <v>3183</v>
      </c>
      <c r="E107736" s="3" t="s">
        <v>3434</v>
      </c>
      <c r="F107736" s="3">
        <v>3</v>
      </c>
      <c r="G107736" s="3">
        <v>2</v>
      </c>
      <c r="H107736" s="3">
        <v>6</v>
      </c>
      <c r="I107736" s="3">
        <v>0</v>
      </c>
      <c r="J107736" s="3">
        <v>30</v>
      </c>
      <c r="K107736" s="3" t="b">
        <v>0</v>
      </c>
      <c r="L107736" s="3">
        <v>0</v>
      </c>
      <c r="M107736" s="3">
        <v>0</v>
      </c>
    </row>
    <row r="107737" spans="1:13" x14ac:dyDescent="0.3">
      <c r="A107737" s="3" t="s">
        <v>874</v>
      </c>
      <c r="B107737" s="4">
        <v>43831</v>
      </c>
      <c r="C107737" s="3">
        <v>92315</v>
      </c>
      <c r="D107737" s="3" t="s">
        <v>3183</v>
      </c>
      <c r="E107737" s="3" t="s">
        <v>3434</v>
      </c>
      <c r="F107737" s="3">
        <v>3</v>
      </c>
      <c r="G107737" s="3">
        <v>2</v>
      </c>
      <c r="H107737" s="3">
        <v>8</v>
      </c>
      <c r="I107737" s="3">
        <v>6615</v>
      </c>
      <c r="J107737" s="3">
        <v>31</v>
      </c>
      <c r="K107737" s="3" t="b">
        <v>0</v>
      </c>
      <c r="L107737" s="3">
        <v>4</v>
      </c>
      <c r="M107737" s="3">
        <v>2</v>
      </c>
    </row>
    <row r="107738" spans="1:13" x14ac:dyDescent="0.3">
      <c r="A107738" s="3" t="s">
        <v>874</v>
      </c>
      <c r="B107738" s="4">
        <v>44105</v>
      </c>
      <c r="C107738" s="3">
        <v>92315</v>
      </c>
      <c r="D107738" s="3" t="s">
        <v>3183</v>
      </c>
      <c r="E107738" s="3" t="s">
        <v>3434</v>
      </c>
      <c r="F107738" s="3">
        <v>3</v>
      </c>
      <c r="G107738" s="3">
        <v>2</v>
      </c>
      <c r="H107738" s="3">
        <v>8</v>
      </c>
      <c r="I107738" s="3">
        <v>4475</v>
      </c>
      <c r="J107738" s="3">
        <v>31</v>
      </c>
      <c r="K107738" s="3" t="b">
        <v>0</v>
      </c>
      <c r="L107738" s="3">
        <v>23</v>
      </c>
      <c r="M107738" s="3">
        <v>3</v>
      </c>
    </row>
    <row r="107739" spans="1:13" x14ac:dyDescent="0.3">
      <c r="A107739" s="3" t="s">
        <v>874</v>
      </c>
      <c r="B107739" s="4">
        <v>44136</v>
      </c>
      <c r="C107739" s="3">
        <v>92315</v>
      </c>
      <c r="D107739" s="3" t="s">
        <v>3183</v>
      </c>
      <c r="E107739" s="3" t="s">
        <v>3434</v>
      </c>
      <c r="F107739" s="3">
        <v>3</v>
      </c>
      <c r="G107739" s="3">
        <v>2</v>
      </c>
      <c r="H107739" s="3">
        <v>8</v>
      </c>
      <c r="I107739" s="3">
        <v>7325</v>
      </c>
      <c r="J107739" s="3">
        <v>30</v>
      </c>
      <c r="K107739" s="3" t="b">
        <v>0</v>
      </c>
      <c r="L107739" s="3">
        <v>13</v>
      </c>
      <c r="M107739" s="3">
        <v>3</v>
      </c>
    </row>
    <row r="107740" spans="1:13" x14ac:dyDescent="0.3">
      <c r="A107740" s="3" t="s">
        <v>874</v>
      </c>
      <c r="B107740" s="4">
        <v>44166</v>
      </c>
      <c r="C107740" s="3">
        <v>92315</v>
      </c>
      <c r="D107740" s="3" t="s">
        <v>3183</v>
      </c>
      <c r="E107740" s="3" t="s">
        <v>3434</v>
      </c>
      <c r="F107740" s="3">
        <v>3</v>
      </c>
      <c r="G107740" s="3">
        <v>2</v>
      </c>
      <c r="H107740" s="3">
        <v>8</v>
      </c>
      <c r="I107740" s="3">
        <v>9200</v>
      </c>
      <c r="J107740" s="3">
        <v>31</v>
      </c>
      <c r="K107740" s="3" t="b">
        <v>0</v>
      </c>
      <c r="L107740" s="3">
        <v>16</v>
      </c>
      <c r="M107740" s="3">
        <v>2</v>
      </c>
    </row>
    <row r="107741" spans="1:13" x14ac:dyDescent="0.3">
      <c r="A107741" s="3" t="s">
        <v>874</v>
      </c>
      <c r="B107741" s="4">
        <v>43862</v>
      </c>
      <c r="C107741" s="3">
        <v>92315</v>
      </c>
      <c r="D107741" s="3" t="s">
        <v>3183</v>
      </c>
      <c r="E107741" s="3" t="s">
        <v>3434</v>
      </c>
      <c r="F107741" s="3">
        <v>3</v>
      </c>
      <c r="G107741" s="3">
        <v>2</v>
      </c>
      <c r="H107741" s="3">
        <v>8</v>
      </c>
      <c r="I107741" s="3">
        <v>1850</v>
      </c>
      <c r="J107741" s="3">
        <v>29</v>
      </c>
      <c r="K107741" s="3" t="b">
        <v>0</v>
      </c>
      <c r="L107741" s="3">
        <v>1</v>
      </c>
      <c r="M107741" s="3">
        <v>2</v>
      </c>
    </row>
    <row r="107742" spans="1:13" x14ac:dyDescent="0.3">
      <c r="A107742" s="3" t="s">
        <v>874</v>
      </c>
      <c r="B107742" s="4">
        <v>43891</v>
      </c>
      <c r="C107742" s="3">
        <v>92315</v>
      </c>
      <c r="D107742" s="3" t="s">
        <v>3183</v>
      </c>
      <c r="E107742" s="3" t="s">
        <v>3434</v>
      </c>
      <c r="F107742" s="3">
        <v>3</v>
      </c>
      <c r="G107742" s="3">
        <v>2</v>
      </c>
      <c r="H107742" s="3">
        <v>8</v>
      </c>
      <c r="I107742" s="3">
        <v>0</v>
      </c>
      <c r="J107742" s="3">
        <v>31</v>
      </c>
      <c r="K107742" s="3" t="b">
        <v>0</v>
      </c>
      <c r="L107742" s="3">
        <v>0</v>
      </c>
      <c r="M107742" s="3">
        <v>0</v>
      </c>
    </row>
    <row r="107743" spans="1:13" x14ac:dyDescent="0.3">
      <c r="A107743" s="3" t="s">
        <v>874</v>
      </c>
      <c r="B107743" s="4">
        <v>43922</v>
      </c>
      <c r="C107743" s="3">
        <v>92315</v>
      </c>
      <c r="D107743" s="3" t="s">
        <v>3183</v>
      </c>
      <c r="E107743" s="3" t="s">
        <v>3434</v>
      </c>
      <c r="F107743" s="3">
        <v>3</v>
      </c>
      <c r="G107743" s="3">
        <v>2</v>
      </c>
      <c r="H107743" s="3">
        <v>8</v>
      </c>
      <c r="I107743" s="3">
        <v>0</v>
      </c>
      <c r="J107743" s="3">
        <v>2</v>
      </c>
      <c r="K107743" s="3" t="b">
        <v>0</v>
      </c>
      <c r="L107743" s="3">
        <v>0</v>
      </c>
      <c r="M107743" s="3">
        <v>0</v>
      </c>
    </row>
    <row r="107744" spans="1:13" x14ac:dyDescent="0.3">
      <c r="A107744" s="3" t="s">
        <v>874</v>
      </c>
      <c r="B107744" s="4">
        <v>43952</v>
      </c>
      <c r="C107744" s="3">
        <v>92315</v>
      </c>
      <c r="D107744" s="3" t="s">
        <v>3183</v>
      </c>
      <c r="E107744" s="3" t="s">
        <v>3434</v>
      </c>
      <c r="F107744" s="3">
        <v>3</v>
      </c>
      <c r="G107744" s="3">
        <v>2</v>
      </c>
      <c r="H107744" s="3">
        <v>8</v>
      </c>
      <c r="I107744" s="3">
        <v>3300</v>
      </c>
      <c r="J107744" s="3">
        <v>25</v>
      </c>
      <c r="K107744" s="3" t="b">
        <v>0</v>
      </c>
      <c r="L107744" s="3">
        <v>5</v>
      </c>
      <c r="M107744" s="3">
        <v>7</v>
      </c>
    </row>
    <row r="107745" spans="1:13" x14ac:dyDescent="0.3">
      <c r="A107745" s="3" t="s">
        <v>874</v>
      </c>
      <c r="B107745" s="4">
        <v>43983</v>
      </c>
      <c r="C107745" s="3">
        <v>92315</v>
      </c>
      <c r="D107745" s="3" t="s">
        <v>3183</v>
      </c>
      <c r="E107745" s="3" t="s">
        <v>3434</v>
      </c>
      <c r="F107745" s="3">
        <v>3</v>
      </c>
      <c r="G107745" s="3">
        <v>2</v>
      </c>
      <c r="H107745" s="3">
        <v>8</v>
      </c>
      <c r="I107745" s="3">
        <v>1350</v>
      </c>
      <c r="J107745" s="3">
        <v>19</v>
      </c>
      <c r="K107745" s="3" t="b">
        <v>0</v>
      </c>
      <c r="L107745" s="3">
        <v>8</v>
      </c>
      <c r="M107745" s="3">
        <v>2</v>
      </c>
    </row>
    <row r="107746" spans="1:13" x14ac:dyDescent="0.3">
      <c r="A107746" s="3" t="s">
        <v>874</v>
      </c>
      <c r="B107746" s="4">
        <v>44013</v>
      </c>
      <c r="C107746" s="3">
        <v>92315</v>
      </c>
      <c r="D107746" s="3" t="s">
        <v>3183</v>
      </c>
      <c r="E107746" s="3" t="s">
        <v>3434</v>
      </c>
      <c r="F107746" s="3">
        <v>3</v>
      </c>
      <c r="G107746" s="3">
        <v>2</v>
      </c>
      <c r="H107746" s="3">
        <v>8</v>
      </c>
      <c r="I107746" s="3">
        <v>5075</v>
      </c>
      <c r="J107746" s="3">
        <v>31</v>
      </c>
      <c r="K107746" s="3" t="b">
        <v>0</v>
      </c>
      <c r="L107746" s="3">
        <v>19</v>
      </c>
      <c r="M107746" s="3">
        <v>3</v>
      </c>
    </row>
    <row r="107747" spans="1:13" x14ac:dyDescent="0.3">
      <c r="A107747" s="3" t="s">
        <v>874</v>
      </c>
      <c r="B107747" s="4">
        <v>44044</v>
      </c>
      <c r="C107747" s="3">
        <v>92315</v>
      </c>
      <c r="D107747" s="3" t="s">
        <v>3183</v>
      </c>
      <c r="E107747" s="3" t="s">
        <v>3434</v>
      </c>
      <c r="F107747" s="3">
        <v>3</v>
      </c>
      <c r="G107747" s="3">
        <v>2</v>
      </c>
      <c r="H107747" s="3">
        <v>8</v>
      </c>
      <c r="I107747" s="3">
        <v>7725</v>
      </c>
      <c r="J107747" s="3">
        <v>31</v>
      </c>
      <c r="K107747" s="3" t="b">
        <v>0</v>
      </c>
      <c r="L107747" s="3">
        <v>10</v>
      </c>
      <c r="M107747" s="3">
        <v>2</v>
      </c>
    </row>
    <row r="107748" spans="1:13" x14ac:dyDescent="0.3">
      <c r="A107748" s="3" t="s">
        <v>874</v>
      </c>
      <c r="B107748" s="4">
        <v>44075</v>
      </c>
      <c r="C107748" s="3">
        <v>92315</v>
      </c>
      <c r="D107748" s="3" t="s">
        <v>3183</v>
      </c>
      <c r="E107748" s="3" t="s">
        <v>3434</v>
      </c>
      <c r="F107748" s="3">
        <v>3</v>
      </c>
      <c r="G107748" s="3">
        <v>2</v>
      </c>
      <c r="H107748" s="3">
        <v>8</v>
      </c>
      <c r="I107748" s="3">
        <v>3500</v>
      </c>
      <c r="J107748" s="3">
        <v>30</v>
      </c>
      <c r="K107748" s="3" t="b">
        <v>0</v>
      </c>
      <c r="L107748" s="3">
        <v>17</v>
      </c>
      <c r="M107748" s="3">
        <v>3</v>
      </c>
    </row>
    <row r="107749" spans="1:13" x14ac:dyDescent="0.3">
      <c r="A107749" s="3" t="s">
        <v>874</v>
      </c>
      <c r="B107749" s="4">
        <v>44197</v>
      </c>
      <c r="C107749" s="3">
        <v>92315</v>
      </c>
      <c r="D107749" s="3" t="s">
        <v>3183</v>
      </c>
      <c r="E107749" s="3" t="s">
        <v>3434</v>
      </c>
      <c r="F107749" s="3">
        <v>3</v>
      </c>
      <c r="G107749" s="3">
        <v>2</v>
      </c>
      <c r="H107749" s="3">
        <v>8</v>
      </c>
      <c r="I107749" s="3">
        <v>4500</v>
      </c>
      <c r="J107749" s="3">
        <v>31</v>
      </c>
      <c r="K107749" s="3" t="b">
        <v>0</v>
      </c>
      <c r="L107749" s="3">
        <v>18</v>
      </c>
      <c r="M107749" s="3">
        <v>2</v>
      </c>
    </row>
    <row r="107750" spans="1:13" x14ac:dyDescent="0.3">
      <c r="A107750" s="3" t="s">
        <v>874</v>
      </c>
      <c r="B107750" s="4">
        <v>44470</v>
      </c>
      <c r="C107750" s="3">
        <v>92315</v>
      </c>
      <c r="D107750" s="3" t="s">
        <v>3183</v>
      </c>
      <c r="E107750" s="3" t="s">
        <v>3434</v>
      </c>
      <c r="F107750" s="3">
        <v>3</v>
      </c>
      <c r="G107750" s="3">
        <v>2</v>
      </c>
      <c r="H107750" s="3">
        <v>8</v>
      </c>
      <c r="I107750" s="3">
        <v>3575</v>
      </c>
      <c r="J107750" s="3">
        <v>31</v>
      </c>
      <c r="K107750" s="3" t="b">
        <v>0</v>
      </c>
      <c r="L107750" s="3">
        <v>25</v>
      </c>
      <c r="M107750" s="3">
        <v>5</v>
      </c>
    </row>
    <row r="107751" spans="1:13" x14ac:dyDescent="0.3">
      <c r="A107751" s="3" t="s">
        <v>874</v>
      </c>
      <c r="B107751" s="4">
        <v>44501</v>
      </c>
      <c r="C107751" s="3">
        <v>92315</v>
      </c>
      <c r="D107751" s="3" t="s">
        <v>3183</v>
      </c>
      <c r="E107751" s="3" t="s">
        <v>3434</v>
      </c>
      <c r="F107751" s="3">
        <v>3</v>
      </c>
      <c r="G107751" s="3">
        <v>2</v>
      </c>
      <c r="H107751" s="3">
        <v>8</v>
      </c>
      <c r="I107751" s="3">
        <v>3240</v>
      </c>
      <c r="J107751" s="3">
        <v>30</v>
      </c>
      <c r="K107751" s="3" t="b">
        <v>0</v>
      </c>
      <c r="L107751" s="3">
        <v>5</v>
      </c>
      <c r="M107751" s="3">
        <v>4</v>
      </c>
    </row>
    <row r="107752" spans="1:13" x14ac:dyDescent="0.3">
      <c r="A107752" s="3" t="s">
        <v>874</v>
      </c>
      <c r="B107752" s="4">
        <v>44531</v>
      </c>
      <c r="C107752" s="3">
        <v>92315</v>
      </c>
      <c r="D107752" s="3" t="s">
        <v>3183</v>
      </c>
      <c r="E107752" s="3" t="s">
        <v>3434</v>
      </c>
      <c r="F107752" s="3">
        <v>3</v>
      </c>
      <c r="G107752" s="3">
        <v>2</v>
      </c>
      <c r="H107752" s="3">
        <v>8</v>
      </c>
      <c r="I107752" s="3">
        <v>5910</v>
      </c>
      <c r="J107752" s="3">
        <v>31</v>
      </c>
      <c r="K107752" s="3" t="b">
        <v>0</v>
      </c>
      <c r="L107752" s="3">
        <v>20</v>
      </c>
      <c r="M107752" s="3">
        <v>4</v>
      </c>
    </row>
    <row r="107753" spans="1:13" x14ac:dyDescent="0.3">
      <c r="A107753" s="3" t="s">
        <v>874</v>
      </c>
      <c r="B107753" s="4">
        <v>44228</v>
      </c>
      <c r="C107753" s="3">
        <v>92315</v>
      </c>
      <c r="D107753" s="3" t="s">
        <v>3183</v>
      </c>
      <c r="E107753" s="3" t="s">
        <v>3434</v>
      </c>
      <c r="F107753" s="3">
        <v>3</v>
      </c>
      <c r="G107753" s="3">
        <v>2</v>
      </c>
      <c r="H107753" s="3">
        <v>8</v>
      </c>
      <c r="I107753" s="3">
        <v>8950</v>
      </c>
      <c r="J107753" s="3">
        <v>28</v>
      </c>
      <c r="K107753" s="3" t="b">
        <v>0</v>
      </c>
      <c r="L107753" s="3">
        <v>16</v>
      </c>
      <c r="M107753" s="3">
        <v>1</v>
      </c>
    </row>
    <row r="107754" spans="1:13" x14ac:dyDescent="0.3">
      <c r="A107754" s="3" t="s">
        <v>874</v>
      </c>
      <c r="B107754" s="4">
        <v>44256</v>
      </c>
      <c r="C107754" s="3">
        <v>92315</v>
      </c>
      <c r="D107754" s="3" t="s">
        <v>3183</v>
      </c>
      <c r="E107754" s="3" t="s">
        <v>3434</v>
      </c>
      <c r="F107754" s="3">
        <v>3</v>
      </c>
      <c r="G107754" s="3">
        <v>2</v>
      </c>
      <c r="H107754" s="3">
        <v>8</v>
      </c>
      <c r="I107754" s="3">
        <v>5525</v>
      </c>
      <c r="J107754" s="3">
        <v>31</v>
      </c>
      <c r="K107754" s="3" t="b">
        <v>0</v>
      </c>
      <c r="L107754" s="3">
        <v>20</v>
      </c>
      <c r="M107754" s="3">
        <v>2</v>
      </c>
    </row>
    <row r="107755" spans="1:13" x14ac:dyDescent="0.3">
      <c r="A107755" s="3" t="s">
        <v>874</v>
      </c>
      <c r="B107755" s="4">
        <v>44287</v>
      </c>
      <c r="C107755" s="3">
        <v>92315</v>
      </c>
      <c r="D107755" s="3" t="s">
        <v>3183</v>
      </c>
      <c r="E107755" s="3" t="s">
        <v>3434</v>
      </c>
      <c r="F107755" s="3">
        <v>3</v>
      </c>
      <c r="G107755" s="3">
        <v>2</v>
      </c>
      <c r="H107755" s="3">
        <v>8</v>
      </c>
      <c r="I107755" s="3">
        <v>2580</v>
      </c>
      <c r="J107755" s="3">
        <v>30</v>
      </c>
      <c r="K107755" s="3" t="b">
        <v>0</v>
      </c>
      <c r="L107755" s="3">
        <v>7</v>
      </c>
      <c r="M107755" s="3">
        <v>3</v>
      </c>
    </row>
    <row r="107756" spans="1:13" x14ac:dyDescent="0.3">
      <c r="A107756" s="3" t="s">
        <v>874</v>
      </c>
      <c r="B107756" s="4">
        <v>44317</v>
      </c>
      <c r="C107756" s="3">
        <v>92315</v>
      </c>
      <c r="D107756" s="3" t="s">
        <v>3183</v>
      </c>
      <c r="E107756" s="3" t="s">
        <v>3434</v>
      </c>
      <c r="F107756" s="3">
        <v>3</v>
      </c>
      <c r="G107756" s="3">
        <v>2</v>
      </c>
      <c r="H107756" s="3">
        <v>8</v>
      </c>
      <c r="I107756" s="3">
        <v>2775</v>
      </c>
      <c r="J107756" s="3">
        <v>31</v>
      </c>
      <c r="K107756" s="3" t="b">
        <v>0</v>
      </c>
      <c r="L107756" s="3">
        <v>24</v>
      </c>
      <c r="M107756" s="3">
        <v>3</v>
      </c>
    </row>
    <row r="107757" spans="1:13" x14ac:dyDescent="0.3">
      <c r="A107757" s="3" t="s">
        <v>874</v>
      </c>
      <c r="B107757" s="4">
        <v>44348</v>
      </c>
      <c r="C107757" s="3">
        <v>92315</v>
      </c>
      <c r="D107757" s="3" t="s">
        <v>3183</v>
      </c>
      <c r="E107757" s="3" t="s">
        <v>3434</v>
      </c>
      <c r="F107757" s="3">
        <v>3</v>
      </c>
      <c r="G107757" s="3">
        <v>2</v>
      </c>
      <c r="H107757" s="3">
        <v>8</v>
      </c>
      <c r="I107757" s="3">
        <v>1080</v>
      </c>
      <c r="J107757" s="3">
        <v>30</v>
      </c>
      <c r="K107757" s="3" t="b">
        <v>0</v>
      </c>
      <c r="L107757" s="3">
        <v>6</v>
      </c>
      <c r="M107757" s="3">
        <v>3</v>
      </c>
    </row>
    <row r="107758" spans="1:13" x14ac:dyDescent="0.3">
      <c r="A107758" s="3" t="s">
        <v>874</v>
      </c>
      <c r="B107758" s="4">
        <v>44378</v>
      </c>
      <c r="C107758" s="3">
        <v>92315</v>
      </c>
      <c r="D107758" s="3" t="s">
        <v>3183</v>
      </c>
      <c r="E107758" s="3" t="s">
        <v>3434</v>
      </c>
      <c r="F107758" s="3">
        <v>3</v>
      </c>
      <c r="G107758" s="3">
        <v>2</v>
      </c>
      <c r="H107758" s="3">
        <v>8</v>
      </c>
      <c r="I107758" s="3">
        <v>1700</v>
      </c>
      <c r="J107758" s="3">
        <v>31</v>
      </c>
      <c r="K107758" s="3" t="b">
        <v>0</v>
      </c>
      <c r="L107758" s="3">
        <v>28</v>
      </c>
      <c r="M107758" s="3">
        <v>3</v>
      </c>
    </row>
    <row r="107759" spans="1:13" x14ac:dyDescent="0.3">
      <c r="A107759" s="3" t="s">
        <v>874</v>
      </c>
      <c r="B107759" s="4">
        <v>44409</v>
      </c>
      <c r="C107759" s="3">
        <v>92315</v>
      </c>
      <c r="D107759" s="3" t="s">
        <v>3183</v>
      </c>
      <c r="E107759" s="3" t="s">
        <v>3434</v>
      </c>
      <c r="F107759" s="3">
        <v>3</v>
      </c>
      <c r="G107759" s="3">
        <v>2</v>
      </c>
      <c r="H107759" s="3">
        <v>8</v>
      </c>
      <c r="I107759" s="3">
        <v>3130</v>
      </c>
      <c r="J107759" s="3">
        <v>31</v>
      </c>
      <c r="K107759" s="3" t="b">
        <v>0</v>
      </c>
      <c r="L107759" s="3">
        <v>34</v>
      </c>
      <c r="M107759" s="3">
        <v>8</v>
      </c>
    </row>
    <row r="107760" spans="1:13" x14ac:dyDescent="0.3">
      <c r="A107760" s="3" t="s">
        <v>874</v>
      </c>
      <c r="B107760" s="4">
        <v>44440</v>
      </c>
      <c r="C107760" s="3">
        <v>92315</v>
      </c>
      <c r="D107760" s="3" t="s">
        <v>3183</v>
      </c>
      <c r="E107760" s="3" t="s">
        <v>3434</v>
      </c>
      <c r="F107760" s="3">
        <v>3</v>
      </c>
      <c r="G107760" s="3">
        <v>2</v>
      </c>
      <c r="H107760" s="3">
        <v>8</v>
      </c>
      <c r="I107760" s="3">
        <v>4500</v>
      </c>
      <c r="J107760" s="3">
        <v>30</v>
      </c>
      <c r="K107760" s="3" t="b">
        <v>0</v>
      </c>
      <c r="L107760" s="3">
        <v>3</v>
      </c>
      <c r="M107760" s="3">
        <v>7</v>
      </c>
    </row>
    <row r="107761" spans="1:13" x14ac:dyDescent="0.3">
      <c r="A107761" s="3" t="s">
        <v>874</v>
      </c>
      <c r="B107761" s="4">
        <v>44562</v>
      </c>
      <c r="C107761" s="3">
        <v>92315</v>
      </c>
      <c r="D107761" s="3" t="s">
        <v>3183</v>
      </c>
      <c r="E107761" s="3" t="s">
        <v>3434</v>
      </c>
      <c r="F107761" s="3">
        <v>3</v>
      </c>
      <c r="G107761" s="3">
        <v>2</v>
      </c>
      <c r="H107761" s="3">
        <v>8</v>
      </c>
      <c r="I107761" s="3">
        <v>1900</v>
      </c>
      <c r="J107761" s="3">
        <v>31</v>
      </c>
      <c r="K107761" s="3" t="b">
        <v>0</v>
      </c>
      <c r="L107761" s="3">
        <v>1</v>
      </c>
      <c r="M107761" s="3">
        <v>2</v>
      </c>
    </row>
    <row r="107762" spans="1:13" x14ac:dyDescent="0.3">
      <c r="A107762" s="3" t="s">
        <v>874</v>
      </c>
      <c r="B107762" s="4">
        <v>44866</v>
      </c>
      <c r="C107762" s="3">
        <v>92315</v>
      </c>
      <c r="D107762" s="3" t="s">
        <v>3183</v>
      </c>
      <c r="E107762" s="3" t="s">
        <v>3434</v>
      </c>
      <c r="F107762" s="3">
        <v>3</v>
      </c>
      <c r="G107762" s="3">
        <v>2</v>
      </c>
      <c r="H107762" s="3">
        <v>8</v>
      </c>
      <c r="I107762" s="3">
        <v>450</v>
      </c>
      <c r="J107762" s="3">
        <v>13</v>
      </c>
      <c r="K107762" s="3" t="b">
        <v>0</v>
      </c>
      <c r="L107762" s="3">
        <v>1</v>
      </c>
      <c r="M107762" s="3">
        <v>2</v>
      </c>
    </row>
    <row r="107763" spans="1:13" x14ac:dyDescent="0.3">
      <c r="A107763" s="3" t="s">
        <v>874</v>
      </c>
      <c r="B107763" s="4">
        <v>44896</v>
      </c>
      <c r="C107763" s="3">
        <v>92315</v>
      </c>
      <c r="D107763" s="3" t="s">
        <v>3183</v>
      </c>
      <c r="E107763" s="3" t="s">
        <v>3434</v>
      </c>
      <c r="F107763" s="3">
        <v>3</v>
      </c>
      <c r="G107763" s="3">
        <v>2</v>
      </c>
      <c r="H107763" s="3">
        <v>8</v>
      </c>
      <c r="I107763" s="3">
        <v>4200</v>
      </c>
      <c r="J107763" s="3">
        <v>31</v>
      </c>
      <c r="K107763" s="3" t="b">
        <v>0</v>
      </c>
      <c r="L107763" s="3">
        <v>3</v>
      </c>
      <c r="M107763" s="3">
        <v>3</v>
      </c>
    </row>
    <row r="107764" spans="1:13" x14ac:dyDescent="0.3">
      <c r="A107764" s="3" t="s">
        <v>874</v>
      </c>
      <c r="B107764" s="4">
        <v>44593</v>
      </c>
      <c r="C107764" s="3">
        <v>92315</v>
      </c>
      <c r="D107764" s="3" t="s">
        <v>3183</v>
      </c>
      <c r="E107764" s="3" t="s">
        <v>3434</v>
      </c>
      <c r="F107764" s="3">
        <v>3</v>
      </c>
      <c r="G107764" s="3">
        <v>2</v>
      </c>
      <c r="H107764" s="3">
        <v>8</v>
      </c>
      <c r="I107764" s="3">
        <v>3600</v>
      </c>
      <c r="J107764" s="3">
        <v>28</v>
      </c>
      <c r="K107764" s="3" t="b">
        <v>0</v>
      </c>
      <c r="L107764" s="3">
        <v>24</v>
      </c>
      <c r="M107764" s="3">
        <v>3</v>
      </c>
    </row>
    <row r="107765" spans="1:13" x14ac:dyDescent="0.3">
      <c r="A107765" s="3" t="s">
        <v>874</v>
      </c>
      <c r="B107765" s="4">
        <v>44621</v>
      </c>
      <c r="C107765" s="3">
        <v>92315</v>
      </c>
      <c r="D107765" s="3" t="s">
        <v>3183</v>
      </c>
      <c r="E107765" s="3" t="s">
        <v>3434</v>
      </c>
      <c r="F107765" s="3">
        <v>3</v>
      </c>
      <c r="G107765" s="3">
        <v>2</v>
      </c>
      <c r="H107765" s="3">
        <v>8</v>
      </c>
      <c r="I107765" s="3">
        <v>0</v>
      </c>
      <c r="J107765" s="3">
        <v>31</v>
      </c>
      <c r="K107765" s="3" t="b">
        <v>0</v>
      </c>
      <c r="L107765" s="3">
        <v>0</v>
      </c>
      <c r="M107765" s="3">
        <v>0</v>
      </c>
    </row>
    <row r="107766" spans="1:13" x14ac:dyDescent="0.3">
      <c r="A107766" s="3" t="s">
        <v>874</v>
      </c>
      <c r="B107766" s="4">
        <v>44652</v>
      </c>
      <c r="C107766" s="3">
        <v>92315</v>
      </c>
      <c r="D107766" s="3" t="s">
        <v>3183</v>
      </c>
      <c r="E107766" s="3" t="s">
        <v>3434</v>
      </c>
      <c r="F107766" s="3">
        <v>3</v>
      </c>
      <c r="G107766" s="3">
        <v>2</v>
      </c>
      <c r="H107766" s="3">
        <v>8</v>
      </c>
      <c r="I107766" s="3">
        <v>0</v>
      </c>
      <c r="J107766" s="3">
        <v>30</v>
      </c>
      <c r="K107766" s="3" t="b">
        <v>0</v>
      </c>
      <c r="L107766" s="3">
        <v>0</v>
      </c>
      <c r="M107766" s="3">
        <v>0</v>
      </c>
    </row>
    <row r="107767" spans="1:13" x14ac:dyDescent="0.3">
      <c r="A107767" s="3" t="s">
        <v>874</v>
      </c>
      <c r="B107767" s="4">
        <v>44682</v>
      </c>
      <c r="C107767" s="3">
        <v>92315</v>
      </c>
      <c r="D107767" s="3" t="s">
        <v>3183</v>
      </c>
      <c r="E107767" s="3" t="s">
        <v>3434</v>
      </c>
      <c r="F107767" s="3">
        <v>3</v>
      </c>
      <c r="G107767" s="3">
        <v>2</v>
      </c>
      <c r="H107767" s="3">
        <v>8</v>
      </c>
      <c r="I107767" s="3">
        <v>0</v>
      </c>
      <c r="J107767" s="3">
        <v>31</v>
      </c>
      <c r="K107767" s="3" t="b">
        <v>0</v>
      </c>
      <c r="L107767" s="3">
        <v>0</v>
      </c>
      <c r="M107767" s="3">
        <v>0</v>
      </c>
    </row>
    <row r="107768" spans="1:13" x14ac:dyDescent="0.3">
      <c r="A107768" s="3" t="s">
        <v>874</v>
      </c>
      <c r="B107768" s="4">
        <v>44713</v>
      </c>
      <c r="C107768" s="3">
        <v>92315</v>
      </c>
      <c r="D107768" s="3" t="s">
        <v>3183</v>
      </c>
      <c r="E107768" s="3" t="s">
        <v>3434</v>
      </c>
      <c r="F107768" s="3">
        <v>3</v>
      </c>
      <c r="G107768" s="3">
        <v>2</v>
      </c>
      <c r="H107768" s="3">
        <v>8</v>
      </c>
      <c r="I107768" s="3">
        <v>0</v>
      </c>
      <c r="J107768" s="3">
        <v>30</v>
      </c>
      <c r="K107768" s="3" t="b">
        <v>0</v>
      </c>
      <c r="L107768" s="3">
        <v>0</v>
      </c>
      <c r="M107768" s="3">
        <v>0</v>
      </c>
    </row>
    <row r="107769" spans="1:13" x14ac:dyDescent="0.3">
      <c r="A107769" s="3" t="s">
        <v>874</v>
      </c>
      <c r="B107769" s="4">
        <v>44743</v>
      </c>
      <c r="C107769" s="3">
        <v>92315</v>
      </c>
      <c r="D107769" s="3" t="s">
        <v>3183</v>
      </c>
      <c r="E107769" s="3" t="s">
        <v>3434</v>
      </c>
      <c r="F107769" s="3">
        <v>3</v>
      </c>
      <c r="G107769" s="3">
        <v>2</v>
      </c>
      <c r="H107769" s="3">
        <v>8</v>
      </c>
      <c r="I107769" s="3">
        <v>0</v>
      </c>
      <c r="J107769" s="3">
        <v>26</v>
      </c>
      <c r="K107769" s="3" t="b">
        <v>0</v>
      </c>
      <c r="L107769" s="3">
        <v>0</v>
      </c>
      <c r="M107769" s="3">
        <v>0</v>
      </c>
    </row>
    <row r="107770" spans="1:13" x14ac:dyDescent="0.3">
      <c r="A107770" s="3" t="s">
        <v>874</v>
      </c>
      <c r="B107770" s="4">
        <v>44774</v>
      </c>
      <c r="C107770" s="3">
        <v>92315</v>
      </c>
      <c r="D107770" s="3" t="s">
        <v>3183</v>
      </c>
      <c r="E107770" s="3" t="s">
        <v>3434</v>
      </c>
      <c r="F107770" s="3">
        <v>3</v>
      </c>
      <c r="G107770" s="3">
        <v>2</v>
      </c>
      <c r="H107770" s="3">
        <v>8</v>
      </c>
      <c r="I107770" s="3">
        <v>0</v>
      </c>
      <c r="J107770" s="3">
        <v>31</v>
      </c>
      <c r="K107770" s="3" t="b">
        <v>0</v>
      </c>
      <c r="L107770" s="3">
        <v>0</v>
      </c>
      <c r="M107770" s="3">
        <v>0</v>
      </c>
    </row>
    <row r="107771" spans="1:13" x14ac:dyDescent="0.3">
      <c r="A107771" s="3" t="s">
        <v>874</v>
      </c>
      <c r="B107771" s="4">
        <v>44805</v>
      </c>
      <c r="C107771" s="3">
        <v>92315</v>
      </c>
      <c r="D107771" s="3" t="s">
        <v>3183</v>
      </c>
      <c r="E107771" s="3" t="s">
        <v>3434</v>
      </c>
      <c r="F107771" s="3">
        <v>3</v>
      </c>
      <c r="G107771" s="3">
        <v>2</v>
      </c>
      <c r="H107771" s="3">
        <v>8</v>
      </c>
      <c r="I107771" s="3">
        <v>0</v>
      </c>
      <c r="J107771" s="3">
        <v>3</v>
      </c>
      <c r="K107771" s="3" t="b">
        <v>0</v>
      </c>
      <c r="L107771" s="3">
        <v>0</v>
      </c>
      <c r="M107771" s="3">
        <v>0</v>
      </c>
    </row>
    <row r="107772" spans="1:13" x14ac:dyDescent="0.3">
      <c r="A107772" s="3" t="s">
        <v>1247</v>
      </c>
      <c r="B107772" s="4">
        <v>43831</v>
      </c>
      <c r="C107772" s="3">
        <v>92315</v>
      </c>
      <c r="D107772" s="3" t="s">
        <v>3183</v>
      </c>
      <c r="E107772" s="3" t="s">
        <v>3435</v>
      </c>
      <c r="F107772" s="3">
        <v>3</v>
      </c>
      <c r="G107772" s="3">
        <v>2</v>
      </c>
      <c r="H107772" s="3">
        <v>8</v>
      </c>
      <c r="I107772" s="3">
        <v>4232.8999999999996</v>
      </c>
      <c r="J107772" s="3">
        <v>31</v>
      </c>
      <c r="K107772" s="3" t="b">
        <v>0</v>
      </c>
      <c r="L107772" s="3">
        <v>65</v>
      </c>
      <c r="M107772" s="3">
        <v>3</v>
      </c>
    </row>
    <row r="107773" spans="1:13" x14ac:dyDescent="0.3">
      <c r="A107773" s="3" t="s">
        <v>1247</v>
      </c>
      <c r="B107773" s="4">
        <v>44105</v>
      </c>
      <c r="C107773" s="3">
        <v>92315</v>
      </c>
      <c r="D107773" s="3" t="s">
        <v>3183</v>
      </c>
      <c r="E107773" s="3" t="s">
        <v>3435</v>
      </c>
      <c r="F107773" s="3">
        <v>3</v>
      </c>
      <c r="G107773" s="3">
        <v>2</v>
      </c>
      <c r="H107773" s="3">
        <v>8</v>
      </c>
      <c r="I107773" s="3">
        <v>4231</v>
      </c>
      <c r="J107773" s="3">
        <v>31</v>
      </c>
      <c r="K107773" s="3" t="b">
        <v>0</v>
      </c>
      <c r="L107773" s="3">
        <v>7</v>
      </c>
      <c r="M107773" s="3">
        <v>2</v>
      </c>
    </row>
    <row r="107774" spans="1:13" x14ac:dyDescent="0.3">
      <c r="A107774" s="3" t="s">
        <v>1247</v>
      </c>
      <c r="B107774" s="4">
        <v>44136</v>
      </c>
      <c r="C107774" s="3">
        <v>92315</v>
      </c>
      <c r="D107774" s="3" t="s">
        <v>3183</v>
      </c>
      <c r="E107774" s="3" t="s">
        <v>3435</v>
      </c>
      <c r="F107774" s="3">
        <v>3</v>
      </c>
      <c r="G107774" s="3">
        <v>2</v>
      </c>
      <c r="H107774" s="3">
        <v>8</v>
      </c>
      <c r="I107774" s="3">
        <v>4122</v>
      </c>
      <c r="J107774" s="3">
        <v>30</v>
      </c>
      <c r="K107774" s="3" t="b">
        <v>0</v>
      </c>
      <c r="L107774" s="3">
        <v>27</v>
      </c>
      <c r="M107774" s="3">
        <v>3</v>
      </c>
    </row>
    <row r="107775" spans="1:13" x14ac:dyDescent="0.3">
      <c r="A107775" s="3" t="s">
        <v>1247</v>
      </c>
      <c r="B107775" s="4">
        <v>44166</v>
      </c>
      <c r="C107775" s="3">
        <v>92315</v>
      </c>
      <c r="D107775" s="3" t="s">
        <v>3183</v>
      </c>
      <c r="E107775" s="3" t="s">
        <v>3435</v>
      </c>
      <c r="F107775" s="3">
        <v>3</v>
      </c>
      <c r="G107775" s="3">
        <v>2</v>
      </c>
      <c r="H107775" s="3">
        <v>8</v>
      </c>
      <c r="I107775" s="3">
        <v>6523</v>
      </c>
      <c r="J107775" s="3">
        <v>31</v>
      </c>
      <c r="K107775" s="3" t="b">
        <v>0</v>
      </c>
      <c r="L107775" s="3">
        <v>106</v>
      </c>
      <c r="M107775" s="3">
        <v>2</v>
      </c>
    </row>
    <row r="107776" spans="1:13" x14ac:dyDescent="0.3">
      <c r="A107776" s="3" t="s">
        <v>1247</v>
      </c>
      <c r="B107776" s="4">
        <v>43862</v>
      </c>
      <c r="C107776" s="3">
        <v>92315</v>
      </c>
      <c r="D107776" s="3" t="s">
        <v>3183</v>
      </c>
      <c r="E107776" s="3" t="s">
        <v>3435</v>
      </c>
      <c r="F107776" s="3">
        <v>3</v>
      </c>
      <c r="G107776" s="3">
        <v>2</v>
      </c>
      <c r="H107776" s="3">
        <v>8</v>
      </c>
      <c r="I107776" s="3">
        <v>3697</v>
      </c>
      <c r="J107776" s="3">
        <v>29</v>
      </c>
      <c r="K107776" s="3" t="b">
        <v>0</v>
      </c>
      <c r="L107776" s="3">
        <v>43</v>
      </c>
      <c r="M107776" s="3">
        <v>2</v>
      </c>
    </row>
    <row r="107777" spans="1:13" x14ac:dyDescent="0.3">
      <c r="A107777" s="3" t="s">
        <v>1247</v>
      </c>
      <c r="B107777" s="4">
        <v>43891</v>
      </c>
      <c r="C107777" s="3">
        <v>92315</v>
      </c>
      <c r="D107777" s="3" t="s">
        <v>3183</v>
      </c>
      <c r="E107777" s="3" t="s">
        <v>3435</v>
      </c>
      <c r="F107777" s="3">
        <v>3</v>
      </c>
      <c r="G107777" s="3">
        <v>2</v>
      </c>
      <c r="H107777" s="3">
        <v>8</v>
      </c>
      <c r="I107777" s="3">
        <v>1155</v>
      </c>
      <c r="J107777" s="3">
        <v>31</v>
      </c>
      <c r="K107777" s="3" t="b">
        <v>0</v>
      </c>
      <c r="L107777" s="3">
        <v>5</v>
      </c>
      <c r="M107777" s="3">
        <v>3</v>
      </c>
    </row>
    <row r="107778" spans="1:13" x14ac:dyDescent="0.3">
      <c r="A107778" s="3" t="s">
        <v>1247</v>
      </c>
      <c r="B107778" s="4">
        <v>43922</v>
      </c>
      <c r="C107778" s="3">
        <v>92315</v>
      </c>
      <c r="D107778" s="3" t="s">
        <v>3183</v>
      </c>
      <c r="E107778" s="3" t="s">
        <v>3435</v>
      </c>
      <c r="F107778" s="3">
        <v>3</v>
      </c>
      <c r="G107778" s="3">
        <v>2</v>
      </c>
      <c r="H107778" s="3">
        <v>8</v>
      </c>
      <c r="I107778" s="3">
        <v>1366</v>
      </c>
      <c r="J107778" s="3">
        <v>15</v>
      </c>
      <c r="K107778" s="3" t="b">
        <v>0</v>
      </c>
      <c r="L107778" s="3">
        <v>19</v>
      </c>
      <c r="M107778" s="3">
        <v>8</v>
      </c>
    </row>
    <row r="107779" spans="1:13" x14ac:dyDescent="0.3">
      <c r="A107779" s="3" t="s">
        <v>1247</v>
      </c>
      <c r="B107779" s="4">
        <v>43952</v>
      </c>
      <c r="C107779" s="3">
        <v>92315</v>
      </c>
      <c r="D107779" s="3" t="s">
        <v>3183</v>
      </c>
      <c r="E107779" s="3" t="s">
        <v>3435</v>
      </c>
      <c r="F107779" s="3">
        <v>3</v>
      </c>
      <c r="G107779" s="3">
        <v>2</v>
      </c>
      <c r="H107779" s="3">
        <v>8</v>
      </c>
      <c r="I107779" s="3">
        <v>930</v>
      </c>
      <c r="J107779" s="3">
        <v>30</v>
      </c>
      <c r="K107779" s="3" t="b">
        <v>0</v>
      </c>
      <c r="L107779" s="3">
        <v>2</v>
      </c>
      <c r="M107779" s="3">
        <v>1</v>
      </c>
    </row>
    <row r="107780" spans="1:13" x14ac:dyDescent="0.3">
      <c r="A107780" s="3" t="s">
        <v>1247</v>
      </c>
      <c r="B107780" s="4">
        <v>43983</v>
      </c>
      <c r="C107780" s="3">
        <v>92315</v>
      </c>
      <c r="D107780" s="3" t="s">
        <v>3183</v>
      </c>
      <c r="E107780" s="3" t="s">
        <v>3435</v>
      </c>
      <c r="F107780" s="3">
        <v>3</v>
      </c>
      <c r="G107780" s="3">
        <v>2</v>
      </c>
      <c r="H107780" s="3">
        <v>8</v>
      </c>
      <c r="I107780" s="3">
        <v>1070</v>
      </c>
      <c r="J107780" s="3">
        <v>18</v>
      </c>
      <c r="K107780" s="3" t="b">
        <v>0</v>
      </c>
      <c r="L107780" s="3">
        <v>5</v>
      </c>
      <c r="M107780" s="3">
        <v>1</v>
      </c>
    </row>
    <row r="107781" spans="1:13" x14ac:dyDescent="0.3">
      <c r="A107781" s="3" t="s">
        <v>1247</v>
      </c>
      <c r="B107781" s="4">
        <v>44013</v>
      </c>
      <c r="C107781" s="3">
        <v>92315</v>
      </c>
      <c r="D107781" s="3" t="s">
        <v>3183</v>
      </c>
      <c r="E107781" s="3" t="s">
        <v>3435</v>
      </c>
      <c r="F107781" s="3">
        <v>3</v>
      </c>
      <c r="G107781" s="3">
        <v>2</v>
      </c>
      <c r="H107781" s="3">
        <v>8</v>
      </c>
      <c r="I107781" s="3">
        <v>3781</v>
      </c>
      <c r="J107781" s="3">
        <v>31</v>
      </c>
      <c r="K107781" s="3" t="b">
        <v>0</v>
      </c>
      <c r="L107781" s="3">
        <v>19</v>
      </c>
      <c r="M107781" s="3">
        <v>3</v>
      </c>
    </row>
    <row r="107782" spans="1:13" x14ac:dyDescent="0.3">
      <c r="A107782" s="3" t="s">
        <v>1247</v>
      </c>
      <c r="B107782" s="4">
        <v>44044</v>
      </c>
      <c r="C107782" s="3">
        <v>92315</v>
      </c>
      <c r="D107782" s="3" t="s">
        <v>3183</v>
      </c>
      <c r="E107782" s="3" t="s">
        <v>3435</v>
      </c>
      <c r="F107782" s="3">
        <v>3</v>
      </c>
      <c r="G107782" s="3">
        <v>2</v>
      </c>
      <c r="H107782" s="3">
        <v>8</v>
      </c>
      <c r="I107782" s="3">
        <v>3427</v>
      </c>
      <c r="J107782" s="3">
        <v>31</v>
      </c>
      <c r="K107782" s="3" t="b">
        <v>0</v>
      </c>
      <c r="L107782" s="3">
        <v>22</v>
      </c>
      <c r="M107782" s="3">
        <v>3</v>
      </c>
    </row>
    <row r="107783" spans="1:13" x14ac:dyDescent="0.3">
      <c r="A107783" s="3" t="s">
        <v>1247</v>
      </c>
      <c r="B107783" s="4">
        <v>44075</v>
      </c>
      <c r="C107783" s="3">
        <v>92315</v>
      </c>
      <c r="D107783" s="3" t="s">
        <v>3183</v>
      </c>
      <c r="E107783" s="3" t="s">
        <v>3435</v>
      </c>
      <c r="F107783" s="3">
        <v>3</v>
      </c>
      <c r="G107783" s="3">
        <v>2</v>
      </c>
      <c r="H107783" s="3">
        <v>8</v>
      </c>
      <c r="I107783" s="3">
        <v>3738</v>
      </c>
      <c r="J107783" s="3">
        <v>30</v>
      </c>
      <c r="K107783" s="3" t="b">
        <v>0</v>
      </c>
      <c r="L107783" s="3">
        <v>10</v>
      </c>
      <c r="M107783" s="3">
        <v>2</v>
      </c>
    </row>
    <row r="107784" spans="1:13" x14ac:dyDescent="0.3">
      <c r="A107784" s="3" t="s">
        <v>1247</v>
      </c>
      <c r="B107784" s="4">
        <v>44197</v>
      </c>
      <c r="C107784" s="3">
        <v>92315</v>
      </c>
      <c r="D107784" s="3" t="s">
        <v>3183</v>
      </c>
      <c r="E107784" s="3" t="s">
        <v>3435</v>
      </c>
      <c r="F107784" s="3">
        <v>3</v>
      </c>
      <c r="G107784" s="3">
        <v>2</v>
      </c>
      <c r="H107784" s="3">
        <v>8</v>
      </c>
      <c r="I107784" s="3">
        <v>5585</v>
      </c>
      <c r="J107784" s="3">
        <v>31</v>
      </c>
      <c r="K107784" s="3" t="b">
        <v>0</v>
      </c>
      <c r="L107784" s="3">
        <v>57</v>
      </c>
      <c r="M107784" s="3">
        <v>3</v>
      </c>
    </row>
    <row r="107785" spans="1:13" x14ac:dyDescent="0.3">
      <c r="A107785" s="3" t="s">
        <v>1247</v>
      </c>
      <c r="B107785" s="4">
        <v>44470</v>
      </c>
      <c r="C107785" s="3">
        <v>92315</v>
      </c>
      <c r="D107785" s="3" t="s">
        <v>3183</v>
      </c>
      <c r="E107785" s="3" t="s">
        <v>3435</v>
      </c>
      <c r="F107785" s="3">
        <v>3</v>
      </c>
      <c r="G107785" s="3">
        <v>2</v>
      </c>
      <c r="H107785" s="3">
        <v>8</v>
      </c>
      <c r="I107785" s="3">
        <v>8649</v>
      </c>
      <c r="J107785" s="3">
        <v>31</v>
      </c>
      <c r="K107785" s="3" t="b">
        <v>1</v>
      </c>
      <c r="L107785" s="3">
        <v>38</v>
      </c>
      <c r="M107785" s="3">
        <v>52</v>
      </c>
    </row>
    <row r="107786" spans="1:13" x14ac:dyDescent="0.3">
      <c r="A107786" s="3" t="s">
        <v>1247</v>
      </c>
      <c r="B107786" s="4">
        <v>44501</v>
      </c>
      <c r="C107786" s="3">
        <v>92315</v>
      </c>
      <c r="D107786" s="3" t="s">
        <v>3183</v>
      </c>
      <c r="E107786" s="3" t="s">
        <v>3435</v>
      </c>
      <c r="F107786" s="3">
        <v>3</v>
      </c>
      <c r="G107786" s="3">
        <v>2</v>
      </c>
      <c r="H107786" s="3">
        <v>8</v>
      </c>
      <c r="I107786" s="3">
        <v>9090</v>
      </c>
      <c r="J107786" s="3">
        <v>30</v>
      </c>
      <c r="K107786" s="3" t="b">
        <v>0</v>
      </c>
      <c r="L107786" s="3">
        <v>217</v>
      </c>
      <c r="M107786" s="3">
        <v>8</v>
      </c>
    </row>
    <row r="107787" spans="1:13" x14ac:dyDescent="0.3">
      <c r="A107787" s="3" t="s">
        <v>1247</v>
      </c>
      <c r="B107787" s="4">
        <v>44531</v>
      </c>
      <c r="C107787" s="3">
        <v>92315</v>
      </c>
      <c r="D107787" s="3" t="s">
        <v>3183</v>
      </c>
      <c r="E107787" s="3" t="s">
        <v>3435</v>
      </c>
      <c r="F107787" s="3">
        <v>3</v>
      </c>
      <c r="G107787" s="3">
        <v>2</v>
      </c>
      <c r="H107787" s="3">
        <v>8</v>
      </c>
      <c r="I107787" s="3">
        <v>8200</v>
      </c>
      <c r="J107787" s="3">
        <v>31</v>
      </c>
      <c r="K107787" s="3" t="b">
        <v>1</v>
      </c>
      <c r="L107787" s="3">
        <v>219</v>
      </c>
      <c r="M107787" s="3">
        <v>11</v>
      </c>
    </row>
    <row r="107788" spans="1:13" x14ac:dyDescent="0.3">
      <c r="A107788" s="3" t="s">
        <v>1247</v>
      </c>
      <c r="B107788" s="4">
        <v>44228</v>
      </c>
      <c r="C107788" s="3">
        <v>92315</v>
      </c>
      <c r="D107788" s="3" t="s">
        <v>3183</v>
      </c>
      <c r="E107788" s="3" t="s">
        <v>3435</v>
      </c>
      <c r="F107788" s="3">
        <v>3</v>
      </c>
      <c r="G107788" s="3">
        <v>2</v>
      </c>
      <c r="H107788" s="3">
        <v>8</v>
      </c>
      <c r="I107788" s="3">
        <v>5034</v>
      </c>
      <c r="J107788" s="3">
        <v>28</v>
      </c>
      <c r="K107788" s="3" t="b">
        <v>0</v>
      </c>
      <c r="L107788" s="3">
        <v>52</v>
      </c>
      <c r="M107788" s="3">
        <v>3</v>
      </c>
    </row>
    <row r="107789" spans="1:13" x14ac:dyDescent="0.3">
      <c r="A107789" s="3" t="s">
        <v>1247</v>
      </c>
      <c r="B107789" s="4">
        <v>44256</v>
      </c>
      <c r="C107789" s="3">
        <v>92315</v>
      </c>
      <c r="D107789" s="3" t="s">
        <v>3183</v>
      </c>
      <c r="E107789" s="3" t="s">
        <v>3435</v>
      </c>
      <c r="F107789" s="3">
        <v>3</v>
      </c>
      <c r="G107789" s="3">
        <v>2</v>
      </c>
      <c r="H107789" s="3">
        <v>8</v>
      </c>
      <c r="I107789" s="3">
        <v>5301</v>
      </c>
      <c r="J107789" s="3">
        <v>31</v>
      </c>
      <c r="K107789" s="3" t="b">
        <v>0</v>
      </c>
      <c r="L107789" s="3">
        <v>10</v>
      </c>
      <c r="M107789" s="3">
        <v>2</v>
      </c>
    </row>
    <row r="107790" spans="1:13" x14ac:dyDescent="0.3">
      <c r="A107790" s="3" t="s">
        <v>1247</v>
      </c>
      <c r="B107790" s="4">
        <v>44287</v>
      </c>
      <c r="C107790" s="3">
        <v>92315</v>
      </c>
      <c r="D107790" s="3" t="s">
        <v>3183</v>
      </c>
      <c r="E107790" s="3" t="s">
        <v>3435</v>
      </c>
      <c r="F107790" s="3">
        <v>3</v>
      </c>
      <c r="G107790" s="3">
        <v>2</v>
      </c>
      <c r="H107790" s="3">
        <v>8</v>
      </c>
      <c r="I107790" s="3">
        <v>1649</v>
      </c>
      <c r="J107790" s="3">
        <v>30</v>
      </c>
      <c r="K107790" s="3" t="b">
        <v>0</v>
      </c>
      <c r="L107790" s="3">
        <v>2</v>
      </c>
      <c r="M107790" s="3">
        <v>3</v>
      </c>
    </row>
    <row r="107791" spans="1:13" x14ac:dyDescent="0.3">
      <c r="A107791" s="3" t="s">
        <v>1247</v>
      </c>
      <c r="B107791" s="4">
        <v>44317</v>
      </c>
      <c r="C107791" s="3">
        <v>92315</v>
      </c>
      <c r="D107791" s="3" t="s">
        <v>3183</v>
      </c>
      <c r="E107791" s="3" t="s">
        <v>3435</v>
      </c>
      <c r="F107791" s="3">
        <v>3</v>
      </c>
      <c r="G107791" s="3">
        <v>2</v>
      </c>
      <c r="H107791" s="3">
        <v>8</v>
      </c>
      <c r="I107791" s="3">
        <v>1724</v>
      </c>
      <c r="J107791" s="3">
        <v>31</v>
      </c>
      <c r="K107791" s="3" t="b">
        <v>0</v>
      </c>
      <c r="L107791" s="3">
        <v>28</v>
      </c>
      <c r="M107791" s="3">
        <v>4</v>
      </c>
    </row>
    <row r="107792" spans="1:13" x14ac:dyDescent="0.3">
      <c r="A107792" s="3" t="s">
        <v>1247</v>
      </c>
      <c r="B107792" s="4">
        <v>44348</v>
      </c>
      <c r="C107792" s="3">
        <v>92315</v>
      </c>
      <c r="D107792" s="3" t="s">
        <v>3183</v>
      </c>
      <c r="E107792" s="3" t="s">
        <v>3435</v>
      </c>
      <c r="F107792" s="3">
        <v>3</v>
      </c>
      <c r="G107792" s="3">
        <v>2</v>
      </c>
      <c r="H107792" s="3">
        <v>8</v>
      </c>
      <c r="I107792" s="3">
        <v>2100</v>
      </c>
      <c r="J107792" s="3">
        <v>30</v>
      </c>
      <c r="K107792" s="3" t="b">
        <v>0</v>
      </c>
      <c r="L107792" s="3">
        <v>26</v>
      </c>
      <c r="M107792" s="3">
        <v>4</v>
      </c>
    </row>
    <row r="107793" spans="1:13" x14ac:dyDescent="0.3">
      <c r="A107793" s="3" t="s">
        <v>1247</v>
      </c>
      <c r="B107793" s="4">
        <v>44378</v>
      </c>
      <c r="C107793" s="3">
        <v>92315</v>
      </c>
      <c r="D107793" s="3" t="s">
        <v>3183</v>
      </c>
      <c r="E107793" s="3" t="s">
        <v>3435</v>
      </c>
      <c r="F107793" s="3">
        <v>3</v>
      </c>
      <c r="G107793" s="3">
        <v>2</v>
      </c>
      <c r="H107793" s="3">
        <v>8</v>
      </c>
      <c r="I107793" s="3">
        <v>2800</v>
      </c>
      <c r="J107793" s="3">
        <v>31</v>
      </c>
      <c r="K107793" s="3" t="b">
        <v>0</v>
      </c>
      <c r="L107793" s="3">
        <v>20</v>
      </c>
      <c r="M107793" s="3">
        <v>2</v>
      </c>
    </row>
    <row r="107794" spans="1:13" x14ac:dyDescent="0.3">
      <c r="A107794" s="3" t="s">
        <v>1247</v>
      </c>
      <c r="B107794" s="4">
        <v>44409</v>
      </c>
      <c r="C107794" s="3">
        <v>92315</v>
      </c>
      <c r="D107794" s="3" t="s">
        <v>3183</v>
      </c>
      <c r="E107794" s="3" t="s">
        <v>3435</v>
      </c>
      <c r="F107794" s="3">
        <v>3</v>
      </c>
      <c r="G107794" s="3">
        <v>2</v>
      </c>
      <c r="H107794" s="3">
        <v>8</v>
      </c>
      <c r="I107794" s="3">
        <v>6200</v>
      </c>
      <c r="J107794" s="3">
        <v>31</v>
      </c>
      <c r="K107794" s="3" t="b">
        <v>1</v>
      </c>
      <c r="L107794" s="3">
        <v>20</v>
      </c>
      <c r="M107794" s="3">
        <v>30</v>
      </c>
    </row>
    <row r="107795" spans="1:13" x14ac:dyDescent="0.3">
      <c r="A107795" s="3" t="s">
        <v>1247</v>
      </c>
      <c r="B107795" s="4">
        <v>44440</v>
      </c>
      <c r="C107795" s="3">
        <v>92315</v>
      </c>
      <c r="D107795" s="3" t="s">
        <v>3183</v>
      </c>
      <c r="E107795" s="3" t="s">
        <v>3435</v>
      </c>
      <c r="F107795" s="3">
        <v>3</v>
      </c>
      <c r="G107795" s="3">
        <v>2</v>
      </c>
      <c r="H107795" s="3">
        <v>8</v>
      </c>
      <c r="I107795" s="3">
        <v>8370</v>
      </c>
      <c r="J107795" s="3">
        <v>30</v>
      </c>
      <c r="K107795" s="3" t="b">
        <v>1</v>
      </c>
      <c r="L107795" s="3">
        <v>29</v>
      </c>
      <c r="M107795" s="3">
        <v>30</v>
      </c>
    </row>
    <row r="107796" spans="1:13" x14ac:dyDescent="0.3">
      <c r="A107796" s="3" t="s">
        <v>1247</v>
      </c>
      <c r="B107796" s="4">
        <v>44562</v>
      </c>
      <c r="C107796" s="3">
        <v>92315</v>
      </c>
      <c r="D107796" s="3" t="s">
        <v>3183</v>
      </c>
      <c r="E107796" s="3" t="s">
        <v>3435</v>
      </c>
      <c r="F107796" s="3">
        <v>3</v>
      </c>
      <c r="G107796" s="3">
        <v>2</v>
      </c>
      <c r="H107796" s="3">
        <v>8</v>
      </c>
      <c r="I107796" s="3">
        <v>8959</v>
      </c>
      <c r="J107796" s="3">
        <v>31</v>
      </c>
      <c r="K107796" s="3" t="b">
        <v>1</v>
      </c>
      <c r="L107796" s="3">
        <v>132</v>
      </c>
      <c r="M107796" s="3">
        <v>29</v>
      </c>
    </row>
    <row r="107797" spans="1:13" x14ac:dyDescent="0.3">
      <c r="A107797" s="3" t="s">
        <v>1247</v>
      </c>
      <c r="B107797" s="4">
        <v>44593</v>
      </c>
      <c r="C107797" s="3">
        <v>92315</v>
      </c>
      <c r="D107797" s="3" t="s">
        <v>3183</v>
      </c>
      <c r="E107797" s="3" t="s">
        <v>3435</v>
      </c>
      <c r="F107797" s="3">
        <v>3</v>
      </c>
      <c r="G107797" s="3">
        <v>2</v>
      </c>
      <c r="H107797" s="3">
        <v>8</v>
      </c>
      <c r="I107797" s="3">
        <v>0</v>
      </c>
      <c r="J107797" s="3">
        <v>28</v>
      </c>
      <c r="K107797" s="3" t="b">
        <v>0</v>
      </c>
      <c r="L107797" s="3">
        <v>0</v>
      </c>
      <c r="M107797" s="3">
        <v>0</v>
      </c>
    </row>
    <row r="107798" spans="1:13" x14ac:dyDescent="0.3">
      <c r="A107798" s="3" t="s">
        <v>1247</v>
      </c>
      <c r="B107798" s="4">
        <v>44621</v>
      </c>
      <c r="C107798" s="3">
        <v>92315</v>
      </c>
      <c r="D107798" s="3" t="s">
        <v>3183</v>
      </c>
      <c r="E107798" s="3" t="s">
        <v>3435</v>
      </c>
      <c r="F107798" s="3">
        <v>3</v>
      </c>
      <c r="G107798" s="3">
        <v>2</v>
      </c>
      <c r="H107798" s="3">
        <v>8</v>
      </c>
      <c r="I107798" s="3">
        <v>0</v>
      </c>
      <c r="J107798" s="3">
        <v>31</v>
      </c>
      <c r="K107798" s="3" t="b">
        <v>0</v>
      </c>
      <c r="L107798" s="3">
        <v>0</v>
      </c>
      <c r="M107798" s="3">
        <v>0</v>
      </c>
    </row>
    <row r="107799" spans="1:13" x14ac:dyDescent="0.3">
      <c r="A107799" s="3" t="s">
        <v>1247</v>
      </c>
      <c r="B107799" s="4">
        <v>44652</v>
      </c>
      <c r="C107799" s="3">
        <v>92315</v>
      </c>
      <c r="D107799" s="3" t="s">
        <v>3183</v>
      </c>
      <c r="E107799" s="3" t="s">
        <v>3435</v>
      </c>
      <c r="F107799" s="3">
        <v>3</v>
      </c>
      <c r="G107799" s="3">
        <v>2</v>
      </c>
      <c r="H107799" s="3">
        <v>8</v>
      </c>
      <c r="I107799" s="3">
        <v>0</v>
      </c>
      <c r="J107799" s="3">
        <v>30</v>
      </c>
      <c r="K107799" s="3" t="b">
        <v>0</v>
      </c>
      <c r="L107799" s="3">
        <v>0</v>
      </c>
      <c r="M107799" s="3">
        <v>0</v>
      </c>
    </row>
    <row r="107800" spans="1:13" x14ac:dyDescent="0.3">
      <c r="A107800" s="3" t="s">
        <v>1247</v>
      </c>
      <c r="B107800" s="4">
        <v>44682</v>
      </c>
      <c r="C107800" s="3">
        <v>92315</v>
      </c>
      <c r="D107800" s="3" t="s">
        <v>3183</v>
      </c>
      <c r="E107800" s="3" t="s">
        <v>3435</v>
      </c>
      <c r="F107800" s="3">
        <v>3</v>
      </c>
      <c r="G107800" s="3">
        <v>2</v>
      </c>
      <c r="H107800" s="3">
        <v>8</v>
      </c>
      <c r="I107800" s="3">
        <v>0</v>
      </c>
      <c r="J107800" s="3">
        <v>31</v>
      </c>
      <c r="K107800" s="3" t="b">
        <v>0</v>
      </c>
      <c r="L107800" s="3">
        <v>0</v>
      </c>
      <c r="M107800" s="3">
        <v>0</v>
      </c>
    </row>
    <row r="107801" spans="1:13" x14ac:dyDescent="0.3">
      <c r="A107801" s="3" t="s">
        <v>1247</v>
      </c>
      <c r="B107801" s="4">
        <v>44713</v>
      </c>
      <c r="C107801" s="3">
        <v>92315</v>
      </c>
      <c r="D107801" s="3" t="s">
        <v>3183</v>
      </c>
      <c r="E107801" s="3" t="s">
        <v>3435</v>
      </c>
      <c r="F107801" s="3">
        <v>3</v>
      </c>
      <c r="G107801" s="3">
        <v>2</v>
      </c>
      <c r="H107801" s="3">
        <v>8</v>
      </c>
      <c r="I107801" s="3">
        <v>0</v>
      </c>
      <c r="J107801" s="3">
        <v>30</v>
      </c>
      <c r="K107801" s="3" t="b">
        <v>0</v>
      </c>
      <c r="L107801" s="3">
        <v>0</v>
      </c>
      <c r="M107801" s="3">
        <v>0</v>
      </c>
    </row>
    <row r="107802" spans="1:13" x14ac:dyDescent="0.3">
      <c r="A107802" s="3" t="s">
        <v>1247</v>
      </c>
      <c r="B107802" s="4">
        <v>44743</v>
      </c>
      <c r="C107802" s="3">
        <v>92315</v>
      </c>
      <c r="D107802" s="3" t="s">
        <v>3183</v>
      </c>
      <c r="E107802" s="3" t="s">
        <v>3435</v>
      </c>
      <c r="F107802" s="3">
        <v>3</v>
      </c>
      <c r="G107802" s="3">
        <v>2</v>
      </c>
      <c r="H107802" s="3">
        <v>8</v>
      </c>
      <c r="I107802" s="3">
        <v>0</v>
      </c>
      <c r="J107802" s="3">
        <v>31</v>
      </c>
      <c r="K107802" s="3" t="b">
        <v>0</v>
      </c>
      <c r="L107802" s="3">
        <v>0</v>
      </c>
      <c r="M107802" s="3">
        <v>0</v>
      </c>
    </row>
    <row r="107803" spans="1:13" x14ac:dyDescent="0.3">
      <c r="A107803" s="3" t="s">
        <v>1247</v>
      </c>
      <c r="B107803" s="4">
        <v>44774</v>
      </c>
      <c r="C107803" s="3">
        <v>92315</v>
      </c>
      <c r="D107803" s="3" t="s">
        <v>3183</v>
      </c>
      <c r="E107803" s="3" t="s">
        <v>3435</v>
      </c>
      <c r="F107803" s="3">
        <v>3</v>
      </c>
      <c r="G107803" s="3">
        <v>2</v>
      </c>
      <c r="H107803" s="3">
        <v>8</v>
      </c>
      <c r="I107803" s="3">
        <v>0</v>
      </c>
      <c r="J107803" s="3">
        <v>31</v>
      </c>
      <c r="K107803" s="3" t="b">
        <v>0</v>
      </c>
      <c r="L107803" s="3">
        <v>0</v>
      </c>
      <c r="M107803" s="3">
        <v>0</v>
      </c>
    </row>
    <row r="107804" spans="1:13" x14ac:dyDescent="0.3">
      <c r="A107804" s="3" t="s">
        <v>1247</v>
      </c>
      <c r="B107804" s="4">
        <v>44805</v>
      </c>
      <c r="C107804" s="3">
        <v>92315</v>
      </c>
      <c r="D107804" s="3" t="s">
        <v>3183</v>
      </c>
      <c r="E107804" s="3" t="s">
        <v>3435</v>
      </c>
      <c r="F107804" s="3">
        <v>3</v>
      </c>
      <c r="G107804" s="3">
        <v>2</v>
      </c>
      <c r="H107804" s="3">
        <v>8</v>
      </c>
      <c r="I107804" s="3">
        <v>0</v>
      </c>
      <c r="J107804" s="3">
        <v>3</v>
      </c>
      <c r="K107804" s="3" t="b">
        <v>0</v>
      </c>
      <c r="L107804" s="3">
        <v>0</v>
      </c>
      <c r="M107804" s="3">
        <v>0</v>
      </c>
    </row>
    <row r="107805" spans="1:13" x14ac:dyDescent="0.3">
      <c r="A107805" s="3" t="s">
        <v>875</v>
      </c>
      <c r="B107805" s="4">
        <v>43831</v>
      </c>
      <c r="C107805" s="3">
        <v>92315</v>
      </c>
      <c r="D107805" s="3" t="s">
        <v>3183</v>
      </c>
      <c r="E107805" s="3" t="s">
        <v>3434</v>
      </c>
      <c r="F107805" s="3">
        <v>3</v>
      </c>
      <c r="G107805" s="3">
        <v>2.5</v>
      </c>
      <c r="H107805" s="3">
        <v>7</v>
      </c>
      <c r="I107805" s="3">
        <v>0</v>
      </c>
      <c r="J107805" s="3">
        <v>31</v>
      </c>
      <c r="K107805" s="3" t="b">
        <v>0</v>
      </c>
      <c r="L107805" s="3">
        <v>0</v>
      </c>
      <c r="M107805" s="3">
        <v>0</v>
      </c>
    </row>
    <row r="107806" spans="1:13" x14ac:dyDescent="0.3">
      <c r="A107806" s="3" t="s">
        <v>875</v>
      </c>
      <c r="B107806" s="4">
        <v>44105</v>
      </c>
      <c r="C107806" s="3">
        <v>92315</v>
      </c>
      <c r="D107806" s="3" t="s">
        <v>3183</v>
      </c>
      <c r="E107806" s="3" t="s">
        <v>3434</v>
      </c>
      <c r="F107806" s="3">
        <v>3</v>
      </c>
      <c r="G107806" s="3">
        <v>2.5</v>
      </c>
      <c r="H107806" s="3">
        <v>7</v>
      </c>
      <c r="I107806" s="3">
        <v>1140</v>
      </c>
      <c r="J107806" s="3">
        <v>31</v>
      </c>
      <c r="K107806" s="3" t="b">
        <v>0</v>
      </c>
      <c r="L107806" s="3">
        <v>47</v>
      </c>
      <c r="M107806" s="3">
        <v>2</v>
      </c>
    </row>
    <row r="107807" spans="1:13" x14ac:dyDescent="0.3">
      <c r="A107807" s="3" t="s">
        <v>875</v>
      </c>
      <c r="B107807" s="4">
        <v>44136</v>
      </c>
      <c r="C107807" s="3">
        <v>92315</v>
      </c>
      <c r="D107807" s="3" t="s">
        <v>3183</v>
      </c>
      <c r="E107807" s="3" t="s">
        <v>3434</v>
      </c>
      <c r="F107807" s="3">
        <v>3</v>
      </c>
      <c r="G107807" s="3">
        <v>2.5</v>
      </c>
      <c r="H107807" s="3">
        <v>7</v>
      </c>
      <c r="I107807" s="3">
        <v>3650</v>
      </c>
      <c r="J107807" s="3">
        <v>30</v>
      </c>
      <c r="K107807" s="3" t="b">
        <v>0</v>
      </c>
      <c r="L107807" s="3">
        <v>6</v>
      </c>
      <c r="M107807" s="3">
        <v>1</v>
      </c>
    </row>
    <row r="107808" spans="1:13" x14ac:dyDescent="0.3">
      <c r="A107808" s="3" t="s">
        <v>875</v>
      </c>
      <c r="B107808" s="4">
        <v>44166</v>
      </c>
      <c r="C107808" s="3">
        <v>92315</v>
      </c>
      <c r="D107808" s="3" t="s">
        <v>3183</v>
      </c>
      <c r="E107808" s="3" t="s">
        <v>3434</v>
      </c>
      <c r="F107808" s="3">
        <v>3</v>
      </c>
      <c r="G107808" s="3">
        <v>2.5</v>
      </c>
      <c r="H107808" s="3">
        <v>7</v>
      </c>
      <c r="I107808" s="3">
        <v>11740</v>
      </c>
      <c r="J107808" s="3">
        <v>31</v>
      </c>
      <c r="K107808" s="3" t="b">
        <v>0</v>
      </c>
      <c r="L107808" s="3">
        <v>27</v>
      </c>
      <c r="M107808" s="3">
        <v>2</v>
      </c>
    </row>
    <row r="107809" spans="1:13" x14ac:dyDescent="0.3">
      <c r="A107809" s="3" t="s">
        <v>875</v>
      </c>
      <c r="B107809" s="4">
        <v>43862</v>
      </c>
      <c r="C107809" s="3">
        <v>92315</v>
      </c>
      <c r="D107809" s="3" t="s">
        <v>3183</v>
      </c>
      <c r="E107809" s="3" t="s">
        <v>3434</v>
      </c>
      <c r="F107809" s="3">
        <v>3</v>
      </c>
      <c r="G107809" s="3">
        <v>2.5</v>
      </c>
      <c r="H107809" s="3">
        <v>7</v>
      </c>
      <c r="I107809" s="3">
        <v>0</v>
      </c>
      <c r="J107809" s="3">
        <v>29</v>
      </c>
      <c r="K107809" s="3" t="b">
        <v>0</v>
      </c>
      <c r="L107809" s="3">
        <v>0</v>
      </c>
      <c r="M107809" s="3">
        <v>0</v>
      </c>
    </row>
    <row r="107810" spans="1:13" x14ac:dyDescent="0.3">
      <c r="A107810" s="3" t="s">
        <v>875</v>
      </c>
      <c r="B107810" s="4">
        <v>43891</v>
      </c>
      <c r="C107810" s="3">
        <v>92315</v>
      </c>
      <c r="D107810" s="3" t="s">
        <v>3183</v>
      </c>
      <c r="E107810" s="3" t="s">
        <v>3434</v>
      </c>
      <c r="F107810" s="3">
        <v>3</v>
      </c>
      <c r="G107810" s="3">
        <v>2.5</v>
      </c>
      <c r="H107810" s="3">
        <v>7</v>
      </c>
      <c r="I107810" s="3">
        <v>0</v>
      </c>
      <c r="J107810" s="3">
        <v>31</v>
      </c>
      <c r="K107810" s="3" t="b">
        <v>0</v>
      </c>
      <c r="L107810" s="3">
        <v>0</v>
      </c>
      <c r="M107810" s="3">
        <v>0</v>
      </c>
    </row>
    <row r="107811" spans="1:13" x14ac:dyDescent="0.3">
      <c r="A107811" s="3" t="s">
        <v>875</v>
      </c>
      <c r="B107811" s="4">
        <v>43922</v>
      </c>
      <c r="C107811" s="3">
        <v>92315</v>
      </c>
      <c r="D107811" s="3" t="s">
        <v>3183</v>
      </c>
      <c r="E107811" s="3" t="s">
        <v>3434</v>
      </c>
      <c r="F107811" s="3">
        <v>3</v>
      </c>
      <c r="G107811" s="3">
        <v>2.5</v>
      </c>
      <c r="H107811" s="3">
        <v>7</v>
      </c>
      <c r="I107811" s="3">
        <v>0</v>
      </c>
      <c r="J107811" s="3">
        <v>4</v>
      </c>
      <c r="K107811" s="3" t="b">
        <v>0</v>
      </c>
      <c r="L107811" s="3">
        <v>0</v>
      </c>
      <c r="M107811" s="3">
        <v>0</v>
      </c>
    </row>
    <row r="107812" spans="1:13" x14ac:dyDescent="0.3">
      <c r="A107812" s="3" t="s">
        <v>875</v>
      </c>
      <c r="B107812" s="4">
        <v>43952</v>
      </c>
      <c r="C107812" s="3">
        <v>92315</v>
      </c>
      <c r="D107812" s="3" t="s">
        <v>3183</v>
      </c>
      <c r="E107812" s="3" t="s">
        <v>3434</v>
      </c>
      <c r="F107812" s="3">
        <v>3</v>
      </c>
      <c r="G107812" s="3">
        <v>2.5</v>
      </c>
      <c r="H107812" s="3">
        <v>7</v>
      </c>
      <c r="I107812" s="3">
        <v>0</v>
      </c>
      <c r="J107812" s="3">
        <v>31</v>
      </c>
      <c r="K107812" s="3" t="b">
        <v>0</v>
      </c>
      <c r="L107812" s="3">
        <v>0</v>
      </c>
      <c r="M107812" s="3">
        <v>0</v>
      </c>
    </row>
    <row r="107813" spans="1:13" x14ac:dyDescent="0.3">
      <c r="A107813" s="3" t="s">
        <v>875</v>
      </c>
      <c r="B107813" s="4">
        <v>43983</v>
      </c>
      <c r="C107813" s="3">
        <v>92315</v>
      </c>
      <c r="D107813" s="3" t="s">
        <v>3183</v>
      </c>
      <c r="E107813" s="3" t="s">
        <v>3434</v>
      </c>
      <c r="F107813" s="3">
        <v>3</v>
      </c>
      <c r="G107813" s="3">
        <v>2.5</v>
      </c>
      <c r="H107813" s="3">
        <v>7</v>
      </c>
      <c r="I107813" s="3">
        <v>0</v>
      </c>
      <c r="J107813" s="3">
        <v>22</v>
      </c>
      <c r="K107813" s="3" t="b">
        <v>0</v>
      </c>
      <c r="L107813" s="3">
        <v>0</v>
      </c>
      <c r="M107813" s="3">
        <v>0</v>
      </c>
    </row>
    <row r="107814" spans="1:13" x14ac:dyDescent="0.3">
      <c r="A107814" s="3" t="s">
        <v>875</v>
      </c>
      <c r="B107814" s="4">
        <v>44013</v>
      </c>
      <c r="C107814" s="3">
        <v>92315</v>
      </c>
      <c r="D107814" s="3" t="s">
        <v>3183</v>
      </c>
      <c r="E107814" s="3" t="s">
        <v>3434</v>
      </c>
      <c r="F107814" s="3">
        <v>3</v>
      </c>
      <c r="G107814" s="3">
        <v>2.5</v>
      </c>
      <c r="H107814" s="3">
        <v>7</v>
      </c>
      <c r="I107814" s="3">
        <v>1710</v>
      </c>
      <c r="J107814" s="3">
        <v>31</v>
      </c>
      <c r="K107814" s="3" t="b">
        <v>0</v>
      </c>
      <c r="L107814" s="3">
        <v>12</v>
      </c>
      <c r="M107814" s="3">
        <v>1</v>
      </c>
    </row>
    <row r="107815" spans="1:13" x14ac:dyDescent="0.3">
      <c r="A107815" s="3" t="s">
        <v>875</v>
      </c>
      <c r="B107815" s="4">
        <v>44044</v>
      </c>
      <c r="C107815" s="3">
        <v>92315</v>
      </c>
      <c r="D107815" s="3" t="s">
        <v>3183</v>
      </c>
      <c r="E107815" s="3" t="s">
        <v>3434</v>
      </c>
      <c r="F107815" s="3">
        <v>3</v>
      </c>
      <c r="G107815" s="3">
        <v>2.5</v>
      </c>
      <c r="H107815" s="3">
        <v>7</v>
      </c>
      <c r="I107815" s="3">
        <v>3705</v>
      </c>
      <c r="J107815" s="3">
        <v>31</v>
      </c>
      <c r="K107815" s="3" t="b">
        <v>0</v>
      </c>
      <c r="L107815" s="3">
        <v>8</v>
      </c>
      <c r="M107815" s="3">
        <v>2</v>
      </c>
    </row>
    <row r="107816" spans="1:13" x14ac:dyDescent="0.3">
      <c r="A107816" s="3" t="s">
        <v>875</v>
      </c>
      <c r="B107816" s="4">
        <v>44075</v>
      </c>
      <c r="C107816" s="3">
        <v>92315</v>
      </c>
      <c r="D107816" s="3" t="s">
        <v>3183</v>
      </c>
      <c r="E107816" s="3" t="s">
        <v>3434</v>
      </c>
      <c r="F107816" s="3">
        <v>3</v>
      </c>
      <c r="G107816" s="3">
        <v>2.5</v>
      </c>
      <c r="H107816" s="3">
        <v>7</v>
      </c>
      <c r="I107816" s="3">
        <v>1710</v>
      </c>
      <c r="J107816" s="3">
        <v>30</v>
      </c>
      <c r="K107816" s="3" t="b">
        <v>0</v>
      </c>
      <c r="L107816" s="3">
        <v>13</v>
      </c>
      <c r="M107816" s="3">
        <v>1</v>
      </c>
    </row>
    <row r="107817" spans="1:13" x14ac:dyDescent="0.3">
      <c r="A107817" s="3" t="s">
        <v>875</v>
      </c>
      <c r="B107817" s="4">
        <v>44197</v>
      </c>
      <c r="C107817" s="3">
        <v>92315</v>
      </c>
      <c r="D107817" s="3" t="s">
        <v>3183</v>
      </c>
      <c r="E107817" s="3" t="s">
        <v>3434</v>
      </c>
      <c r="F107817" s="3">
        <v>3</v>
      </c>
      <c r="G107817" s="3">
        <v>2.5</v>
      </c>
      <c r="H107817" s="3">
        <v>7</v>
      </c>
      <c r="I107817" s="3">
        <v>7865</v>
      </c>
      <c r="J107817" s="3">
        <v>27</v>
      </c>
      <c r="K107817" s="3" t="b">
        <v>0</v>
      </c>
      <c r="L107817" s="3">
        <v>9</v>
      </c>
      <c r="M107817" s="3">
        <v>1</v>
      </c>
    </row>
    <row r="107818" spans="1:13" x14ac:dyDescent="0.3">
      <c r="A107818" s="3" t="s">
        <v>875</v>
      </c>
      <c r="B107818" s="4">
        <v>44470</v>
      </c>
      <c r="C107818" s="3">
        <v>92315</v>
      </c>
      <c r="D107818" s="3" t="s">
        <v>3183</v>
      </c>
      <c r="E107818" s="3" t="s">
        <v>3434</v>
      </c>
      <c r="F107818" s="3">
        <v>3</v>
      </c>
      <c r="G107818" s="3">
        <v>2.5</v>
      </c>
      <c r="H107818" s="3">
        <v>7</v>
      </c>
      <c r="I107818" s="3">
        <v>4710</v>
      </c>
      <c r="J107818" s="3">
        <v>31</v>
      </c>
      <c r="K107818" s="3" t="b">
        <v>0</v>
      </c>
      <c r="L107818" s="3">
        <v>39</v>
      </c>
      <c r="M107818" s="3">
        <v>8</v>
      </c>
    </row>
    <row r="107819" spans="1:13" x14ac:dyDescent="0.3">
      <c r="A107819" s="3" t="s">
        <v>875</v>
      </c>
      <c r="B107819" s="4">
        <v>44501</v>
      </c>
      <c r="C107819" s="3">
        <v>92315</v>
      </c>
      <c r="D107819" s="3" t="s">
        <v>3183</v>
      </c>
      <c r="E107819" s="3" t="s">
        <v>3434</v>
      </c>
      <c r="F107819" s="3">
        <v>3</v>
      </c>
      <c r="G107819" s="3">
        <v>2.5</v>
      </c>
      <c r="H107819" s="3">
        <v>7</v>
      </c>
      <c r="I107819" s="3">
        <v>0</v>
      </c>
      <c r="J107819" s="3">
        <v>30</v>
      </c>
      <c r="K107819" s="3" t="b">
        <v>0</v>
      </c>
      <c r="L107819" s="3">
        <v>0</v>
      </c>
      <c r="M107819" s="3">
        <v>0</v>
      </c>
    </row>
    <row r="107820" spans="1:13" x14ac:dyDescent="0.3">
      <c r="A107820" s="3" t="s">
        <v>875</v>
      </c>
      <c r="B107820" s="4">
        <v>44531</v>
      </c>
      <c r="C107820" s="3">
        <v>92315</v>
      </c>
      <c r="D107820" s="3" t="s">
        <v>3183</v>
      </c>
      <c r="E107820" s="3" t="s">
        <v>3434</v>
      </c>
      <c r="F107820" s="3">
        <v>3</v>
      </c>
      <c r="G107820" s="3">
        <v>2.5</v>
      </c>
      <c r="H107820" s="3">
        <v>7</v>
      </c>
      <c r="I107820" s="3">
        <v>8310</v>
      </c>
      <c r="J107820" s="3">
        <v>31</v>
      </c>
      <c r="K107820" s="3" t="b">
        <v>0</v>
      </c>
      <c r="L107820" s="3">
        <v>43</v>
      </c>
      <c r="M107820" s="3">
        <v>2</v>
      </c>
    </row>
    <row r="107821" spans="1:13" x14ac:dyDescent="0.3">
      <c r="A107821" s="3" t="s">
        <v>875</v>
      </c>
      <c r="B107821" s="4">
        <v>44228</v>
      </c>
      <c r="C107821" s="3">
        <v>92315</v>
      </c>
      <c r="D107821" s="3" t="s">
        <v>3183</v>
      </c>
      <c r="E107821" s="3" t="s">
        <v>3434</v>
      </c>
      <c r="F107821" s="3">
        <v>3</v>
      </c>
      <c r="G107821" s="3">
        <v>2.5</v>
      </c>
      <c r="H107821" s="3">
        <v>7</v>
      </c>
      <c r="I107821" s="3">
        <v>10225</v>
      </c>
      <c r="J107821" s="3">
        <v>28</v>
      </c>
      <c r="K107821" s="3" t="b">
        <v>0</v>
      </c>
      <c r="L107821" s="3">
        <v>40</v>
      </c>
      <c r="M107821" s="3">
        <v>3</v>
      </c>
    </row>
    <row r="107822" spans="1:13" x14ac:dyDescent="0.3">
      <c r="A107822" s="3" t="s">
        <v>875</v>
      </c>
      <c r="B107822" s="4">
        <v>44256</v>
      </c>
      <c r="C107822" s="3">
        <v>92315</v>
      </c>
      <c r="D107822" s="3" t="s">
        <v>3183</v>
      </c>
      <c r="E107822" s="3" t="s">
        <v>3434</v>
      </c>
      <c r="F107822" s="3">
        <v>3</v>
      </c>
      <c r="G107822" s="3">
        <v>2.5</v>
      </c>
      <c r="H107822" s="3">
        <v>7</v>
      </c>
      <c r="I107822" s="3">
        <v>2810</v>
      </c>
      <c r="J107822" s="3">
        <v>31</v>
      </c>
      <c r="K107822" s="3" t="b">
        <v>0</v>
      </c>
      <c r="L107822" s="3">
        <v>13</v>
      </c>
      <c r="M107822" s="3">
        <v>2</v>
      </c>
    </row>
    <row r="107823" spans="1:13" x14ac:dyDescent="0.3">
      <c r="A107823" s="3" t="s">
        <v>875</v>
      </c>
      <c r="B107823" s="4">
        <v>44287</v>
      </c>
      <c r="C107823" s="3">
        <v>92315</v>
      </c>
      <c r="D107823" s="3" t="s">
        <v>3183</v>
      </c>
      <c r="E107823" s="3" t="s">
        <v>3434</v>
      </c>
      <c r="F107823" s="3">
        <v>3</v>
      </c>
      <c r="G107823" s="3">
        <v>2.5</v>
      </c>
      <c r="H107823" s="3">
        <v>7</v>
      </c>
      <c r="I107823" s="3">
        <v>1035</v>
      </c>
      <c r="J107823" s="3">
        <v>30</v>
      </c>
      <c r="K107823" s="3" t="b">
        <v>0</v>
      </c>
      <c r="L107823" s="3">
        <v>0</v>
      </c>
      <c r="M107823" s="3">
        <v>0</v>
      </c>
    </row>
    <row r="107824" spans="1:13" x14ac:dyDescent="0.3">
      <c r="A107824" s="3" t="s">
        <v>875</v>
      </c>
      <c r="B107824" s="4">
        <v>44317</v>
      </c>
      <c r="C107824" s="3">
        <v>92315</v>
      </c>
      <c r="D107824" s="3" t="s">
        <v>3183</v>
      </c>
      <c r="E107824" s="3" t="s">
        <v>3434</v>
      </c>
      <c r="F107824" s="3">
        <v>3</v>
      </c>
      <c r="G107824" s="3">
        <v>2.5</v>
      </c>
      <c r="H107824" s="3">
        <v>7</v>
      </c>
      <c r="I107824" s="3">
        <v>570</v>
      </c>
      <c r="J107824" s="3">
        <v>31</v>
      </c>
      <c r="K107824" s="3" t="b">
        <v>0</v>
      </c>
      <c r="L107824" s="3">
        <v>2</v>
      </c>
      <c r="M107824" s="3">
        <v>1</v>
      </c>
    </row>
    <row r="107825" spans="1:13" x14ac:dyDescent="0.3">
      <c r="A107825" s="3" t="s">
        <v>875</v>
      </c>
      <c r="B107825" s="4">
        <v>44348</v>
      </c>
      <c r="C107825" s="3">
        <v>92315</v>
      </c>
      <c r="D107825" s="3" t="s">
        <v>3183</v>
      </c>
      <c r="E107825" s="3" t="s">
        <v>3434</v>
      </c>
      <c r="F107825" s="3">
        <v>3</v>
      </c>
      <c r="G107825" s="3">
        <v>2.5</v>
      </c>
      <c r="H107825" s="3">
        <v>7</v>
      </c>
      <c r="I107825" s="3">
        <v>1995</v>
      </c>
      <c r="J107825" s="3">
        <v>30</v>
      </c>
      <c r="K107825" s="3" t="b">
        <v>0</v>
      </c>
      <c r="L107825" s="3">
        <v>13</v>
      </c>
      <c r="M107825" s="3">
        <v>2</v>
      </c>
    </row>
    <row r="107826" spans="1:13" x14ac:dyDescent="0.3">
      <c r="A107826" s="3" t="s">
        <v>875</v>
      </c>
      <c r="B107826" s="4">
        <v>44378</v>
      </c>
      <c r="C107826" s="3">
        <v>92315</v>
      </c>
      <c r="D107826" s="3" t="s">
        <v>3183</v>
      </c>
      <c r="E107826" s="3" t="s">
        <v>3434</v>
      </c>
      <c r="F107826" s="3">
        <v>3</v>
      </c>
      <c r="G107826" s="3">
        <v>2.5</v>
      </c>
      <c r="H107826" s="3">
        <v>7</v>
      </c>
      <c r="I107826" s="3">
        <v>4845</v>
      </c>
      <c r="J107826" s="3">
        <v>31</v>
      </c>
      <c r="K107826" s="3" t="b">
        <v>0</v>
      </c>
      <c r="L107826" s="3">
        <v>28</v>
      </c>
      <c r="M107826" s="3">
        <v>2</v>
      </c>
    </row>
    <row r="107827" spans="1:13" x14ac:dyDescent="0.3">
      <c r="A107827" s="3" t="s">
        <v>875</v>
      </c>
      <c r="B107827" s="4">
        <v>44409</v>
      </c>
      <c r="C107827" s="3">
        <v>92315</v>
      </c>
      <c r="D107827" s="3" t="s">
        <v>3183</v>
      </c>
      <c r="E107827" s="3" t="s">
        <v>3434</v>
      </c>
      <c r="F107827" s="3">
        <v>3</v>
      </c>
      <c r="G107827" s="3">
        <v>2.5</v>
      </c>
      <c r="H107827" s="3">
        <v>7</v>
      </c>
      <c r="I107827" s="3">
        <v>1995</v>
      </c>
      <c r="J107827" s="3">
        <v>31</v>
      </c>
      <c r="K107827" s="3" t="b">
        <v>0</v>
      </c>
      <c r="L107827" s="3">
        <v>6</v>
      </c>
      <c r="M107827" s="3">
        <v>2</v>
      </c>
    </row>
    <row r="107828" spans="1:13" x14ac:dyDescent="0.3">
      <c r="A107828" s="3" t="s">
        <v>875</v>
      </c>
      <c r="B107828" s="4">
        <v>44440</v>
      </c>
      <c r="C107828" s="3">
        <v>92315</v>
      </c>
      <c r="D107828" s="3" t="s">
        <v>3183</v>
      </c>
      <c r="E107828" s="3" t="s">
        <v>3434</v>
      </c>
      <c r="F107828" s="3">
        <v>3</v>
      </c>
      <c r="G107828" s="3">
        <v>2.5</v>
      </c>
      <c r="H107828" s="3">
        <v>7</v>
      </c>
      <c r="I107828" s="3">
        <v>855</v>
      </c>
      <c r="J107828" s="3">
        <v>30</v>
      </c>
      <c r="K107828" s="3" t="b">
        <v>0</v>
      </c>
      <c r="L107828" s="3">
        <v>8</v>
      </c>
      <c r="M107828" s="3">
        <v>3</v>
      </c>
    </row>
    <row r="107829" spans="1:13" x14ac:dyDescent="0.3">
      <c r="A107829" s="3" t="s">
        <v>875</v>
      </c>
      <c r="B107829" s="4">
        <v>44562</v>
      </c>
      <c r="C107829" s="3">
        <v>92315</v>
      </c>
      <c r="D107829" s="3" t="s">
        <v>3183</v>
      </c>
      <c r="E107829" s="3" t="s">
        <v>3434</v>
      </c>
      <c r="F107829" s="3">
        <v>3</v>
      </c>
      <c r="G107829" s="3">
        <v>2.5</v>
      </c>
      <c r="H107829" s="3">
        <v>7</v>
      </c>
      <c r="I107829" s="3">
        <v>12945</v>
      </c>
      <c r="J107829" s="3">
        <v>31</v>
      </c>
      <c r="K107829" s="3" t="b">
        <v>0</v>
      </c>
      <c r="L107829" s="3">
        <v>19</v>
      </c>
      <c r="M107829" s="3">
        <v>2</v>
      </c>
    </row>
    <row r="107830" spans="1:13" x14ac:dyDescent="0.3">
      <c r="A107830" s="3" t="s">
        <v>875</v>
      </c>
      <c r="B107830" s="4">
        <v>44835</v>
      </c>
      <c r="C107830" s="3">
        <v>92315</v>
      </c>
      <c r="D107830" s="3" t="s">
        <v>3183</v>
      </c>
      <c r="E107830" s="3" t="s">
        <v>3434</v>
      </c>
      <c r="F107830" s="3">
        <v>3</v>
      </c>
      <c r="G107830" s="3">
        <v>2.5</v>
      </c>
      <c r="H107830" s="3">
        <v>7</v>
      </c>
      <c r="I107830" s="3">
        <v>1605</v>
      </c>
      <c r="J107830" s="3">
        <v>31</v>
      </c>
      <c r="K107830" s="3" t="b">
        <v>0</v>
      </c>
      <c r="L107830" s="3">
        <v>117</v>
      </c>
      <c r="M107830" s="3">
        <v>1</v>
      </c>
    </row>
    <row r="107831" spans="1:13" x14ac:dyDescent="0.3">
      <c r="A107831" s="3" t="s">
        <v>875</v>
      </c>
      <c r="B107831" s="4">
        <v>44866</v>
      </c>
      <c r="C107831" s="3">
        <v>92315</v>
      </c>
      <c r="D107831" s="3" t="s">
        <v>3183</v>
      </c>
      <c r="E107831" s="3" t="s">
        <v>3434</v>
      </c>
      <c r="F107831" s="3">
        <v>3</v>
      </c>
      <c r="G107831" s="3">
        <v>2.5</v>
      </c>
      <c r="H107831" s="3">
        <v>7</v>
      </c>
      <c r="I107831" s="3">
        <v>642</v>
      </c>
      <c r="J107831" s="3">
        <v>30</v>
      </c>
      <c r="K107831" s="3" t="b">
        <v>0</v>
      </c>
      <c r="L107831" s="3">
        <v>15</v>
      </c>
      <c r="M107831" s="3">
        <v>2</v>
      </c>
    </row>
    <row r="107832" spans="1:13" x14ac:dyDescent="0.3">
      <c r="A107832" s="3" t="s">
        <v>875</v>
      </c>
      <c r="B107832" s="4">
        <v>44896</v>
      </c>
      <c r="C107832" s="3">
        <v>92315</v>
      </c>
      <c r="D107832" s="3" t="s">
        <v>3183</v>
      </c>
      <c r="E107832" s="3" t="s">
        <v>3434</v>
      </c>
      <c r="F107832" s="3">
        <v>3</v>
      </c>
      <c r="G107832" s="3">
        <v>2.5</v>
      </c>
      <c r="H107832" s="3">
        <v>7</v>
      </c>
      <c r="I107832" s="3">
        <v>3210</v>
      </c>
      <c r="J107832" s="3">
        <v>31</v>
      </c>
      <c r="K107832" s="3" t="b">
        <v>0</v>
      </c>
      <c r="L107832" s="3">
        <v>44</v>
      </c>
      <c r="M107832" s="3">
        <v>3</v>
      </c>
    </row>
    <row r="107833" spans="1:13" x14ac:dyDescent="0.3">
      <c r="A107833" s="3" t="s">
        <v>875</v>
      </c>
      <c r="B107833" s="4">
        <v>44593</v>
      </c>
      <c r="C107833" s="3">
        <v>92315</v>
      </c>
      <c r="D107833" s="3" t="s">
        <v>3183</v>
      </c>
      <c r="E107833" s="3" t="s">
        <v>3434</v>
      </c>
      <c r="F107833" s="3">
        <v>3</v>
      </c>
      <c r="G107833" s="3">
        <v>2.5</v>
      </c>
      <c r="H107833" s="3">
        <v>7</v>
      </c>
      <c r="I107833" s="3">
        <v>9455</v>
      </c>
      <c r="J107833" s="3">
        <v>28</v>
      </c>
      <c r="K107833" s="3" t="b">
        <v>0</v>
      </c>
      <c r="L107833" s="3">
        <v>36</v>
      </c>
      <c r="M107833" s="3">
        <v>3</v>
      </c>
    </row>
    <row r="107834" spans="1:13" x14ac:dyDescent="0.3">
      <c r="A107834" s="3" t="s">
        <v>875</v>
      </c>
      <c r="B107834" s="4">
        <v>44621</v>
      </c>
      <c r="C107834" s="3">
        <v>92315</v>
      </c>
      <c r="D107834" s="3" t="s">
        <v>3183</v>
      </c>
      <c r="E107834" s="3" t="s">
        <v>3434</v>
      </c>
      <c r="F107834" s="3">
        <v>3</v>
      </c>
      <c r="G107834" s="3">
        <v>2.5</v>
      </c>
      <c r="H107834" s="3">
        <v>7</v>
      </c>
      <c r="I107834" s="3">
        <v>3870</v>
      </c>
      <c r="J107834" s="3">
        <v>31</v>
      </c>
      <c r="K107834" s="3" t="b">
        <v>0</v>
      </c>
      <c r="L107834" s="3">
        <v>32</v>
      </c>
      <c r="M107834" s="3">
        <v>3</v>
      </c>
    </row>
    <row r="107835" spans="1:13" x14ac:dyDescent="0.3">
      <c r="A107835" s="3" t="s">
        <v>875</v>
      </c>
      <c r="B107835" s="4">
        <v>44652</v>
      </c>
      <c r="C107835" s="3">
        <v>92315</v>
      </c>
      <c r="D107835" s="3" t="s">
        <v>3183</v>
      </c>
      <c r="E107835" s="3" t="s">
        <v>3434</v>
      </c>
      <c r="F107835" s="3">
        <v>3</v>
      </c>
      <c r="G107835" s="3">
        <v>2.5</v>
      </c>
      <c r="H107835" s="3">
        <v>7</v>
      </c>
      <c r="I107835" s="3">
        <v>0</v>
      </c>
      <c r="J107835" s="3">
        <v>30</v>
      </c>
      <c r="K107835" s="3" t="b">
        <v>0</v>
      </c>
      <c r="L107835" s="3">
        <v>0</v>
      </c>
      <c r="M107835" s="3">
        <v>0</v>
      </c>
    </row>
    <row r="107836" spans="1:13" x14ac:dyDescent="0.3">
      <c r="A107836" s="3" t="s">
        <v>875</v>
      </c>
      <c r="B107836" s="4">
        <v>44682</v>
      </c>
      <c r="C107836" s="3">
        <v>92315</v>
      </c>
      <c r="D107836" s="3" t="s">
        <v>3183</v>
      </c>
      <c r="E107836" s="3" t="s">
        <v>3434</v>
      </c>
      <c r="F107836" s="3">
        <v>3</v>
      </c>
      <c r="G107836" s="3">
        <v>2.5</v>
      </c>
      <c r="H107836" s="3">
        <v>7</v>
      </c>
      <c r="I107836" s="3">
        <v>2622</v>
      </c>
      <c r="J107836" s="3">
        <v>31</v>
      </c>
      <c r="K107836" s="3" t="b">
        <v>0</v>
      </c>
      <c r="L107836" s="3">
        <v>76</v>
      </c>
      <c r="M107836" s="3">
        <v>6</v>
      </c>
    </row>
    <row r="107837" spans="1:13" x14ac:dyDescent="0.3">
      <c r="A107837" s="3" t="s">
        <v>875</v>
      </c>
      <c r="B107837" s="4">
        <v>44713</v>
      </c>
      <c r="C107837" s="3">
        <v>92315</v>
      </c>
      <c r="D107837" s="3" t="s">
        <v>3183</v>
      </c>
      <c r="E107837" s="3" t="s">
        <v>3434</v>
      </c>
      <c r="F107837" s="3">
        <v>3</v>
      </c>
      <c r="G107837" s="3">
        <v>2.5</v>
      </c>
      <c r="H107837" s="3">
        <v>7</v>
      </c>
      <c r="I107837" s="3">
        <v>4880</v>
      </c>
      <c r="J107837" s="3">
        <v>30</v>
      </c>
      <c r="K107837" s="3" t="b">
        <v>0</v>
      </c>
      <c r="L107837" s="3">
        <v>0</v>
      </c>
      <c r="M107837" s="3">
        <v>0</v>
      </c>
    </row>
    <row r="107838" spans="1:13" x14ac:dyDescent="0.3">
      <c r="A107838" s="3" t="s">
        <v>875</v>
      </c>
      <c r="B107838" s="4">
        <v>44743</v>
      </c>
      <c r="C107838" s="3">
        <v>92315</v>
      </c>
      <c r="D107838" s="3" t="s">
        <v>3183</v>
      </c>
      <c r="E107838" s="3" t="s">
        <v>3434</v>
      </c>
      <c r="F107838" s="3">
        <v>3</v>
      </c>
      <c r="G107838" s="3">
        <v>2.5</v>
      </c>
      <c r="H107838" s="3">
        <v>7</v>
      </c>
      <c r="I107838" s="3">
        <v>2889</v>
      </c>
      <c r="J107838" s="3">
        <v>31</v>
      </c>
      <c r="K107838" s="3" t="b">
        <v>0</v>
      </c>
      <c r="L107838" s="3">
        <v>31</v>
      </c>
      <c r="M107838" s="3">
        <v>4</v>
      </c>
    </row>
    <row r="107839" spans="1:13" x14ac:dyDescent="0.3">
      <c r="A107839" s="3" t="s">
        <v>875</v>
      </c>
      <c r="B107839" s="4">
        <v>44774</v>
      </c>
      <c r="C107839" s="3">
        <v>92315</v>
      </c>
      <c r="D107839" s="3" t="s">
        <v>3183</v>
      </c>
      <c r="E107839" s="3" t="s">
        <v>3434</v>
      </c>
      <c r="F107839" s="3">
        <v>3</v>
      </c>
      <c r="G107839" s="3">
        <v>2.5</v>
      </c>
      <c r="H107839" s="3">
        <v>7</v>
      </c>
      <c r="I107839" s="3">
        <v>2247</v>
      </c>
      <c r="J107839" s="3">
        <v>31</v>
      </c>
      <c r="K107839" s="3" t="b">
        <v>0</v>
      </c>
      <c r="L107839" s="3">
        <v>55</v>
      </c>
      <c r="M107839" s="3">
        <v>3</v>
      </c>
    </row>
    <row r="107840" spans="1:13" x14ac:dyDescent="0.3">
      <c r="A107840" s="3" t="s">
        <v>875</v>
      </c>
      <c r="B107840" s="4">
        <v>44805</v>
      </c>
      <c r="C107840" s="3">
        <v>92315</v>
      </c>
      <c r="D107840" s="3" t="s">
        <v>3183</v>
      </c>
      <c r="E107840" s="3" t="s">
        <v>3434</v>
      </c>
      <c r="F107840" s="3">
        <v>3</v>
      </c>
      <c r="G107840" s="3">
        <v>2.5</v>
      </c>
      <c r="H107840" s="3">
        <v>7</v>
      </c>
      <c r="I107840" s="3">
        <v>5778</v>
      </c>
      <c r="J107840" s="3">
        <v>30</v>
      </c>
      <c r="K107840" s="3" t="b">
        <v>0</v>
      </c>
      <c r="L107840" s="3">
        <v>31</v>
      </c>
      <c r="M107840" s="3">
        <v>5</v>
      </c>
    </row>
    <row r="107841" spans="1:13" x14ac:dyDescent="0.3">
      <c r="A107841" s="3" t="s">
        <v>1624</v>
      </c>
      <c r="B107841" s="4">
        <v>43831</v>
      </c>
      <c r="C107841" s="3">
        <v>92252</v>
      </c>
      <c r="D107841" s="3" t="s">
        <v>2459</v>
      </c>
      <c r="E107841" s="3" t="s">
        <v>3435</v>
      </c>
      <c r="F107841" s="3">
        <v>5</v>
      </c>
      <c r="G107841" s="3">
        <v>2</v>
      </c>
      <c r="H107841" s="3">
        <v>12</v>
      </c>
      <c r="I107841" s="3">
        <v>4624.8900000000003</v>
      </c>
      <c r="J107841" s="3">
        <v>31</v>
      </c>
      <c r="K107841" s="3" t="b">
        <v>0</v>
      </c>
      <c r="L107841" s="3">
        <v>86</v>
      </c>
      <c r="M107841" s="3">
        <v>1</v>
      </c>
    </row>
    <row r="107842" spans="1:13" x14ac:dyDescent="0.3">
      <c r="A107842" s="3" t="s">
        <v>1624</v>
      </c>
      <c r="B107842" s="4">
        <v>44105</v>
      </c>
      <c r="C107842" s="3">
        <v>92252</v>
      </c>
      <c r="D107842" s="3" t="s">
        <v>2459</v>
      </c>
      <c r="E107842" s="3" t="s">
        <v>3435</v>
      </c>
      <c r="F107842" s="3">
        <v>5</v>
      </c>
      <c r="G107842" s="3">
        <v>2</v>
      </c>
      <c r="H107842" s="3">
        <v>12</v>
      </c>
      <c r="I107842" s="3">
        <v>10100</v>
      </c>
      <c r="J107842" s="3">
        <v>31</v>
      </c>
      <c r="K107842" s="3" t="b">
        <v>0</v>
      </c>
      <c r="L107842" s="3">
        <v>61</v>
      </c>
      <c r="M107842" s="3">
        <v>1</v>
      </c>
    </row>
    <row r="107843" spans="1:13" x14ac:dyDescent="0.3">
      <c r="A107843" s="3" t="s">
        <v>1624</v>
      </c>
      <c r="B107843" s="4">
        <v>44136</v>
      </c>
      <c r="C107843" s="3">
        <v>92252</v>
      </c>
      <c r="D107843" s="3" t="s">
        <v>2459</v>
      </c>
      <c r="E107843" s="3" t="s">
        <v>3435</v>
      </c>
      <c r="F107843" s="3">
        <v>5</v>
      </c>
      <c r="G107843" s="3">
        <v>2</v>
      </c>
      <c r="H107843" s="3">
        <v>12</v>
      </c>
      <c r="I107843" s="3">
        <v>9750</v>
      </c>
      <c r="J107843" s="3">
        <v>30</v>
      </c>
      <c r="K107843" s="3" t="b">
        <v>0</v>
      </c>
      <c r="L107843" s="3">
        <v>68</v>
      </c>
      <c r="M107843" s="3">
        <v>1</v>
      </c>
    </row>
    <row r="107844" spans="1:13" x14ac:dyDescent="0.3">
      <c r="A107844" s="3" t="s">
        <v>1624</v>
      </c>
      <c r="B107844" s="4">
        <v>44166</v>
      </c>
      <c r="C107844" s="3">
        <v>92252</v>
      </c>
      <c r="D107844" s="3" t="s">
        <v>2459</v>
      </c>
      <c r="E107844" s="3" t="s">
        <v>3435</v>
      </c>
      <c r="F107844" s="3">
        <v>5</v>
      </c>
      <c r="G107844" s="3">
        <v>2</v>
      </c>
      <c r="H107844" s="3">
        <v>12</v>
      </c>
      <c r="I107844" s="3">
        <v>10000</v>
      </c>
      <c r="J107844" s="3">
        <v>31</v>
      </c>
      <c r="K107844" s="3" t="b">
        <v>0</v>
      </c>
      <c r="L107844" s="3">
        <v>53</v>
      </c>
      <c r="M107844" s="3">
        <v>1</v>
      </c>
    </row>
    <row r="107845" spans="1:13" x14ac:dyDescent="0.3">
      <c r="A107845" s="3" t="s">
        <v>1624</v>
      </c>
      <c r="B107845" s="4">
        <v>43862</v>
      </c>
      <c r="C107845" s="3">
        <v>92252</v>
      </c>
      <c r="D107845" s="3" t="s">
        <v>2459</v>
      </c>
      <c r="E107845" s="3" t="s">
        <v>3435</v>
      </c>
      <c r="F107845" s="3">
        <v>5</v>
      </c>
      <c r="G107845" s="3">
        <v>2</v>
      </c>
      <c r="H107845" s="3">
        <v>12</v>
      </c>
      <c r="I107845" s="3">
        <v>5099.96</v>
      </c>
      <c r="J107845" s="3">
        <v>29</v>
      </c>
      <c r="K107845" s="3" t="b">
        <v>0</v>
      </c>
      <c r="L107845" s="3">
        <v>46</v>
      </c>
      <c r="M107845" s="3">
        <v>1</v>
      </c>
    </row>
    <row r="107846" spans="1:13" x14ac:dyDescent="0.3">
      <c r="A107846" s="3" t="s">
        <v>1624</v>
      </c>
      <c r="B107846" s="4">
        <v>43891</v>
      </c>
      <c r="C107846" s="3">
        <v>92252</v>
      </c>
      <c r="D107846" s="3" t="s">
        <v>2459</v>
      </c>
      <c r="E107846" s="3" t="s">
        <v>3435</v>
      </c>
      <c r="F107846" s="3">
        <v>5</v>
      </c>
      <c r="G107846" s="3">
        <v>2</v>
      </c>
      <c r="H107846" s="3">
        <v>12</v>
      </c>
      <c r="I107846" s="3">
        <v>7400</v>
      </c>
      <c r="J107846" s="3">
        <v>28</v>
      </c>
      <c r="K107846" s="3" t="b">
        <v>0</v>
      </c>
      <c r="L107846" s="3">
        <v>31</v>
      </c>
      <c r="M107846" s="3">
        <v>8</v>
      </c>
    </row>
    <row r="107847" spans="1:13" x14ac:dyDescent="0.3">
      <c r="A107847" s="3" t="s">
        <v>1624</v>
      </c>
      <c r="B107847" s="4">
        <v>43952</v>
      </c>
      <c r="C107847" s="3">
        <v>92252</v>
      </c>
      <c r="D107847" s="3" t="s">
        <v>2459</v>
      </c>
      <c r="E107847" s="3" t="s">
        <v>3435</v>
      </c>
      <c r="F107847" s="3">
        <v>5</v>
      </c>
      <c r="G107847" s="3">
        <v>2</v>
      </c>
      <c r="H107847" s="3">
        <v>12</v>
      </c>
      <c r="I107847" s="3">
        <v>3300</v>
      </c>
      <c r="J107847" s="3">
        <v>11</v>
      </c>
      <c r="K107847" s="3" t="b">
        <v>0</v>
      </c>
      <c r="L107847" s="3">
        <v>63</v>
      </c>
      <c r="M107847" s="3">
        <v>1</v>
      </c>
    </row>
    <row r="107848" spans="1:13" x14ac:dyDescent="0.3">
      <c r="A107848" s="3" t="s">
        <v>1624</v>
      </c>
      <c r="B107848" s="4">
        <v>43983</v>
      </c>
      <c r="C107848" s="3">
        <v>92252</v>
      </c>
      <c r="D107848" s="3" t="s">
        <v>2459</v>
      </c>
      <c r="E107848" s="3" t="s">
        <v>3435</v>
      </c>
      <c r="F107848" s="3">
        <v>5</v>
      </c>
      <c r="G107848" s="3">
        <v>2</v>
      </c>
      <c r="H107848" s="3">
        <v>12</v>
      </c>
      <c r="I107848" s="3">
        <v>9250</v>
      </c>
      <c r="J107848" s="3">
        <v>30</v>
      </c>
      <c r="K107848" s="3" t="b">
        <v>0</v>
      </c>
      <c r="L107848" s="3">
        <v>22</v>
      </c>
      <c r="M107848" s="3">
        <v>1</v>
      </c>
    </row>
    <row r="107849" spans="1:13" x14ac:dyDescent="0.3">
      <c r="A107849" s="3" t="s">
        <v>1624</v>
      </c>
      <c r="B107849" s="4">
        <v>44013</v>
      </c>
      <c r="C107849" s="3">
        <v>92252</v>
      </c>
      <c r="D107849" s="3" t="s">
        <v>2459</v>
      </c>
      <c r="E107849" s="3" t="s">
        <v>3435</v>
      </c>
      <c r="F107849" s="3">
        <v>5</v>
      </c>
      <c r="G107849" s="3">
        <v>2</v>
      </c>
      <c r="H107849" s="3">
        <v>12</v>
      </c>
      <c r="I107849" s="3">
        <v>10150</v>
      </c>
      <c r="J107849" s="3">
        <v>31</v>
      </c>
      <c r="K107849" s="3" t="b">
        <v>0</v>
      </c>
      <c r="L107849" s="3">
        <v>35</v>
      </c>
      <c r="M107849" s="3">
        <v>1</v>
      </c>
    </row>
    <row r="107850" spans="1:13" x14ac:dyDescent="0.3">
      <c r="A107850" s="3" t="s">
        <v>1624</v>
      </c>
      <c r="B107850" s="4">
        <v>44044</v>
      </c>
      <c r="C107850" s="3">
        <v>92252</v>
      </c>
      <c r="D107850" s="3" t="s">
        <v>2459</v>
      </c>
      <c r="E107850" s="3" t="s">
        <v>3435</v>
      </c>
      <c r="F107850" s="3">
        <v>5</v>
      </c>
      <c r="G107850" s="3">
        <v>2</v>
      </c>
      <c r="H107850" s="3">
        <v>12</v>
      </c>
      <c r="I107850" s="3">
        <v>10550</v>
      </c>
      <c r="J107850" s="3">
        <v>31</v>
      </c>
      <c r="K107850" s="3" t="b">
        <v>0</v>
      </c>
      <c r="L107850" s="3">
        <v>45</v>
      </c>
      <c r="M107850" s="3">
        <v>2</v>
      </c>
    </row>
    <row r="107851" spans="1:13" x14ac:dyDescent="0.3">
      <c r="A107851" s="3" t="s">
        <v>1624</v>
      </c>
      <c r="B107851" s="4">
        <v>44075</v>
      </c>
      <c r="C107851" s="3">
        <v>92252</v>
      </c>
      <c r="D107851" s="3" t="s">
        <v>2459</v>
      </c>
      <c r="E107851" s="3" t="s">
        <v>3435</v>
      </c>
      <c r="F107851" s="3">
        <v>5</v>
      </c>
      <c r="G107851" s="3">
        <v>2</v>
      </c>
      <c r="H107851" s="3">
        <v>12</v>
      </c>
      <c r="I107851" s="3">
        <v>9950</v>
      </c>
      <c r="J107851" s="3">
        <v>30</v>
      </c>
      <c r="K107851" s="3" t="b">
        <v>0</v>
      </c>
      <c r="L107851" s="3">
        <v>65</v>
      </c>
      <c r="M107851" s="3">
        <v>1</v>
      </c>
    </row>
    <row r="107852" spans="1:13" x14ac:dyDescent="0.3">
      <c r="A107852" s="3" t="s">
        <v>1624</v>
      </c>
      <c r="B107852" s="4">
        <v>44197</v>
      </c>
      <c r="C107852" s="3">
        <v>92252</v>
      </c>
      <c r="D107852" s="3" t="s">
        <v>2459</v>
      </c>
      <c r="E107852" s="3" t="s">
        <v>3435</v>
      </c>
      <c r="F107852" s="3">
        <v>5</v>
      </c>
      <c r="G107852" s="3">
        <v>2</v>
      </c>
      <c r="H107852" s="3">
        <v>12</v>
      </c>
      <c r="I107852" s="3">
        <v>4800</v>
      </c>
      <c r="J107852" s="3">
        <v>31</v>
      </c>
      <c r="K107852" s="3" t="b">
        <v>0</v>
      </c>
      <c r="L107852" s="3">
        <v>61</v>
      </c>
      <c r="M107852" s="3">
        <v>1</v>
      </c>
    </row>
    <row r="107853" spans="1:13" x14ac:dyDescent="0.3">
      <c r="A107853" s="3" t="s">
        <v>1624</v>
      </c>
      <c r="B107853" s="4">
        <v>44470</v>
      </c>
      <c r="C107853" s="3">
        <v>92252</v>
      </c>
      <c r="D107853" s="3" t="s">
        <v>2459</v>
      </c>
      <c r="E107853" s="3" t="s">
        <v>3435</v>
      </c>
      <c r="F107853" s="3">
        <v>5</v>
      </c>
      <c r="G107853" s="3">
        <v>2</v>
      </c>
      <c r="H107853" s="3">
        <v>12</v>
      </c>
      <c r="I107853" s="3">
        <v>0</v>
      </c>
      <c r="J107853" s="3">
        <v>31</v>
      </c>
      <c r="K107853" s="3" t="b">
        <v>0</v>
      </c>
      <c r="L107853" s="3">
        <v>0</v>
      </c>
      <c r="M107853" s="3">
        <v>0</v>
      </c>
    </row>
    <row r="107854" spans="1:13" x14ac:dyDescent="0.3">
      <c r="A107854" s="3" t="s">
        <v>1624</v>
      </c>
      <c r="B107854" s="4">
        <v>44501</v>
      </c>
      <c r="C107854" s="3">
        <v>92252</v>
      </c>
      <c r="D107854" s="3" t="s">
        <v>2459</v>
      </c>
      <c r="E107854" s="3" t="s">
        <v>3435</v>
      </c>
      <c r="F107854" s="3">
        <v>5</v>
      </c>
      <c r="G107854" s="3">
        <v>2</v>
      </c>
      <c r="H107854" s="3">
        <v>12</v>
      </c>
      <c r="I107854" s="3">
        <v>0</v>
      </c>
      <c r="J107854" s="3">
        <v>30</v>
      </c>
      <c r="K107854" s="3" t="b">
        <v>0</v>
      </c>
      <c r="L107854" s="3">
        <v>0</v>
      </c>
      <c r="M107854" s="3">
        <v>0</v>
      </c>
    </row>
    <row r="107855" spans="1:13" x14ac:dyDescent="0.3">
      <c r="A107855" s="3" t="s">
        <v>1624</v>
      </c>
      <c r="B107855" s="4">
        <v>44531</v>
      </c>
      <c r="C107855" s="3">
        <v>92252</v>
      </c>
      <c r="D107855" s="3" t="s">
        <v>2459</v>
      </c>
      <c r="E107855" s="3" t="s">
        <v>3435</v>
      </c>
      <c r="F107855" s="3">
        <v>5</v>
      </c>
      <c r="G107855" s="3">
        <v>2</v>
      </c>
      <c r="H107855" s="3">
        <v>12</v>
      </c>
      <c r="I107855" s="3">
        <v>0</v>
      </c>
      <c r="J107855" s="3">
        <v>4</v>
      </c>
      <c r="K107855" s="3" t="b">
        <v>0</v>
      </c>
      <c r="L107855" s="3">
        <v>0</v>
      </c>
      <c r="M107855" s="3">
        <v>0</v>
      </c>
    </row>
    <row r="107856" spans="1:13" x14ac:dyDescent="0.3">
      <c r="A107856" s="3" t="s">
        <v>1624</v>
      </c>
      <c r="B107856" s="4">
        <v>44228</v>
      </c>
      <c r="C107856" s="3">
        <v>92252</v>
      </c>
      <c r="D107856" s="3" t="s">
        <v>2459</v>
      </c>
      <c r="E107856" s="3" t="s">
        <v>3435</v>
      </c>
      <c r="F107856" s="3">
        <v>5</v>
      </c>
      <c r="G107856" s="3">
        <v>2</v>
      </c>
      <c r="H107856" s="3">
        <v>12</v>
      </c>
      <c r="I107856" s="3">
        <v>1300</v>
      </c>
      <c r="J107856" s="3">
        <v>28</v>
      </c>
      <c r="K107856" s="3" t="b">
        <v>0</v>
      </c>
      <c r="L107856" s="3">
        <v>146</v>
      </c>
      <c r="M107856" s="3">
        <v>3</v>
      </c>
    </row>
    <row r="107857" spans="1:13" x14ac:dyDescent="0.3">
      <c r="A107857" s="3" t="s">
        <v>1624</v>
      </c>
      <c r="B107857" s="4">
        <v>44256</v>
      </c>
      <c r="C107857" s="3">
        <v>92252</v>
      </c>
      <c r="D107857" s="3" t="s">
        <v>2459</v>
      </c>
      <c r="E107857" s="3" t="s">
        <v>3435</v>
      </c>
      <c r="F107857" s="3">
        <v>5</v>
      </c>
      <c r="G107857" s="3">
        <v>2</v>
      </c>
      <c r="H107857" s="3">
        <v>12</v>
      </c>
      <c r="I107857" s="3">
        <v>0</v>
      </c>
      <c r="J107857" s="3">
        <v>31</v>
      </c>
      <c r="K107857" s="3" t="b">
        <v>0</v>
      </c>
      <c r="L107857" s="3">
        <v>0</v>
      </c>
      <c r="M107857" s="3">
        <v>0</v>
      </c>
    </row>
    <row r="107858" spans="1:13" x14ac:dyDescent="0.3">
      <c r="A107858" s="3" t="s">
        <v>1624</v>
      </c>
      <c r="B107858" s="4">
        <v>44287</v>
      </c>
      <c r="C107858" s="3">
        <v>92252</v>
      </c>
      <c r="D107858" s="3" t="s">
        <v>2459</v>
      </c>
      <c r="E107858" s="3" t="s">
        <v>3435</v>
      </c>
      <c r="F107858" s="3">
        <v>5</v>
      </c>
      <c r="G107858" s="3">
        <v>2</v>
      </c>
      <c r="H107858" s="3">
        <v>12</v>
      </c>
      <c r="I107858" s="3">
        <v>1600</v>
      </c>
      <c r="J107858" s="3">
        <v>30</v>
      </c>
      <c r="K107858" s="3" t="b">
        <v>0</v>
      </c>
      <c r="L107858" s="3">
        <v>190</v>
      </c>
      <c r="M107858" s="3">
        <v>4</v>
      </c>
    </row>
    <row r="107859" spans="1:13" x14ac:dyDescent="0.3">
      <c r="A107859" s="3" t="s">
        <v>1624</v>
      </c>
      <c r="B107859" s="4">
        <v>44317</v>
      </c>
      <c r="C107859" s="3">
        <v>92252</v>
      </c>
      <c r="D107859" s="3" t="s">
        <v>2459</v>
      </c>
      <c r="E107859" s="3" t="s">
        <v>3435</v>
      </c>
      <c r="F107859" s="3">
        <v>5</v>
      </c>
      <c r="G107859" s="3">
        <v>2</v>
      </c>
      <c r="H107859" s="3">
        <v>12</v>
      </c>
      <c r="I107859" s="3">
        <v>1100</v>
      </c>
      <c r="J107859" s="3">
        <v>31</v>
      </c>
      <c r="K107859" s="3" t="b">
        <v>0</v>
      </c>
      <c r="L107859" s="3">
        <v>235</v>
      </c>
      <c r="M107859" s="3">
        <v>3</v>
      </c>
    </row>
    <row r="107860" spans="1:13" x14ac:dyDescent="0.3">
      <c r="A107860" s="3" t="s">
        <v>1624</v>
      </c>
      <c r="B107860" s="4">
        <v>44348</v>
      </c>
      <c r="C107860" s="3">
        <v>92252</v>
      </c>
      <c r="D107860" s="3" t="s">
        <v>2459</v>
      </c>
      <c r="E107860" s="3" t="s">
        <v>3435</v>
      </c>
      <c r="F107860" s="3">
        <v>5</v>
      </c>
      <c r="G107860" s="3">
        <v>2</v>
      </c>
      <c r="H107860" s="3">
        <v>12</v>
      </c>
      <c r="I107860" s="3">
        <v>0</v>
      </c>
      <c r="J107860" s="3">
        <v>30</v>
      </c>
      <c r="K107860" s="3" t="b">
        <v>0</v>
      </c>
      <c r="L107860" s="3">
        <v>0</v>
      </c>
      <c r="M107860" s="3">
        <v>0</v>
      </c>
    </row>
    <row r="107861" spans="1:13" x14ac:dyDescent="0.3">
      <c r="A107861" s="3" t="s">
        <v>1624</v>
      </c>
      <c r="B107861" s="4">
        <v>44378</v>
      </c>
      <c r="C107861" s="3">
        <v>92252</v>
      </c>
      <c r="D107861" s="3" t="s">
        <v>2459</v>
      </c>
      <c r="E107861" s="3" t="s">
        <v>3435</v>
      </c>
      <c r="F107861" s="3">
        <v>5</v>
      </c>
      <c r="G107861" s="3">
        <v>2</v>
      </c>
      <c r="H107861" s="3">
        <v>12</v>
      </c>
      <c r="I107861" s="3">
        <v>0</v>
      </c>
      <c r="J107861" s="3">
        <v>31</v>
      </c>
      <c r="K107861" s="3" t="b">
        <v>0</v>
      </c>
      <c r="L107861" s="3">
        <v>0</v>
      </c>
      <c r="M107861" s="3">
        <v>0</v>
      </c>
    </row>
    <row r="107862" spans="1:13" x14ac:dyDescent="0.3">
      <c r="A107862" s="3" t="s">
        <v>1624</v>
      </c>
      <c r="B107862" s="4">
        <v>44409</v>
      </c>
      <c r="C107862" s="3">
        <v>92252</v>
      </c>
      <c r="D107862" s="3" t="s">
        <v>2459</v>
      </c>
      <c r="E107862" s="3" t="s">
        <v>3435</v>
      </c>
      <c r="F107862" s="3">
        <v>5</v>
      </c>
      <c r="G107862" s="3">
        <v>2</v>
      </c>
      <c r="H107862" s="3">
        <v>12</v>
      </c>
      <c r="I107862" s="3">
        <v>0</v>
      </c>
      <c r="J107862" s="3">
        <v>31</v>
      </c>
      <c r="K107862" s="3" t="b">
        <v>0</v>
      </c>
      <c r="L107862" s="3">
        <v>0</v>
      </c>
      <c r="M107862" s="3">
        <v>0</v>
      </c>
    </row>
    <row r="107863" spans="1:13" x14ac:dyDescent="0.3">
      <c r="A107863" s="3" t="s">
        <v>1624</v>
      </c>
      <c r="B107863" s="4">
        <v>44440</v>
      </c>
      <c r="C107863" s="3">
        <v>92252</v>
      </c>
      <c r="D107863" s="3" t="s">
        <v>2459</v>
      </c>
      <c r="E107863" s="3" t="s">
        <v>3435</v>
      </c>
      <c r="F107863" s="3">
        <v>5</v>
      </c>
      <c r="G107863" s="3">
        <v>2</v>
      </c>
      <c r="H107863" s="3">
        <v>12</v>
      </c>
      <c r="I107863" s="3">
        <v>0</v>
      </c>
      <c r="J107863" s="3">
        <v>30</v>
      </c>
      <c r="K107863" s="3" t="b">
        <v>0</v>
      </c>
      <c r="L107863" s="3">
        <v>0</v>
      </c>
      <c r="M107863" s="3">
        <v>0</v>
      </c>
    </row>
    <row r="107864" spans="1:13" x14ac:dyDescent="0.3">
      <c r="A107864" s="3" t="s">
        <v>1219</v>
      </c>
      <c r="B107864" s="4">
        <v>43831</v>
      </c>
      <c r="C107864" s="3">
        <v>92315</v>
      </c>
      <c r="D107864" s="3" t="s">
        <v>3183</v>
      </c>
      <c r="E107864" s="3" t="s">
        <v>3434</v>
      </c>
      <c r="F107864" s="3">
        <v>3</v>
      </c>
      <c r="G107864" s="3">
        <v>2</v>
      </c>
      <c r="H107864" s="3">
        <v>8</v>
      </c>
      <c r="I107864" s="3">
        <v>6045</v>
      </c>
      <c r="J107864" s="3">
        <v>31</v>
      </c>
      <c r="K107864" s="3" t="b">
        <v>0</v>
      </c>
      <c r="L107864" s="3">
        <v>28</v>
      </c>
      <c r="M107864" s="3">
        <v>2</v>
      </c>
    </row>
    <row r="107865" spans="1:13" x14ac:dyDescent="0.3">
      <c r="A107865" s="3" t="s">
        <v>1219</v>
      </c>
      <c r="B107865" s="4">
        <v>44105</v>
      </c>
      <c r="C107865" s="3">
        <v>92315</v>
      </c>
      <c r="D107865" s="3" t="s">
        <v>3183</v>
      </c>
      <c r="E107865" s="3" t="s">
        <v>3434</v>
      </c>
      <c r="F107865" s="3">
        <v>3</v>
      </c>
      <c r="G107865" s="3">
        <v>2</v>
      </c>
      <c r="H107865" s="3">
        <v>8</v>
      </c>
      <c r="I107865" s="3">
        <v>10160</v>
      </c>
      <c r="J107865" s="3">
        <v>31</v>
      </c>
      <c r="K107865" s="3" t="b">
        <v>0</v>
      </c>
      <c r="L107865" s="3">
        <v>21</v>
      </c>
      <c r="M107865" s="3">
        <v>4</v>
      </c>
    </row>
    <row r="107866" spans="1:13" x14ac:dyDescent="0.3">
      <c r="A107866" s="3" t="s">
        <v>1219</v>
      </c>
      <c r="B107866" s="4">
        <v>44136</v>
      </c>
      <c r="C107866" s="3">
        <v>92315</v>
      </c>
      <c r="D107866" s="3" t="s">
        <v>3183</v>
      </c>
      <c r="E107866" s="3" t="s">
        <v>3434</v>
      </c>
      <c r="F107866" s="3">
        <v>3</v>
      </c>
      <c r="G107866" s="3">
        <v>2</v>
      </c>
      <c r="H107866" s="3">
        <v>8</v>
      </c>
      <c r="I107866" s="3">
        <v>6200</v>
      </c>
      <c r="J107866" s="3">
        <v>30</v>
      </c>
      <c r="K107866" s="3" t="b">
        <v>0</v>
      </c>
      <c r="L107866" s="3">
        <v>40</v>
      </c>
      <c r="M107866" s="3">
        <v>4</v>
      </c>
    </row>
    <row r="107867" spans="1:13" x14ac:dyDescent="0.3">
      <c r="A107867" s="3" t="s">
        <v>1219</v>
      </c>
      <c r="B107867" s="4">
        <v>44166</v>
      </c>
      <c r="C107867" s="3">
        <v>92315</v>
      </c>
      <c r="D107867" s="3" t="s">
        <v>3183</v>
      </c>
      <c r="E107867" s="3" t="s">
        <v>3434</v>
      </c>
      <c r="F107867" s="3">
        <v>3</v>
      </c>
      <c r="G107867" s="3">
        <v>2</v>
      </c>
      <c r="H107867" s="3">
        <v>8</v>
      </c>
      <c r="I107867" s="3">
        <v>8715</v>
      </c>
      <c r="J107867" s="3">
        <v>31</v>
      </c>
      <c r="K107867" s="3" t="b">
        <v>0</v>
      </c>
      <c r="L107867" s="3">
        <v>60</v>
      </c>
      <c r="M107867" s="3">
        <v>2</v>
      </c>
    </row>
    <row r="107868" spans="1:13" x14ac:dyDescent="0.3">
      <c r="A107868" s="3" t="s">
        <v>1219</v>
      </c>
      <c r="B107868" s="4">
        <v>43862</v>
      </c>
      <c r="C107868" s="3">
        <v>92315</v>
      </c>
      <c r="D107868" s="3" t="s">
        <v>3183</v>
      </c>
      <c r="E107868" s="3" t="s">
        <v>3434</v>
      </c>
      <c r="F107868" s="3">
        <v>3</v>
      </c>
      <c r="G107868" s="3">
        <v>2</v>
      </c>
      <c r="H107868" s="3">
        <v>8</v>
      </c>
      <c r="I107868" s="3">
        <v>3960</v>
      </c>
      <c r="J107868" s="3">
        <v>29</v>
      </c>
      <c r="K107868" s="3" t="b">
        <v>0</v>
      </c>
      <c r="L107868" s="3">
        <v>44</v>
      </c>
      <c r="M107868" s="3">
        <v>3</v>
      </c>
    </row>
    <row r="107869" spans="1:13" x14ac:dyDescent="0.3">
      <c r="A107869" s="3" t="s">
        <v>1219</v>
      </c>
      <c r="B107869" s="4">
        <v>43891</v>
      </c>
      <c r="C107869" s="3">
        <v>92315</v>
      </c>
      <c r="D107869" s="3" t="s">
        <v>3183</v>
      </c>
      <c r="E107869" s="3" t="s">
        <v>3434</v>
      </c>
      <c r="F107869" s="3">
        <v>3</v>
      </c>
      <c r="G107869" s="3">
        <v>2</v>
      </c>
      <c r="H107869" s="3">
        <v>8</v>
      </c>
      <c r="I107869" s="3">
        <v>0</v>
      </c>
      <c r="J107869" s="3">
        <v>31</v>
      </c>
      <c r="K107869" s="3" t="b">
        <v>0</v>
      </c>
      <c r="L107869" s="3">
        <v>0</v>
      </c>
      <c r="M107869" s="3">
        <v>0</v>
      </c>
    </row>
    <row r="107870" spans="1:13" x14ac:dyDescent="0.3">
      <c r="A107870" s="3" t="s">
        <v>1219</v>
      </c>
      <c r="B107870" s="4">
        <v>43922</v>
      </c>
      <c r="C107870" s="3">
        <v>92315</v>
      </c>
      <c r="D107870" s="3" t="s">
        <v>3183</v>
      </c>
      <c r="E107870" s="3" t="s">
        <v>3434</v>
      </c>
      <c r="F107870" s="3">
        <v>3</v>
      </c>
      <c r="G107870" s="3">
        <v>2</v>
      </c>
      <c r="H107870" s="3">
        <v>8</v>
      </c>
      <c r="I107870" s="3">
        <v>0</v>
      </c>
      <c r="J107870" s="3">
        <v>2</v>
      </c>
      <c r="K107870" s="3" t="b">
        <v>0</v>
      </c>
      <c r="L107870" s="3">
        <v>0</v>
      </c>
      <c r="M107870" s="3">
        <v>0</v>
      </c>
    </row>
    <row r="107871" spans="1:13" x14ac:dyDescent="0.3">
      <c r="A107871" s="3" t="s">
        <v>1219</v>
      </c>
      <c r="B107871" s="4">
        <v>43952</v>
      </c>
      <c r="C107871" s="3">
        <v>92315</v>
      </c>
      <c r="D107871" s="3" t="s">
        <v>3183</v>
      </c>
      <c r="E107871" s="3" t="s">
        <v>3434</v>
      </c>
      <c r="F107871" s="3">
        <v>3</v>
      </c>
      <c r="G107871" s="3">
        <v>2</v>
      </c>
      <c r="H107871" s="3">
        <v>8</v>
      </c>
      <c r="I107871" s="3">
        <v>1600</v>
      </c>
      <c r="J107871" s="3">
        <v>14</v>
      </c>
      <c r="K107871" s="3" t="b">
        <v>0</v>
      </c>
      <c r="L107871" s="3">
        <v>2</v>
      </c>
      <c r="M107871" s="3">
        <v>4</v>
      </c>
    </row>
    <row r="107872" spans="1:13" x14ac:dyDescent="0.3">
      <c r="A107872" s="3" t="s">
        <v>1219</v>
      </c>
      <c r="B107872" s="4">
        <v>43983</v>
      </c>
      <c r="C107872" s="3">
        <v>92315</v>
      </c>
      <c r="D107872" s="3" t="s">
        <v>3183</v>
      </c>
      <c r="E107872" s="3" t="s">
        <v>3434</v>
      </c>
      <c r="F107872" s="3">
        <v>3</v>
      </c>
      <c r="G107872" s="3">
        <v>2</v>
      </c>
      <c r="H107872" s="3">
        <v>8</v>
      </c>
      <c r="I107872" s="3">
        <v>875</v>
      </c>
      <c r="J107872" s="3">
        <v>16</v>
      </c>
      <c r="K107872" s="3" t="b">
        <v>0</v>
      </c>
      <c r="L107872" s="3">
        <v>37</v>
      </c>
      <c r="M107872" s="3">
        <v>5</v>
      </c>
    </row>
    <row r="107873" spans="1:13" x14ac:dyDescent="0.3">
      <c r="A107873" s="3" t="s">
        <v>1219</v>
      </c>
      <c r="B107873" s="4">
        <v>44013</v>
      </c>
      <c r="C107873" s="3">
        <v>92315</v>
      </c>
      <c r="D107873" s="3" t="s">
        <v>3183</v>
      </c>
      <c r="E107873" s="3" t="s">
        <v>3434</v>
      </c>
      <c r="F107873" s="3">
        <v>3</v>
      </c>
      <c r="G107873" s="3">
        <v>2</v>
      </c>
      <c r="H107873" s="3">
        <v>8</v>
      </c>
      <c r="I107873" s="3">
        <v>7225</v>
      </c>
      <c r="J107873" s="3">
        <v>31</v>
      </c>
      <c r="K107873" s="3" t="b">
        <v>1</v>
      </c>
      <c r="L107873" s="3">
        <v>28</v>
      </c>
      <c r="M107873" s="3">
        <v>5</v>
      </c>
    </row>
    <row r="107874" spans="1:13" x14ac:dyDescent="0.3">
      <c r="A107874" s="3" t="s">
        <v>1219</v>
      </c>
      <c r="B107874" s="4">
        <v>44044</v>
      </c>
      <c r="C107874" s="3">
        <v>92315</v>
      </c>
      <c r="D107874" s="3" t="s">
        <v>3183</v>
      </c>
      <c r="E107874" s="3" t="s">
        <v>3434</v>
      </c>
      <c r="F107874" s="3">
        <v>3</v>
      </c>
      <c r="G107874" s="3">
        <v>2</v>
      </c>
      <c r="H107874" s="3">
        <v>8</v>
      </c>
      <c r="I107874" s="3">
        <v>6720</v>
      </c>
      <c r="J107874" s="3">
        <v>31</v>
      </c>
      <c r="K107874" s="3" t="b">
        <v>0</v>
      </c>
      <c r="L107874" s="3">
        <v>18</v>
      </c>
      <c r="M107874" s="3">
        <v>2</v>
      </c>
    </row>
    <row r="107875" spans="1:13" x14ac:dyDescent="0.3">
      <c r="A107875" s="3" t="s">
        <v>1219</v>
      </c>
      <c r="B107875" s="4">
        <v>44075</v>
      </c>
      <c r="C107875" s="3">
        <v>92315</v>
      </c>
      <c r="D107875" s="3" t="s">
        <v>3183</v>
      </c>
      <c r="E107875" s="3" t="s">
        <v>3434</v>
      </c>
      <c r="F107875" s="3">
        <v>3</v>
      </c>
      <c r="G107875" s="3">
        <v>2</v>
      </c>
      <c r="H107875" s="3">
        <v>8</v>
      </c>
      <c r="I107875" s="3">
        <v>4420</v>
      </c>
      <c r="J107875" s="3">
        <v>30</v>
      </c>
      <c r="K107875" s="3" t="b">
        <v>0</v>
      </c>
      <c r="L107875" s="3">
        <v>29</v>
      </c>
      <c r="M107875" s="3">
        <v>2</v>
      </c>
    </row>
    <row r="107876" spans="1:13" x14ac:dyDescent="0.3">
      <c r="A107876" s="3" t="s">
        <v>1219</v>
      </c>
      <c r="B107876" s="4">
        <v>44197</v>
      </c>
      <c r="C107876" s="3">
        <v>92315</v>
      </c>
      <c r="D107876" s="3" t="s">
        <v>3183</v>
      </c>
      <c r="E107876" s="3" t="s">
        <v>3434</v>
      </c>
      <c r="F107876" s="3">
        <v>3</v>
      </c>
      <c r="G107876" s="3">
        <v>2</v>
      </c>
      <c r="H107876" s="3">
        <v>8</v>
      </c>
      <c r="I107876" s="3">
        <v>6930</v>
      </c>
      <c r="J107876" s="3">
        <v>31</v>
      </c>
      <c r="K107876" s="3" t="b">
        <v>0</v>
      </c>
      <c r="L107876" s="3">
        <v>86</v>
      </c>
      <c r="M107876" s="3">
        <v>3</v>
      </c>
    </row>
    <row r="107877" spans="1:13" x14ac:dyDescent="0.3">
      <c r="A107877" s="3" t="s">
        <v>1219</v>
      </c>
      <c r="B107877" s="4">
        <v>44470</v>
      </c>
      <c r="C107877" s="3">
        <v>92315</v>
      </c>
      <c r="D107877" s="3" t="s">
        <v>3183</v>
      </c>
      <c r="E107877" s="3" t="s">
        <v>3434</v>
      </c>
      <c r="F107877" s="3">
        <v>3</v>
      </c>
      <c r="G107877" s="3">
        <v>2</v>
      </c>
      <c r="H107877" s="3">
        <v>8</v>
      </c>
      <c r="I107877" s="3">
        <v>5425</v>
      </c>
      <c r="J107877" s="3">
        <v>31</v>
      </c>
      <c r="K107877" s="3" t="b">
        <v>0</v>
      </c>
      <c r="L107877" s="3">
        <v>16</v>
      </c>
      <c r="M107877" s="3">
        <v>10</v>
      </c>
    </row>
    <row r="107878" spans="1:13" x14ac:dyDescent="0.3">
      <c r="A107878" s="3" t="s">
        <v>1219</v>
      </c>
      <c r="B107878" s="4">
        <v>44501</v>
      </c>
      <c r="C107878" s="3">
        <v>92315</v>
      </c>
      <c r="D107878" s="3" t="s">
        <v>3183</v>
      </c>
      <c r="E107878" s="3" t="s">
        <v>3434</v>
      </c>
      <c r="F107878" s="3">
        <v>3</v>
      </c>
      <c r="G107878" s="3">
        <v>2</v>
      </c>
      <c r="H107878" s="3">
        <v>8</v>
      </c>
      <c r="I107878" s="3">
        <v>8450</v>
      </c>
      <c r="J107878" s="3">
        <v>30</v>
      </c>
      <c r="K107878" s="3" t="b">
        <v>1</v>
      </c>
      <c r="L107878" s="3">
        <v>94</v>
      </c>
      <c r="M107878" s="3">
        <v>5</v>
      </c>
    </row>
    <row r="107879" spans="1:13" x14ac:dyDescent="0.3">
      <c r="A107879" s="3" t="s">
        <v>1219</v>
      </c>
      <c r="B107879" s="4">
        <v>44531</v>
      </c>
      <c r="C107879" s="3">
        <v>92315</v>
      </c>
      <c r="D107879" s="3" t="s">
        <v>3183</v>
      </c>
      <c r="E107879" s="3" t="s">
        <v>3434</v>
      </c>
      <c r="F107879" s="3">
        <v>3</v>
      </c>
      <c r="G107879" s="3">
        <v>2</v>
      </c>
      <c r="H107879" s="3">
        <v>8</v>
      </c>
      <c r="I107879" s="3">
        <v>15945</v>
      </c>
      <c r="J107879" s="3">
        <v>31</v>
      </c>
      <c r="K107879" s="3" t="b">
        <v>1</v>
      </c>
      <c r="L107879" s="3">
        <v>62</v>
      </c>
      <c r="M107879" s="3">
        <v>5</v>
      </c>
    </row>
    <row r="107880" spans="1:13" x14ac:dyDescent="0.3">
      <c r="A107880" s="3" t="s">
        <v>1219</v>
      </c>
      <c r="B107880" s="4">
        <v>44228</v>
      </c>
      <c r="C107880" s="3">
        <v>92315</v>
      </c>
      <c r="D107880" s="3" t="s">
        <v>3183</v>
      </c>
      <c r="E107880" s="3" t="s">
        <v>3434</v>
      </c>
      <c r="F107880" s="3">
        <v>3</v>
      </c>
      <c r="G107880" s="3">
        <v>2</v>
      </c>
      <c r="H107880" s="3">
        <v>8</v>
      </c>
      <c r="I107880" s="3">
        <v>3365</v>
      </c>
      <c r="J107880" s="3">
        <v>28</v>
      </c>
      <c r="K107880" s="3" t="b">
        <v>0</v>
      </c>
      <c r="L107880" s="3">
        <v>100</v>
      </c>
      <c r="M107880" s="3">
        <v>3</v>
      </c>
    </row>
    <row r="107881" spans="1:13" x14ac:dyDescent="0.3">
      <c r="A107881" s="3" t="s">
        <v>1219</v>
      </c>
      <c r="B107881" s="4">
        <v>44256</v>
      </c>
      <c r="C107881" s="3">
        <v>92315</v>
      </c>
      <c r="D107881" s="3" t="s">
        <v>3183</v>
      </c>
      <c r="E107881" s="3" t="s">
        <v>3434</v>
      </c>
      <c r="F107881" s="3">
        <v>3</v>
      </c>
      <c r="G107881" s="3">
        <v>2</v>
      </c>
      <c r="H107881" s="3">
        <v>8</v>
      </c>
      <c r="I107881" s="3">
        <v>0</v>
      </c>
      <c r="J107881" s="3">
        <v>31</v>
      </c>
      <c r="K107881" s="3" t="b">
        <v>0</v>
      </c>
      <c r="L107881" s="3">
        <v>0</v>
      </c>
      <c r="M107881" s="3">
        <v>0</v>
      </c>
    </row>
    <row r="107882" spans="1:13" x14ac:dyDescent="0.3">
      <c r="A107882" s="3" t="s">
        <v>1219</v>
      </c>
      <c r="B107882" s="4">
        <v>44287</v>
      </c>
      <c r="C107882" s="3">
        <v>92315</v>
      </c>
      <c r="D107882" s="3" t="s">
        <v>3183</v>
      </c>
      <c r="E107882" s="3" t="s">
        <v>3434</v>
      </c>
      <c r="F107882" s="3">
        <v>3</v>
      </c>
      <c r="G107882" s="3">
        <v>2</v>
      </c>
      <c r="H107882" s="3">
        <v>8</v>
      </c>
      <c r="I107882" s="3">
        <v>0</v>
      </c>
      <c r="J107882" s="3">
        <v>30</v>
      </c>
      <c r="K107882" s="3" t="b">
        <v>0</v>
      </c>
      <c r="L107882" s="3">
        <v>0</v>
      </c>
      <c r="M107882" s="3">
        <v>0</v>
      </c>
    </row>
    <row r="107883" spans="1:13" x14ac:dyDescent="0.3">
      <c r="A107883" s="3" t="s">
        <v>1219</v>
      </c>
      <c r="B107883" s="4">
        <v>44317</v>
      </c>
      <c r="C107883" s="3">
        <v>92315</v>
      </c>
      <c r="D107883" s="3" t="s">
        <v>3183</v>
      </c>
      <c r="E107883" s="3" t="s">
        <v>3434</v>
      </c>
      <c r="F107883" s="3">
        <v>3</v>
      </c>
      <c r="G107883" s="3">
        <v>2</v>
      </c>
      <c r="H107883" s="3">
        <v>8</v>
      </c>
      <c r="I107883" s="3">
        <v>6445</v>
      </c>
      <c r="J107883" s="3">
        <v>31</v>
      </c>
      <c r="K107883" s="3" t="b">
        <v>1</v>
      </c>
      <c r="L107883" s="3">
        <v>11</v>
      </c>
      <c r="M107883" s="3">
        <v>61</v>
      </c>
    </row>
    <row r="107884" spans="1:13" x14ac:dyDescent="0.3">
      <c r="A107884" s="3" t="s">
        <v>1219</v>
      </c>
      <c r="B107884" s="4">
        <v>44348</v>
      </c>
      <c r="C107884" s="3">
        <v>92315</v>
      </c>
      <c r="D107884" s="3" t="s">
        <v>3183</v>
      </c>
      <c r="E107884" s="3" t="s">
        <v>3434</v>
      </c>
      <c r="F107884" s="3">
        <v>3</v>
      </c>
      <c r="G107884" s="3">
        <v>2</v>
      </c>
      <c r="H107884" s="3">
        <v>8</v>
      </c>
      <c r="I107884" s="3">
        <v>5850</v>
      </c>
      <c r="J107884" s="3">
        <v>30</v>
      </c>
      <c r="K107884" s="3" t="b">
        <v>1</v>
      </c>
      <c r="L107884" s="3">
        <v>0</v>
      </c>
      <c r="M107884" s="3">
        <v>0</v>
      </c>
    </row>
    <row r="107885" spans="1:13" x14ac:dyDescent="0.3">
      <c r="A107885" s="3" t="s">
        <v>1219</v>
      </c>
      <c r="B107885" s="4">
        <v>44378</v>
      </c>
      <c r="C107885" s="3">
        <v>92315</v>
      </c>
      <c r="D107885" s="3" t="s">
        <v>3183</v>
      </c>
      <c r="E107885" s="3" t="s">
        <v>3434</v>
      </c>
      <c r="F107885" s="3">
        <v>3</v>
      </c>
      <c r="G107885" s="3">
        <v>2</v>
      </c>
      <c r="H107885" s="3">
        <v>8</v>
      </c>
      <c r="I107885" s="3">
        <v>750</v>
      </c>
      <c r="J107885" s="3">
        <v>26</v>
      </c>
      <c r="K107885" s="3" t="b">
        <v>0</v>
      </c>
      <c r="L107885" s="3">
        <v>33</v>
      </c>
      <c r="M107885" s="3">
        <v>3</v>
      </c>
    </row>
    <row r="107886" spans="1:13" x14ac:dyDescent="0.3">
      <c r="A107886" s="3" t="s">
        <v>1219</v>
      </c>
      <c r="B107886" s="4">
        <v>44409</v>
      </c>
      <c r="C107886" s="3">
        <v>92315</v>
      </c>
      <c r="D107886" s="3" t="s">
        <v>3183</v>
      </c>
      <c r="E107886" s="3" t="s">
        <v>3434</v>
      </c>
      <c r="F107886" s="3">
        <v>3</v>
      </c>
      <c r="G107886" s="3">
        <v>2</v>
      </c>
      <c r="H107886" s="3">
        <v>8</v>
      </c>
      <c r="I107886" s="3">
        <v>640</v>
      </c>
      <c r="J107886" s="3">
        <v>27</v>
      </c>
      <c r="K107886" s="3" t="b">
        <v>0</v>
      </c>
      <c r="L107886" s="3">
        <v>15</v>
      </c>
      <c r="M107886" s="3">
        <v>1</v>
      </c>
    </row>
    <row r="107887" spans="1:13" x14ac:dyDescent="0.3">
      <c r="A107887" s="3" t="s">
        <v>1219</v>
      </c>
      <c r="B107887" s="4">
        <v>44440</v>
      </c>
      <c r="C107887" s="3">
        <v>92315</v>
      </c>
      <c r="D107887" s="3" t="s">
        <v>3183</v>
      </c>
      <c r="E107887" s="3" t="s">
        <v>3434</v>
      </c>
      <c r="F107887" s="3">
        <v>3</v>
      </c>
      <c r="G107887" s="3">
        <v>2</v>
      </c>
      <c r="H107887" s="3">
        <v>8</v>
      </c>
      <c r="I107887" s="3">
        <v>2895</v>
      </c>
      <c r="J107887" s="3">
        <v>30</v>
      </c>
      <c r="K107887" s="3" t="b">
        <v>0</v>
      </c>
      <c r="L107887" s="3">
        <v>10</v>
      </c>
      <c r="M107887" s="3">
        <v>2</v>
      </c>
    </row>
    <row r="107888" spans="1:13" x14ac:dyDescent="0.3">
      <c r="A107888" s="3" t="s">
        <v>1219</v>
      </c>
      <c r="B107888" s="4">
        <v>44562</v>
      </c>
      <c r="C107888" s="3">
        <v>92315</v>
      </c>
      <c r="D107888" s="3" t="s">
        <v>3183</v>
      </c>
      <c r="E107888" s="3" t="s">
        <v>3434</v>
      </c>
      <c r="F107888" s="3">
        <v>3</v>
      </c>
      <c r="G107888" s="3">
        <v>2</v>
      </c>
      <c r="H107888" s="3">
        <v>8</v>
      </c>
      <c r="I107888" s="3">
        <v>13245</v>
      </c>
      <c r="J107888" s="3">
        <v>31</v>
      </c>
      <c r="K107888" s="3" t="b">
        <v>1</v>
      </c>
      <c r="L107888" s="3">
        <v>109</v>
      </c>
      <c r="M107888" s="3">
        <v>71</v>
      </c>
    </row>
    <row r="107889" spans="1:13" x14ac:dyDescent="0.3">
      <c r="A107889" s="3" t="s">
        <v>1219</v>
      </c>
      <c r="B107889" s="4">
        <v>44593</v>
      </c>
      <c r="C107889" s="3">
        <v>92315</v>
      </c>
      <c r="D107889" s="3" t="s">
        <v>3183</v>
      </c>
      <c r="E107889" s="3" t="s">
        <v>3434</v>
      </c>
      <c r="F107889" s="3">
        <v>3</v>
      </c>
      <c r="G107889" s="3">
        <v>2</v>
      </c>
      <c r="H107889" s="3">
        <v>8</v>
      </c>
      <c r="I107889" s="3">
        <v>11060</v>
      </c>
      <c r="J107889" s="3">
        <v>28</v>
      </c>
      <c r="K107889" s="3" t="b">
        <v>1</v>
      </c>
      <c r="L107889" s="3">
        <v>0</v>
      </c>
      <c r="M107889" s="3">
        <v>0</v>
      </c>
    </row>
    <row r="107890" spans="1:13" x14ac:dyDescent="0.3">
      <c r="A107890" s="3" t="s">
        <v>1219</v>
      </c>
      <c r="B107890" s="4">
        <v>44621</v>
      </c>
      <c r="C107890" s="3">
        <v>92315</v>
      </c>
      <c r="D107890" s="3" t="s">
        <v>3183</v>
      </c>
      <c r="E107890" s="3" t="s">
        <v>3434</v>
      </c>
      <c r="F107890" s="3">
        <v>3</v>
      </c>
      <c r="G107890" s="3">
        <v>2</v>
      </c>
      <c r="H107890" s="3">
        <v>8</v>
      </c>
      <c r="I107890" s="3">
        <v>5015</v>
      </c>
      <c r="J107890" s="3">
        <v>17</v>
      </c>
      <c r="K107890" s="3" t="b">
        <v>1</v>
      </c>
      <c r="L107890" s="3">
        <v>0</v>
      </c>
      <c r="M107890" s="3">
        <v>0</v>
      </c>
    </row>
    <row r="107891" spans="1:13" x14ac:dyDescent="0.3">
      <c r="A107891" s="3" t="s">
        <v>876</v>
      </c>
      <c r="B107891" s="4">
        <v>43831</v>
      </c>
      <c r="C107891" s="3">
        <v>92315</v>
      </c>
      <c r="D107891" s="3" t="s">
        <v>3183</v>
      </c>
      <c r="E107891" s="3" t="s">
        <v>3434</v>
      </c>
      <c r="F107891" s="3">
        <v>3</v>
      </c>
      <c r="G107891" s="3">
        <v>2</v>
      </c>
      <c r="H107891" s="3">
        <v>8</v>
      </c>
      <c r="I107891" s="3">
        <v>1325</v>
      </c>
      <c r="J107891" s="3">
        <v>31</v>
      </c>
      <c r="K107891" s="3" t="b">
        <v>0</v>
      </c>
      <c r="L107891" s="3">
        <v>23</v>
      </c>
      <c r="M107891" s="3">
        <v>3</v>
      </c>
    </row>
    <row r="107892" spans="1:13" x14ac:dyDescent="0.3">
      <c r="A107892" s="3" t="s">
        <v>876</v>
      </c>
      <c r="B107892" s="4">
        <v>44105</v>
      </c>
      <c r="C107892" s="3">
        <v>92315</v>
      </c>
      <c r="D107892" s="3" t="s">
        <v>3183</v>
      </c>
      <c r="E107892" s="3" t="s">
        <v>3434</v>
      </c>
      <c r="F107892" s="3">
        <v>3</v>
      </c>
      <c r="G107892" s="3">
        <v>2</v>
      </c>
      <c r="H107892" s="3">
        <v>8</v>
      </c>
      <c r="I107892" s="3">
        <v>2565</v>
      </c>
      <c r="J107892" s="3">
        <v>31</v>
      </c>
      <c r="K107892" s="3" t="b">
        <v>0</v>
      </c>
      <c r="L107892" s="3">
        <v>22</v>
      </c>
      <c r="M107892" s="3">
        <v>3</v>
      </c>
    </row>
    <row r="107893" spans="1:13" x14ac:dyDescent="0.3">
      <c r="A107893" s="3" t="s">
        <v>876</v>
      </c>
      <c r="B107893" s="4">
        <v>44136</v>
      </c>
      <c r="C107893" s="3">
        <v>92315</v>
      </c>
      <c r="D107893" s="3" t="s">
        <v>3183</v>
      </c>
      <c r="E107893" s="3" t="s">
        <v>3434</v>
      </c>
      <c r="F107893" s="3">
        <v>3</v>
      </c>
      <c r="G107893" s="3">
        <v>2</v>
      </c>
      <c r="H107893" s="3">
        <v>8</v>
      </c>
      <c r="I107893" s="3">
        <v>5875</v>
      </c>
      <c r="J107893" s="3">
        <v>30</v>
      </c>
      <c r="K107893" s="3" t="b">
        <v>0</v>
      </c>
      <c r="L107893" s="3">
        <v>10</v>
      </c>
      <c r="M107893" s="3">
        <v>2</v>
      </c>
    </row>
    <row r="107894" spans="1:13" x14ac:dyDescent="0.3">
      <c r="A107894" s="3" t="s">
        <v>876</v>
      </c>
      <c r="B107894" s="4">
        <v>44166</v>
      </c>
      <c r="C107894" s="3">
        <v>92315</v>
      </c>
      <c r="D107894" s="3" t="s">
        <v>3183</v>
      </c>
      <c r="E107894" s="3" t="s">
        <v>3434</v>
      </c>
      <c r="F107894" s="3">
        <v>3</v>
      </c>
      <c r="G107894" s="3">
        <v>2</v>
      </c>
      <c r="H107894" s="3">
        <v>8</v>
      </c>
      <c r="I107894" s="3">
        <v>14280</v>
      </c>
      <c r="J107894" s="3">
        <v>31</v>
      </c>
      <c r="K107894" s="3" t="b">
        <v>0</v>
      </c>
      <c r="L107894" s="3">
        <v>31</v>
      </c>
      <c r="M107894" s="3">
        <v>2</v>
      </c>
    </row>
    <row r="107895" spans="1:13" x14ac:dyDescent="0.3">
      <c r="A107895" s="3" t="s">
        <v>876</v>
      </c>
      <c r="B107895" s="4">
        <v>43862</v>
      </c>
      <c r="C107895" s="3">
        <v>92315</v>
      </c>
      <c r="D107895" s="3" t="s">
        <v>3183</v>
      </c>
      <c r="E107895" s="3" t="s">
        <v>3434</v>
      </c>
      <c r="F107895" s="3">
        <v>3</v>
      </c>
      <c r="G107895" s="3">
        <v>2</v>
      </c>
      <c r="H107895" s="3">
        <v>8</v>
      </c>
      <c r="I107895" s="3">
        <v>0</v>
      </c>
      <c r="J107895" s="3">
        <v>29</v>
      </c>
      <c r="K107895" s="3" t="b">
        <v>0</v>
      </c>
      <c r="L107895" s="3">
        <v>0</v>
      </c>
      <c r="M107895" s="3">
        <v>0</v>
      </c>
    </row>
    <row r="107896" spans="1:13" x14ac:dyDescent="0.3">
      <c r="A107896" s="3" t="s">
        <v>876</v>
      </c>
      <c r="B107896" s="4">
        <v>43891</v>
      </c>
      <c r="C107896" s="3">
        <v>92315</v>
      </c>
      <c r="D107896" s="3" t="s">
        <v>3183</v>
      </c>
      <c r="E107896" s="3" t="s">
        <v>3434</v>
      </c>
      <c r="F107896" s="3">
        <v>3</v>
      </c>
      <c r="G107896" s="3">
        <v>2</v>
      </c>
      <c r="H107896" s="3">
        <v>8</v>
      </c>
      <c r="I107896" s="3">
        <v>0</v>
      </c>
      <c r="J107896" s="3">
        <v>31</v>
      </c>
      <c r="K107896" s="3" t="b">
        <v>0</v>
      </c>
      <c r="L107896" s="3">
        <v>0</v>
      </c>
      <c r="M107896" s="3">
        <v>0</v>
      </c>
    </row>
    <row r="107897" spans="1:13" x14ac:dyDescent="0.3">
      <c r="A107897" s="3" t="s">
        <v>876</v>
      </c>
      <c r="B107897" s="4">
        <v>43922</v>
      </c>
      <c r="C107897" s="3">
        <v>92315</v>
      </c>
      <c r="D107897" s="3" t="s">
        <v>3183</v>
      </c>
      <c r="E107897" s="3" t="s">
        <v>3434</v>
      </c>
      <c r="F107897" s="3">
        <v>3</v>
      </c>
      <c r="G107897" s="3">
        <v>2</v>
      </c>
      <c r="H107897" s="3">
        <v>8</v>
      </c>
      <c r="I107897" s="3">
        <v>0</v>
      </c>
      <c r="J107897" s="3">
        <v>4</v>
      </c>
      <c r="K107897" s="3" t="b">
        <v>0</v>
      </c>
      <c r="L107897" s="3">
        <v>0</v>
      </c>
      <c r="M107897" s="3">
        <v>0</v>
      </c>
    </row>
    <row r="107898" spans="1:13" x14ac:dyDescent="0.3">
      <c r="A107898" s="3" t="s">
        <v>876</v>
      </c>
      <c r="B107898" s="4">
        <v>43952</v>
      </c>
      <c r="C107898" s="3">
        <v>92315</v>
      </c>
      <c r="D107898" s="3" t="s">
        <v>3183</v>
      </c>
      <c r="E107898" s="3" t="s">
        <v>3434</v>
      </c>
      <c r="F107898" s="3">
        <v>3</v>
      </c>
      <c r="G107898" s="3">
        <v>2</v>
      </c>
      <c r="H107898" s="3">
        <v>8</v>
      </c>
      <c r="I107898" s="3">
        <v>0</v>
      </c>
      <c r="J107898" s="3">
        <v>31</v>
      </c>
      <c r="K107898" s="3" t="b">
        <v>0</v>
      </c>
      <c r="L107898" s="3">
        <v>0</v>
      </c>
      <c r="M107898" s="3">
        <v>0</v>
      </c>
    </row>
    <row r="107899" spans="1:13" x14ac:dyDescent="0.3">
      <c r="A107899" s="3" t="s">
        <v>876</v>
      </c>
      <c r="B107899" s="4">
        <v>43983</v>
      </c>
      <c r="C107899" s="3">
        <v>92315</v>
      </c>
      <c r="D107899" s="3" t="s">
        <v>3183</v>
      </c>
      <c r="E107899" s="3" t="s">
        <v>3434</v>
      </c>
      <c r="F107899" s="3">
        <v>3</v>
      </c>
      <c r="G107899" s="3">
        <v>2</v>
      </c>
      <c r="H107899" s="3">
        <v>8</v>
      </c>
      <c r="I107899" s="3">
        <v>0</v>
      </c>
      <c r="J107899" s="3">
        <v>27</v>
      </c>
      <c r="K107899" s="3" t="b">
        <v>0</v>
      </c>
      <c r="L107899" s="3">
        <v>0</v>
      </c>
      <c r="M107899" s="3">
        <v>0</v>
      </c>
    </row>
    <row r="107900" spans="1:13" x14ac:dyDescent="0.3">
      <c r="A107900" s="3" t="s">
        <v>876</v>
      </c>
      <c r="B107900" s="4">
        <v>44013</v>
      </c>
      <c r="C107900" s="3">
        <v>92315</v>
      </c>
      <c r="D107900" s="3" t="s">
        <v>3183</v>
      </c>
      <c r="E107900" s="3" t="s">
        <v>3434</v>
      </c>
      <c r="F107900" s="3">
        <v>3</v>
      </c>
      <c r="G107900" s="3">
        <v>2</v>
      </c>
      <c r="H107900" s="3">
        <v>8</v>
      </c>
      <c r="I107900" s="3">
        <v>3705</v>
      </c>
      <c r="J107900" s="3">
        <v>31</v>
      </c>
      <c r="K107900" s="3" t="b">
        <v>0</v>
      </c>
      <c r="L107900" s="3">
        <v>9</v>
      </c>
      <c r="M107900" s="3">
        <v>3</v>
      </c>
    </row>
    <row r="107901" spans="1:13" x14ac:dyDescent="0.3">
      <c r="A107901" s="3" t="s">
        <v>876</v>
      </c>
      <c r="B107901" s="4">
        <v>44044</v>
      </c>
      <c r="C107901" s="3">
        <v>92315</v>
      </c>
      <c r="D107901" s="3" t="s">
        <v>3183</v>
      </c>
      <c r="E107901" s="3" t="s">
        <v>3434</v>
      </c>
      <c r="F107901" s="3">
        <v>3</v>
      </c>
      <c r="G107901" s="3">
        <v>2</v>
      </c>
      <c r="H107901" s="3">
        <v>8</v>
      </c>
      <c r="I107901" s="3">
        <v>6270</v>
      </c>
      <c r="J107901" s="3">
        <v>31</v>
      </c>
      <c r="K107901" s="3" t="b">
        <v>0</v>
      </c>
      <c r="L107901" s="3">
        <v>8</v>
      </c>
      <c r="M107901" s="3">
        <v>1</v>
      </c>
    </row>
    <row r="107902" spans="1:13" x14ac:dyDescent="0.3">
      <c r="A107902" s="3" t="s">
        <v>876</v>
      </c>
      <c r="B107902" s="4">
        <v>44075</v>
      </c>
      <c r="C107902" s="3">
        <v>92315</v>
      </c>
      <c r="D107902" s="3" t="s">
        <v>3183</v>
      </c>
      <c r="E107902" s="3" t="s">
        <v>3434</v>
      </c>
      <c r="F107902" s="3">
        <v>3</v>
      </c>
      <c r="G107902" s="3">
        <v>2</v>
      </c>
      <c r="H107902" s="3">
        <v>8</v>
      </c>
      <c r="I107902" s="3">
        <v>3705</v>
      </c>
      <c r="J107902" s="3">
        <v>30</v>
      </c>
      <c r="K107902" s="3" t="b">
        <v>0</v>
      </c>
      <c r="L107902" s="3">
        <v>12</v>
      </c>
      <c r="M107902" s="3">
        <v>1</v>
      </c>
    </row>
    <row r="107903" spans="1:13" x14ac:dyDescent="0.3">
      <c r="A107903" s="3" t="s">
        <v>876</v>
      </c>
      <c r="B107903" s="4">
        <v>44197</v>
      </c>
      <c r="C107903" s="3">
        <v>92315</v>
      </c>
      <c r="D107903" s="3" t="s">
        <v>3183</v>
      </c>
      <c r="E107903" s="3" t="s">
        <v>3434</v>
      </c>
      <c r="F107903" s="3">
        <v>3</v>
      </c>
      <c r="G107903" s="3">
        <v>2</v>
      </c>
      <c r="H107903" s="3">
        <v>8</v>
      </c>
      <c r="I107903" s="3">
        <v>11235</v>
      </c>
      <c r="J107903" s="3">
        <v>31</v>
      </c>
      <c r="K107903" s="3" t="b">
        <v>0</v>
      </c>
      <c r="L107903" s="3">
        <v>25</v>
      </c>
      <c r="M107903" s="3">
        <v>2</v>
      </c>
    </row>
    <row r="107904" spans="1:13" x14ac:dyDescent="0.3">
      <c r="A107904" s="3" t="s">
        <v>876</v>
      </c>
      <c r="B107904" s="4">
        <v>44470</v>
      </c>
      <c r="C107904" s="3">
        <v>92315</v>
      </c>
      <c r="D107904" s="3" t="s">
        <v>3183</v>
      </c>
      <c r="E107904" s="3" t="s">
        <v>3434</v>
      </c>
      <c r="F107904" s="3">
        <v>3</v>
      </c>
      <c r="G107904" s="3">
        <v>2</v>
      </c>
      <c r="H107904" s="3">
        <v>8</v>
      </c>
      <c r="I107904" s="3">
        <v>4995</v>
      </c>
      <c r="J107904" s="3">
        <v>31</v>
      </c>
      <c r="K107904" s="3" t="b">
        <v>0</v>
      </c>
      <c r="L107904" s="3">
        <v>28</v>
      </c>
      <c r="M107904" s="3">
        <v>4</v>
      </c>
    </row>
    <row r="107905" spans="1:13" x14ac:dyDescent="0.3">
      <c r="A107905" s="3" t="s">
        <v>876</v>
      </c>
      <c r="B107905" s="4">
        <v>44501</v>
      </c>
      <c r="C107905" s="3">
        <v>92315</v>
      </c>
      <c r="D107905" s="3" t="s">
        <v>3183</v>
      </c>
      <c r="E107905" s="3" t="s">
        <v>3434</v>
      </c>
      <c r="F107905" s="3">
        <v>3</v>
      </c>
      <c r="G107905" s="3">
        <v>2</v>
      </c>
      <c r="H107905" s="3">
        <v>8</v>
      </c>
      <c r="I107905" s="3">
        <v>3905</v>
      </c>
      <c r="J107905" s="3">
        <v>30</v>
      </c>
      <c r="K107905" s="3" t="b">
        <v>0</v>
      </c>
      <c r="L107905" s="3">
        <v>18</v>
      </c>
      <c r="M107905" s="3">
        <v>2</v>
      </c>
    </row>
    <row r="107906" spans="1:13" x14ac:dyDescent="0.3">
      <c r="A107906" s="3" t="s">
        <v>876</v>
      </c>
      <c r="B107906" s="4">
        <v>44531</v>
      </c>
      <c r="C107906" s="3">
        <v>92315</v>
      </c>
      <c r="D107906" s="3" t="s">
        <v>3183</v>
      </c>
      <c r="E107906" s="3" t="s">
        <v>3434</v>
      </c>
      <c r="F107906" s="3">
        <v>3</v>
      </c>
      <c r="G107906" s="3">
        <v>2</v>
      </c>
      <c r="H107906" s="3">
        <v>8</v>
      </c>
      <c r="I107906" s="3">
        <v>15175</v>
      </c>
      <c r="J107906" s="3">
        <v>31</v>
      </c>
      <c r="K107906" s="3" t="b">
        <v>1</v>
      </c>
      <c r="L107906" s="3">
        <v>74</v>
      </c>
      <c r="M107906" s="3">
        <v>3</v>
      </c>
    </row>
    <row r="107907" spans="1:13" x14ac:dyDescent="0.3">
      <c r="A107907" s="3" t="s">
        <v>876</v>
      </c>
      <c r="B107907" s="4">
        <v>44228</v>
      </c>
      <c r="C107907" s="3">
        <v>92315</v>
      </c>
      <c r="D107907" s="3" t="s">
        <v>3183</v>
      </c>
      <c r="E107907" s="3" t="s">
        <v>3434</v>
      </c>
      <c r="F107907" s="3">
        <v>3</v>
      </c>
      <c r="G107907" s="3">
        <v>2</v>
      </c>
      <c r="H107907" s="3">
        <v>8</v>
      </c>
      <c r="I107907" s="3">
        <v>7895</v>
      </c>
      <c r="J107907" s="3">
        <v>28</v>
      </c>
      <c r="K107907" s="3" t="b">
        <v>0</v>
      </c>
      <c r="L107907" s="3">
        <v>36</v>
      </c>
      <c r="M107907" s="3">
        <v>2</v>
      </c>
    </row>
    <row r="107908" spans="1:13" x14ac:dyDescent="0.3">
      <c r="A107908" s="3" t="s">
        <v>876</v>
      </c>
      <c r="B107908" s="4">
        <v>44256</v>
      </c>
      <c r="C107908" s="3">
        <v>92315</v>
      </c>
      <c r="D107908" s="3" t="s">
        <v>3183</v>
      </c>
      <c r="E107908" s="3" t="s">
        <v>3434</v>
      </c>
      <c r="F107908" s="3">
        <v>3</v>
      </c>
      <c r="G107908" s="3">
        <v>2</v>
      </c>
      <c r="H107908" s="3">
        <v>8</v>
      </c>
      <c r="I107908" s="3">
        <v>4705</v>
      </c>
      <c r="J107908" s="3">
        <v>31</v>
      </c>
      <c r="K107908" s="3" t="b">
        <v>0</v>
      </c>
      <c r="L107908" s="3">
        <v>14</v>
      </c>
      <c r="M107908" s="3">
        <v>2</v>
      </c>
    </row>
    <row r="107909" spans="1:13" x14ac:dyDescent="0.3">
      <c r="A107909" s="3" t="s">
        <v>876</v>
      </c>
      <c r="B107909" s="4">
        <v>44287</v>
      </c>
      <c r="C107909" s="3">
        <v>92315</v>
      </c>
      <c r="D107909" s="3" t="s">
        <v>3183</v>
      </c>
      <c r="E107909" s="3" t="s">
        <v>3434</v>
      </c>
      <c r="F107909" s="3">
        <v>3</v>
      </c>
      <c r="G107909" s="3">
        <v>2</v>
      </c>
      <c r="H107909" s="3">
        <v>8</v>
      </c>
      <c r="I107909" s="3">
        <v>345</v>
      </c>
      <c r="J107909" s="3">
        <v>30</v>
      </c>
      <c r="K107909" s="3" t="b">
        <v>0</v>
      </c>
      <c r="L107909" s="3">
        <v>2</v>
      </c>
      <c r="M107909" s="3">
        <v>1</v>
      </c>
    </row>
    <row r="107910" spans="1:13" x14ac:dyDescent="0.3">
      <c r="A107910" s="3" t="s">
        <v>876</v>
      </c>
      <c r="B107910" s="4">
        <v>44317</v>
      </c>
      <c r="C107910" s="3">
        <v>92315</v>
      </c>
      <c r="D107910" s="3" t="s">
        <v>3183</v>
      </c>
      <c r="E107910" s="3" t="s">
        <v>3434</v>
      </c>
      <c r="F107910" s="3">
        <v>3</v>
      </c>
      <c r="G107910" s="3">
        <v>2</v>
      </c>
      <c r="H107910" s="3">
        <v>8</v>
      </c>
      <c r="I107910" s="3">
        <v>765</v>
      </c>
      <c r="J107910" s="3">
        <v>31</v>
      </c>
      <c r="K107910" s="3" t="b">
        <v>0</v>
      </c>
      <c r="L107910" s="3">
        <v>8</v>
      </c>
      <c r="M107910" s="3">
        <v>1</v>
      </c>
    </row>
    <row r="107911" spans="1:13" x14ac:dyDescent="0.3">
      <c r="A107911" s="3" t="s">
        <v>876</v>
      </c>
      <c r="B107911" s="4">
        <v>44348</v>
      </c>
      <c r="C107911" s="3">
        <v>92315</v>
      </c>
      <c r="D107911" s="3" t="s">
        <v>3183</v>
      </c>
      <c r="E107911" s="3" t="s">
        <v>3434</v>
      </c>
      <c r="F107911" s="3">
        <v>3</v>
      </c>
      <c r="G107911" s="3">
        <v>2</v>
      </c>
      <c r="H107911" s="3">
        <v>8</v>
      </c>
      <c r="I107911" s="3">
        <v>1020</v>
      </c>
      <c r="J107911" s="3">
        <v>30</v>
      </c>
      <c r="K107911" s="3" t="b">
        <v>0</v>
      </c>
      <c r="L107911" s="3">
        <v>11</v>
      </c>
      <c r="M107911" s="3">
        <v>2</v>
      </c>
    </row>
    <row r="107912" spans="1:13" x14ac:dyDescent="0.3">
      <c r="A107912" s="3" t="s">
        <v>876</v>
      </c>
      <c r="B107912" s="4">
        <v>44378</v>
      </c>
      <c r="C107912" s="3">
        <v>92315</v>
      </c>
      <c r="D107912" s="3" t="s">
        <v>3183</v>
      </c>
      <c r="E107912" s="3" t="s">
        <v>3434</v>
      </c>
      <c r="F107912" s="3">
        <v>3</v>
      </c>
      <c r="G107912" s="3">
        <v>2</v>
      </c>
      <c r="H107912" s="3">
        <v>8</v>
      </c>
      <c r="I107912" s="3">
        <v>3315</v>
      </c>
      <c r="J107912" s="3">
        <v>31</v>
      </c>
      <c r="K107912" s="3" t="b">
        <v>0</v>
      </c>
      <c r="L107912" s="3">
        <v>25</v>
      </c>
      <c r="M107912" s="3">
        <v>2</v>
      </c>
    </row>
    <row r="107913" spans="1:13" x14ac:dyDescent="0.3">
      <c r="A107913" s="3" t="s">
        <v>876</v>
      </c>
      <c r="B107913" s="4">
        <v>44409</v>
      </c>
      <c r="C107913" s="3">
        <v>92315</v>
      </c>
      <c r="D107913" s="3" t="s">
        <v>3183</v>
      </c>
      <c r="E107913" s="3" t="s">
        <v>3434</v>
      </c>
      <c r="F107913" s="3">
        <v>3</v>
      </c>
      <c r="G107913" s="3">
        <v>2</v>
      </c>
      <c r="H107913" s="3">
        <v>8</v>
      </c>
      <c r="I107913" s="3">
        <v>765</v>
      </c>
      <c r="J107913" s="3">
        <v>31</v>
      </c>
      <c r="K107913" s="3" t="b">
        <v>0</v>
      </c>
      <c r="L107913" s="3">
        <v>2</v>
      </c>
      <c r="M107913" s="3">
        <v>3</v>
      </c>
    </row>
    <row r="107914" spans="1:13" x14ac:dyDescent="0.3">
      <c r="A107914" s="3" t="s">
        <v>876</v>
      </c>
      <c r="B107914" s="4">
        <v>44440</v>
      </c>
      <c r="C107914" s="3">
        <v>92315</v>
      </c>
      <c r="D107914" s="3" t="s">
        <v>3183</v>
      </c>
      <c r="E107914" s="3" t="s">
        <v>3434</v>
      </c>
      <c r="F107914" s="3">
        <v>3</v>
      </c>
      <c r="G107914" s="3">
        <v>2</v>
      </c>
      <c r="H107914" s="3">
        <v>8</v>
      </c>
      <c r="I107914" s="3">
        <v>1785</v>
      </c>
      <c r="J107914" s="3">
        <v>30</v>
      </c>
      <c r="K107914" s="3" t="b">
        <v>0</v>
      </c>
      <c r="L107914" s="3">
        <v>5</v>
      </c>
      <c r="M107914" s="3">
        <v>3</v>
      </c>
    </row>
    <row r="107915" spans="1:13" x14ac:dyDescent="0.3">
      <c r="A107915" s="3" t="s">
        <v>876</v>
      </c>
      <c r="B107915" s="4">
        <v>44562</v>
      </c>
      <c r="C107915" s="3">
        <v>92315</v>
      </c>
      <c r="D107915" s="3" t="s">
        <v>3183</v>
      </c>
      <c r="E107915" s="3" t="s">
        <v>3434</v>
      </c>
      <c r="F107915" s="3">
        <v>3</v>
      </c>
      <c r="G107915" s="3">
        <v>2</v>
      </c>
      <c r="H107915" s="3">
        <v>8</v>
      </c>
      <c r="I107915" s="3">
        <v>5830</v>
      </c>
      <c r="J107915" s="3">
        <v>31</v>
      </c>
      <c r="K107915" s="3" t="b">
        <v>0</v>
      </c>
      <c r="L107915" s="3">
        <v>76</v>
      </c>
      <c r="M107915" s="3">
        <v>2</v>
      </c>
    </row>
    <row r="107916" spans="1:13" x14ac:dyDescent="0.3">
      <c r="A107916" s="3" t="s">
        <v>876</v>
      </c>
      <c r="B107916" s="4">
        <v>44835</v>
      </c>
      <c r="C107916" s="3">
        <v>92315</v>
      </c>
      <c r="D107916" s="3" t="s">
        <v>3183</v>
      </c>
      <c r="E107916" s="3" t="s">
        <v>3434</v>
      </c>
      <c r="F107916" s="3">
        <v>3</v>
      </c>
      <c r="G107916" s="3">
        <v>2</v>
      </c>
      <c r="H107916" s="3">
        <v>8</v>
      </c>
      <c r="I107916" s="3">
        <v>963</v>
      </c>
      <c r="J107916" s="3">
        <v>31</v>
      </c>
      <c r="K107916" s="3" t="b">
        <v>0</v>
      </c>
      <c r="L107916" s="3">
        <v>0</v>
      </c>
      <c r="M107916" s="3">
        <v>0</v>
      </c>
    </row>
    <row r="107917" spans="1:13" x14ac:dyDescent="0.3">
      <c r="A107917" s="3" t="s">
        <v>876</v>
      </c>
      <c r="B107917" s="4">
        <v>44866</v>
      </c>
      <c r="C107917" s="3">
        <v>92315</v>
      </c>
      <c r="D107917" s="3" t="s">
        <v>3183</v>
      </c>
      <c r="E107917" s="3" t="s">
        <v>3434</v>
      </c>
      <c r="F107917" s="3">
        <v>3</v>
      </c>
      <c r="G107917" s="3">
        <v>2</v>
      </c>
      <c r="H107917" s="3">
        <v>8</v>
      </c>
      <c r="I107917" s="3">
        <v>963</v>
      </c>
      <c r="J107917" s="3">
        <v>30</v>
      </c>
      <c r="K107917" s="3" t="b">
        <v>0</v>
      </c>
      <c r="L107917" s="3">
        <v>8</v>
      </c>
      <c r="M107917" s="3">
        <v>3</v>
      </c>
    </row>
    <row r="107918" spans="1:13" x14ac:dyDescent="0.3">
      <c r="A107918" s="3" t="s">
        <v>876</v>
      </c>
      <c r="B107918" s="4">
        <v>44896</v>
      </c>
      <c r="C107918" s="3">
        <v>92315</v>
      </c>
      <c r="D107918" s="3" t="s">
        <v>3183</v>
      </c>
      <c r="E107918" s="3" t="s">
        <v>3434</v>
      </c>
      <c r="F107918" s="3">
        <v>3</v>
      </c>
      <c r="G107918" s="3">
        <v>2</v>
      </c>
      <c r="H107918" s="3">
        <v>8</v>
      </c>
      <c r="I107918" s="3">
        <v>4815</v>
      </c>
      <c r="J107918" s="3">
        <v>31</v>
      </c>
      <c r="K107918" s="3" t="b">
        <v>0</v>
      </c>
      <c r="L107918" s="3">
        <v>32</v>
      </c>
      <c r="M107918" s="3">
        <v>3</v>
      </c>
    </row>
    <row r="107919" spans="1:13" x14ac:dyDescent="0.3">
      <c r="A107919" s="3" t="s">
        <v>876</v>
      </c>
      <c r="B107919" s="4">
        <v>44593</v>
      </c>
      <c r="C107919" s="3">
        <v>92315</v>
      </c>
      <c r="D107919" s="3" t="s">
        <v>3183</v>
      </c>
      <c r="E107919" s="3" t="s">
        <v>3434</v>
      </c>
      <c r="F107919" s="3">
        <v>3</v>
      </c>
      <c r="G107919" s="3">
        <v>2</v>
      </c>
      <c r="H107919" s="3">
        <v>8</v>
      </c>
      <c r="I107919" s="3">
        <v>9450</v>
      </c>
      <c r="J107919" s="3">
        <v>28</v>
      </c>
      <c r="K107919" s="3" t="b">
        <v>0</v>
      </c>
      <c r="L107919" s="3">
        <v>102</v>
      </c>
      <c r="M107919" s="3">
        <v>4</v>
      </c>
    </row>
    <row r="107920" spans="1:13" x14ac:dyDescent="0.3">
      <c r="A107920" s="3" t="s">
        <v>876</v>
      </c>
      <c r="B107920" s="4">
        <v>44621</v>
      </c>
      <c r="C107920" s="3">
        <v>92315</v>
      </c>
      <c r="D107920" s="3" t="s">
        <v>3183</v>
      </c>
      <c r="E107920" s="3" t="s">
        <v>3434</v>
      </c>
      <c r="F107920" s="3">
        <v>3</v>
      </c>
      <c r="G107920" s="3">
        <v>2</v>
      </c>
      <c r="H107920" s="3">
        <v>8</v>
      </c>
      <c r="I107920" s="3">
        <v>0</v>
      </c>
      <c r="J107920" s="3">
        <v>31</v>
      </c>
      <c r="K107920" s="3" t="b">
        <v>0</v>
      </c>
      <c r="L107920" s="3">
        <v>0</v>
      </c>
      <c r="M107920" s="3">
        <v>0</v>
      </c>
    </row>
    <row r="107921" spans="1:13" x14ac:dyDescent="0.3">
      <c r="A107921" s="3" t="s">
        <v>876</v>
      </c>
      <c r="B107921" s="4">
        <v>44652</v>
      </c>
      <c r="C107921" s="3">
        <v>92315</v>
      </c>
      <c r="D107921" s="3" t="s">
        <v>3183</v>
      </c>
      <c r="E107921" s="3" t="s">
        <v>3434</v>
      </c>
      <c r="F107921" s="3">
        <v>3</v>
      </c>
      <c r="G107921" s="3">
        <v>2</v>
      </c>
      <c r="H107921" s="3">
        <v>8</v>
      </c>
      <c r="I107921" s="3">
        <v>0</v>
      </c>
      <c r="J107921" s="3">
        <v>30</v>
      </c>
      <c r="K107921" s="3" t="b">
        <v>0</v>
      </c>
      <c r="L107921" s="3">
        <v>0</v>
      </c>
      <c r="M107921" s="3">
        <v>0</v>
      </c>
    </row>
    <row r="107922" spans="1:13" x14ac:dyDescent="0.3">
      <c r="A107922" s="3" t="s">
        <v>876</v>
      </c>
      <c r="B107922" s="4">
        <v>44682</v>
      </c>
      <c r="C107922" s="3">
        <v>92315</v>
      </c>
      <c r="D107922" s="3" t="s">
        <v>3183</v>
      </c>
      <c r="E107922" s="3" t="s">
        <v>3434</v>
      </c>
      <c r="F107922" s="3">
        <v>3</v>
      </c>
      <c r="G107922" s="3">
        <v>2</v>
      </c>
      <c r="H107922" s="3">
        <v>8</v>
      </c>
      <c r="I107922" s="3">
        <v>3890</v>
      </c>
      <c r="J107922" s="3">
        <v>31</v>
      </c>
      <c r="K107922" s="3" t="b">
        <v>0</v>
      </c>
      <c r="L107922" s="3">
        <v>53</v>
      </c>
      <c r="M107922" s="3">
        <v>3</v>
      </c>
    </row>
    <row r="107923" spans="1:13" x14ac:dyDescent="0.3">
      <c r="A107923" s="3" t="s">
        <v>876</v>
      </c>
      <c r="B107923" s="4">
        <v>44713</v>
      </c>
      <c r="C107923" s="3">
        <v>92315</v>
      </c>
      <c r="D107923" s="3" t="s">
        <v>3183</v>
      </c>
      <c r="E107923" s="3" t="s">
        <v>3434</v>
      </c>
      <c r="F107923" s="3">
        <v>3</v>
      </c>
      <c r="G107923" s="3">
        <v>2</v>
      </c>
      <c r="H107923" s="3">
        <v>8</v>
      </c>
      <c r="I107923" s="3">
        <v>2199</v>
      </c>
      <c r="J107923" s="3">
        <v>30</v>
      </c>
      <c r="K107923" s="3" t="b">
        <v>0</v>
      </c>
      <c r="L107923" s="3">
        <v>68</v>
      </c>
      <c r="M107923" s="3">
        <v>3</v>
      </c>
    </row>
    <row r="107924" spans="1:13" x14ac:dyDescent="0.3">
      <c r="A107924" s="3" t="s">
        <v>876</v>
      </c>
      <c r="B107924" s="4">
        <v>44743</v>
      </c>
      <c r="C107924" s="3">
        <v>92315</v>
      </c>
      <c r="D107924" s="3" t="s">
        <v>3183</v>
      </c>
      <c r="E107924" s="3" t="s">
        <v>3434</v>
      </c>
      <c r="F107924" s="3">
        <v>3</v>
      </c>
      <c r="G107924" s="3">
        <v>2</v>
      </c>
      <c r="H107924" s="3">
        <v>8</v>
      </c>
      <c r="I107924" s="3">
        <v>1926</v>
      </c>
      <c r="J107924" s="3">
        <v>31</v>
      </c>
      <c r="K107924" s="3" t="b">
        <v>0</v>
      </c>
      <c r="L107924" s="3">
        <v>22</v>
      </c>
      <c r="M107924" s="3">
        <v>3</v>
      </c>
    </row>
    <row r="107925" spans="1:13" x14ac:dyDescent="0.3">
      <c r="A107925" s="3" t="s">
        <v>876</v>
      </c>
      <c r="B107925" s="4">
        <v>44774</v>
      </c>
      <c r="C107925" s="3">
        <v>92315</v>
      </c>
      <c r="D107925" s="3" t="s">
        <v>3183</v>
      </c>
      <c r="E107925" s="3" t="s">
        <v>3434</v>
      </c>
      <c r="F107925" s="3">
        <v>3</v>
      </c>
      <c r="G107925" s="3">
        <v>2</v>
      </c>
      <c r="H107925" s="3">
        <v>8</v>
      </c>
      <c r="I107925" s="3">
        <v>963</v>
      </c>
      <c r="J107925" s="3">
        <v>31</v>
      </c>
      <c r="K107925" s="3" t="b">
        <v>0</v>
      </c>
      <c r="L107925" s="3">
        <v>20</v>
      </c>
      <c r="M107925" s="3">
        <v>3</v>
      </c>
    </row>
    <row r="107926" spans="1:13" x14ac:dyDescent="0.3">
      <c r="A107926" s="3" t="s">
        <v>876</v>
      </c>
      <c r="B107926" s="4">
        <v>44805</v>
      </c>
      <c r="C107926" s="3">
        <v>92315</v>
      </c>
      <c r="D107926" s="3" t="s">
        <v>3183</v>
      </c>
      <c r="E107926" s="3" t="s">
        <v>3434</v>
      </c>
      <c r="F107926" s="3">
        <v>3</v>
      </c>
      <c r="G107926" s="3">
        <v>2</v>
      </c>
      <c r="H107926" s="3">
        <v>8</v>
      </c>
      <c r="I107926" s="3">
        <v>2247</v>
      </c>
      <c r="J107926" s="3">
        <v>30</v>
      </c>
      <c r="K107926" s="3" t="b">
        <v>0</v>
      </c>
      <c r="L107926" s="3">
        <v>18</v>
      </c>
      <c r="M107926" s="3">
        <v>3</v>
      </c>
    </row>
    <row r="107927" spans="1:13" x14ac:dyDescent="0.3">
      <c r="A107927" s="3" t="s">
        <v>1647</v>
      </c>
      <c r="B107927" s="4">
        <v>44105</v>
      </c>
      <c r="C107927" s="3">
        <v>92314</v>
      </c>
      <c r="D107927" s="3" t="s">
        <v>3043</v>
      </c>
      <c r="E107927" s="3" t="s">
        <v>3435</v>
      </c>
      <c r="F107927" s="3">
        <v>3</v>
      </c>
      <c r="G107927" s="3">
        <v>2</v>
      </c>
      <c r="H107927" s="3">
        <v>6</v>
      </c>
      <c r="I107927" s="3">
        <v>0</v>
      </c>
      <c r="J107927" s="3">
        <v>31</v>
      </c>
      <c r="K107927" s="3" t="b">
        <v>0</v>
      </c>
      <c r="L107927" s="3">
        <v>0</v>
      </c>
      <c r="M107927" s="3">
        <v>0</v>
      </c>
    </row>
    <row r="107928" spans="1:13" x14ac:dyDescent="0.3">
      <c r="A107928" s="3" t="s">
        <v>1647</v>
      </c>
      <c r="B107928" s="4">
        <v>44136</v>
      </c>
      <c r="C107928" s="3">
        <v>92314</v>
      </c>
      <c r="D107928" s="3" t="s">
        <v>3043</v>
      </c>
      <c r="E107928" s="3" t="s">
        <v>3435</v>
      </c>
      <c r="F107928" s="3">
        <v>3</v>
      </c>
      <c r="G107928" s="3">
        <v>2</v>
      </c>
      <c r="H107928" s="3">
        <v>6</v>
      </c>
      <c r="I107928" s="3">
        <v>0</v>
      </c>
      <c r="J107928" s="3">
        <v>30</v>
      </c>
      <c r="K107928" s="3" t="b">
        <v>0</v>
      </c>
      <c r="L107928" s="3">
        <v>0</v>
      </c>
      <c r="M107928" s="3">
        <v>0</v>
      </c>
    </row>
    <row r="107929" spans="1:13" x14ac:dyDescent="0.3">
      <c r="A107929" s="3" t="s">
        <v>1647</v>
      </c>
      <c r="B107929" s="4">
        <v>44166</v>
      </c>
      <c r="C107929" s="3">
        <v>92314</v>
      </c>
      <c r="D107929" s="3" t="s">
        <v>3043</v>
      </c>
      <c r="E107929" s="3" t="s">
        <v>3435</v>
      </c>
      <c r="F107929" s="3">
        <v>3</v>
      </c>
      <c r="G107929" s="3">
        <v>2</v>
      </c>
      <c r="H107929" s="3">
        <v>6</v>
      </c>
      <c r="I107929" s="3">
        <v>0</v>
      </c>
      <c r="J107929" s="3">
        <v>31</v>
      </c>
      <c r="K107929" s="3" t="b">
        <v>0</v>
      </c>
      <c r="L107929" s="3">
        <v>0</v>
      </c>
      <c r="M107929" s="3">
        <v>0</v>
      </c>
    </row>
    <row r="107930" spans="1:13" x14ac:dyDescent="0.3">
      <c r="A107930" s="3" t="s">
        <v>1647</v>
      </c>
      <c r="B107930" s="4">
        <v>43983</v>
      </c>
      <c r="C107930" s="3">
        <v>92314</v>
      </c>
      <c r="D107930" s="3" t="s">
        <v>3043</v>
      </c>
      <c r="E107930" s="3" t="s">
        <v>3435</v>
      </c>
      <c r="F107930" s="3">
        <v>3</v>
      </c>
      <c r="G107930" s="3">
        <v>2</v>
      </c>
      <c r="H107930" s="3">
        <v>6</v>
      </c>
      <c r="I107930" s="3">
        <v>0</v>
      </c>
      <c r="J107930" s="3">
        <v>5</v>
      </c>
      <c r="K107930" s="3" t="b">
        <v>0</v>
      </c>
      <c r="L107930" s="3">
        <v>0</v>
      </c>
      <c r="M107930" s="3">
        <v>0</v>
      </c>
    </row>
    <row r="107931" spans="1:13" x14ac:dyDescent="0.3">
      <c r="A107931" s="3" t="s">
        <v>1647</v>
      </c>
      <c r="B107931" s="4">
        <v>44013</v>
      </c>
      <c r="C107931" s="3">
        <v>92314</v>
      </c>
      <c r="D107931" s="3" t="s">
        <v>3043</v>
      </c>
      <c r="E107931" s="3" t="s">
        <v>3435</v>
      </c>
      <c r="F107931" s="3">
        <v>3</v>
      </c>
      <c r="G107931" s="3">
        <v>2</v>
      </c>
      <c r="H107931" s="3">
        <v>6</v>
      </c>
      <c r="I107931" s="3">
        <v>0</v>
      </c>
      <c r="J107931" s="3">
        <v>31</v>
      </c>
      <c r="K107931" s="3" t="b">
        <v>0</v>
      </c>
      <c r="L107931" s="3">
        <v>0</v>
      </c>
      <c r="M107931" s="3">
        <v>0</v>
      </c>
    </row>
    <row r="107932" spans="1:13" x14ac:dyDescent="0.3">
      <c r="A107932" s="3" t="s">
        <v>1647</v>
      </c>
      <c r="B107932" s="4">
        <v>44044</v>
      </c>
      <c r="C107932" s="3">
        <v>92314</v>
      </c>
      <c r="D107932" s="3" t="s">
        <v>3043</v>
      </c>
      <c r="E107932" s="3" t="s">
        <v>3435</v>
      </c>
      <c r="F107932" s="3">
        <v>3</v>
      </c>
      <c r="G107932" s="3">
        <v>2</v>
      </c>
      <c r="H107932" s="3">
        <v>6</v>
      </c>
      <c r="I107932" s="3">
        <v>900</v>
      </c>
      <c r="J107932" s="3">
        <v>31</v>
      </c>
      <c r="K107932" s="3" t="b">
        <v>0</v>
      </c>
      <c r="L107932" s="3">
        <v>2</v>
      </c>
      <c r="M107932" s="3">
        <v>3</v>
      </c>
    </row>
    <row r="107933" spans="1:13" x14ac:dyDescent="0.3">
      <c r="A107933" s="3" t="s">
        <v>1647</v>
      </c>
      <c r="B107933" s="4">
        <v>44075</v>
      </c>
      <c r="C107933" s="3">
        <v>92314</v>
      </c>
      <c r="D107933" s="3" t="s">
        <v>3043</v>
      </c>
      <c r="E107933" s="3" t="s">
        <v>3435</v>
      </c>
      <c r="F107933" s="3">
        <v>3</v>
      </c>
      <c r="G107933" s="3">
        <v>2</v>
      </c>
      <c r="H107933" s="3">
        <v>6</v>
      </c>
      <c r="I107933" s="3">
        <v>900</v>
      </c>
      <c r="J107933" s="3">
        <v>30</v>
      </c>
      <c r="K107933" s="3" t="b">
        <v>0</v>
      </c>
      <c r="L107933" s="3">
        <v>1</v>
      </c>
      <c r="M107933" s="3">
        <v>3</v>
      </c>
    </row>
    <row r="107934" spans="1:13" x14ac:dyDescent="0.3">
      <c r="A107934" s="3" t="s">
        <v>1647</v>
      </c>
      <c r="B107934" s="4">
        <v>44197</v>
      </c>
      <c r="C107934" s="3">
        <v>92314</v>
      </c>
      <c r="D107934" s="3" t="s">
        <v>3043</v>
      </c>
      <c r="E107934" s="3" t="s">
        <v>3435</v>
      </c>
      <c r="F107934" s="3">
        <v>3</v>
      </c>
      <c r="G107934" s="3">
        <v>2</v>
      </c>
      <c r="H107934" s="3">
        <v>6</v>
      </c>
      <c r="I107934" s="3">
        <v>0</v>
      </c>
      <c r="J107934" s="3">
        <v>31</v>
      </c>
      <c r="K107934" s="3" t="b">
        <v>0</v>
      </c>
      <c r="L107934" s="3">
        <v>0</v>
      </c>
      <c r="M107934" s="3">
        <v>0</v>
      </c>
    </row>
    <row r="107935" spans="1:13" x14ac:dyDescent="0.3">
      <c r="A107935" s="3" t="s">
        <v>1647</v>
      </c>
      <c r="B107935" s="4">
        <v>44470</v>
      </c>
      <c r="C107935" s="3">
        <v>92314</v>
      </c>
      <c r="D107935" s="3" t="s">
        <v>3043</v>
      </c>
      <c r="E107935" s="3" t="s">
        <v>3435</v>
      </c>
      <c r="F107935" s="3">
        <v>3</v>
      </c>
      <c r="G107935" s="3">
        <v>2</v>
      </c>
      <c r="H107935" s="3">
        <v>6</v>
      </c>
      <c r="I107935" s="3">
        <v>0</v>
      </c>
      <c r="J107935" s="3">
        <v>31</v>
      </c>
      <c r="K107935" s="3" t="b">
        <v>0</v>
      </c>
      <c r="L107935" s="3">
        <v>0</v>
      </c>
      <c r="M107935" s="3">
        <v>0</v>
      </c>
    </row>
    <row r="107936" spans="1:13" x14ac:dyDescent="0.3">
      <c r="A107936" s="3" t="s">
        <v>1647</v>
      </c>
      <c r="B107936" s="4">
        <v>44501</v>
      </c>
      <c r="C107936" s="3">
        <v>92314</v>
      </c>
      <c r="D107936" s="3" t="s">
        <v>3043</v>
      </c>
      <c r="E107936" s="3" t="s">
        <v>3435</v>
      </c>
      <c r="F107936" s="3">
        <v>3</v>
      </c>
      <c r="G107936" s="3">
        <v>2</v>
      </c>
      <c r="H107936" s="3">
        <v>6</v>
      </c>
      <c r="I107936" s="3">
        <v>0</v>
      </c>
      <c r="J107936" s="3">
        <v>6</v>
      </c>
      <c r="K107936" s="3" t="b">
        <v>0</v>
      </c>
      <c r="L107936" s="3">
        <v>0</v>
      </c>
      <c r="M107936" s="3">
        <v>0</v>
      </c>
    </row>
    <row r="107937" spans="1:13" x14ac:dyDescent="0.3">
      <c r="A107937" s="3" t="s">
        <v>1647</v>
      </c>
      <c r="B107937" s="4">
        <v>44228</v>
      </c>
      <c r="C107937" s="3">
        <v>92314</v>
      </c>
      <c r="D107937" s="3" t="s">
        <v>3043</v>
      </c>
      <c r="E107937" s="3" t="s">
        <v>3435</v>
      </c>
      <c r="F107937" s="3">
        <v>3</v>
      </c>
      <c r="G107937" s="3">
        <v>2</v>
      </c>
      <c r="H107937" s="3">
        <v>6</v>
      </c>
      <c r="I107937" s="3">
        <v>0</v>
      </c>
      <c r="J107937" s="3">
        <v>28</v>
      </c>
      <c r="K107937" s="3" t="b">
        <v>0</v>
      </c>
      <c r="L107937" s="3">
        <v>0</v>
      </c>
      <c r="M107937" s="3">
        <v>0</v>
      </c>
    </row>
    <row r="107938" spans="1:13" x14ac:dyDescent="0.3">
      <c r="A107938" s="3" t="s">
        <v>1647</v>
      </c>
      <c r="B107938" s="4">
        <v>44256</v>
      </c>
      <c r="C107938" s="3">
        <v>92314</v>
      </c>
      <c r="D107938" s="3" t="s">
        <v>3043</v>
      </c>
      <c r="E107938" s="3" t="s">
        <v>3435</v>
      </c>
      <c r="F107938" s="3">
        <v>3</v>
      </c>
      <c r="G107938" s="3">
        <v>2</v>
      </c>
      <c r="H107938" s="3">
        <v>6</v>
      </c>
      <c r="I107938" s="3">
        <v>0</v>
      </c>
      <c r="J107938" s="3">
        <v>31</v>
      </c>
      <c r="K107938" s="3" t="b">
        <v>0</v>
      </c>
      <c r="L107938" s="3">
        <v>0</v>
      </c>
      <c r="M107938" s="3">
        <v>0</v>
      </c>
    </row>
    <row r="107939" spans="1:13" x14ac:dyDescent="0.3">
      <c r="A107939" s="3" t="s">
        <v>1647</v>
      </c>
      <c r="B107939" s="4">
        <v>44287</v>
      </c>
      <c r="C107939" s="3">
        <v>92314</v>
      </c>
      <c r="D107939" s="3" t="s">
        <v>3043</v>
      </c>
      <c r="E107939" s="3" t="s">
        <v>3435</v>
      </c>
      <c r="F107939" s="3">
        <v>3</v>
      </c>
      <c r="G107939" s="3">
        <v>2</v>
      </c>
      <c r="H107939" s="3">
        <v>6</v>
      </c>
      <c r="I107939" s="3">
        <v>0</v>
      </c>
      <c r="J107939" s="3">
        <v>30</v>
      </c>
      <c r="K107939" s="3" t="b">
        <v>0</v>
      </c>
      <c r="L107939" s="3">
        <v>0</v>
      </c>
      <c r="M107939" s="3">
        <v>0</v>
      </c>
    </row>
    <row r="107940" spans="1:13" x14ac:dyDescent="0.3">
      <c r="A107940" s="3" t="s">
        <v>1647</v>
      </c>
      <c r="B107940" s="4">
        <v>44317</v>
      </c>
      <c r="C107940" s="3">
        <v>92314</v>
      </c>
      <c r="D107940" s="3" t="s">
        <v>3043</v>
      </c>
      <c r="E107940" s="3" t="s">
        <v>3435</v>
      </c>
      <c r="F107940" s="3">
        <v>3</v>
      </c>
      <c r="G107940" s="3">
        <v>2</v>
      </c>
      <c r="H107940" s="3">
        <v>6</v>
      </c>
      <c r="I107940" s="3">
        <v>0</v>
      </c>
      <c r="J107940" s="3">
        <v>31</v>
      </c>
      <c r="K107940" s="3" t="b">
        <v>0</v>
      </c>
      <c r="L107940" s="3">
        <v>0</v>
      </c>
      <c r="M107940" s="3">
        <v>0</v>
      </c>
    </row>
    <row r="107941" spans="1:13" x14ac:dyDescent="0.3">
      <c r="A107941" s="3" t="s">
        <v>1647</v>
      </c>
      <c r="B107941" s="4">
        <v>44348</v>
      </c>
      <c r="C107941" s="3">
        <v>92314</v>
      </c>
      <c r="D107941" s="3" t="s">
        <v>3043</v>
      </c>
      <c r="E107941" s="3" t="s">
        <v>3435</v>
      </c>
      <c r="F107941" s="3">
        <v>3</v>
      </c>
      <c r="G107941" s="3">
        <v>2</v>
      </c>
      <c r="H107941" s="3">
        <v>6</v>
      </c>
      <c r="I107941" s="3">
        <v>0</v>
      </c>
      <c r="J107941" s="3">
        <v>30</v>
      </c>
      <c r="K107941" s="3" t="b">
        <v>0</v>
      </c>
      <c r="L107941" s="3">
        <v>0</v>
      </c>
      <c r="M107941" s="3">
        <v>0</v>
      </c>
    </row>
    <row r="107942" spans="1:13" x14ac:dyDescent="0.3">
      <c r="A107942" s="3" t="s">
        <v>1647</v>
      </c>
      <c r="B107942" s="4">
        <v>44378</v>
      </c>
      <c r="C107942" s="3">
        <v>92314</v>
      </c>
      <c r="D107942" s="3" t="s">
        <v>3043</v>
      </c>
      <c r="E107942" s="3" t="s">
        <v>3435</v>
      </c>
      <c r="F107942" s="3">
        <v>3</v>
      </c>
      <c r="G107942" s="3">
        <v>2</v>
      </c>
      <c r="H107942" s="3">
        <v>6</v>
      </c>
      <c r="I107942" s="3">
        <v>0</v>
      </c>
      <c r="J107942" s="3">
        <v>31</v>
      </c>
      <c r="K107942" s="3" t="b">
        <v>0</v>
      </c>
      <c r="L107942" s="3">
        <v>0</v>
      </c>
      <c r="M107942" s="3">
        <v>0</v>
      </c>
    </row>
    <row r="107943" spans="1:13" x14ac:dyDescent="0.3">
      <c r="A107943" s="3" t="s">
        <v>1647</v>
      </c>
      <c r="B107943" s="4">
        <v>44409</v>
      </c>
      <c r="C107943" s="3">
        <v>92314</v>
      </c>
      <c r="D107943" s="3" t="s">
        <v>3043</v>
      </c>
      <c r="E107943" s="3" t="s">
        <v>3435</v>
      </c>
      <c r="F107943" s="3">
        <v>3</v>
      </c>
      <c r="G107943" s="3">
        <v>2</v>
      </c>
      <c r="H107943" s="3">
        <v>6</v>
      </c>
      <c r="I107943" s="3">
        <v>0</v>
      </c>
      <c r="J107943" s="3">
        <v>31</v>
      </c>
      <c r="K107943" s="3" t="b">
        <v>0</v>
      </c>
      <c r="L107943" s="3">
        <v>0</v>
      </c>
      <c r="M107943" s="3">
        <v>0</v>
      </c>
    </row>
    <row r="107944" spans="1:13" x14ac:dyDescent="0.3">
      <c r="A107944" s="3" t="s">
        <v>1647</v>
      </c>
      <c r="B107944" s="4">
        <v>44440</v>
      </c>
      <c r="C107944" s="3">
        <v>92314</v>
      </c>
      <c r="D107944" s="3" t="s">
        <v>3043</v>
      </c>
      <c r="E107944" s="3" t="s">
        <v>3435</v>
      </c>
      <c r="F107944" s="3">
        <v>3</v>
      </c>
      <c r="G107944" s="3">
        <v>2</v>
      </c>
      <c r="H107944" s="3">
        <v>6</v>
      </c>
      <c r="I107944" s="3">
        <v>0</v>
      </c>
      <c r="J107944" s="3">
        <v>30</v>
      </c>
      <c r="K107944" s="3" t="b">
        <v>0</v>
      </c>
      <c r="L107944" s="3">
        <v>0</v>
      </c>
      <c r="M107944" s="3">
        <v>0</v>
      </c>
    </row>
    <row r="107945" spans="1:13" x14ac:dyDescent="0.3">
      <c r="A107945" s="3" t="s">
        <v>1625</v>
      </c>
      <c r="B107945" s="4">
        <v>43831</v>
      </c>
      <c r="C107945" s="3">
        <v>92315</v>
      </c>
      <c r="D107945" s="3" t="s">
        <v>3183</v>
      </c>
      <c r="E107945" s="3" t="s">
        <v>3434</v>
      </c>
      <c r="F107945" s="3">
        <v>5</v>
      </c>
      <c r="G107945" s="3">
        <v>2</v>
      </c>
      <c r="H107945" s="3">
        <v>12</v>
      </c>
      <c r="I107945" s="3">
        <v>8634.76</v>
      </c>
      <c r="J107945" s="3">
        <v>31</v>
      </c>
      <c r="K107945" s="3" t="b">
        <v>0</v>
      </c>
      <c r="L107945" s="3">
        <v>47</v>
      </c>
      <c r="M107945" s="3">
        <v>2</v>
      </c>
    </row>
    <row r="107946" spans="1:13" x14ac:dyDescent="0.3">
      <c r="A107946" s="3" t="s">
        <v>1625</v>
      </c>
      <c r="B107946" s="4">
        <v>44105</v>
      </c>
      <c r="C107946" s="3">
        <v>92315</v>
      </c>
      <c r="D107946" s="3" t="s">
        <v>3183</v>
      </c>
      <c r="E107946" s="3" t="s">
        <v>3434</v>
      </c>
      <c r="F107946" s="3">
        <v>5</v>
      </c>
      <c r="G107946" s="3">
        <v>2</v>
      </c>
      <c r="H107946" s="3">
        <v>12</v>
      </c>
      <c r="I107946" s="3">
        <v>8910</v>
      </c>
      <c r="J107946" s="3">
        <v>31</v>
      </c>
      <c r="K107946" s="3" t="b">
        <v>0</v>
      </c>
      <c r="L107946" s="3">
        <v>10</v>
      </c>
      <c r="M107946" s="3">
        <v>2</v>
      </c>
    </row>
    <row r="107947" spans="1:13" x14ac:dyDescent="0.3">
      <c r="A107947" s="3" t="s">
        <v>1625</v>
      </c>
      <c r="B107947" s="4">
        <v>44136</v>
      </c>
      <c r="C107947" s="3">
        <v>92315</v>
      </c>
      <c r="D107947" s="3" t="s">
        <v>3183</v>
      </c>
      <c r="E107947" s="3" t="s">
        <v>3434</v>
      </c>
      <c r="F107947" s="3">
        <v>5</v>
      </c>
      <c r="G107947" s="3">
        <v>2</v>
      </c>
      <c r="H107947" s="3">
        <v>12</v>
      </c>
      <c r="I107947" s="3">
        <v>7625</v>
      </c>
      <c r="J107947" s="3">
        <v>30</v>
      </c>
      <c r="K107947" s="3" t="b">
        <v>0</v>
      </c>
      <c r="L107947" s="3">
        <v>24</v>
      </c>
      <c r="M107947" s="3">
        <v>1</v>
      </c>
    </row>
    <row r="107948" spans="1:13" x14ac:dyDescent="0.3">
      <c r="A107948" s="3" t="s">
        <v>1625</v>
      </c>
      <c r="B107948" s="4">
        <v>44166</v>
      </c>
      <c r="C107948" s="3">
        <v>92315</v>
      </c>
      <c r="D107948" s="3" t="s">
        <v>3183</v>
      </c>
      <c r="E107948" s="3" t="s">
        <v>3434</v>
      </c>
      <c r="F107948" s="3">
        <v>5</v>
      </c>
      <c r="G107948" s="3">
        <v>2</v>
      </c>
      <c r="H107948" s="3">
        <v>12</v>
      </c>
      <c r="I107948" s="3">
        <v>11170</v>
      </c>
      <c r="J107948" s="3">
        <v>30</v>
      </c>
      <c r="K107948" s="3" t="b">
        <v>0</v>
      </c>
      <c r="L107948" s="3">
        <v>40</v>
      </c>
      <c r="M107948" s="3">
        <v>1</v>
      </c>
    </row>
    <row r="107949" spans="1:13" x14ac:dyDescent="0.3">
      <c r="A107949" s="3" t="s">
        <v>1625</v>
      </c>
      <c r="B107949" s="4">
        <v>43862</v>
      </c>
      <c r="C107949" s="3">
        <v>92315</v>
      </c>
      <c r="D107949" s="3" t="s">
        <v>3183</v>
      </c>
      <c r="E107949" s="3" t="s">
        <v>3434</v>
      </c>
      <c r="F107949" s="3">
        <v>5</v>
      </c>
      <c r="G107949" s="3">
        <v>2</v>
      </c>
      <c r="H107949" s="3">
        <v>12</v>
      </c>
      <c r="I107949" s="3">
        <v>8140</v>
      </c>
      <c r="J107949" s="3">
        <v>29</v>
      </c>
      <c r="K107949" s="3" t="b">
        <v>0</v>
      </c>
      <c r="L107949" s="3">
        <v>78</v>
      </c>
      <c r="M107949" s="3">
        <v>2</v>
      </c>
    </row>
    <row r="107950" spans="1:13" x14ac:dyDescent="0.3">
      <c r="A107950" s="3" t="s">
        <v>1625</v>
      </c>
      <c r="B107950" s="4">
        <v>43891</v>
      </c>
      <c r="C107950" s="3">
        <v>92315</v>
      </c>
      <c r="D107950" s="3" t="s">
        <v>3183</v>
      </c>
      <c r="E107950" s="3" t="s">
        <v>3434</v>
      </c>
      <c r="F107950" s="3">
        <v>5</v>
      </c>
      <c r="G107950" s="3">
        <v>2</v>
      </c>
      <c r="H107950" s="3">
        <v>12</v>
      </c>
      <c r="I107950" s="3">
        <v>2570</v>
      </c>
      <c r="J107950" s="3">
        <v>29</v>
      </c>
      <c r="K107950" s="3" t="b">
        <v>0</v>
      </c>
      <c r="L107950" s="3">
        <v>33</v>
      </c>
      <c r="M107950" s="3">
        <v>2</v>
      </c>
    </row>
    <row r="107951" spans="1:13" x14ac:dyDescent="0.3">
      <c r="A107951" s="3" t="s">
        <v>1625</v>
      </c>
      <c r="B107951" s="4">
        <v>43952</v>
      </c>
      <c r="C107951" s="3">
        <v>92315</v>
      </c>
      <c r="D107951" s="3" t="s">
        <v>3183</v>
      </c>
      <c r="E107951" s="3" t="s">
        <v>3434</v>
      </c>
      <c r="F107951" s="3">
        <v>5</v>
      </c>
      <c r="G107951" s="3">
        <v>2</v>
      </c>
      <c r="H107951" s="3">
        <v>12</v>
      </c>
      <c r="I107951" s="3">
        <v>1475</v>
      </c>
      <c r="J107951" s="3">
        <v>20</v>
      </c>
      <c r="K107951" s="3" t="b">
        <v>0</v>
      </c>
      <c r="L107951" s="3">
        <v>28</v>
      </c>
      <c r="M107951" s="3">
        <v>1</v>
      </c>
    </row>
    <row r="107952" spans="1:13" x14ac:dyDescent="0.3">
      <c r="A107952" s="3" t="s">
        <v>1625</v>
      </c>
      <c r="B107952" s="4">
        <v>43983</v>
      </c>
      <c r="C107952" s="3">
        <v>92315</v>
      </c>
      <c r="D107952" s="3" t="s">
        <v>3183</v>
      </c>
      <c r="E107952" s="3" t="s">
        <v>3434</v>
      </c>
      <c r="F107952" s="3">
        <v>5</v>
      </c>
      <c r="G107952" s="3">
        <v>2</v>
      </c>
      <c r="H107952" s="3">
        <v>12</v>
      </c>
      <c r="I107952" s="3">
        <v>1180</v>
      </c>
      <c r="J107952" s="3">
        <v>21</v>
      </c>
      <c r="K107952" s="3" t="b">
        <v>0</v>
      </c>
      <c r="L107952" s="3">
        <v>86</v>
      </c>
      <c r="M107952" s="3">
        <v>2</v>
      </c>
    </row>
    <row r="107953" spans="1:13" x14ac:dyDescent="0.3">
      <c r="A107953" s="3" t="s">
        <v>1625</v>
      </c>
      <c r="B107953" s="4">
        <v>44013</v>
      </c>
      <c r="C107953" s="3">
        <v>92315</v>
      </c>
      <c r="D107953" s="3" t="s">
        <v>3183</v>
      </c>
      <c r="E107953" s="3" t="s">
        <v>3434</v>
      </c>
      <c r="F107953" s="3">
        <v>5</v>
      </c>
      <c r="G107953" s="3">
        <v>2</v>
      </c>
      <c r="H107953" s="3">
        <v>12</v>
      </c>
      <c r="I107953" s="3">
        <v>7595</v>
      </c>
      <c r="J107953" s="3">
        <v>31</v>
      </c>
      <c r="K107953" s="3" t="b">
        <v>0</v>
      </c>
      <c r="L107953" s="3">
        <v>31</v>
      </c>
      <c r="M107953" s="3">
        <v>2</v>
      </c>
    </row>
    <row r="107954" spans="1:13" x14ac:dyDescent="0.3">
      <c r="A107954" s="3" t="s">
        <v>1625</v>
      </c>
      <c r="B107954" s="4">
        <v>44044</v>
      </c>
      <c r="C107954" s="3">
        <v>92315</v>
      </c>
      <c r="D107954" s="3" t="s">
        <v>3183</v>
      </c>
      <c r="E107954" s="3" t="s">
        <v>3434</v>
      </c>
      <c r="F107954" s="3">
        <v>5</v>
      </c>
      <c r="G107954" s="3">
        <v>2</v>
      </c>
      <c r="H107954" s="3">
        <v>12</v>
      </c>
      <c r="I107954" s="3">
        <v>8405</v>
      </c>
      <c r="J107954" s="3">
        <v>31</v>
      </c>
      <c r="K107954" s="3" t="b">
        <v>0</v>
      </c>
      <c r="L107954" s="3">
        <v>14</v>
      </c>
      <c r="M107954" s="3">
        <v>2</v>
      </c>
    </row>
    <row r="107955" spans="1:13" x14ac:dyDescent="0.3">
      <c r="A107955" s="3" t="s">
        <v>1625</v>
      </c>
      <c r="B107955" s="4">
        <v>44075</v>
      </c>
      <c r="C107955" s="3">
        <v>92315</v>
      </c>
      <c r="D107955" s="3" t="s">
        <v>3183</v>
      </c>
      <c r="E107955" s="3" t="s">
        <v>3434</v>
      </c>
      <c r="F107955" s="3">
        <v>5</v>
      </c>
      <c r="G107955" s="3">
        <v>2</v>
      </c>
      <c r="H107955" s="3">
        <v>12</v>
      </c>
      <c r="I107955" s="3">
        <v>3560</v>
      </c>
      <c r="J107955" s="3">
        <v>30</v>
      </c>
      <c r="K107955" s="3" t="b">
        <v>0</v>
      </c>
      <c r="L107955" s="3">
        <v>44</v>
      </c>
      <c r="M107955" s="3">
        <v>2</v>
      </c>
    </row>
    <row r="107956" spans="1:13" x14ac:dyDescent="0.3">
      <c r="A107956" s="3" t="s">
        <v>1625</v>
      </c>
      <c r="B107956" s="4">
        <v>44197</v>
      </c>
      <c r="C107956" s="3">
        <v>92315</v>
      </c>
      <c r="D107956" s="3" t="s">
        <v>3183</v>
      </c>
      <c r="E107956" s="3" t="s">
        <v>3434</v>
      </c>
      <c r="F107956" s="3">
        <v>5</v>
      </c>
      <c r="G107956" s="3">
        <v>2</v>
      </c>
      <c r="H107956" s="3">
        <v>12</v>
      </c>
      <c r="I107956" s="3">
        <v>33865</v>
      </c>
      <c r="J107956" s="3">
        <v>31</v>
      </c>
      <c r="K107956" s="3" t="b">
        <v>1</v>
      </c>
      <c r="L107956" s="3">
        <v>20</v>
      </c>
      <c r="M107956" s="3">
        <v>57</v>
      </c>
    </row>
    <row r="107957" spans="1:13" x14ac:dyDescent="0.3">
      <c r="A107957" s="3" t="s">
        <v>1625</v>
      </c>
      <c r="B107957" s="4">
        <v>44228</v>
      </c>
      <c r="C107957" s="3">
        <v>92315</v>
      </c>
      <c r="D107957" s="3" t="s">
        <v>3183</v>
      </c>
      <c r="E107957" s="3" t="s">
        <v>3434</v>
      </c>
      <c r="F107957" s="3">
        <v>5</v>
      </c>
      <c r="G107957" s="3">
        <v>2</v>
      </c>
      <c r="H107957" s="3">
        <v>12</v>
      </c>
      <c r="I107957" s="3">
        <v>27860</v>
      </c>
      <c r="J107957" s="3">
        <v>28</v>
      </c>
      <c r="K107957" s="3" t="b">
        <v>1</v>
      </c>
      <c r="L107957" s="3">
        <v>0</v>
      </c>
      <c r="M107957" s="3">
        <v>0</v>
      </c>
    </row>
    <row r="107958" spans="1:13" x14ac:dyDescent="0.3">
      <c r="A107958" s="3" t="s">
        <v>2051</v>
      </c>
      <c r="B107958" s="4">
        <v>43831</v>
      </c>
      <c r="C107958" s="3">
        <v>92314</v>
      </c>
      <c r="D107958" s="3" t="s">
        <v>3043</v>
      </c>
      <c r="E107958" s="3" t="s">
        <v>3434</v>
      </c>
      <c r="F107958" s="3">
        <v>3</v>
      </c>
      <c r="G107958" s="3">
        <v>1.5</v>
      </c>
      <c r="H107958" s="3">
        <v>6</v>
      </c>
      <c r="I107958" s="3">
        <v>4373</v>
      </c>
      <c r="J107958" s="3">
        <v>31</v>
      </c>
      <c r="K107958" s="3" t="b">
        <v>0</v>
      </c>
      <c r="L107958" s="3">
        <v>19</v>
      </c>
      <c r="M107958" s="3">
        <v>2</v>
      </c>
    </row>
    <row r="107959" spans="1:13" x14ac:dyDescent="0.3">
      <c r="A107959" s="3" t="s">
        <v>2051</v>
      </c>
      <c r="B107959" s="4">
        <v>44105</v>
      </c>
      <c r="C107959" s="3">
        <v>92314</v>
      </c>
      <c r="D107959" s="3" t="s">
        <v>3043</v>
      </c>
      <c r="E107959" s="3" t="s">
        <v>3434</v>
      </c>
      <c r="F107959" s="3">
        <v>3</v>
      </c>
      <c r="G107959" s="3">
        <v>1.5</v>
      </c>
      <c r="H107959" s="3">
        <v>6</v>
      </c>
      <c r="I107959" s="3">
        <v>0</v>
      </c>
      <c r="J107959" s="3">
        <v>31</v>
      </c>
      <c r="K107959" s="3" t="b">
        <v>0</v>
      </c>
      <c r="L107959" s="3">
        <v>0</v>
      </c>
      <c r="M107959" s="3">
        <v>0</v>
      </c>
    </row>
    <row r="107960" spans="1:13" x14ac:dyDescent="0.3">
      <c r="A107960" s="3" t="s">
        <v>2051</v>
      </c>
      <c r="B107960" s="4">
        <v>44136</v>
      </c>
      <c r="C107960" s="3">
        <v>92314</v>
      </c>
      <c r="D107960" s="3" t="s">
        <v>3043</v>
      </c>
      <c r="E107960" s="3" t="s">
        <v>3434</v>
      </c>
      <c r="F107960" s="3">
        <v>3</v>
      </c>
      <c r="G107960" s="3">
        <v>1.5</v>
      </c>
      <c r="H107960" s="3">
        <v>6</v>
      </c>
      <c r="I107960" s="3">
        <v>0</v>
      </c>
      <c r="J107960" s="3">
        <v>30</v>
      </c>
      <c r="K107960" s="3" t="b">
        <v>0</v>
      </c>
      <c r="L107960" s="3">
        <v>0</v>
      </c>
      <c r="M107960" s="3">
        <v>0</v>
      </c>
    </row>
    <row r="107961" spans="1:13" x14ac:dyDescent="0.3">
      <c r="A107961" s="3" t="s">
        <v>2051</v>
      </c>
      <c r="B107961" s="4">
        <v>44166</v>
      </c>
      <c r="C107961" s="3">
        <v>92314</v>
      </c>
      <c r="D107961" s="3" t="s">
        <v>3043</v>
      </c>
      <c r="E107961" s="3" t="s">
        <v>3434</v>
      </c>
      <c r="F107961" s="3">
        <v>3</v>
      </c>
      <c r="G107961" s="3">
        <v>1.5</v>
      </c>
      <c r="H107961" s="3">
        <v>6</v>
      </c>
      <c r="I107961" s="3">
        <v>0</v>
      </c>
      <c r="J107961" s="3">
        <v>31</v>
      </c>
      <c r="K107961" s="3" t="b">
        <v>0</v>
      </c>
      <c r="L107961" s="3">
        <v>0</v>
      </c>
      <c r="M107961" s="3">
        <v>0</v>
      </c>
    </row>
    <row r="107962" spans="1:13" x14ac:dyDescent="0.3">
      <c r="A107962" s="3" t="s">
        <v>2051</v>
      </c>
      <c r="B107962" s="4">
        <v>43862</v>
      </c>
      <c r="C107962" s="3">
        <v>92314</v>
      </c>
      <c r="D107962" s="3" t="s">
        <v>3043</v>
      </c>
      <c r="E107962" s="3" t="s">
        <v>3434</v>
      </c>
      <c r="F107962" s="3">
        <v>3</v>
      </c>
      <c r="G107962" s="3">
        <v>1.5</v>
      </c>
      <c r="H107962" s="3">
        <v>6</v>
      </c>
      <c r="I107962" s="3">
        <v>6212</v>
      </c>
      <c r="J107962" s="3">
        <v>29</v>
      </c>
      <c r="K107962" s="3" t="b">
        <v>0</v>
      </c>
      <c r="L107962" s="3">
        <v>12</v>
      </c>
      <c r="M107962" s="3">
        <v>33</v>
      </c>
    </row>
    <row r="107963" spans="1:13" x14ac:dyDescent="0.3">
      <c r="A107963" s="3" t="s">
        <v>2051</v>
      </c>
      <c r="B107963" s="4">
        <v>43891</v>
      </c>
      <c r="C107963" s="3">
        <v>92314</v>
      </c>
      <c r="D107963" s="3" t="s">
        <v>3043</v>
      </c>
      <c r="E107963" s="3" t="s">
        <v>3434</v>
      </c>
      <c r="F107963" s="3">
        <v>3</v>
      </c>
      <c r="G107963" s="3">
        <v>1.5</v>
      </c>
      <c r="H107963" s="3">
        <v>6</v>
      </c>
      <c r="I107963" s="3">
        <v>935</v>
      </c>
      <c r="J107963" s="3">
        <v>31</v>
      </c>
      <c r="K107963" s="3" t="b">
        <v>0</v>
      </c>
      <c r="L107963" s="3">
        <v>0</v>
      </c>
      <c r="M107963" s="3">
        <v>0</v>
      </c>
    </row>
    <row r="107964" spans="1:13" x14ac:dyDescent="0.3">
      <c r="A107964" s="3" t="s">
        <v>2051</v>
      </c>
      <c r="B107964" s="4">
        <v>43922</v>
      </c>
      <c r="C107964" s="3">
        <v>92314</v>
      </c>
      <c r="D107964" s="3" t="s">
        <v>3043</v>
      </c>
      <c r="E107964" s="3" t="s">
        <v>3434</v>
      </c>
      <c r="F107964" s="3">
        <v>3</v>
      </c>
      <c r="G107964" s="3">
        <v>1.5</v>
      </c>
      <c r="H107964" s="3">
        <v>6</v>
      </c>
      <c r="I107964" s="3">
        <v>0</v>
      </c>
      <c r="J107964" s="3">
        <v>30</v>
      </c>
      <c r="K107964" s="3" t="b">
        <v>0</v>
      </c>
      <c r="L107964" s="3">
        <v>0</v>
      </c>
      <c r="M107964" s="3">
        <v>0</v>
      </c>
    </row>
    <row r="107965" spans="1:13" x14ac:dyDescent="0.3">
      <c r="A107965" s="3" t="s">
        <v>2051</v>
      </c>
      <c r="B107965" s="4">
        <v>43952</v>
      </c>
      <c r="C107965" s="3">
        <v>92314</v>
      </c>
      <c r="D107965" s="3" t="s">
        <v>3043</v>
      </c>
      <c r="E107965" s="3" t="s">
        <v>3434</v>
      </c>
      <c r="F107965" s="3">
        <v>3</v>
      </c>
      <c r="G107965" s="3">
        <v>1.5</v>
      </c>
      <c r="H107965" s="3">
        <v>6</v>
      </c>
      <c r="I107965" s="3">
        <v>0</v>
      </c>
      <c r="J107965" s="3">
        <v>31</v>
      </c>
      <c r="K107965" s="3" t="b">
        <v>0</v>
      </c>
      <c r="L107965" s="3">
        <v>0</v>
      </c>
      <c r="M107965" s="3">
        <v>0</v>
      </c>
    </row>
    <row r="107966" spans="1:13" x14ac:dyDescent="0.3">
      <c r="A107966" s="3" t="s">
        <v>2051</v>
      </c>
      <c r="B107966" s="4">
        <v>43983</v>
      </c>
      <c r="C107966" s="3">
        <v>92314</v>
      </c>
      <c r="D107966" s="3" t="s">
        <v>3043</v>
      </c>
      <c r="E107966" s="3" t="s">
        <v>3434</v>
      </c>
      <c r="F107966" s="3">
        <v>3</v>
      </c>
      <c r="G107966" s="3">
        <v>1.5</v>
      </c>
      <c r="H107966" s="3">
        <v>6</v>
      </c>
      <c r="I107966" s="3">
        <v>0</v>
      </c>
      <c r="J107966" s="3">
        <v>30</v>
      </c>
      <c r="K107966" s="3" t="b">
        <v>0</v>
      </c>
      <c r="L107966" s="3">
        <v>0</v>
      </c>
      <c r="M107966" s="3">
        <v>0</v>
      </c>
    </row>
    <row r="107967" spans="1:13" x14ac:dyDescent="0.3">
      <c r="A107967" s="3" t="s">
        <v>2051</v>
      </c>
      <c r="B107967" s="4">
        <v>44013</v>
      </c>
      <c r="C107967" s="3">
        <v>92314</v>
      </c>
      <c r="D107967" s="3" t="s">
        <v>3043</v>
      </c>
      <c r="E107967" s="3" t="s">
        <v>3434</v>
      </c>
      <c r="F107967" s="3">
        <v>3</v>
      </c>
      <c r="G107967" s="3">
        <v>1.5</v>
      </c>
      <c r="H107967" s="3">
        <v>6</v>
      </c>
      <c r="I107967" s="3">
        <v>0</v>
      </c>
      <c r="J107967" s="3">
        <v>31</v>
      </c>
      <c r="K107967" s="3" t="b">
        <v>0</v>
      </c>
      <c r="L107967" s="3">
        <v>0</v>
      </c>
      <c r="M107967" s="3">
        <v>0</v>
      </c>
    </row>
    <row r="107968" spans="1:13" x14ac:dyDescent="0.3">
      <c r="A107968" s="3" t="s">
        <v>2051</v>
      </c>
      <c r="B107968" s="4">
        <v>44044</v>
      </c>
      <c r="C107968" s="3">
        <v>92314</v>
      </c>
      <c r="D107968" s="3" t="s">
        <v>3043</v>
      </c>
      <c r="E107968" s="3" t="s">
        <v>3434</v>
      </c>
      <c r="F107968" s="3">
        <v>3</v>
      </c>
      <c r="G107968" s="3">
        <v>1.5</v>
      </c>
      <c r="H107968" s="3">
        <v>6</v>
      </c>
      <c r="I107968" s="3">
        <v>0</v>
      </c>
      <c r="J107968" s="3">
        <v>31</v>
      </c>
      <c r="K107968" s="3" t="b">
        <v>0</v>
      </c>
      <c r="L107968" s="3">
        <v>0</v>
      </c>
      <c r="M107968" s="3">
        <v>0</v>
      </c>
    </row>
    <row r="107969" spans="1:13" x14ac:dyDescent="0.3">
      <c r="A107969" s="3" t="s">
        <v>2051</v>
      </c>
      <c r="B107969" s="4">
        <v>44075</v>
      </c>
      <c r="C107969" s="3">
        <v>92314</v>
      </c>
      <c r="D107969" s="3" t="s">
        <v>3043</v>
      </c>
      <c r="E107969" s="3" t="s">
        <v>3434</v>
      </c>
      <c r="F107969" s="3">
        <v>3</v>
      </c>
      <c r="G107969" s="3">
        <v>1.5</v>
      </c>
      <c r="H107969" s="3">
        <v>6</v>
      </c>
      <c r="I107969" s="3">
        <v>0</v>
      </c>
      <c r="J107969" s="3">
        <v>30</v>
      </c>
      <c r="K107969" s="3" t="b">
        <v>0</v>
      </c>
      <c r="L107969" s="3">
        <v>0</v>
      </c>
      <c r="M107969" s="3">
        <v>0</v>
      </c>
    </row>
    <row r="107970" spans="1:13" x14ac:dyDescent="0.3">
      <c r="A107970" s="3" t="s">
        <v>2051</v>
      </c>
      <c r="B107970" s="4">
        <v>44197</v>
      </c>
      <c r="C107970" s="3">
        <v>92314</v>
      </c>
      <c r="D107970" s="3" t="s">
        <v>3043</v>
      </c>
      <c r="E107970" s="3" t="s">
        <v>3434</v>
      </c>
      <c r="F107970" s="3">
        <v>3</v>
      </c>
      <c r="G107970" s="3">
        <v>1.5</v>
      </c>
      <c r="H107970" s="3">
        <v>6</v>
      </c>
      <c r="I107970" s="3">
        <v>0</v>
      </c>
      <c r="J107970" s="3">
        <v>31</v>
      </c>
      <c r="K107970" s="3" t="b">
        <v>0</v>
      </c>
      <c r="L107970" s="3">
        <v>0</v>
      </c>
      <c r="M107970" s="3">
        <v>0</v>
      </c>
    </row>
    <row r="107971" spans="1:13" x14ac:dyDescent="0.3">
      <c r="A107971" s="3" t="s">
        <v>2051</v>
      </c>
      <c r="B107971" s="4">
        <v>44228</v>
      </c>
      <c r="C107971" s="3">
        <v>92314</v>
      </c>
      <c r="D107971" s="3" t="s">
        <v>3043</v>
      </c>
      <c r="E107971" s="3" t="s">
        <v>3434</v>
      </c>
      <c r="F107971" s="3">
        <v>3</v>
      </c>
      <c r="G107971" s="3">
        <v>1.5</v>
      </c>
      <c r="H107971" s="3">
        <v>6</v>
      </c>
      <c r="I107971" s="3">
        <v>0</v>
      </c>
      <c r="J107971" s="3">
        <v>28</v>
      </c>
      <c r="K107971" s="3" t="b">
        <v>0</v>
      </c>
      <c r="L107971" s="3">
        <v>0</v>
      </c>
      <c r="M107971" s="3">
        <v>0</v>
      </c>
    </row>
    <row r="107972" spans="1:13" x14ac:dyDescent="0.3">
      <c r="A107972" s="3" t="s">
        <v>2051</v>
      </c>
      <c r="B107972" s="4">
        <v>44256</v>
      </c>
      <c r="C107972" s="3">
        <v>92314</v>
      </c>
      <c r="D107972" s="3" t="s">
        <v>3043</v>
      </c>
      <c r="E107972" s="3" t="s">
        <v>3434</v>
      </c>
      <c r="F107972" s="3">
        <v>3</v>
      </c>
      <c r="G107972" s="3">
        <v>1.5</v>
      </c>
      <c r="H107972" s="3">
        <v>6</v>
      </c>
      <c r="I107972" s="3">
        <v>0</v>
      </c>
      <c r="J107972" s="3">
        <v>6</v>
      </c>
      <c r="K107972" s="3" t="b">
        <v>0</v>
      </c>
      <c r="L107972" s="3">
        <v>0</v>
      </c>
      <c r="M107972" s="3">
        <v>0</v>
      </c>
    </row>
    <row r="107973" spans="1:13" x14ac:dyDescent="0.3">
      <c r="A107973" s="3" t="s">
        <v>1197</v>
      </c>
      <c r="B107973" s="4">
        <v>43831</v>
      </c>
      <c r="C107973" s="3">
        <v>92314</v>
      </c>
      <c r="D107973" s="3" t="s">
        <v>3043</v>
      </c>
      <c r="E107973" s="3" t="s">
        <v>3434</v>
      </c>
      <c r="F107973" s="3">
        <v>4</v>
      </c>
      <c r="G107973" s="3">
        <v>2</v>
      </c>
      <c r="H107973" s="3">
        <v>8</v>
      </c>
      <c r="I107973" s="3">
        <v>8208</v>
      </c>
      <c r="J107973" s="3">
        <v>31</v>
      </c>
      <c r="K107973" s="3" t="b">
        <v>0</v>
      </c>
      <c r="L107973" s="3">
        <v>15</v>
      </c>
      <c r="M107973" s="3">
        <v>2</v>
      </c>
    </row>
    <row r="107974" spans="1:13" x14ac:dyDescent="0.3">
      <c r="A107974" s="3" t="s">
        <v>1197</v>
      </c>
      <c r="B107974" s="4">
        <v>44105</v>
      </c>
      <c r="C107974" s="3">
        <v>92314</v>
      </c>
      <c r="D107974" s="3" t="s">
        <v>3043</v>
      </c>
      <c r="E107974" s="3" t="s">
        <v>3434</v>
      </c>
      <c r="F107974" s="3">
        <v>4</v>
      </c>
      <c r="G107974" s="3">
        <v>2</v>
      </c>
      <c r="H107974" s="3">
        <v>8</v>
      </c>
      <c r="I107974" s="3">
        <v>6830</v>
      </c>
      <c r="J107974" s="3">
        <v>31</v>
      </c>
      <c r="K107974" s="3" t="b">
        <v>0</v>
      </c>
      <c r="L107974" s="3">
        <v>21</v>
      </c>
      <c r="M107974" s="3">
        <v>2</v>
      </c>
    </row>
    <row r="107975" spans="1:13" x14ac:dyDescent="0.3">
      <c r="A107975" s="3" t="s">
        <v>1197</v>
      </c>
      <c r="B107975" s="4">
        <v>44136</v>
      </c>
      <c r="C107975" s="3">
        <v>92314</v>
      </c>
      <c r="D107975" s="3" t="s">
        <v>3043</v>
      </c>
      <c r="E107975" s="3" t="s">
        <v>3434</v>
      </c>
      <c r="F107975" s="3">
        <v>4</v>
      </c>
      <c r="G107975" s="3">
        <v>2</v>
      </c>
      <c r="H107975" s="3">
        <v>8</v>
      </c>
      <c r="I107975" s="3">
        <v>6641</v>
      </c>
      <c r="J107975" s="3">
        <v>30</v>
      </c>
      <c r="K107975" s="3" t="b">
        <v>0</v>
      </c>
      <c r="L107975" s="3">
        <v>42</v>
      </c>
      <c r="M107975" s="3">
        <v>4</v>
      </c>
    </row>
    <row r="107976" spans="1:13" x14ac:dyDescent="0.3">
      <c r="A107976" s="3" t="s">
        <v>1197</v>
      </c>
      <c r="B107976" s="4">
        <v>44166</v>
      </c>
      <c r="C107976" s="3">
        <v>92314</v>
      </c>
      <c r="D107976" s="3" t="s">
        <v>3043</v>
      </c>
      <c r="E107976" s="3" t="s">
        <v>3434</v>
      </c>
      <c r="F107976" s="3">
        <v>4</v>
      </c>
      <c r="G107976" s="3">
        <v>2</v>
      </c>
      <c r="H107976" s="3">
        <v>8</v>
      </c>
      <c r="I107976" s="3">
        <v>10879</v>
      </c>
      <c r="J107976" s="3">
        <v>31</v>
      </c>
      <c r="K107976" s="3" t="b">
        <v>0</v>
      </c>
      <c r="L107976" s="3">
        <v>26</v>
      </c>
      <c r="M107976" s="3">
        <v>2</v>
      </c>
    </row>
    <row r="107977" spans="1:13" x14ac:dyDescent="0.3">
      <c r="A107977" s="3" t="s">
        <v>1197</v>
      </c>
      <c r="B107977" s="4">
        <v>43862</v>
      </c>
      <c r="C107977" s="3">
        <v>92314</v>
      </c>
      <c r="D107977" s="3" t="s">
        <v>3043</v>
      </c>
      <c r="E107977" s="3" t="s">
        <v>3434</v>
      </c>
      <c r="F107977" s="3">
        <v>4</v>
      </c>
      <c r="G107977" s="3">
        <v>2</v>
      </c>
      <c r="H107977" s="3">
        <v>8</v>
      </c>
      <c r="I107977" s="3">
        <v>7342</v>
      </c>
      <c r="J107977" s="3">
        <v>29</v>
      </c>
      <c r="K107977" s="3" t="b">
        <v>0</v>
      </c>
      <c r="L107977" s="3">
        <v>18</v>
      </c>
      <c r="M107977" s="3">
        <v>1</v>
      </c>
    </row>
    <row r="107978" spans="1:13" x14ac:dyDescent="0.3">
      <c r="A107978" s="3" t="s">
        <v>1197</v>
      </c>
      <c r="B107978" s="4">
        <v>43891</v>
      </c>
      <c r="C107978" s="3">
        <v>92314</v>
      </c>
      <c r="D107978" s="3" t="s">
        <v>3043</v>
      </c>
      <c r="E107978" s="3" t="s">
        <v>3434</v>
      </c>
      <c r="F107978" s="3">
        <v>4</v>
      </c>
      <c r="G107978" s="3">
        <v>2</v>
      </c>
      <c r="H107978" s="3">
        <v>8</v>
      </c>
      <c r="I107978" s="3">
        <v>1066</v>
      </c>
      <c r="J107978" s="3">
        <v>19</v>
      </c>
      <c r="K107978" s="3" t="b">
        <v>0</v>
      </c>
      <c r="L107978" s="3">
        <v>22</v>
      </c>
      <c r="M107978" s="3">
        <v>2</v>
      </c>
    </row>
    <row r="107979" spans="1:13" x14ac:dyDescent="0.3">
      <c r="A107979" s="3" t="s">
        <v>1197</v>
      </c>
      <c r="B107979" s="4">
        <v>43952</v>
      </c>
      <c r="C107979" s="3">
        <v>92314</v>
      </c>
      <c r="D107979" s="3" t="s">
        <v>3043</v>
      </c>
      <c r="E107979" s="3" t="s">
        <v>3434</v>
      </c>
      <c r="F107979" s="3">
        <v>4</v>
      </c>
      <c r="G107979" s="3">
        <v>2</v>
      </c>
      <c r="H107979" s="3">
        <v>8</v>
      </c>
      <c r="I107979" s="3">
        <v>0</v>
      </c>
      <c r="J107979" s="3">
        <v>7</v>
      </c>
      <c r="K107979" s="3" t="b">
        <v>0</v>
      </c>
      <c r="L107979" s="3">
        <v>0</v>
      </c>
      <c r="M107979" s="3">
        <v>0</v>
      </c>
    </row>
    <row r="107980" spans="1:13" x14ac:dyDescent="0.3">
      <c r="A107980" s="3" t="s">
        <v>1197</v>
      </c>
      <c r="B107980" s="4">
        <v>43983</v>
      </c>
      <c r="C107980" s="3">
        <v>92314</v>
      </c>
      <c r="D107980" s="3" t="s">
        <v>3043</v>
      </c>
      <c r="E107980" s="3" t="s">
        <v>3434</v>
      </c>
      <c r="F107980" s="3">
        <v>4</v>
      </c>
      <c r="G107980" s="3">
        <v>2</v>
      </c>
      <c r="H107980" s="3">
        <v>8</v>
      </c>
      <c r="I107980" s="3">
        <v>0</v>
      </c>
      <c r="J107980" s="3">
        <v>3</v>
      </c>
      <c r="K107980" s="3" t="b">
        <v>0</v>
      </c>
      <c r="L107980" s="3">
        <v>0</v>
      </c>
      <c r="M107980" s="3">
        <v>0</v>
      </c>
    </row>
    <row r="107981" spans="1:13" x14ac:dyDescent="0.3">
      <c r="A107981" s="3" t="s">
        <v>1197</v>
      </c>
      <c r="B107981" s="4">
        <v>44013</v>
      </c>
      <c r="C107981" s="3">
        <v>92314</v>
      </c>
      <c r="D107981" s="3" t="s">
        <v>3043</v>
      </c>
      <c r="E107981" s="3" t="s">
        <v>3434</v>
      </c>
      <c r="F107981" s="3">
        <v>4</v>
      </c>
      <c r="G107981" s="3">
        <v>2</v>
      </c>
      <c r="H107981" s="3">
        <v>8</v>
      </c>
      <c r="I107981" s="3">
        <v>5743</v>
      </c>
      <c r="J107981" s="3">
        <v>31</v>
      </c>
      <c r="K107981" s="3" t="b">
        <v>0</v>
      </c>
      <c r="L107981" s="3">
        <v>25</v>
      </c>
      <c r="M107981" s="3">
        <v>3</v>
      </c>
    </row>
    <row r="107982" spans="1:13" x14ac:dyDescent="0.3">
      <c r="A107982" s="3" t="s">
        <v>1197</v>
      </c>
      <c r="B107982" s="4">
        <v>44044</v>
      </c>
      <c r="C107982" s="3">
        <v>92314</v>
      </c>
      <c r="D107982" s="3" t="s">
        <v>3043</v>
      </c>
      <c r="E107982" s="3" t="s">
        <v>3434</v>
      </c>
      <c r="F107982" s="3">
        <v>4</v>
      </c>
      <c r="G107982" s="3">
        <v>2</v>
      </c>
      <c r="H107982" s="3">
        <v>8</v>
      </c>
      <c r="I107982" s="3">
        <v>6456</v>
      </c>
      <c r="J107982" s="3">
        <v>31</v>
      </c>
      <c r="K107982" s="3" t="b">
        <v>0</v>
      </c>
      <c r="L107982" s="3">
        <v>22</v>
      </c>
      <c r="M107982" s="3">
        <v>3</v>
      </c>
    </row>
    <row r="107983" spans="1:13" x14ac:dyDescent="0.3">
      <c r="A107983" s="3" t="s">
        <v>1197</v>
      </c>
      <c r="B107983" s="4">
        <v>44075</v>
      </c>
      <c r="C107983" s="3">
        <v>92314</v>
      </c>
      <c r="D107983" s="3" t="s">
        <v>3043</v>
      </c>
      <c r="E107983" s="3" t="s">
        <v>3434</v>
      </c>
      <c r="F107983" s="3">
        <v>4</v>
      </c>
      <c r="G107983" s="3">
        <v>2</v>
      </c>
      <c r="H107983" s="3">
        <v>8</v>
      </c>
      <c r="I107983" s="3">
        <v>5699</v>
      </c>
      <c r="J107983" s="3">
        <v>30</v>
      </c>
      <c r="K107983" s="3" t="b">
        <v>0</v>
      </c>
      <c r="L107983" s="3">
        <v>22</v>
      </c>
      <c r="M107983" s="3">
        <v>4</v>
      </c>
    </row>
    <row r="107984" spans="1:13" x14ac:dyDescent="0.3">
      <c r="A107984" s="3" t="s">
        <v>1197</v>
      </c>
      <c r="B107984" s="4">
        <v>44197</v>
      </c>
      <c r="C107984" s="3">
        <v>92314</v>
      </c>
      <c r="D107984" s="3" t="s">
        <v>3043</v>
      </c>
      <c r="E107984" s="3" t="s">
        <v>3434</v>
      </c>
      <c r="F107984" s="3">
        <v>4</v>
      </c>
      <c r="G107984" s="3">
        <v>2</v>
      </c>
      <c r="H107984" s="3">
        <v>8</v>
      </c>
      <c r="I107984" s="3">
        <v>13365</v>
      </c>
      <c r="J107984" s="3">
        <v>31</v>
      </c>
      <c r="K107984" s="3" t="b">
        <v>0</v>
      </c>
      <c r="L107984" s="3">
        <v>33</v>
      </c>
      <c r="M107984" s="3">
        <v>3</v>
      </c>
    </row>
    <row r="107985" spans="1:13" x14ac:dyDescent="0.3">
      <c r="A107985" s="3" t="s">
        <v>1197</v>
      </c>
      <c r="B107985" s="4">
        <v>44470</v>
      </c>
      <c r="C107985" s="3">
        <v>92314</v>
      </c>
      <c r="D107985" s="3" t="s">
        <v>3043</v>
      </c>
      <c r="E107985" s="3" t="s">
        <v>3434</v>
      </c>
      <c r="F107985" s="3">
        <v>4</v>
      </c>
      <c r="G107985" s="3">
        <v>2</v>
      </c>
      <c r="H107985" s="3">
        <v>8</v>
      </c>
      <c r="I107985" s="3">
        <v>2311</v>
      </c>
      <c r="J107985" s="3">
        <v>31</v>
      </c>
      <c r="K107985" s="3" t="b">
        <v>0</v>
      </c>
      <c r="L107985" s="3">
        <v>17</v>
      </c>
      <c r="M107985" s="3">
        <v>2</v>
      </c>
    </row>
    <row r="107986" spans="1:13" x14ac:dyDescent="0.3">
      <c r="A107986" s="3" t="s">
        <v>1197</v>
      </c>
      <c r="B107986" s="4">
        <v>44501</v>
      </c>
      <c r="C107986" s="3">
        <v>92314</v>
      </c>
      <c r="D107986" s="3" t="s">
        <v>3043</v>
      </c>
      <c r="E107986" s="3" t="s">
        <v>3434</v>
      </c>
      <c r="F107986" s="3">
        <v>4</v>
      </c>
      <c r="G107986" s="3">
        <v>2</v>
      </c>
      <c r="H107986" s="3">
        <v>8</v>
      </c>
      <c r="I107986" s="3">
        <v>4366</v>
      </c>
      <c r="J107986" s="3">
        <v>30</v>
      </c>
      <c r="K107986" s="3" t="b">
        <v>0</v>
      </c>
      <c r="L107986" s="3">
        <v>32</v>
      </c>
      <c r="M107986" s="3">
        <v>2</v>
      </c>
    </row>
    <row r="107987" spans="1:13" x14ac:dyDescent="0.3">
      <c r="A107987" s="3" t="s">
        <v>1197</v>
      </c>
      <c r="B107987" s="4">
        <v>44531</v>
      </c>
      <c r="C107987" s="3">
        <v>92314</v>
      </c>
      <c r="D107987" s="3" t="s">
        <v>3043</v>
      </c>
      <c r="E107987" s="3" t="s">
        <v>3434</v>
      </c>
      <c r="F107987" s="3">
        <v>4</v>
      </c>
      <c r="G107987" s="3">
        <v>2</v>
      </c>
      <c r="H107987" s="3">
        <v>8</v>
      </c>
      <c r="I107987" s="3">
        <v>10533</v>
      </c>
      <c r="J107987" s="3">
        <v>31</v>
      </c>
      <c r="K107987" s="3" t="b">
        <v>0</v>
      </c>
      <c r="L107987" s="3">
        <v>19</v>
      </c>
      <c r="M107987" s="3">
        <v>3</v>
      </c>
    </row>
    <row r="107988" spans="1:13" x14ac:dyDescent="0.3">
      <c r="A107988" s="3" t="s">
        <v>1197</v>
      </c>
      <c r="B107988" s="4">
        <v>44228</v>
      </c>
      <c r="C107988" s="3">
        <v>92314</v>
      </c>
      <c r="D107988" s="3" t="s">
        <v>3043</v>
      </c>
      <c r="E107988" s="3" t="s">
        <v>3434</v>
      </c>
      <c r="F107988" s="3">
        <v>4</v>
      </c>
      <c r="G107988" s="3">
        <v>2</v>
      </c>
      <c r="H107988" s="3">
        <v>8</v>
      </c>
      <c r="I107988" s="3">
        <v>12607</v>
      </c>
      <c r="J107988" s="3">
        <v>28</v>
      </c>
      <c r="K107988" s="3" t="b">
        <v>1</v>
      </c>
      <c r="L107988" s="3">
        <v>16</v>
      </c>
      <c r="M107988" s="3">
        <v>2</v>
      </c>
    </row>
    <row r="107989" spans="1:13" x14ac:dyDescent="0.3">
      <c r="A107989" s="3" t="s">
        <v>1197</v>
      </c>
      <c r="B107989" s="4">
        <v>44256</v>
      </c>
      <c r="C107989" s="3">
        <v>92314</v>
      </c>
      <c r="D107989" s="3" t="s">
        <v>3043</v>
      </c>
      <c r="E107989" s="3" t="s">
        <v>3434</v>
      </c>
      <c r="F107989" s="3">
        <v>4</v>
      </c>
      <c r="G107989" s="3">
        <v>2</v>
      </c>
      <c r="H107989" s="3">
        <v>8</v>
      </c>
      <c r="I107989" s="3">
        <v>7502</v>
      </c>
      <c r="J107989" s="3">
        <v>31</v>
      </c>
      <c r="K107989" s="3" t="b">
        <v>0</v>
      </c>
      <c r="L107989" s="3">
        <v>18</v>
      </c>
      <c r="M107989" s="3">
        <v>2</v>
      </c>
    </row>
    <row r="107990" spans="1:13" x14ac:dyDescent="0.3">
      <c r="A107990" s="3" t="s">
        <v>1197</v>
      </c>
      <c r="B107990" s="4">
        <v>44287</v>
      </c>
      <c r="C107990" s="3">
        <v>92314</v>
      </c>
      <c r="D107990" s="3" t="s">
        <v>3043</v>
      </c>
      <c r="E107990" s="3" t="s">
        <v>3434</v>
      </c>
      <c r="F107990" s="3">
        <v>4</v>
      </c>
      <c r="G107990" s="3">
        <v>2</v>
      </c>
      <c r="H107990" s="3">
        <v>8</v>
      </c>
      <c r="I107990" s="3">
        <v>2880</v>
      </c>
      <c r="J107990" s="3">
        <v>30</v>
      </c>
      <c r="K107990" s="3" t="b">
        <v>0</v>
      </c>
      <c r="L107990" s="3">
        <v>19</v>
      </c>
      <c r="M107990" s="3">
        <v>2</v>
      </c>
    </row>
    <row r="107991" spans="1:13" x14ac:dyDescent="0.3">
      <c r="A107991" s="3" t="s">
        <v>1197</v>
      </c>
      <c r="B107991" s="4">
        <v>44317</v>
      </c>
      <c r="C107991" s="3">
        <v>92314</v>
      </c>
      <c r="D107991" s="3" t="s">
        <v>3043</v>
      </c>
      <c r="E107991" s="3" t="s">
        <v>3434</v>
      </c>
      <c r="F107991" s="3">
        <v>4</v>
      </c>
      <c r="G107991" s="3">
        <v>2</v>
      </c>
      <c r="H107991" s="3">
        <v>8</v>
      </c>
      <c r="I107991" s="3">
        <v>2779</v>
      </c>
      <c r="J107991" s="3">
        <v>31</v>
      </c>
      <c r="K107991" s="3" t="b">
        <v>0</v>
      </c>
      <c r="L107991" s="3">
        <v>13</v>
      </c>
      <c r="M107991" s="3">
        <v>2</v>
      </c>
    </row>
    <row r="107992" spans="1:13" x14ac:dyDescent="0.3">
      <c r="A107992" s="3" t="s">
        <v>1197</v>
      </c>
      <c r="B107992" s="4">
        <v>44348</v>
      </c>
      <c r="C107992" s="3">
        <v>92314</v>
      </c>
      <c r="D107992" s="3" t="s">
        <v>3043</v>
      </c>
      <c r="E107992" s="3" t="s">
        <v>3434</v>
      </c>
      <c r="F107992" s="3">
        <v>4</v>
      </c>
      <c r="G107992" s="3">
        <v>2</v>
      </c>
      <c r="H107992" s="3">
        <v>8</v>
      </c>
      <c r="I107992" s="3">
        <v>2519</v>
      </c>
      <c r="J107992" s="3">
        <v>30</v>
      </c>
      <c r="K107992" s="3" t="b">
        <v>0</v>
      </c>
      <c r="L107992" s="3">
        <v>33</v>
      </c>
      <c r="M107992" s="3">
        <v>2</v>
      </c>
    </row>
    <row r="107993" spans="1:13" x14ac:dyDescent="0.3">
      <c r="A107993" s="3" t="s">
        <v>1197</v>
      </c>
      <c r="B107993" s="4">
        <v>44378</v>
      </c>
      <c r="C107993" s="3">
        <v>92314</v>
      </c>
      <c r="D107993" s="3" t="s">
        <v>3043</v>
      </c>
      <c r="E107993" s="3" t="s">
        <v>3434</v>
      </c>
      <c r="F107993" s="3">
        <v>4</v>
      </c>
      <c r="G107993" s="3">
        <v>2</v>
      </c>
      <c r="H107993" s="3">
        <v>8</v>
      </c>
      <c r="I107993" s="3">
        <v>4026</v>
      </c>
      <c r="J107993" s="3">
        <v>31</v>
      </c>
      <c r="K107993" s="3" t="b">
        <v>0</v>
      </c>
      <c r="L107993" s="3">
        <v>31</v>
      </c>
      <c r="M107993" s="3">
        <v>2</v>
      </c>
    </row>
    <row r="107994" spans="1:13" x14ac:dyDescent="0.3">
      <c r="A107994" s="3" t="s">
        <v>1197</v>
      </c>
      <c r="B107994" s="4">
        <v>44409</v>
      </c>
      <c r="C107994" s="3">
        <v>92314</v>
      </c>
      <c r="D107994" s="3" t="s">
        <v>3043</v>
      </c>
      <c r="E107994" s="3" t="s">
        <v>3434</v>
      </c>
      <c r="F107994" s="3">
        <v>4</v>
      </c>
      <c r="G107994" s="3">
        <v>2</v>
      </c>
      <c r="H107994" s="3">
        <v>8</v>
      </c>
      <c r="I107994" s="3">
        <v>1488</v>
      </c>
      <c r="J107994" s="3">
        <v>31</v>
      </c>
      <c r="K107994" s="3" t="b">
        <v>0</v>
      </c>
      <c r="L107994" s="3">
        <v>36</v>
      </c>
      <c r="M107994" s="3">
        <v>2</v>
      </c>
    </row>
    <row r="107995" spans="1:13" x14ac:dyDescent="0.3">
      <c r="A107995" s="3" t="s">
        <v>1197</v>
      </c>
      <c r="B107995" s="4">
        <v>44440</v>
      </c>
      <c r="C107995" s="3">
        <v>92314</v>
      </c>
      <c r="D107995" s="3" t="s">
        <v>3043</v>
      </c>
      <c r="E107995" s="3" t="s">
        <v>3434</v>
      </c>
      <c r="F107995" s="3">
        <v>4</v>
      </c>
      <c r="G107995" s="3">
        <v>2</v>
      </c>
      <c r="H107995" s="3">
        <v>8</v>
      </c>
      <c r="I107995" s="3">
        <v>3398</v>
      </c>
      <c r="J107995" s="3">
        <v>30</v>
      </c>
      <c r="K107995" s="3" t="b">
        <v>0</v>
      </c>
      <c r="L107995" s="3">
        <v>22</v>
      </c>
      <c r="M107995" s="3">
        <v>2</v>
      </c>
    </row>
    <row r="107996" spans="1:13" x14ac:dyDescent="0.3">
      <c r="A107996" s="3" t="s">
        <v>1197</v>
      </c>
      <c r="B107996" s="4">
        <v>44562</v>
      </c>
      <c r="C107996" s="3">
        <v>92314</v>
      </c>
      <c r="D107996" s="3" t="s">
        <v>3043</v>
      </c>
      <c r="E107996" s="3" t="s">
        <v>3434</v>
      </c>
      <c r="F107996" s="3">
        <v>4</v>
      </c>
      <c r="G107996" s="3">
        <v>2</v>
      </c>
      <c r="H107996" s="3">
        <v>8</v>
      </c>
      <c r="I107996" s="3">
        <v>4019</v>
      </c>
      <c r="J107996" s="3">
        <v>31</v>
      </c>
      <c r="K107996" s="3" t="b">
        <v>0</v>
      </c>
      <c r="L107996" s="3">
        <v>56</v>
      </c>
      <c r="M107996" s="3">
        <v>2</v>
      </c>
    </row>
    <row r="107997" spans="1:13" x14ac:dyDescent="0.3">
      <c r="A107997" s="3" t="s">
        <v>1197</v>
      </c>
      <c r="B107997" s="4">
        <v>44835</v>
      </c>
      <c r="C107997" s="3">
        <v>92314</v>
      </c>
      <c r="D107997" s="3" t="s">
        <v>3043</v>
      </c>
      <c r="E107997" s="3" t="s">
        <v>3434</v>
      </c>
      <c r="F107997" s="3">
        <v>4</v>
      </c>
      <c r="G107997" s="3">
        <v>2</v>
      </c>
      <c r="H107997" s="3">
        <v>8</v>
      </c>
      <c r="I107997" s="3">
        <v>0</v>
      </c>
      <c r="J107997" s="3">
        <v>31</v>
      </c>
      <c r="K107997" s="3" t="b">
        <v>0</v>
      </c>
      <c r="L107997" s="3">
        <v>0</v>
      </c>
      <c r="M107997" s="3">
        <v>0</v>
      </c>
    </row>
    <row r="107998" spans="1:13" x14ac:dyDescent="0.3">
      <c r="A107998" s="3" t="s">
        <v>1197</v>
      </c>
      <c r="B107998" s="4">
        <v>44866</v>
      </c>
      <c r="C107998" s="3">
        <v>92314</v>
      </c>
      <c r="D107998" s="3" t="s">
        <v>3043</v>
      </c>
      <c r="E107998" s="3" t="s">
        <v>3434</v>
      </c>
      <c r="F107998" s="3">
        <v>4</v>
      </c>
      <c r="G107998" s="3">
        <v>2</v>
      </c>
      <c r="H107998" s="3">
        <v>8</v>
      </c>
      <c r="I107998" s="3">
        <v>0</v>
      </c>
      <c r="J107998" s="3">
        <v>30</v>
      </c>
      <c r="K107998" s="3" t="b">
        <v>0</v>
      </c>
      <c r="L107998" s="3">
        <v>0</v>
      </c>
      <c r="M107998" s="3">
        <v>0</v>
      </c>
    </row>
    <row r="107999" spans="1:13" x14ac:dyDescent="0.3">
      <c r="A107999" s="3" t="s">
        <v>1197</v>
      </c>
      <c r="B107999" s="4">
        <v>44896</v>
      </c>
      <c r="C107999" s="3">
        <v>92314</v>
      </c>
      <c r="D107999" s="3" t="s">
        <v>3043</v>
      </c>
      <c r="E107999" s="3" t="s">
        <v>3434</v>
      </c>
      <c r="F107999" s="3">
        <v>4</v>
      </c>
      <c r="G107999" s="3">
        <v>2</v>
      </c>
      <c r="H107999" s="3">
        <v>8</v>
      </c>
      <c r="I107999" s="3">
        <v>0</v>
      </c>
      <c r="J107999" s="3">
        <v>3</v>
      </c>
      <c r="K107999" s="3" t="b">
        <v>0</v>
      </c>
      <c r="L107999" s="3">
        <v>0</v>
      </c>
      <c r="M107999" s="3">
        <v>0</v>
      </c>
    </row>
    <row r="108000" spans="1:13" x14ac:dyDescent="0.3">
      <c r="A108000" s="3" t="s">
        <v>1197</v>
      </c>
      <c r="B108000" s="4">
        <v>44593</v>
      </c>
      <c r="C108000" s="3">
        <v>92314</v>
      </c>
      <c r="D108000" s="3" t="s">
        <v>3043</v>
      </c>
      <c r="E108000" s="3" t="s">
        <v>3434</v>
      </c>
      <c r="F108000" s="3">
        <v>4</v>
      </c>
      <c r="G108000" s="3">
        <v>2</v>
      </c>
      <c r="H108000" s="3">
        <v>8</v>
      </c>
      <c r="I108000" s="3">
        <v>0</v>
      </c>
      <c r="J108000" s="3">
        <v>28</v>
      </c>
      <c r="K108000" s="3" t="b">
        <v>0</v>
      </c>
      <c r="L108000" s="3">
        <v>0</v>
      </c>
      <c r="M108000" s="3">
        <v>0</v>
      </c>
    </row>
    <row r="108001" spans="1:13" x14ac:dyDescent="0.3">
      <c r="A108001" s="3" t="s">
        <v>1197</v>
      </c>
      <c r="B108001" s="4">
        <v>44621</v>
      </c>
      <c r="C108001" s="3">
        <v>92314</v>
      </c>
      <c r="D108001" s="3" t="s">
        <v>3043</v>
      </c>
      <c r="E108001" s="3" t="s">
        <v>3434</v>
      </c>
      <c r="F108001" s="3">
        <v>4</v>
      </c>
      <c r="G108001" s="3">
        <v>2</v>
      </c>
      <c r="H108001" s="3">
        <v>8</v>
      </c>
      <c r="I108001" s="3">
        <v>0</v>
      </c>
      <c r="J108001" s="3">
        <v>31</v>
      </c>
      <c r="K108001" s="3" t="b">
        <v>0</v>
      </c>
      <c r="L108001" s="3">
        <v>0</v>
      </c>
      <c r="M108001" s="3">
        <v>0</v>
      </c>
    </row>
    <row r="108002" spans="1:13" x14ac:dyDescent="0.3">
      <c r="A108002" s="3" t="s">
        <v>1197</v>
      </c>
      <c r="B108002" s="4">
        <v>44652</v>
      </c>
      <c r="C108002" s="3">
        <v>92314</v>
      </c>
      <c r="D108002" s="3" t="s">
        <v>3043</v>
      </c>
      <c r="E108002" s="3" t="s">
        <v>3434</v>
      </c>
      <c r="F108002" s="3">
        <v>4</v>
      </c>
      <c r="G108002" s="3">
        <v>2</v>
      </c>
      <c r="H108002" s="3">
        <v>8</v>
      </c>
      <c r="I108002" s="3">
        <v>0</v>
      </c>
      <c r="J108002" s="3">
        <v>30</v>
      </c>
      <c r="K108002" s="3" t="b">
        <v>0</v>
      </c>
      <c r="L108002" s="3">
        <v>0</v>
      </c>
      <c r="M108002" s="3">
        <v>0</v>
      </c>
    </row>
    <row r="108003" spans="1:13" x14ac:dyDescent="0.3">
      <c r="A108003" s="3" t="s">
        <v>1197</v>
      </c>
      <c r="B108003" s="4">
        <v>44682</v>
      </c>
      <c r="C108003" s="3">
        <v>92314</v>
      </c>
      <c r="D108003" s="3" t="s">
        <v>3043</v>
      </c>
      <c r="E108003" s="3" t="s">
        <v>3434</v>
      </c>
      <c r="F108003" s="3">
        <v>4</v>
      </c>
      <c r="G108003" s="3">
        <v>2</v>
      </c>
      <c r="H108003" s="3">
        <v>8</v>
      </c>
      <c r="I108003" s="3">
        <v>0</v>
      </c>
      <c r="J108003" s="3">
        <v>31</v>
      </c>
      <c r="K108003" s="3" t="b">
        <v>0</v>
      </c>
      <c r="L108003" s="3">
        <v>0</v>
      </c>
      <c r="M108003" s="3">
        <v>0</v>
      </c>
    </row>
    <row r="108004" spans="1:13" x14ac:dyDescent="0.3">
      <c r="A108004" s="3" t="s">
        <v>1197</v>
      </c>
      <c r="B108004" s="4">
        <v>44713</v>
      </c>
      <c r="C108004" s="3">
        <v>92314</v>
      </c>
      <c r="D108004" s="3" t="s">
        <v>3043</v>
      </c>
      <c r="E108004" s="3" t="s">
        <v>3434</v>
      </c>
      <c r="F108004" s="3">
        <v>4</v>
      </c>
      <c r="G108004" s="3">
        <v>2</v>
      </c>
      <c r="H108004" s="3">
        <v>8</v>
      </c>
      <c r="I108004" s="3">
        <v>0</v>
      </c>
      <c r="J108004" s="3">
        <v>30</v>
      </c>
      <c r="K108004" s="3" t="b">
        <v>0</v>
      </c>
      <c r="L108004" s="3">
        <v>0</v>
      </c>
      <c r="M108004" s="3">
        <v>0</v>
      </c>
    </row>
    <row r="108005" spans="1:13" x14ac:dyDescent="0.3">
      <c r="A108005" s="3" t="s">
        <v>1197</v>
      </c>
      <c r="B108005" s="4">
        <v>44743</v>
      </c>
      <c r="C108005" s="3">
        <v>92314</v>
      </c>
      <c r="D108005" s="3" t="s">
        <v>3043</v>
      </c>
      <c r="E108005" s="3" t="s">
        <v>3434</v>
      </c>
      <c r="F108005" s="3">
        <v>4</v>
      </c>
      <c r="G108005" s="3">
        <v>2</v>
      </c>
      <c r="H108005" s="3">
        <v>8</v>
      </c>
      <c r="I108005" s="3">
        <v>0</v>
      </c>
      <c r="J108005" s="3">
        <v>31</v>
      </c>
      <c r="K108005" s="3" t="b">
        <v>0</v>
      </c>
      <c r="L108005" s="3">
        <v>0</v>
      </c>
      <c r="M108005" s="3">
        <v>0</v>
      </c>
    </row>
    <row r="108006" spans="1:13" x14ac:dyDescent="0.3">
      <c r="A108006" s="3" t="s">
        <v>1197</v>
      </c>
      <c r="B108006" s="4">
        <v>44774</v>
      </c>
      <c r="C108006" s="3">
        <v>92314</v>
      </c>
      <c r="D108006" s="3" t="s">
        <v>3043</v>
      </c>
      <c r="E108006" s="3" t="s">
        <v>3434</v>
      </c>
      <c r="F108006" s="3">
        <v>4</v>
      </c>
      <c r="G108006" s="3">
        <v>2</v>
      </c>
      <c r="H108006" s="3">
        <v>8</v>
      </c>
      <c r="I108006" s="3">
        <v>0</v>
      </c>
      <c r="J108006" s="3">
        <v>31</v>
      </c>
      <c r="K108006" s="3" t="b">
        <v>0</v>
      </c>
      <c r="L108006" s="3">
        <v>0</v>
      </c>
      <c r="M108006" s="3">
        <v>0</v>
      </c>
    </row>
    <row r="108007" spans="1:13" x14ac:dyDescent="0.3">
      <c r="A108007" s="3" t="s">
        <v>1197</v>
      </c>
      <c r="B108007" s="4">
        <v>44805</v>
      </c>
      <c r="C108007" s="3">
        <v>92314</v>
      </c>
      <c r="D108007" s="3" t="s">
        <v>3043</v>
      </c>
      <c r="E108007" s="3" t="s">
        <v>3434</v>
      </c>
      <c r="F108007" s="3">
        <v>4</v>
      </c>
      <c r="G108007" s="3">
        <v>2</v>
      </c>
      <c r="H108007" s="3">
        <v>8</v>
      </c>
      <c r="I108007" s="3">
        <v>0</v>
      </c>
      <c r="J108007" s="3">
        <v>30</v>
      </c>
      <c r="K108007" s="3" t="b">
        <v>0</v>
      </c>
      <c r="L108007" s="3">
        <v>0</v>
      </c>
      <c r="M108007" s="3">
        <v>0</v>
      </c>
    </row>
    <row r="108008" spans="1:13" x14ac:dyDescent="0.3">
      <c r="A108008" s="3" t="s">
        <v>1108</v>
      </c>
      <c r="B108008" s="4">
        <v>43831</v>
      </c>
      <c r="C108008" s="3">
        <v>92252</v>
      </c>
      <c r="D108008" s="3" t="s">
        <v>2459</v>
      </c>
      <c r="E108008" s="3" t="s">
        <v>3433</v>
      </c>
      <c r="F108008" s="3">
        <v>4</v>
      </c>
      <c r="G108008" s="3">
        <v>2</v>
      </c>
      <c r="H108008" s="3">
        <v>12</v>
      </c>
      <c r="I108008" s="3">
        <v>6803.78</v>
      </c>
      <c r="J108008" s="3">
        <v>31</v>
      </c>
      <c r="K108008" s="3" t="b">
        <v>0</v>
      </c>
      <c r="L108008" s="3">
        <v>45</v>
      </c>
      <c r="M108008" s="3">
        <v>2</v>
      </c>
    </row>
    <row r="108009" spans="1:13" x14ac:dyDescent="0.3">
      <c r="A108009" s="3" t="s">
        <v>1108</v>
      </c>
      <c r="B108009" s="4">
        <v>44105</v>
      </c>
      <c r="C108009" s="3">
        <v>92252</v>
      </c>
      <c r="D108009" s="3" t="s">
        <v>2459</v>
      </c>
      <c r="E108009" s="3" t="s">
        <v>3433</v>
      </c>
      <c r="F108009" s="3">
        <v>4</v>
      </c>
      <c r="G108009" s="3">
        <v>2</v>
      </c>
      <c r="H108009" s="3">
        <v>12</v>
      </c>
      <c r="I108009" s="3">
        <v>12515</v>
      </c>
      <c r="J108009" s="3">
        <v>31</v>
      </c>
      <c r="K108009" s="3" t="b">
        <v>0</v>
      </c>
      <c r="L108009" s="3">
        <v>53</v>
      </c>
      <c r="M108009" s="3">
        <v>2</v>
      </c>
    </row>
    <row r="108010" spans="1:13" x14ac:dyDescent="0.3">
      <c r="A108010" s="3" t="s">
        <v>1108</v>
      </c>
      <c r="B108010" s="4">
        <v>44136</v>
      </c>
      <c r="C108010" s="3">
        <v>92252</v>
      </c>
      <c r="D108010" s="3" t="s">
        <v>2459</v>
      </c>
      <c r="E108010" s="3" t="s">
        <v>3433</v>
      </c>
      <c r="F108010" s="3">
        <v>4</v>
      </c>
      <c r="G108010" s="3">
        <v>2</v>
      </c>
      <c r="H108010" s="3">
        <v>12</v>
      </c>
      <c r="I108010" s="3">
        <v>13044</v>
      </c>
      <c r="J108010" s="3">
        <v>30</v>
      </c>
      <c r="K108010" s="3" t="b">
        <v>0</v>
      </c>
      <c r="L108010" s="3">
        <v>53</v>
      </c>
      <c r="M108010" s="3">
        <v>2</v>
      </c>
    </row>
    <row r="108011" spans="1:13" x14ac:dyDescent="0.3">
      <c r="A108011" s="3" t="s">
        <v>1108</v>
      </c>
      <c r="B108011" s="4">
        <v>44166</v>
      </c>
      <c r="C108011" s="3">
        <v>92252</v>
      </c>
      <c r="D108011" s="3" t="s">
        <v>2459</v>
      </c>
      <c r="E108011" s="3" t="s">
        <v>3433</v>
      </c>
      <c r="F108011" s="3">
        <v>4</v>
      </c>
      <c r="G108011" s="3">
        <v>2</v>
      </c>
      <c r="H108011" s="3">
        <v>12</v>
      </c>
      <c r="I108011" s="3">
        <v>13886</v>
      </c>
      <c r="J108011" s="3">
        <v>31</v>
      </c>
      <c r="K108011" s="3" t="b">
        <v>0</v>
      </c>
      <c r="L108011" s="3">
        <v>53</v>
      </c>
      <c r="M108011" s="3">
        <v>3</v>
      </c>
    </row>
    <row r="108012" spans="1:13" x14ac:dyDescent="0.3">
      <c r="A108012" s="3" t="s">
        <v>1108</v>
      </c>
      <c r="B108012" s="4">
        <v>43862</v>
      </c>
      <c r="C108012" s="3">
        <v>92252</v>
      </c>
      <c r="D108012" s="3" t="s">
        <v>2459</v>
      </c>
      <c r="E108012" s="3" t="s">
        <v>3433</v>
      </c>
      <c r="F108012" s="3">
        <v>4</v>
      </c>
      <c r="G108012" s="3">
        <v>2</v>
      </c>
      <c r="H108012" s="3">
        <v>12</v>
      </c>
      <c r="I108012" s="3">
        <v>5267.85</v>
      </c>
      <c r="J108012" s="3">
        <v>29</v>
      </c>
      <c r="K108012" s="3" t="b">
        <v>0</v>
      </c>
      <c r="L108012" s="3">
        <v>39</v>
      </c>
      <c r="M108012" s="3">
        <v>1</v>
      </c>
    </row>
    <row r="108013" spans="1:13" x14ac:dyDescent="0.3">
      <c r="A108013" s="3" t="s">
        <v>1108</v>
      </c>
      <c r="B108013" s="4">
        <v>43891</v>
      </c>
      <c r="C108013" s="3">
        <v>92252</v>
      </c>
      <c r="D108013" s="3" t="s">
        <v>2459</v>
      </c>
      <c r="E108013" s="3" t="s">
        <v>3433</v>
      </c>
      <c r="F108013" s="3">
        <v>4</v>
      </c>
      <c r="G108013" s="3">
        <v>2</v>
      </c>
      <c r="H108013" s="3">
        <v>12</v>
      </c>
      <c r="I108013" s="3">
        <v>4784</v>
      </c>
      <c r="J108013" s="3">
        <v>28</v>
      </c>
      <c r="K108013" s="3" t="b">
        <v>0</v>
      </c>
      <c r="L108013" s="3">
        <v>21</v>
      </c>
      <c r="M108013" s="3">
        <v>2</v>
      </c>
    </row>
    <row r="108014" spans="1:13" x14ac:dyDescent="0.3">
      <c r="A108014" s="3" t="s">
        <v>1108</v>
      </c>
      <c r="B108014" s="4">
        <v>43922</v>
      </c>
      <c r="C108014" s="3">
        <v>92252</v>
      </c>
      <c r="D108014" s="3" t="s">
        <v>2459</v>
      </c>
      <c r="E108014" s="3" t="s">
        <v>3433</v>
      </c>
      <c r="F108014" s="3">
        <v>4</v>
      </c>
      <c r="G108014" s="3">
        <v>2</v>
      </c>
      <c r="H108014" s="3">
        <v>12</v>
      </c>
      <c r="I108014" s="3">
        <v>7447</v>
      </c>
      <c r="J108014" s="3">
        <v>30</v>
      </c>
      <c r="K108014" s="3" t="b">
        <v>0</v>
      </c>
      <c r="L108014" s="3">
        <v>8</v>
      </c>
      <c r="M108014" s="3">
        <v>13</v>
      </c>
    </row>
    <row r="108015" spans="1:13" x14ac:dyDescent="0.3">
      <c r="A108015" s="3" t="s">
        <v>1108</v>
      </c>
      <c r="B108015" s="4">
        <v>43952</v>
      </c>
      <c r="C108015" s="3">
        <v>92252</v>
      </c>
      <c r="D108015" s="3" t="s">
        <v>2459</v>
      </c>
      <c r="E108015" s="3" t="s">
        <v>3433</v>
      </c>
      <c r="F108015" s="3">
        <v>4</v>
      </c>
      <c r="G108015" s="3">
        <v>2</v>
      </c>
      <c r="H108015" s="3">
        <v>12</v>
      </c>
      <c r="I108015" s="3">
        <v>7536</v>
      </c>
      <c r="J108015" s="3">
        <v>31</v>
      </c>
      <c r="K108015" s="3" t="b">
        <v>0</v>
      </c>
      <c r="L108015" s="3">
        <v>7</v>
      </c>
      <c r="M108015" s="3">
        <v>2</v>
      </c>
    </row>
    <row r="108016" spans="1:13" x14ac:dyDescent="0.3">
      <c r="A108016" s="3" t="s">
        <v>1108</v>
      </c>
      <c r="B108016" s="4">
        <v>43983</v>
      </c>
      <c r="C108016" s="3">
        <v>92252</v>
      </c>
      <c r="D108016" s="3" t="s">
        <v>2459</v>
      </c>
      <c r="E108016" s="3" t="s">
        <v>3433</v>
      </c>
      <c r="F108016" s="3">
        <v>4</v>
      </c>
      <c r="G108016" s="3">
        <v>2</v>
      </c>
      <c r="H108016" s="3">
        <v>12</v>
      </c>
      <c r="I108016" s="3">
        <v>11332</v>
      </c>
      <c r="J108016" s="3">
        <v>30</v>
      </c>
      <c r="K108016" s="3" t="b">
        <v>0</v>
      </c>
      <c r="L108016" s="3">
        <v>25</v>
      </c>
      <c r="M108016" s="3">
        <v>2</v>
      </c>
    </row>
    <row r="108017" spans="1:13" x14ac:dyDescent="0.3">
      <c r="A108017" s="3" t="s">
        <v>1108</v>
      </c>
      <c r="B108017" s="4">
        <v>44013</v>
      </c>
      <c r="C108017" s="3">
        <v>92252</v>
      </c>
      <c r="D108017" s="3" t="s">
        <v>2459</v>
      </c>
      <c r="E108017" s="3" t="s">
        <v>3433</v>
      </c>
      <c r="F108017" s="3">
        <v>4</v>
      </c>
      <c r="G108017" s="3">
        <v>2</v>
      </c>
      <c r="H108017" s="3">
        <v>12</v>
      </c>
      <c r="I108017" s="3">
        <v>11350</v>
      </c>
      <c r="J108017" s="3">
        <v>31</v>
      </c>
      <c r="K108017" s="3" t="b">
        <v>0</v>
      </c>
      <c r="L108017" s="3">
        <v>57</v>
      </c>
      <c r="M108017" s="3">
        <v>2</v>
      </c>
    </row>
    <row r="108018" spans="1:13" x14ac:dyDescent="0.3">
      <c r="A108018" s="3" t="s">
        <v>1108</v>
      </c>
      <c r="B108018" s="4">
        <v>44044</v>
      </c>
      <c r="C108018" s="3">
        <v>92252</v>
      </c>
      <c r="D108018" s="3" t="s">
        <v>2459</v>
      </c>
      <c r="E108018" s="3" t="s">
        <v>3433</v>
      </c>
      <c r="F108018" s="3">
        <v>4</v>
      </c>
      <c r="G108018" s="3">
        <v>2</v>
      </c>
      <c r="H108018" s="3">
        <v>12</v>
      </c>
      <c r="I108018" s="3">
        <v>11853</v>
      </c>
      <c r="J108018" s="3">
        <v>31</v>
      </c>
      <c r="K108018" s="3" t="b">
        <v>0</v>
      </c>
      <c r="L108018" s="3">
        <v>51</v>
      </c>
      <c r="M108018" s="3">
        <v>2</v>
      </c>
    </row>
    <row r="108019" spans="1:13" x14ac:dyDescent="0.3">
      <c r="A108019" s="3" t="s">
        <v>1108</v>
      </c>
      <c r="B108019" s="4">
        <v>44075</v>
      </c>
      <c r="C108019" s="3">
        <v>92252</v>
      </c>
      <c r="D108019" s="3" t="s">
        <v>2459</v>
      </c>
      <c r="E108019" s="3" t="s">
        <v>3433</v>
      </c>
      <c r="F108019" s="3">
        <v>4</v>
      </c>
      <c r="G108019" s="3">
        <v>2</v>
      </c>
      <c r="H108019" s="3">
        <v>12</v>
      </c>
      <c r="I108019" s="3">
        <v>11786</v>
      </c>
      <c r="J108019" s="3">
        <v>30</v>
      </c>
      <c r="K108019" s="3" t="b">
        <v>0</v>
      </c>
      <c r="L108019" s="3">
        <v>57</v>
      </c>
      <c r="M108019" s="3">
        <v>2</v>
      </c>
    </row>
    <row r="108020" spans="1:13" x14ac:dyDescent="0.3">
      <c r="A108020" s="3" t="s">
        <v>1108</v>
      </c>
      <c r="B108020" s="4">
        <v>44197</v>
      </c>
      <c r="C108020" s="3">
        <v>92252</v>
      </c>
      <c r="D108020" s="3" t="s">
        <v>2459</v>
      </c>
      <c r="E108020" s="3" t="s">
        <v>3433</v>
      </c>
      <c r="F108020" s="3">
        <v>4</v>
      </c>
      <c r="G108020" s="3">
        <v>2</v>
      </c>
      <c r="H108020" s="3">
        <v>12</v>
      </c>
      <c r="I108020" s="3">
        <v>8091</v>
      </c>
      <c r="J108020" s="3">
        <v>31</v>
      </c>
      <c r="K108020" s="3" t="b">
        <v>0</v>
      </c>
      <c r="L108020" s="3">
        <v>11</v>
      </c>
      <c r="M108020" s="3">
        <v>2</v>
      </c>
    </row>
    <row r="108021" spans="1:13" x14ac:dyDescent="0.3">
      <c r="A108021" s="3" t="s">
        <v>1108</v>
      </c>
      <c r="B108021" s="4">
        <v>44470</v>
      </c>
      <c r="C108021" s="3">
        <v>92252</v>
      </c>
      <c r="D108021" s="3" t="s">
        <v>2459</v>
      </c>
      <c r="E108021" s="3" t="s">
        <v>3433</v>
      </c>
      <c r="F108021" s="3">
        <v>4</v>
      </c>
      <c r="G108021" s="3">
        <v>2</v>
      </c>
      <c r="H108021" s="3">
        <v>12</v>
      </c>
      <c r="I108021" s="3">
        <v>10590</v>
      </c>
      <c r="J108021" s="3">
        <v>31</v>
      </c>
      <c r="K108021" s="3" t="b">
        <v>0</v>
      </c>
      <c r="L108021" s="3">
        <v>76</v>
      </c>
      <c r="M108021" s="3">
        <v>3</v>
      </c>
    </row>
    <row r="108022" spans="1:13" x14ac:dyDescent="0.3">
      <c r="A108022" s="3" t="s">
        <v>1108</v>
      </c>
      <c r="B108022" s="4">
        <v>44501</v>
      </c>
      <c r="C108022" s="3">
        <v>92252</v>
      </c>
      <c r="D108022" s="3" t="s">
        <v>2459</v>
      </c>
      <c r="E108022" s="3" t="s">
        <v>3433</v>
      </c>
      <c r="F108022" s="3">
        <v>4</v>
      </c>
      <c r="G108022" s="3">
        <v>2</v>
      </c>
      <c r="H108022" s="3">
        <v>12</v>
      </c>
      <c r="I108022" s="3">
        <v>10143</v>
      </c>
      <c r="J108022" s="3">
        <v>30</v>
      </c>
      <c r="K108022" s="3" t="b">
        <v>0</v>
      </c>
      <c r="L108022" s="3">
        <v>85</v>
      </c>
      <c r="M108022" s="3">
        <v>2</v>
      </c>
    </row>
    <row r="108023" spans="1:13" x14ac:dyDescent="0.3">
      <c r="A108023" s="3" t="s">
        <v>1108</v>
      </c>
      <c r="B108023" s="4">
        <v>44531</v>
      </c>
      <c r="C108023" s="3">
        <v>92252</v>
      </c>
      <c r="D108023" s="3" t="s">
        <v>2459</v>
      </c>
      <c r="E108023" s="3" t="s">
        <v>3433</v>
      </c>
      <c r="F108023" s="3">
        <v>4</v>
      </c>
      <c r="G108023" s="3">
        <v>2</v>
      </c>
      <c r="H108023" s="3">
        <v>12</v>
      </c>
      <c r="I108023" s="3">
        <v>7895</v>
      </c>
      <c r="J108023" s="3">
        <v>31</v>
      </c>
      <c r="K108023" s="3" t="b">
        <v>0</v>
      </c>
      <c r="L108023" s="3">
        <v>153</v>
      </c>
      <c r="M108023" s="3">
        <v>4</v>
      </c>
    </row>
    <row r="108024" spans="1:13" x14ac:dyDescent="0.3">
      <c r="A108024" s="3" t="s">
        <v>1108</v>
      </c>
      <c r="B108024" s="4">
        <v>44228</v>
      </c>
      <c r="C108024" s="3">
        <v>92252</v>
      </c>
      <c r="D108024" s="3" t="s">
        <v>2459</v>
      </c>
      <c r="E108024" s="3" t="s">
        <v>3433</v>
      </c>
      <c r="F108024" s="3">
        <v>4</v>
      </c>
      <c r="G108024" s="3">
        <v>2</v>
      </c>
      <c r="H108024" s="3">
        <v>12</v>
      </c>
      <c r="I108024" s="3">
        <v>6942</v>
      </c>
      <c r="J108024" s="3">
        <v>28</v>
      </c>
      <c r="K108024" s="3" t="b">
        <v>0</v>
      </c>
      <c r="L108024" s="3">
        <v>26</v>
      </c>
      <c r="M108024" s="3">
        <v>1</v>
      </c>
    </row>
    <row r="108025" spans="1:13" x14ac:dyDescent="0.3">
      <c r="A108025" s="3" t="s">
        <v>1108</v>
      </c>
      <c r="B108025" s="4">
        <v>44256</v>
      </c>
      <c r="C108025" s="3">
        <v>92252</v>
      </c>
      <c r="D108025" s="3" t="s">
        <v>2459</v>
      </c>
      <c r="E108025" s="3" t="s">
        <v>3433</v>
      </c>
      <c r="F108025" s="3">
        <v>4</v>
      </c>
      <c r="G108025" s="3">
        <v>2</v>
      </c>
      <c r="H108025" s="3">
        <v>12</v>
      </c>
      <c r="I108025" s="3">
        <v>9192</v>
      </c>
      <c r="J108025" s="3">
        <v>31</v>
      </c>
      <c r="K108025" s="3" t="b">
        <v>0</v>
      </c>
      <c r="L108025" s="3">
        <v>112</v>
      </c>
      <c r="M108025" s="3">
        <v>3</v>
      </c>
    </row>
    <row r="108026" spans="1:13" x14ac:dyDescent="0.3">
      <c r="A108026" s="3" t="s">
        <v>1108</v>
      </c>
      <c r="B108026" s="4">
        <v>44287</v>
      </c>
      <c r="C108026" s="3">
        <v>92252</v>
      </c>
      <c r="D108026" s="3" t="s">
        <v>2459</v>
      </c>
      <c r="E108026" s="3" t="s">
        <v>3433</v>
      </c>
      <c r="F108026" s="3">
        <v>4</v>
      </c>
      <c r="G108026" s="3">
        <v>2</v>
      </c>
      <c r="H108026" s="3">
        <v>12</v>
      </c>
      <c r="I108026" s="3">
        <v>14792</v>
      </c>
      <c r="J108026" s="3">
        <v>30</v>
      </c>
      <c r="K108026" s="3" t="b">
        <v>0</v>
      </c>
      <c r="L108026" s="3">
        <v>56</v>
      </c>
      <c r="M108026" s="3">
        <v>2</v>
      </c>
    </row>
    <row r="108027" spans="1:13" x14ac:dyDescent="0.3">
      <c r="A108027" s="3" t="s">
        <v>1108</v>
      </c>
      <c r="B108027" s="4">
        <v>44317</v>
      </c>
      <c r="C108027" s="3">
        <v>92252</v>
      </c>
      <c r="D108027" s="3" t="s">
        <v>2459</v>
      </c>
      <c r="E108027" s="3" t="s">
        <v>3433</v>
      </c>
      <c r="F108027" s="3">
        <v>4</v>
      </c>
      <c r="G108027" s="3">
        <v>2</v>
      </c>
      <c r="H108027" s="3">
        <v>12</v>
      </c>
      <c r="I108027" s="3">
        <v>10018</v>
      </c>
      <c r="J108027" s="3">
        <v>31</v>
      </c>
      <c r="K108027" s="3" t="b">
        <v>0</v>
      </c>
      <c r="L108027" s="3">
        <v>111</v>
      </c>
      <c r="M108027" s="3">
        <v>2</v>
      </c>
    </row>
    <row r="108028" spans="1:13" x14ac:dyDescent="0.3">
      <c r="A108028" s="3" t="s">
        <v>1108</v>
      </c>
      <c r="B108028" s="4">
        <v>44348</v>
      </c>
      <c r="C108028" s="3">
        <v>92252</v>
      </c>
      <c r="D108028" s="3" t="s">
        <v>2459</v>
      </c>
      <c r="E108028" s="3" t="s">
        <v>3433</v>
      </c>
      <c r="F108028" s="3">
        <v>4</v>
      </c>
      <c r="G108028" s="3">
        <v>2</v>
      </c>
      <c r="H108028" s="3">
        <v>12</v>
      </c>
      <c r="I108028" s="3">
        <v>13719</v>
      </c>
      <c r="J108028" s="3">
        <v>30</v>
      </c>
      <c r="K108028" s="3" t="b">
        <v>0</v>
      </c>
      <c r="L108028" s="3">
        <v>101</v>
      </c>
      <c r="M108028" s="3">
        <v>2</v>
      </c>
    </row>
    <row r="108029" spans="1:13" x14ac:dyDescent="0.3">
      <c r="A108029" s="3" t="s">
        <v>1108</v>
      </c>
      <c r="B108029" s="4">
        <v>44378</v>
      </c>
      <c r="C108029" s="3">
        <v>92252</v>
      </c>
      <c r="D108029" s="3" t="s">
        <v>2459</v>
      </c>
      <c r="E108029" s="3" t="s">
        <v>3433</v>
      </c>
      <c r="F108029" s="3">
        <v>4</v>
      </c>
      <c r="G108029" s="3">
        <v>2</v>
      </c>
      <c r="H108029" s="3">
        <v>12</v>
      </c>
      <c r="I108029" s="3">
        <v>10542</v>
      </c>
      <c r="J108029" s="3">
        <v>30</v>
      </c>
      <c r="K108029" s="3" t="b">
        <v>0</v>
      </c>
      <c r="L108029" s="3">
        <v>109</v>
      </c>
      <c r="M108029" s="3">
        <v>2</v>
      </c>
    </row>
    <row r="108030" spans="1:13" x14ac:dyDescent="0.3">
      <c r="A108030" s="3" t="s">
        <v>1108</v>
      </c>
      <c r="B108030" s="4">
        <v>44409</v>
      </c>
      <c r="C108030" s="3">
        <v>92252</v>
      </c>
      <c r="D108030" s="3" t="s">
        <v>2459</v>
      </c>
      <c r="E108030" s="3" t="s">
        <v>3433</v>
      </c>
      <c r="F108030" s="3">
        <v>4</v>
      </c>
      <c r="G108030" s="3">
        <v>2</v>
      </c>
      <c r="H108030" s="3">
        <v>12</v>
      </c>
      <c r="I108030" s="3">
        <v>10292</v>
      </c>
      <c r="J108030" s="3">
        <v>31</v>
      </c>
      <c r="K108030" s="3" t="b">
        <v>0</v>
      </c>
      <c r="L108030" s="3">
        <v>104</v>
      </c>
      <c r="M108030" s="3">
        <v>2</v>
      </c>
    </row>
    <row r="108031" spans="1:13" x14ac:dyDescent="0.3">
      <c r="A108031" s="3" t="s">
        <v>1108</v>
      </c>
      <c r="B108031" s="4">
        <v>44440</v>
      </c>
      <c r="C108031" s="3">
        <v>92252</v>
      </c>
      <c r="D108031" s="3" t="s">
        <v>2459</v>
      </c>
      <c r="E108031" s="3" t="s">
        <v>3433</v>
      </c>
      <c r="F108031" s="3">
        <v>4</v>
      </c>
      <c r="G108031" s="3">
        <v>2</v>
      </c>
      <c r="H108031" s="3">
        <v>12</v>
      </c>
      <c r="I108031" s="3">
        <v>9493</v>
      </c>
      <c r="J108031" s="3">
        <v>30</v>
      </c>
      <c r="K108031" s="3" t="b">
        <v>0</v>
      </c>
      <c r="L108031" s="3">
        <v>82</v>
      </c>
      <c r="M108031" s="3">
        <v>2</v>
      </c>
    </row>
    <row r="108032" spans="1:13" x14ac:dyDescent="0.3">
      <c r="A108032" s="3" t="s">
        <v>1108</v>
      </c>
      <c r="B108032" s="4">
        <v>44562</v>
      </c>
      <c r="C108032" s="3">
        <v>92252</v>
      </c>
      <c r="D108032" s="3" t="s">
        <v>2459</v>
      </c>
      <c r="E108032" s="3" t="s">
        <v>3433</v>
      </c>
      <c r="F108032" s="3">
        <v>4</v>
      </c>
      <c r="G108032" s="3">
        <v>2</v>
      </c>
      <c r="H108032" s="3">
        <v>12</v>
      </c>
      <c r="I108032" s="3">
        <v>4645</v>
      </c>
      <c r="J108032" s="3">
        <v>31</v>
      </c>
      <c r="K108032" s="3" t="b">
        <v>0</v>
      </c>
      <c r="L108032" s="3">
        <v>73</v>
      </c>
      <c r="M108032" s="3">
        <v>2</v>
      </c>
    </row>
    <row r="108033" spans="1:13" x14ac:dyDescent="0.3">
      <c r="A108033" s="3" t="s">
        <v>1108</v>
      </c>
      <c r="B108033" s="4">
        <v>44835</v>
      </c>
      <c r="C108033" s="3">
        <v>92252</v>
      </c>
      <c r="D108033" s="3" t="s">
        <v>2459</v>
      </c>
      <c r="E108033" s="3" t="s">
        <v>3433</v>
      </c>
      <c r="F108033" s="3">
        <v>4</v>
      </c>
      <c r="G108033" s="3">
        <v>2</v>
      </c>
      <c r="H108033" s="3">
        <v>12</v>
      </c>
      <c r="I108033" s="3">
        <v>0</v>
      </c>
      <c r="J108033" s="3">
        <v>31</v>
      </c>
      <c r="K108033" s="3" t="b">
        <v>0</v>
      </c>
      <c r="L108033" s="3">
        <v>0</v>
      </c>
      <c r="M108033" s="3">
        <v>0</v>
      </c>
    </row>
    <row r="108034" spans="1:13" x14ac:dyDescent="0.3">
      <c r="A108034" s="3" t="s">
        <v>1108</v>
      </c>
      <c r="B108034" s="4">
        <v>44866</v>
      </c>
      <c r="C108034" s="3">
        <v>92252</v>
      </c>
      <c r="D108034" s="3" t="s">
        <v>2459</v>
      </c>
      <c r="E108034" s="3" t="s">
        <v>3433</v>
      </c>
      <c r="F108034" s="3">
        <v>4</v>
      </c>
      <c r="G108034" s="3">
        <v>2</v>
      </c>
      <c r="H108034" s="3">
        <v>12</v>
      </c>
      <c r="I108034" s="3">
        <v>0</v>
      </c>
      <c r="J108034" s="3">
        <v>30</v>
      </c>
      <c r="K108034" s="3" t="b">
        <v>0</v>
      </c>
      <c r="L108034" s="3">
        <v>0</v>
      </c>
      <c r="M108034" s="3">
        <v>0</v>
      </c>
    </row>
    <row r="108035" spans="1:13" x14ac:dyDescent="0.3">
      <c r="A108035" s="3" t="s">
        <v>1108</v>
      </c>
      <c r="B108035" s="4">
        <v>44896</v>
      </c>
      <c r="C108035" s="3">
        <v>92252</v>
      </c>
      <c r="D108035" s="3" t="s">
        <v>2459</v>
      </c>
      <c r="E108035" s="3" t="s">
        <v>3433</v>
      </c>
      <c r="F108035" s="3">
        <v>4</v>
      </c>
      <c r="G108035" s="3">
        <v>2</v>
      </c>
      <c r="H108035" s="3">
        <v>12</v>
      </c>
      <c r="I108035" s="3">
        <v>0</v>
      </c>
      <c r="J108035" s="3">
        <v>31</v>
      </c>
      <c r="K108035" s="3" t="b">
        <v>0</v>
      </c>
      <c r="L108035" s="3">
        <v>0</v>
      </c>
      <c r="M108035" s="3">
        <v>0</v>
      </c>
    </row>
    <row r="108036" spans="1:13" x14ac:dyDescent="0.3">
      <c r="A108036" s="3" t="s">
        <v>1108</v>
      </c>
      <c r="B108036" s="4">
        <v>44593</v>
      </c>
      <c r="C108036" s="3">
        <v>92252</v>
      </c>
      <c r="D108036" s="3" t="s">
        <v>2459</v>
      </c>
      <c r="E108036" s="3" t="s">
        <v>3433</v>
      </c>
      <c r="F108036" s="3">
        <v>4</v>
      </c>
      <c r="G108036" s="3">
        <v>2</v>
      </c>
      <c r="H108036" s="3">
        <v>12</v>
      </c>
      <c r="I108036" s="3">
        <v>6595</v>
      </c>
      <c r="J108036" s="3">
        <v>28</v>
      </c>
      <c r="K108036" s="3" t="b">
        <v>0</v>
      </c>
      <c r="L108036" s="3">
        <v>50</v>
      </c>
      <c r="M108036" s="3">
        <v>2</v>
      </c>
    </row>
    <row r="108037" spans="1:13" x14ac:dyDescent="0.3">
      <c r="A108037" s="3" t="s">
        <v>1108</v>
      </c>
      <c r="B108037" s="4">
        <v>44621</v>
      </c>
      <c r="C108037" s="3">
        <v>92252</v>
      </c>
      <c r="D108037" s="3" t="s">
        <v>2459</v>
      </c>
      <c r="E108037" s="3" t="s">
        <v>3433</v>
      </c>
      <c r="F108037" s="3">
        <v>4</v>
      </c>
      <c r="G108037" s="3">
        <v>2</v>
      </c>
      <c r="H108037" s="3">
        <v>12</v>
      </c>
      <c r="I108037" s="3">
        <v>6094</v>
      </c>
      <c r="J108037" s="3">
        <v>31</v>
      </c>
      <c r="K108037" s="3" t="b">
        <v>0</v>
      </c>
      <c r="L108037" s="3">
        <v>65</v>
      </c>
      <c r="M108037" s="3">
        <v>2</v>
      </c>
    </row>
    <row r="108038" spans="1:13" x14ac:dyDescent="0.3">
      <c r="A108038" s="3" t="s">
        <v>1108</v>
      </c>
      <c r="B108038" s="4">
        <v>44652</v>
      </c>
      <c r="C108038" s="3">
        <v>92252</v>
      </c>
      <c r="D108038" s="3" t="s">
        <v>2459</v>
      </c>
      <c r="E108038" s="3" t="s">
        <v>3433</v>
      </c>
      <c r="F108038" s="3">
        <v>4</v>
      </c>
      <c r="G108038" s="3">
        <v>2</v>
      </c>
      <c r="H108038" s="3">
        <v>12</v>
      </c>
      <c r="I108038" s="3">
        <v>10590</v>
      </c>
      <c r="J108038" s="3">
        <v>30</v>
      </c>
      <c r="K108038" s="3" t="b">
        <v>0</v>
      </c>
      <c r="L108038" s="3">
        <v>122</v>
      </c>
      <c r="M108038" s="3">
        <v>2</v>
      </c>
    </row>
    <row r="108039" spans="1:13" x14ac:dyDescent="0.3">
      <c r="A108039" s="3" t="s">
        <v>1108</v>
      </c>
      <c r="B108039" s="4">
        <v>44682</v>
      </c>
      <c r="C108039" s="3">
        <v>92252</v>
      </c>
      <c r="D108039" s="3" t="s">
        <v>2459</v>
      </c>
      <c r="E108039" s="3" t="s">
        <v>3433</v>
      </c>
      <c r="F108039" s="3">
        <v>4</v>
      </c>
      <c r="G108039" s="3">
        <v>2</v>
      </c>
      <c r="H108039" s="3">
        <v>12</v>
      </c>
      <c r="I108039" s="3">
        <v>4198</v>
      </c>
      <c r="J108039" s="3">
        <v>31</v>
      </c>
      <c r="K108039" s="3" t="b">
        <v>0</v>
      </c>
      <c r="L108039" s="3">
        <v>103</v>
      </c>
      <c r="M108039" s="3">
        <v>3</v>
      </c>
    </row>
    <row r="108040" spans="1:13" x14ac:dyDescent="0.3">
      <c r="A108040" s="3" t="s">
        <v>1108</v>
      </c>
      <c r="B108040" s="4">
        <v>44713</v>
      </c>
      <c r="C108040" s="3">
        <v>92252</v>
      </c>
      <c r="D108040" s="3" t="s">
        <v>2459</v>
      </c>
      <c r="E108040" s="3" t="s">
        <v>3433</v>
      </c>
      <c r="F108040" s="3">
        <v>4</v>
      </c>
      <c r="G108040" s="3">
        <v>2</v>
      </c>
      <c r="H108040" s="3">
        <v>12</v>
      </c>
      <c r="I108040" s="3">
        <v>1300</v>
      </c>
      <c r="J108040" s="3">
        <v>30</v>
      </c>
      <c r="K108040" s="3" t="b">
        <v>0</v>
      </c>
      <c r="L108040" s="3">
        <v>135</v>
      </c>
      <c r="M108040" s="3">
        <v>2</v>
      </c>
    </row>
    <row r="108041" spans="1:13" x14ac:dyDescent="0.3">
      <c r="A108041" s="3" t="s">
        <v>1108</v>
      </c>
      <c r="B108041" s="4">
        <v>44743</v>
      </c>
      <c r="C108041" s="3">
        <v>92252</v>
      </c>
      <c r="D108041" s="3" t="s">
        <v>2459</v>
      </c>
      <c r="E108041" s="3" t="s">
        <v>3433</v>
      </c>
      <c r="F108041" s="3">
        <v>4</v>
      </c>
      <c r="G108041" s="3">
        <v>2</v>
      </c>
      <c r="H108041" s="3">
        <v>12</v>
      </c>
      <c r="I108041" s="3">
        <v>0</v>
      </c>
      <c r="J108041" s="3">
        <v>31</v>
      </c>
      <c r="K108041" s="3" t="b">
        <v>0</v>
      </c>
      <c r="L108041" s="3">
        <v>0</v>
      </c>
      <c r="M108041" s="3">
        <v>0</v>
      </c>
    </row>
    <row r="108042" spans="1:13" x14ac:dyDescent="0.3">
      <c r="A108042" s="3" t="s">
        <v>1108</v>
      </c>
      <c r="B108042" s="4">
        <v>44774</v>
      </c>
      <c r="C108042" s="3">
        <v>92252</v>
      </c>
      <c r="D108042" s="3" t="s">
        <v>2459</v>
      </c>
      <c r="E108042" s="3" t="s">
        <v>3433</v>
      </c>
      <c r="F108042" s="3">
        <v>4</v>
      </c>
      <c r="G108042" s="3">
        <v>2</v>
      </c>
      <c r="H108042" s="3">
        <v>12</v>
      </c>
      <c r="I108042" s="3">
        <v>0</v>
      </c>
      <c r="J108042" s="3">
        <v>31</v>
      </c>
      <c r="K108042" s="3" t="b">
        <v>0</v>
      </c>
      <c r="L108042" s="3">
        <v>0</v>
      </c>
      <c r="M108042" s="3">
        <v>0</v>
      </c>
    </row>
    <row r="108043" spans="1:13" x14ac:dyDescent="0.3">
      <c r="A108043" s="3" t="s">
        <v>1108</v>
      </c>
      <c r="B108043" s="4">
        <v>44805</v>
      </c>
      <c r="C108043" s="3">
        <v>92252</v>
      </c>
      <c r="D108043" s="3" t="s">
        <v>2459</v>
      </c>
      <c r="E108043" s="3" t="s">
        <v>3433</v>
      </c>
      <c r="F108043" s="3">
        <v>4</v>
      </c>
      <c r="G108043" s="3">
        <v>2</v>
      </c>
      <c r="H108043" s="3">
        <v>12</v>
      </c>
      <c r="I108043" s="3">
        <v>0</v>
      </c>
      <c r="J108043" s="3">
        <v>30</v>
      </c>
      <c r="K108043" s="3" t="b">
        <v>0</v>
      </c>
      <c r="L108043" s="3">
        <v>0</v>
      </c>
      <c r="M108043" s="3">
        <v>0</v>
      </c>
    </row>
    <row r="108044" spans="1:13" x14ac:dyDescent="0.3">
      <c r="A108044" s="3" t="s">
        <v>1109</v>
      </c>
      <c r="B108044" s="4">
        <v>43831</v>
      </c>
      <c r="C108044" s="3">
        <v>92314</v>
      </c>
      <c r="D108044" s="3" t="s">
        <v>3043</v>
      </c>
      <c r="E108044" s="3" t="s">
        <v>3435</v>
      </c>
      <c r="F108044" s="3">
        <v>3</v>
      </c>
      <c r="G108044" s="3">
        <v>2</v>
      </c>
      <c r="H108044" s="3">
        <v>6</v>
      </c>
      <c r="I108044" s="3">
        <v>4702.9399999999996</v>
      </c>
      <c r="J108044" s="3">
        <v>31</v>
      </c>
      <c r="K108044" s="3" t="b">
        <v>1</v>
      </c>
      <c r="L108044" s="3">
        <v>24</v>
      </c>
      <c r="M108044" s="3">
        <v>1</v>
      </c>
    </row>
    <row r="108045" spans="1:13" x14ac:dyDescent="0.3">
      <c r="A108045" s="3" t="s">
        <v>1109</v>
      </c>
      <c r="B108045" s="4">
        <v>44105</v>
      </c>
      <c r="C108045" s="3">
        <v>92314</v>
      </c>
      <c r="D108045" s="3" t="s">
        <v>3043</v>
      </c>
      <c r="E108045" s="3" t="s">
        <v>3435</v>
      </c>
      <c r="F108045" s="3">
        <v>3</v>
      </c>
      <c r="G108045" s="3">
        <v>2</v>
      </c>
      <c r="H108045" s="3">
        <v>6</v>
      </c>
      <c r="I108045" s="3">
        <v>4016</v>
      </c>
      <c r="J108045" s="3">
        <v>31</v>
      </c>
      <c r="K108045" s="3" t="b">
        <v>0</v>
      </c>
      <c r="L108045" s="3">
        <v>34</v>
      </c>
      <c r="M108045" s="3">
        <v>4</v>
      </c>
    </row>
    <row r="108046" spans="1:13" x14ac:dyDescent="0.3">
      <c r="A108046" s="3" t="s">
        <v>1109</v>
      </c>
      <c r="B108046" s="4">
        <v>44136</v>
      </c>
      <c r="C108046" s="3">
        <v>92314</v>
      </c>
      <c r="D108046" s="3" t="s">
        <v>3043</v>
      </c>
      <c r="E108046" s="3" t="s">
        <v>3435</v>
      </c>
      <c r="F108046" s="3">
        <v>3</v>
      </c>
      <c r="G108046" s="3">
        <v>2</v>
      </c>
      <c r="H108046" s="3">
        <v>6</v>
      </c>
      <c r="I108046" s="3">
        <v>2720</v>
      </c>
      <c r="J108046" s="3">
        <v>23</v>
      </c>
      <c r="K108046" s="3" t="b">
        <v>0</v>
      </c>
      <c r="L108046" s="3">
        <v>63</v>
      </c>
      <c r="M108046" s="3">
        <v>6</v>
      </c>
    </row>
    <row r="108047" spans="1:13" x14ac:dyDescent="0.3">
      <c r="A108047" s="3" t="s">
        <v>1109</v>
      </c>
      <c r="B108047" s="4">
        <v>44166</v>
      </c>
      <c r="C108047" s="3">
        <v>92314</v>
      </c>
      <c r="D108047" s="3" t="s">
        <v>3043</v>
      </c>
      <c r="E108047" s="3" t="s">
        <v>3435</v>
      </c>
      <c r="F108047" s="3">
        <v>3</v>
      </c>
      <c r="G108047" s="3">
        <v>2</v>
      </c>
      <c r="H108047" s="3">
        <v>6</v>
      </c>
      <c r="I108047" s="3">
        <v>2778</v>
      </c>
      <c r="J108047" s="3">
        <v>23</v>
      </c>
      <c r="K108047" s="3" t="b">
        <v>0</v>
      </c>
      <c r="L108047" s="3">
        <v>85</v>
      </c>
      <c r="M108047" s="3">
        <v>4</v>
      </c>
    </row>
    <row r="108048" spans="1:13" x14ac:dyDescent="0.3">
      <c r="A108048" s="3" t="s">
        <v>1109</v>
      </c>
      <c r="B108048" s="4">
        <v>43862</v>
      </c>
      <c r="C108048" s="3">
        <v>92314</v>
      </c>
      <c r="D108048" s="3" t="s">
        <v>3043</v>
      </c>
      <c r="E108048" s="3" t="s">
        <v>3435</v>
      </c>
      <c r="F108048" s="3">
        <v>3</v>
      </c>
      <c r="G108048" s="3">
        <v>2</v>
      </c>
      <c r="H108048" s="3">
        <v>6</v>
      </c>
      <c r="I108048" s="3">
        <v>4568</v>
      </c>
      <c r="J108048" s="3">
        <v>29</v>
      </c>
      <c r="K108048" s="3" t="b">
        <v>1</v>
      </c>
      <c r="L108048" s="3">
        <v>16</v>
      </c>
      <c r="M108048" s="3">
        <v>1</v>
      </c>
    </row>
    <row r="108049" spans="1:13" x14ac:dyDescent="0.3">
      <c r="A108049" s="3" t="s">
        <v>1109</v>
      </c>
      <c r="B108049" s="4">
        <v>43891</v>
      </c>
      <c r="C108049" s="3">
        <v>92314</v>
      </c>
      <c r="D108049" s="3" t="s">
        <v>3043</v>
      </c>
      <c r="E108049" s="3" t="s">
        <v>3435</v>
      </c>
      <c r="F108049" s="3">
        <v>3</v>
      </c>
      <c r="G108049" s="3">
        <v>2</v>
      </c>
      <c r="H108049" s="3">
        <v>6</v>
      </c>
      <c r="I108049" s="3">
        <v>3280</v>
      </c>
      <c r="J108049" s="3">
        <v>31</v>
      </c>
      <c r="K108049" s="3" t="b">
        <v>0</v>
      </c>
      <c r="L108049" s="3">
        <v>5</v>
      </c>
      <c r="M108049" s="3">
        <v>1</v>
      </c>
    </row>
    <row r="108050" spans="1:13" x14ac:dyDescent="0.3">
      <c r="A108050" s="3" t="s">
        <v>1109</v>
      </c>
      <c r="B108050" s="4">
        <v>43922</v>
      </c>
      <c r="C108050" s="3">
        <v>92314</v>
      </c>
      <c r="D108050" s="3" t="s">
        <v>3043</v>
      </c>
      <c r="E108050" s="3" t="s">
        <v>3435</v>
      </c>
      <c r="F108050" s="3">
        <v>3</v>
      </c>
      <c r="G108050" s="3">
        <v>2</v>
      </c>
      <c r="H108050" s="3">
        <v>6</v>
      </c>
      <c r="I108050" s="3">
        <v>310</v>
      </c>
      <c r="J108050" s="3">
        <v>7</v>
      </c>
      <c r="K108050" s="3" t="b">
        <v>0</v>
      </c>
      <c r="L108050" s="3">
        <v>9</v>
      </c>
      <c r="M108050" s="3">
        <v>2</v>
      </c>
    </row>
    <row r="108051" spans="1:13" x14ac:dyDescent="0.3">
      <c r="A108051" s="3" t="s">
        <v>1109</v>
      </c>
      <c r="B108051" s="4">
        <v>43983</v>
      </c>
      <c r="C108051" s="3">
        <v>92314</v>
      </c>
      <c r="D108051" s="3" t="s">
        <v>3043</v>
      </c>
      <c r="E108051" s="3" t="s">
        <v>3435</v>
      </c>
      <c r="F108051" s="3">
        <v>3</v>
      </c>
      <c r="G108051" s="3">
        <v>2</v>
      </c>
      <c r="H108051" s="3">
        <v>6</v>
      </c>
      <c r="I108051" s="3">
        <v>794</v>
      </c>
      <c r="J108051" s="3">
        <v>15</v>
      </c>
      <c r="K108051" s="3" t="b">
        <v>0</v>
      </c>
      <c r="L108051" s="3">
        <v>9</v>
      </c>
      <c r="M108051" s="3">
        <v>2</v>
      </c>
    </row>
    <row r="108052" spans="1:13" x14ac:dyDescent="0.3">
      <c r="A108052" s="3" t="s">
        <v>1109</v>
      </c>
      <c r="B108052" s="4">
        <v>44013</v>
      </c>
      <c r="C108052" s="3">
        <v>92314</v>
      </c>
      <c r="D108052" s="3" t="s">
        <v>3043</v>
      </c>
      <c r="E108052" s="3" t="s">
        <v>3435</v>
      </c>
      <c r="F108052" s="3">
        <v>3</v>
      </c>
      <c r="G108052" s="3">
        <v>2</v>
      </c>
      <c r="H108052" s="3">
        <v>6</v>
      </c>
      <c r="I108052" s="3">
        <v>3957</v>
      </c>
      <c r="J108052" s="3">
        <v>31</v>
      </c>
      <c r="K108052" s="3" t="b">
        <v>0</v>
      </c>
      <c r="L108052" s="3">
        <v>29</v>
      </c>
      <c r="M108052" s="3">
        <v>2</v>
      </c>
    </row>
    <row r="108053" spans="1:13" x14ac:dyDescent="0.3">
      <c r="A108053" s="3" t="s">
        <v>1109</v>
      </c>
      <c r="B108053" s="4">
        <v>44044</v>
      </c>
      <c r="C108053" s="3">
        <v>92314</v>
      </c>
      <c r="D108053" s="3" t="s">
        <v>3043</v>
      </c>
      <c r="E108053" s="3" t="s">
        <v>3435</v>
      </c>
      <c r="F108053" s="3">
        <v>3</v>
      </c>
      <c r="G108053" s="3">
        <v>2</v>
      </c>
      <c r="H108053" s="3">
        <v>6</v>
      </c>
      <c r="I108053" s="3">
        <v>3974</v>
      </c>
      <c r="J108053" s="3">
        <v>31</v>
      </c>
      <c r="K108053" s="3" t="b">
        <v>0</v>
      </c>
      <c r="L108053" s="3">
        <v>29</v>
      </c>
      <c r="M108053" s="3">
        <v>3</v>
      </c>
    </row>
    <row r="108054" spans="1:13" x14ac:dyDescent="0.3">
      <c r="A108054" s="3" t="s">
        <v>1109</v>
      </c>
      <c r="B108054" s="4">
        <v>44075</v>
      </c>
      <c r="C108054" s="3">
        <v>92314</v>
      </c>
      <c r="D108054" s="3" t="s">
        <v>3043</v>
      </c>
      <c r="E108054" s="3" t="s">
        <v>3435</v>
      </c>
      <c r="F108054" s="3">
        <v>3</v>
      </c>
      <c r="G108054" s="3">
        <v>2</v>
      </c>
      <c r="H108054" s="3">
        <v>6</v>
      </c>
      <c r="I108054" s="3">
        <v>3663</v>
      </c>
      <c r="J108054" s="3">
        <v>30</v>
      </c>
      <c r="K108054" s="3" t="b">
        <v>0</v>
      </c>
      <c r="L108054" s="3">
        <v>34</v>
      </c>
      <c r="M108054" s="3">
        <v>3</v>
      </c>
    </row>
    <row r="108055" spans="1:13" x14ac:dyDescent="0.3">
      <c r="A108055" s="3" t="s">
        <v>1109</v>
      </c>
      <c r="B108055" s="4">
        <v>44197</v>
      </c>
      <c r="C108055" s="3">
        <v>92314</v>
      </c>
      <c r="D108055" s="3" t="s">
        <v>3043</v>
      </c>
      <c r="E108055" s="3" t="s">
        <v>3435</v>
      </c>
      <c r="F108055" s="3">
        <v>3</v>
      </c>
      <c r="G108055" s="3">
        <v>2</v>
      </c>
      <c r="H108055" s="3">
        <v>6</v>
      </c>
      <c r="I108055" s="3">
        <v>3753</v>
      </c>
      <c r="J108055" s="3">
        <v>29</v>
      </c>
      <c r="K108055" s="3" t="b">
        <v>0</v>
      </c>
      <c r="L108055" s="3">
        <v>71</v>
      </c>
      <c r="M108055" s="3">
        <v>4</v>
      </c>
    </row>
    <row r="108056" spans="1:13" x14ac:dyDescent="0.3">
      <c r="A108056" s="3" t="s">
        <v>1109</v>
      </c>
      <c r="B108056" s="4">
        <v>44470</v>
      </c>
      <c r="C108056" s="3">
        <v>92314</v>
      </c>
      <c r="D108056" s="3" t="s">
        <v>3043</v>
      </c>
      <c r="E108056" s="3" t="s">
        <v>3435</v>
      </c>
      <c r="F108056" s="3">
        <v>3</v>
      </c>
      <c r="G108056" s="3">
        <v>2</v>
      </c>
      <c r="H108056" s="3">
        <v>6</v>
      </c>
      <c r="I108056" s="3">
        <v>3435</v>
      </c>
      <c r="J108056" s="3">
        <v>31</v>
      </c>
      <c r="K108056" s="3" t="b">
        <v>0</v>
      </c>
      <c r="L108056" s="3">
        <v>33</v>
      </c>
      <c r="M108056" s="3">
        <v>5</v>
      </c>
    </row>
    <row r="108057" spans="1:13" x14ac:dyDescent="0.3">
      <c r="A108057" s="3" t="s">
        <v>1109</v>
      </c>
      <c r="B108057" s="4">
        <v>44501</v>
      </c>
      <c r="C108057" s="3">
        <v>92314</v>
      </c>
      <c r="D108057" s="3" t="s">
        <v>3043</v>
      </c>
      <c r="E108057" s="3" t="s">
        <v>3435</v>
      </c>
      <c r="F108057" s="3">
        <v>3</v>
      </c>
      <c r="G108057" s="3">
        <v>2</v>
      </c>
      <c r="H108057" s="3">
        <v>6</v>
      </c>
      <c r="I108057" s="3">
        <v>927</v>
      </c>
      <c r="J108057" s="3">
        <v>9</v>
      </c>
      <c r="K108057" s="3" t="b">
        <v>0</v>
      </c>
      <c r="L108057" s="3">
        <v>22</v>
      </c>
      <c r="M108057" s="3">
        <v>6</v>
      </c>
    </row>
    <row r="108058" spans="1:13" x14ac:dyDescent="0.3">
      <c r="A108058" s="3" t="s">
        <v>1109</v>
      </c>
      <c r="B108058" s="4">
        <v>44531</v>
      </c>
      <c r="C108058" s="3">
        <v>92314</v>
      </c>
      <c r="D108058" s="3" t="s">
        <v>3043</v>
      </c>
      <c r="E108058" s="3" t="s">
        <v>3435</v>
      </c>
      <c r="F108058" s="3">
        <v>3</v>
      </c>
      <c r="G108058" s="3">
        <v>2</v>
      </c>
      <c r="H108058" s="3">
        <v>6</v>
      </c>
      <c r="I108058" s="3">
        <v>390</v>
      </c>
      <c r="J108058" s="3">
        <v>5</v>
      </c>
      <c r="K108058" s="3" t="b">
        <v>0</v>
      </c>
      <c r="L108058" s="3">
        <v>19</v>
      </c>
      <c r="M108058" s="3">
        <v>1</v>
      </c>
    </row>
    <row r="108059" spans="1:13" x14ac:dyDescent="0.3">
      <c r="A108059" s="3" t="s">
        <v>1109</v>
      </c>
      <c r="B108059" s="4">
        <v>44228</v>
      </c>
      <c r="C108059" s="3">
        <v>92314</v>
      </c>
      <c r="D108059" s="3" t="s">
        <v>3043</v>
      </c>
      <c r="E108059" s="3" t="s">
        <v>3435</v>
      </c>
      <c r="F108059" s="3">
        <v>3</v>
      </c>
      <c r="G108059" s="3">
        <v>2</v>
      </c>
      <c r="H108059" s="3">
        <v>6</v>
      </c>
      <c r="I108059" s="3">
        <v>2660</v>
      </c>
      <c r="J108059" s="3">
        <v>21</v>
      </c>
      <c r="K108059" s="3" t="b">
        <v>0</v>
      </c>
      <c r="L108059" s="3">
        <v>71</v>
      </c>
      <c r="M108059" s="3">
        <v>3</v>
      </c>
    </row>
    <row r="108060" spans="1:13" x14ac:dyDescent="0.3">
      <c r="A108060" s="3" t="s">
        <v>1109</v>
      </c>
      <c r="B108060" s="4">
        <v>44256</v>
      </c>
      <c r="C108060" s="3">
        <v>92314</v>
      </c>
      <c r="D108060" s="3" t="s">
        <v>3043</v>
      </c>
      <c r="E108060" s="3" t="s">
        <v>3435</v>
      </c>
      <c r="F108060" s="3">
        <v>3</v>
      </c>
      <c r="G108060" s="3">
        <v>2</v>
      </c>
      <c r="H108060" s="3">
        <v>6</v>
      </c>
      <c r="I108060" s="3">
        <v>3729</v>
      </c>
      <c r="J108060" s="3">
        <v>31</v>
      </c>
      <c r="K108060" s="3" t="b">
        <v>0</v>
      </c>
      <c r="L108060" s="3">
        <v>57</v>
      </c>
      <c r="M108060" s="3">
        <v>5</v>
      </c>
    </row>
    <row r="108061" spans="1:13" x14ac:dyDescent="0.3">
      <c r="A108061" s="3" t="s">
        <v>1109</v>
      </c>
      <c r="B108061" s="4">
        <v>44287</v>
      </c>
      <c r="C108061" s="3">
        <v>92314</v>
      </c>
      <c r="D108061" s="3" t="s">
        <v>3043</v>
      </c>
      <c r="E108061" s="3" t="s">
        <v>3435</v>
      </c>
      <c r="F108061" s="3">
        <v>3</v>
      </c>
      <c r="G108061" s="3">
        <v>2</v>
      </c>
      <c r="H108061" s="3">
        <v>6</v>
      </c>
      <c r="I108061" s="3">
        <v>3835</v>
      </c>
      <c r="J108061" s="3">
        <v>30</v>
      </c>
      <c r="K108061" s="3" t="b">
        <v>0</v>
      </c>
      <c r="L108061" s="3">
        <v>51</v>
      </c>
      <c r="M108061" s="3">
        <v>4</v>
      </c>
    </row>
    <row r="108062" spans="1:13" x14ac:dyDescent="0.3">
      <c r="A108062" s="3" t="s">
        <v>1109</v>
      </c>
      <c r="B108062" s="4">
        <v>44317</v>
      </c>
      <c r="C108062" s="3">
        <v>92314</v>
      </c>
      <c r="D108062" s="3" t="s">
        <v>3043</v>
      </c>
      <c r="E108062" s="3" t="s">
        <v>3435</v>
      </c>
      <c r="F108062" s="3">
        <v>3</v>
      </c>
      <c r="G108062" s="3">
        <v>2</v>
      </c>
      <c r="H108062" s="3">
        <v>6</v>
      </c>
      <c r="I108062" s="3">
        <v>3588</v>
      </c>
      <c r="J108062" s="3">
        <v>31</v>
      </c>
      <c r="K108062" s="3" t="b">
        <v>0</v>
      </c>
      <c r="L108062" s="3">
        <v>49</v>
      </c>
      <c r="M108062" s="3">
        <v>6</v>
      </c>
    </row>
    <row r="108063" spans="1:13" x14ac:dyDescent="0.3">
      <c r="A108063" s="3" t="s">
        <v>1109</v>
      </c>
      <c r="B108063" s="4">
        <v>44348</v>
      </c>
      <c r="C108063" s="3">
        <v>92314</v>
      </c>
      <c r="D108063" s="3" t="s">
        <v>3043</v>
      </c>
      <c r="E108063" s="3" t="s">
        <v>3435</v>
      </c>
      <c r="F108063" s="3">
        <v>3</v>
      </c>
      <c r="G108063" s="3">
        <v>2</v>
      </c>
      <c r="H108063" s="3">
        <v>6</v>
      </c>
      <c r="I108063" s="3">
        <v>3226</v>
      </c>
      <c r="J108063" s="3">
        <v>30</v>
      </c>
      <c r="K108063" s="3" t="b">
        <v>0</v>
      </c>
      <c r="L108063" s="3">
        <v>56</v>
      </c>
      <c r="M108063" s="3">
        <v>5</v>
      </c>
    </row>
    <row r="108064" spans="1:13" x14ac:dyDescent="0.3">
      <c r="A108064" s="3" t="s">
        <v>1109</v>
      </c>
      <c r="B108064" s="4">
        <v>44378</v>
      </c>
      <c r="C108064" s="3">
        <v>92314</v>
      </c>
      <c r="D108064" s="3" t="s">
        <v>3043</v>
      </c>
      <c r="E108064" s="3" t="s">
        <v>3435</v>
      </c>
      <c r="F108064" s="3">
        <v>3</v>
      </c>
      <c r="G108064" s="3">
        <v>2</v>
      </c>
      <c r="H108064" s="3">
        <v>6</v>
      </c>
      <c r="I108064" s="3">
        <v>3862</v>
      </c>
      <c r="J108064" s="3">
        <v>30</v>
      </c>
      <c r="K108064" s="3" t="b">
        <v>0</v>
      </c>
      <c r="L108064" s="3">
        <v>67</v>
      </c>
      <c r="M108064" s="3">
        <v>6</v>
      </c>
    </row>
    <row r="108065" spans="1:13" x14ac:dyDescent="0.3">
      <c r="A108065" s="3" t="s">
        <v>1109</v>
      </c>
      <c r="B108065" s="4">
        <v>44409</v>
      </c>
      <c r="C108065" s="3">
        <v>92314</v>
      </c>
      <c r="D108065" s="3" t="s">
        <v>3043</v>
      </c>
      <c r="E108065" s="3" t="s">
        <v>3435</v>
      </c>
      <c r="F108065" s="3">
        <v>3</v>
      </c>
      <c r="G108065" s="3">
        <v>2</v>
      </c>
      <c r="H108065" s="3">
        <v>6</v>
      </c>
      <c r="I108065" s="3">
        <v>3412</v>
      </c>
      <c r="J108065" s="3">
        <v>31</v>
      </c>
      <c r="K108065" s="3" t="b">
        <v>0</v>
      </c>
      <c r="L108065" s="3">
        <v>64</v>
      </c>
      <c r="M108065" s="3">
        <v>4</v>
      </c>
    </row>
    <row r="108066" spans="1:13" x14ac:dyDescent="0.3">
      <c r="A108066" s="3" t="s">
        <v>1109</v>
      </c>
      <c r="B108066" s="4">
        <v>44440</v>
      </c>
      <c r="C108066" s="3">
        <v>92314</v>
      </c>
      <c r="D108066" s="3" t="s">
        <v>3043</v>
      </c>
      <c r="E108066" s="3" t="s">
        <v>3435</v>
      </c>
      <c r="F108066" s="3">
        <v>3</v>
      </c>
      <c r="G108066" s="3">
        <v>2</v>
      </c>
      <c r="H108066" s="3">
        <v>6</v>
      </c>
      <c r="I108066" s="3">
        <v>3465</v>
      </c>
      <c r="J108066" s="3">
        <v>30</v>
      </c>
      <c r="K108066" s="3" t="b">
        <v>0</v>
      </c>
      <c r="L108066" s="3">
        <v>51</v>
      </c>
      <c r="M108066" s="3">
        <v>6</v>
      </c>
    </row>
    <row r="108067" spans="1:13" x14ac:dyDescent="0.3">
      <c r="A108067" s="3" t="s">
        <v>1109</v>
      </c>
      <c r="B108067" s="4">
        <v>44562</v>
      </c>
      <c r="C108067" s="3">
        <v>92314</v>
      </c>
      <c r="D108067" s="3" t="s">
        <v>3043</v>
      </c>
      <c r="E108067" s="3" t="s">
        <v>3435</v>
      </c>
      <c r="F108067" s="3">
        <v>3</v>
      </c>
      <c r="G108067" s="3">
        <v>2</v>
      </c>
      <c r="H108067" s="3">
        <v>6</v>
      </c>
      <c r="I108067" s="3">
        <v>577</v>
      </c>
      <c r="J108067" s="3">
        <v>8</v>
      </c>
      <c r="K108067" s="3" t="b">
        <v>0</v>
      </c>
      <c r="L108067" s="3">
        <v>76</v>
      </c>
      <c r="M108067" s="3">
        <v>1</v>
      </c>
    </row>
    <row r="108068" spans="1:13" x14ac:dyDescent="0.3">
      <c r="A108068" s="3" t="s">
        <v>1109</v>
      </c>
      <c r="B108068" s="4">
        <v>44593</v>
      </c>
      <c r="C108068" s="3">
        <v>92314</v>
      </c>
      <c r="D108068" s="3" t="s">
        <v>3043</v>
      </c>
      <c r="E108068" s="3" t="s">
        <v>3435</v>
      </c>
      <c r="F108068" s="3">
        <v>3</v>
      </c>
      <c r="G108068" s="3">
        <v>2</v>
      </c>
      <c r="H108068" s="3">
        <v>6</v>
      </c>
      <c r="I108068" s="3">
        <v>3658</v>
      </c>
      <c r="J108068" s="3">
        <v>27</v>
      </c>
      <c r="K108068" s="3" t="b">
        <v>0</v>
      </c>
      <c r="L108068" s="3">
        <v>52</v>
      </c>
      <c r="M108068" s="3">
        <v>4</v>
      </c>
    </row>
    <row r="108069" spans="1:13" x14ac:dyDescent="0.3">
      <c r="A108069" s="3" t="s">
        <v>1109</v>
      </c>
      <c r="B108069" s="4">
        <v>44621</v>
      </c>
      <c r="C108069" s="3">
        <v>92314</v>
      </c>
      <c r="D108069" s="3" t="s">
        <v>3043</v>
      </c>
      <c r="E108069" s="3" t="s">
        <v>3435</v>
      </c>
      <c r="F108069" s="3">
        <v>3</v>
      </c>
      <c r="G108069" s="3">
        <v>2</v>
      </c>
      <c r="H108069" s="3">
        <v>6</v>
      </c>
      <c r="I108069" s="3">
        <v>3911</v>
      </c>
      <c r="J108069" s="3">
        <v>29</v>
      </c>
      <c r="K108069" s="3" t="b">
        <v>1</v>
      </c>
      <c r="L108069" s="3">
        <v>48</v>
      </c>
      <c r="M108069" s="3">
        <v>3</v>
      </c>
    </row>
    <row r="108070" spans="1:13" x14ac:dyDescent="0.3">
      <c r="A108070" s="3" t="s">
        <v>1109</v>
      </c>
      <c r="B108070" s="4">
        <v>44652</v>
      </c>
      <c r="C108070" s="3">
        <v>92314</v>
      </c>
      <c r="D108070" s="3" t="s">
        <v>3043</v>
      </c>
      <c r="E108070" s="3" t="s">
        <v>3435</v>
      </c>
      <c r="F108070" s="3">
        <v>3</v>
      </c>
      <c r="G108070" s="3">
        <v>2</v>
      </c>
      <c r="H108070" s="3">
        <v>6</v>
      </c>
      <c r="I108070" s="3">
        <v>4032</v>
      </c>
      <c r="J108070" s="3">
        <v>30</v>
      </c>
      <c r="K108070" s="3" t="b">
        <v>1</v>
      </c>
      <c r="L108070" s="3">
        <v>67</v>
      </c>
      <c r="M108070" s="3">
        <v>8</v>
      </c>
    </row>
    <row r="108071" spans="1:13" x14ac:dyDescent="0.3">
      <c r="A108071" s="3" t="s">
        <v>1109</v>
      </c>
      <c r="B108071" s="4">
        <v>44682</v>
      </c>
      <c r="C108071" s="3">
        <v>92314</v>
      </c>
      <c r="D108071" s="3" t="s">
        <v>3043</v>
      </c>
      <c r="E108071" s="3" t="s">
        <v>3435</v>
      </c>
      <c r="F108071" s="3">
        <v>3</v>
      </c>
      <c r="G108071" s="3">
        <v>2</v>
      </c>
      <c r="H108071" s="3">
        <v>6</v>
      </c>
      <c r="I108071" s="3">
        <v>3163</v>
      </c>
      <c r="J108071" s="3">
        <v>24</v>
      </c>
      <c r="K108071" s="3" t="b">
        <v>1</v>
      </c>
      <c r="L108071" s="3">
        <v>68</v>
      </c>
      <c r="M108071" s="3">
        <v>22</v>
      </c>
    </row>
    <row r="108072" spans="1:13" x14ac:dyDescent="0.3">
      <c r="A108072" s="3" t="s">
        <v>3521</v>
      </c>
      <c r="B108072" s="4">
        <v>43831</v>
      </c>
      <c r="C108072" s="3">
        <v>92315</v>
      </c>
      <c r="D108072" s="3" t="s">
        <v>3183</v>
      </c>
      <c r="E108072" s="3" t="s">
        <v>3435</v>
      </c>
      <c r="F108072" s="3">
        <v>3</v>
      </c>
      <c r="G108072" s="3">
        <v>1.5</v>
      </c>
      <c r="H108072" s="3">
        <v>8</v>
      </c>
      <c r="I108072" s="3">
        <v>0</v>
      </c>
      <c r="J108072" s="3">
        <v>31</v>
      </c>
      <c r="K108072" s="3" t="b">
        <v>0</v>
      </c>
      <c r="L108072" s="3">
        <v>0</v>
      </c>
      <c r="M108072" s="3">
        <v>0</v>
      </c>
    </row>
    <row r="108073" spans="1:13" x14ac:dyDescent="0.3">
      <c r="A108073" s="3" t="s">
        <v>3521</v>
      </c>
      <c r="B108073" s="4">
        <v>43862</v>
      </c>
      <c r="C108073" s="3">
        <v>92315</v>
      </c>
      <c r="D108073" s="3" t="s">
        <v>3183</v>
      </c>
      <c r="E108073" s="3" t="s">
        <v>3435</v>
      </c>
      <c r="F108073" s="3">
        <v>3</v>
      </c>
      <c r="G108073" s="3">
        <v>1.5</v>
      </c>
      <c r="H108073" s="3">
        <v>8</v>
      </c>
      <c r="I108073" s="3">
        <v>0</v>
      </c>
      <c r="J108073" s="3">
        <v>29</v>
      </c>
      <c r="K108073" s="3" t="b">
        <v>0</v>
      </c>
      <c r="L108073" s="3">
        <v>0</v>
      </c>
      <c r="M108073" s="3">
        <v>0</v>
      </c>
    </row>
    <row r="108074" spans="1:13" x14ac:dyDescent="0.3">
      <c r="A108074" s="3" t="s">
        <v>3521</v>
      </c>
      <c r="B108074" s="4">
        <v>43891</v>
      </c>
      <c r="C108074" s="3">
        <v>92315</v>
      </c>
      <c r="D108074" s="3" t="s">
        <v>3183</v>
      </c>
      <c r="E108074" s="3" t="s">
        <v>3435</v>
      </c>
      <c r="F108074" s="3">
        <v>3</v>
      </c>
      <c r="G108074" s="3">
        <v>1.5</v>
      </c>
      <c r="H108074" s="3">
        <v>8</v>
      </c>
      <c r="I108074" s="3">
        <v>0</v>
      </c>
      <c r="J108074" s="3">
        <v>31</v>
      </c>
      <c r="K108074" s="3" t="b">
        <v>0</v>
      </c>
      <c r="L108074" s="3">
        <v>0</v>
      </c>
      <c r="M108074" s="3">
        <v>0</v>
      </c>
    </row>
    <row r="108075" spans="1:13" x14ac:dyDescent="0.3">
      <c r="A108075" s="3" t="s">
        <v>3521</v>
      </c>
      <c r="B108075" s="4">
        <v>43922</v>
      </c>
      <c r="C108075" s="3">
        <v>92315</v>
      </c>
      <c r="D108075" s="3" t="s">
        <v>3183</v>
      </c>
      <c r="E108075" s="3" t="s">
        <v>3435</v>
      </c>
      <c r="F108075" s="3">
        <v>3</v>
      </c>
      <c r="G108075" s="3">
        <v>1.5</v>
      </c>
      <c r="H108075" s="3">
        <v>8</v>
      </c>
      <c r="I108075" s="3">
        <v>0</v>
      </c>
      <c r="J108075" s="3">
        <v>30</v>
      </c>
      <c r="K108075" s="3" t="b">
        <v>0</v>
      </c>
      <c r="L108075" s="3">
        <v>0</v>
      </c>
      <c r="M108075" s="3">
        <v>0</v>
      </c>
    </row>
    <row r="108076" spans="1:13" x14ac:dyDescent="0.3">
      <c r="A108076" s="3" t="s">
        <v>3521</v>
      </c>
      <c r="B108076" s="4">
        <v>43952</v>
      </c>
      <c r="C108076" s="3">
        <v>92315</v>
      </c>
      <c r="D108076" s="3" t="s">
        <v>3183</v>
      </c>
      <c r="E108076" s="3" t="s">
        <v>3435</v>
      </c>
      <c r="F108076" s="3">
        <v>3</v>
      </c>
      <c r="G108076" s="3">
        <v>1.5</v>
      </c>
      <c r="H108076" s="3">
        <v>8</v>
      </c>
      <c r="I108076" s="3">
        <v>0</v>
      </c>
      <c r="J108076" s="3">
        <v>31</v>
      </c>
      <c r="K108076" s="3" t="b">
        <v>0</v>
      </c>
      <c r="L108076" s="3">
        <v>0</v>
      </c>
      <c r="M108076" s="3">
        <v>0</v>
      </c>
    </row>
    <row r="108077" spans="1:13" x14ac:dyDescent="0.3">
      <c r="A108077" s="3" t="s">
        <v>3521</v>
      </c>
      <c r="B108077" s="4">
        <v>43983</v>
      </c>
      <c r="C108077" s="3">
        <v>92315</v>
      </c>
      <c r="D108077" s="3" t="s">
        <v>3183</v>
      </c>
      <c r="E108077" s="3" t="s">
        <v>3435</v>
      </c>
      <c r="F108077" s="3">
        <v>3</v>
      </c>
      <c r="G108077" s="3">
        <v>1.5</v>
      </c>
      <c r="H108077" s="3">
        <v>8</v>
      </c>
      <c r="I108077" s="3">
        <v>0</v>
      </c>
      <c r="J108077" s="3">
        <v>30</v>
      </c>
      <c r="K108077" s="3" t="b">
        <v>0</v>
      </c>
      <c r="L108077" s="3">
        <v>0</v>
      </c>
      <c r="M108077" s="3">
        <v>0</v>
      </c>
    </row>
    <row r="108078" spans="1:13" x14ac:dyDescent="0.3">
      <c r="A108078" s="3" t="s">
        <v>3521</v>
      </c>
      <c r="B108078" s="4">
        <v>44013</v>
      </c>
      <c r="C108078" s="3">
        <v>92315</v>
      </c>
      <c r="D108078" s="3" t="s">
        <v>3183</v>
      </c>
      <c r="E108078" s="3" t="s">
        <v>3435</v>
      </c>
      <c r="F108078" s="3">
        <v>3</v>
      </c>
      <c r="G108078" s="3">
        <v>1.5</v>
      </c>
      <c r="H108078" s="3">
        <v>8</v>
      </c>
      <c r="I108078" s="3">
        <v>0</v>
      </c>
      <c r="J108078" s="3">
        <v>31</v>
      </c>
      <c r="K108078" s="3" t="b">
        <v>0</v>
      </c>
      <c r="L108078" s="3">
        <v>0</v>
      </c>
      <c r="M108078" s="3">
        <v>0</v>
      </c>
    </row>
    <row r="108079" spans="1:13" x14ac:dyDescent="0.3">
      <c r="A108079" s="3" t="s">
        <v>3521</v>
      </c>
      <c r="B108079" s="4">
        <v>44044</v>
      </c>
      <c r="C108079" s="3">
        <v>92315</v>
      </c>
      <c r="D108079" s="3" t="s">
        <v>3183</v>
      </c>
      <c r="E108079" s="3" t="s">
        <v>3435</v>
      </c>
      <c r="F108079" s="3">
        <v>3</v>
      </c>
      <c r="G108079" s="3">
        <v>1.5</v>
      </c>
      <c r="H108079" s="3">
        <v>8</v>
      </c>
      <c r="I108079" s="3">
        <v>0</v>
      </c>
      <c r="J108079" s="3">
        <v>31</v>
      </c>
      <c r="K108079" s="3" t="b">
        <v>0</v>
      </c>
      <c r="L108079" s="3">
        <v>0</v>
      </c>
      <c r="M108079" s="3">
        <v>0</v>
      </c>
    </row>
    <row r="108080" spans="1:13" x14ac:dyDescent="0.3">
      <c r="A108080" s="3" t="s">
        <v>3521</v>
      </c>
      <c r="B108080" s="4">
        <v>44075</v>
      </c>
      <c r="C108080" s="3">
        <v>92315</v>
      </c>
      <c r="D108080" s="3" t="s">
        <v>3183</v>
      </c>
      <c r="E108080" s="3" t="s">
        <v>3435</v>
      </c>
      <c r="F108080" s="3">
        <v>3</v>
      </c>
      <c r="G108080" s="3">
        <v>1.5</v>
      </c>
      <c r="H108080" s="3">
        <v>8</v>
      </c>
      <c r="I108080" s="3">
        <v>0</v>
      </c>
      <c r="J108080" s="3">
        <v>5</v>
      </c>
      <c r="K108080" s="3" t="b">
        <v>0</v>
      </c>
      <c r="L108080" s="3">
        <v>0</v>
      </c>
      <c r="M108080" s="3">
        <v>0</v>
      </c>
    </row>
    <row r="108081" spans="1:13" x14ac:dyDescent="0.3">
      <c r="A108081" s="3" t="s">
        <v>1603</v>
      </c>
      <c r="B108081" s="4">
        <v>43831</v>
      </c>
      <c r="C108081" s="3">
        <v>92315</v>
      </c>
      <c r="D108081" s="3" t="s">
        <v>3183</v>
      </c>
      <c r="E108081" s="3" t="s">
        <v>3435</v>
      </c>
      <c r="F108081" s="3">
        <v>3</v>
      </c>
      <c r="G108081" s="3">
        <v>2</v>
      </c>
      <c r="H108081" s="3">
        <v>8</v>
      </c>
      <c r="I108081" s="3">
        <v>4193.78</v>
      </c>
      <c r="J108081" s="3">
        <v>31</v>
      </c>
      <c r="K108081" s="3" t="b">
        <v>0</v>
      </c>
      <c r="L108081" s="3">
        <v>83</v>
      </c>
      <c r="M108081" s="3">
        <v>2</v>
      </c>
    </row>
    <row r="108082" spans="1:13" x14ac:dyDescent="0.3">
      <c r="A108082" s="3" t="s">
        <v>1603</v>
      </c>
      <c r="B108082" s="4">
        <v>44105</v>
      </c>
      <c r="C108082" s="3">
        <v>92315</v>
      </c>
      <c r="D108082" s="3" t="s">
        <v>3183</v>
      </c>
      <c r="E108082" s="3" t="s">
        <v>3435</v>
      </c>
      <c r="F108082" s="3">
        <v>3</v>
      </c>
      <c r="G108082" s="3">
        <v>2</v>
      </c>
      <c r="H108082" s="3">
        <v>8</v>
      </c>
      <c r="I108082" s="3">
        <v>5254</v>
      </c>
      <c r="J108082" s="3">
        <v>31</v>
      </c>
      <c r="K108082" s="3" t="b">
        <v>1</v>
      </c>
      <c r="L108082" s="3">
        <v>276</v>
      </c>
      <c r="M108082" s="3">
        <v>66</v>
      </c>
    </row>
    <row r="108083" spans="1:13" x14ac:dyDescent="0.3">
      <c r="A108083" s="3" t="s">
        <v>1603</v>
      </c>
      <c r="B108083" s="4">
        <v>44136</v>
      </c>
      <c r="C108083" s="3">
        <v>92315</v>
      </c>
      <c r="D108083" s="3" t="s">
        <v>3183</v>
      </c>
      <c r="E108083" s="3" t="s">
        <v>3435</v>
      </c>
      <c r="F108083" s="3">
        <v>3</v>
      </c>
      <c r="G108083" s="3">
        <v>2</v>
      </c>
      <c r="H108083" s="3">
        <v>8</v>
      </c>
      <c r="I108083" s="3">
        <v>5111</v>
      </c>
      <c r="J108083" s="3">
        <v>30</v>
      </c>
      <c r="K108083" s="3" t="b">
        <v>1</v>
      </c>
      <c r="L108083" s="3">
        <v>0</v>
      </c>
      <c r="M108083" s="3">
        <v>0</v>
      </c>
    </row>
    <row r="108084" spans="1:13" x14ac:dyDescent="0.3">
      <c r="A108084" s="3" t="s">
        <v>1603</v>
      </c>
      <c r="B108084" s="4">
        <v>44166</v>
      </c>
      <c r="C108084" s="3">
        <v>92315</v>
      </c>
      <c r="D108084" s="3" t="s">
        <v>3183</v>
      </c>
      <c r="E108084" s="3" t="s">
        <v>3435</v>
      </c>
      <c r="F108084" s="3">
        <v>3</v>
      </c>
      <c r="G108084" s="3">
        <v>2</v>
      </c>
      <c r="H108084" s="3">
        <v>8</v>
      </c>
      <c r="I108084" s="3">
        <v>1547</v>
      </c>
      <c r="J108084" s="3">
        <v>9</v>
      </c>
      <c r="K108084" s="3" t="b">
        <v>1</v>
      </c>
      <c r="L108084" s="3">
        <v>346</v>
      </c>
      <c r="M108084" s="3">
        <v>2</v>
      </c>
    </row>
    <row r="108085" spans="1:13" x14ac:dyDescent="0.3">
      <c r="A108085" s="3" t="s">
        <v>1603</v>
      </c>
      <c r="B108085" s="4">
        <v>43862</v>
      </c>
      <c r="C108085" s="3">
        <v>92315</v>
      </c>
      <c r="D108085" s="3" t="s">
        <v>3183</v>
      </c>
      <c r="E108085" s="3" t="s">
        <v>3435</v>
      </c>
      <c r="F108085" s="3">
        <v>3</v>
      </c>
      <c r="G108085" s="3">
        <v>2</v>
      </c>
      <c r="H108085" s="3">
        <v>8</v>
      </c>
      <c r="I108085" s="3">
        <v>2243</v>
      </c>
      <c r="J108085" s="3">
        <v>29</v>
      </c>
      <c r="K108085" s="3" t="b">
        <v>0</v>
      </c>
      <c r="L108085" s="3">
        <v>49</v>
      </c>
      <c r="M108085" s="3">
        <v>2</v>
      </c>
    </row>
    <row r="108086" spans="1:13" x14ac:dyDescent="0.3">
      <c r="A108086" s="3" t="s">
        <v>1603</v>
      </c>
      <c r="B108086" s="4">
        <v>43891</v>
      </c>
      <c r="C108086" s="3">
        <v>92315</v>
      </c>
      <c r="D108086" s="3" t="s">
        <v>3183</v>
      </c>
      <c r="E108086" s="3" t="s">
        <v>3435</v>
      </c>
      <c r="F108086" s="3">
        <v>3</v>
      </c>
      <c r="G108086" s="3">
        <v>2</v>
      </c>
      <c r="H108086" s="3">
        <v>8</v>
      </c>
      <c r="I108086" s="3">
        <v>1047</v>
      </c>
      <c r="J108086" s="3">
        <v>31</v>
      </c>
      <c r="K108086" s="3" t="b">
        <v>0</v>
      </c>
      <c r="L108086" s="3">
        <v>30</v>
      </c>
      <c r="M108086" s="3">
        <v>1</v>
      </c>
    </row>
    <row r="108087" spans="1:13" x14ac:dyDescent="0.3">
      <c r="A108087" s="3" t="s">
        <v>1603</v>
      </c>
      <c r="B108087" s="4">
        <v>43922</v>
      </c>
      <c r="C108087" s="3">
        <v>92315</v>
      </c>
      <c r="D108087" s="3" t="s">
        <v>3183</v>
      </c>
      <c r="E108087" s="3" t="s">
        <v>3435</v>
      </c>
      <c r="F108087" s="3">
        <v>3</v>
      </c>
      <c r="G108087" s="3">
        <v>2</v>
      </c>
      <c r="H108087" s="3">
        <v>8</v>
      </c>
      <c r="I108087" s="3">
        <v>3742</v>
      </c>
      <c r="J108087" s="3">
        <v>30</v>
      </c>
      <c r="K108087" s="3" t="b">
        <v>0</v>
      </c>
      <c r="L108087" s="3">
        <v>13</v>
      </c>
      <c r="M108087" s="3">
        <v>14</v>
      </c>
    </row>
    <row r="108088" spans="1:13" x14ac:dyDescent="0.3">
      <c r="A108088" s="3" t="s">
        <v>1603</v>
      </c>
      <c r="B108088" s="4">
        <v>43952</v>
      </c>
      <c r="C108088" s="3">
        <v>92315</v>
      </c>
      <c r="D108088" s="3" t="s">
        <v>3183</v>
      </c>
      <c r="E108088" s="3" t="s">
        <v>3435</v>
      </c>
      <c r="F108088" s="3">
        <v>3</v>
      </c>
      <c r="G108088" s="3">
        <v>2</v>
      </c>
      <c r="H108088" s="3">
        <v>8</v>
      </c>
      <c r="I108088" s="3">
        <v>1115</v>
      </c>
      <c r="J108088" s="3">
        <v>31</v>
      </c>
      <c r="K108088" s="3" t="b">
        <v>0</v>
      </c>
      <c r="L108088" s="3">
        <v>7</v>
      </c>
      <c r="M108088" s="3">
        <v>2</v>
      </c>
    </row>
    <row r="108089" spans="1:13" x14ac:dyDescent="0.3">
      <c r="A108089" s="3" t="s">
        <v>1603</v>
      </c>
      <c r="B108089" s="4">
        <v>44044</v>
      </c>
      <c r="C108089" s="3">
        <v>92315</v>
      </c>
      <c r="D108089" s="3" t="s">
        <v>3183</v>
      </c>
      <c r="E108089" s="3" t="s">
        <v>3435</v>
      </c>
      <c r="F108089" s="3">
        <v>3</v>
      </c>
      <c r="G108089" s="3">
        <v>2</v>
      </c>
      <c r="H108089" s="3">
        <v>8</v>
      </c>
      <c r="I108089" s="3">
        <v>0</v>
      </c>
      <c r="J108089" s="3">
        <v>18</v>
      </c>
      <c r="K108089" s="3" t="b">
        <v>0</v>
      </c>
      <c r="L108089" s="3">
        <v>0</v>
      </c>
      <c r="M108089" s="3">
        <v>0</v>
      </c>
    </row>
    <row r="108090" spans="1:13" x14ac:dyDescent="0.3">
      <c r="A108090" s="3" t="s">
        <v>1603</v>
      </c>
      <c r="B108090" s="4">
        <v>44075</v>
      </c>
      <c r="C108090" s="3">
        <v>92315</v>
      </c>
      <c r="D108090" s="3" t="s">
        <v>3183</v>
      </c>
      <c r="E108090" s="3" t="s">
        <v>3435</v>
      </c>
      <c r="F108090" s="3">
        <v>3</v>
      </c>
      <c r="G108090" s="3">
        <v>2</v>
      </c>
      <c r="H108090" s="3">
        <v>8</v>
      </c>
      <c r="I108090" s="3">
        <v>0</v>
      </c>
      <c r="J108090" s="3">
        <v>7</v>
      </c>
      <c r="K108090" s="3" t="b">
        <v>0</v>
      </c>
      <c r="L108090" s="3">
        <v>0</v>
      </c>
      <c r="M108090" s="3">
        <v>0</v>
      </c>
    </row>
    <row r="108091" spans="1:13" x14ac:dyDescent="0.3">
      <c r="A108091" s="3" t="s">
        <v>1603</v>
      </c>
      <c r="B108091" s="4">
        <v>44470</v>
      </c>
      <c r="C108091" s="3">
        <v>92315</v>
      </c>
      <c r="D108091" s="3" t="s">
        <v>3183</v>
      </c>
      <c r="E108091" s="3" t="s">
        <v>3435</v>
      </c>
      <c r="F108091" s="3">
        <v>3</v>
      </c>
      <c r="G108091" s="3">
        <v>2</v>
      </c>
      <c r="H108091" s="3">
        <v>8</v>
      </c>
      <c r="I108091" s="3">
        <v>0</v>
      </c>
      <c r="J108091" s="3">
        <v>31</v>
      </c>
      <c r="K108091" s="3" t="b">
        <v>0</v>
      </c>
      <c r="L108091" s="3">
        <v>0</v>
      </c>
      <c r="M108091" s="3">
        <v>0</v>
      </c>
    </row>
    <row r="108092" spans="1:13" x14ac:dyDescent="0.3">
      <c r="A108092" s="3" t="s">
        <v>1603</v>
      </c>
      <c r="B108092" s="4">
        <v>44501</v>
      </c>
      <c r="C108092" s="3">
        <v>92315</v>
      </c>
      <c r="D108092" s="3" t="s">
        <v>3183</v>
      </c>
      <c r="E108092" s="3" t="s">
        <v>3435</v>
      </c>
      <c r="F108092" s="3">
        <v>3</v>
      </c>
      <c r="G108092" s="3">
        <v>2</v>
      </c>
      <c r="H108092" s="3">
        <v>8</v>
      </c>
      <c r="I108092" s="3">
        <v>0</v>
      </c>
      <c r="J108092" s="3">
        <v>30</v>
      </c>
      <c r="K108092" s="3" t="b">
        <v>0</v>
      </c>
      <c r="L108092" s="3">
        <v>0</v>
      </c>
      <c r="M108092" s="3">
        <v>0</v>
      </c>
    </row>
    <row r="108093" spans="1:13" x14ac:dyDescent="0.3">
      <c r="A108093" s="3" t="s">
        <v>1603</v>
      </c>
      <c r="B108093" s="4">
        <v>44531</v>
      </c>
      <c r="C108093" s="3">
        <v>92315</v>
      </c>
      <c r="D108093" s="3" t="s">
        <v>3183</v>
      </c>
      <c r="E108093" s="3" t="s">
        <v>3435</v>
      </c>
      <c r="F108093" s="3">
        <v>3</v>
      </c>
      <c r="G108093" s="3">
        <v>2</v>
      </c>
      <c r="H108093" s="3">
        <v>8</v>
      </c>
      <c r="I108093" s="3">
        <v>0</v>
      </c>
      <c r="J108093" s="3">
        <v>31</v>
      </c>
      <c r="K108093" s="3" t="b">
        <v>0</v>
      </c>
      <c r="L108093" s="3">
        <v>0</v>
      </c>
      <c r="M108093" s="3">
        <v>0</v>
      </c>
    </row>
    <row r="108094" spans="1:13" x14ac:dyDescent="0.3">
      <c r="A108094" s="3" t="s">
        <v>1603</v>
      </c>
      <c r="B108094" s="4">
        <v>44348</v>
      </c>
      <c r="C108094" s="3">
        <v>92315</v>
      </c>
      <c r="D108094" s="3" t="s">
        <v>3183</v>
      </c>
      <c r="E108094" s="3" t="s">
        <v>3435</v>
      </c>
      <c r="F108094" s="3">
        <v>3</v>
      </c>
      <c r="G108094" s="3">
        <v>2</v>
      </c>
      <c r="H108094" s="3">
        <v>8</v>
      </c>
      <c r="I108094" s="3">
        <v>0</v>
      </c>
      <c r="J108094" s="3">
        <v>30</v>
      </c>
      <c r="K108094" s="3" t="b">
        <v>0</v>
      </c>
      <c r="L108094" s="3">
        <v>0</v>
      </c>
      <c r="M108094" s="3">
        <v>0</v>
      </c>
    </row>
    <row r="108095" spans="1:13" x14ac:dyDescent="0.3">
      <c r="A108095" s="3" t="s">
        <v>1603</v>
      </c>
      <c r="B108095" s="4">
        <v>44378</v>
      </c>
      <c r="C108095" s="3">
        <v>92315</v>
      </c>
      <c r="D108095" s="3" t="s">
        <v>3183</v>
      </c>
      <c r="E108095" s="3" t="s">
        <v>3435</v>
      </c>
      <c r="F108095" s="3">
        <v>3</v>
      </c>
      <c r="G108095" s="3">
        <v>2</v>
      </c>
      <c r="H108095" s="3">
        <v>8</v>
      </c>
      <c r="I108095" s="3">
        <v>964</v>
      </c>
      <c r="J108095" s="3">
        <v>31</v>
      </c>
      <c r="K108095" s="3" t="b">
        <v>0</v>
      </c>
      <c r="L108095" s="3">
        <v>179</v>
      </c>
      <c r="M108095" s="3">
        <v>5</v>
      </c>
    </row>
    <row r="108096" spans="1:13" x14ac:dyDescent="0.3">
      <c r="A108096" s="3" t="s">
        <v>1603</v>
      </c>
      <c r="B108096" s="4">
        <v>44409</v>
      </c>
      <c r="C108096" s="3">
        <v>92315</v>
      </c>
      <c r="D108096" s="3" t="s">
        <v>3183</v>
      </c>
      <c r="E108096" s="3" t="s">
        <v>3435</v>
      </c>
      <c r="F108096" s="3">
        <v>3</v>
      </c>
      <c r="G108096" s="3">
        <v>2</v>
      </c>
      <c r="H108096" s="3">
        <v>8</v>
      </c>
      <c r="I108096" s="3">
        <v>0</v>
      </c>
      <c r="J108096" s="3">
        <v>31</v>
      </c>
      <c r="K108096" s="3" t="b">
        <v>0</v>
      </c>
      <c r="L108096" s="3">
        <v>0</v>
      </c>
      <c r="M108096" s="3">
        <v>0</v>
      </c>
    </row>
    <row r="108097" spans="1:13" x14ac:dyDescent="0.3">
      <c r="A108097" s="3" t="s">
        <v>1603</v>
      </c>
      <c r="B108097" s="4">
        <v>44440</v>
      </c>
      <c r="C108097" s="3">
        <v>92315</v>
      </c>
      <c r="D108097" s="3" t="s">
        <v>3183</v>
      </c>
      <c r="E108097" s="3" t="s">
        <v>3435</v>
      </c>
      <c r="F108097" s="3">
        <v>3</v>
      </c>
      <c r="G108097" s="3">
        <v>2</v>
      </c>
      <c r="H108097" s="3">
        <v>8</v>
      </c>
      <c r="I108097" s="3">
        <v>0</v>
      </c>
      <c r="J108097" s="3">
        <v>30</v>
      </c>
      <c r="K108097" s="3" t="b">
        <v>0</v>
      </c>
      <c r="L108097" s="3">
        <v>0</v>
      </c>
      <c r="M108097" s="3">
        <v>0</v>
      </c>
    </row>
    <row r="108098" spans="1:13" x14ac:dyDescent="0.3">
      <c r="A108098" s="3" t="s">
        <v>1603</v>
      </c>
      <c r="B108098" s="4">
        <v>44562</v>
      </c>
      <c r="C108098" s="3">
        <v>92315</v>
      </c>
      <c r="D108098" s="3" t="s">
        <v>3183</v>
      </c>
      <c r="E108098" s="3" t="s">
        <v>3435</v>
      </c>
      <c r="F108098" s="3">
        <v>3</v>
      </c>
      <c r="G108098" s="3">
        <v>2</v>
      </c>
      <c r="H108098" s="3">
        <v>8</v>
      </c>
      <c r="I108098" s="3">
        <v>0</v>
      </c>
      <c r="J108098" s="3">
        <v>1</v>
      </c>
      <c r="K108098" s="3" t="b">
        <v>0</v>
      </c>
      <c r="L108098" s="3">
        <v>0</v>
      </c>
      <c r="M108098" s="3">
        <v>0</v>
      </c>
    </row>
    <row r="108099" spans="1:13" x14ac:dyDescent="0.3">
      <c r="A108099" s="3" t="s">
        <v>3520</v>
      </c>
      <c r="B108099" s="4">
        <v>43831</v>
      </c>
      <c r="C108099" s="3">
        <v>92314</v>
      </c>
      <c r="D108099" s="3" t="s">
        <v>3043</v>
      </c>
      <c r="E108099" s="3" t="s">
        <v>3434</v>
      </c>
      <c r="F108099" s="3">
        <v>3</v>
      </c>
      <c r="G108099" s="3">
        <v>1.5</v>
      </c>
      <c r="H108099" s="3">
        <v>14</v>
      </c>
      <c r="I108099" s="3">
        <v>1715.8</v>
      </c>
      <c r="J108099" s="3">
        <v>4</v>
      </c>
      <c r="K108099" s="3" t="b">
        <v>1</v>
      </c>
      <c r="L108099" s="3">
        <v>99</v>
      </c>
      <c r="M108099" s="3">
        <v>249</v>
      </c>
    </row>
    <row r="108100" spans="1:13" x14ac:dyDescent="0.3">
      <c r="A108100" s="3" t="s">
        <v>3519</v>
      </c>
      <c r="B108100" s="4">
        <v>43831</v>
      </c>
      <c r="C108100" s="3">
        <v>92314</v>
      </c>
      <c r="D108100" s="3" t="s">
        <v>3043</v>
      </c>
      <c r="E108100" s="3" t="s">
        <v>3434</v>
      </c>
      <c r="F108100" s="3">
        <v>3</v>
      </c>
      <c r="G108100" s="3">
        <v>1.5</v>
      </c>
      <c r="H108100" s="3">
        <v>14</v>
      </c>
      <c r="I108100" s="3">
        <v>1715.8</v>
      </c>
      <c r="J108100" s="3">
        <v>4</v>
      </c>
      <c r="K108100" s="3" t="b">
        <v>1</v>
      </c>
      <c r="L108100" s="3">
        <v>110</v>
      </c>
      <c r="M108100" s="3">
        <v>238</v>
      </c>
    </row>
    <row r="108101" spans="1:13" x14ac:dyDescent="0.3">
      <c r="A108101" s="3" t="s">
        <v>877</v>
      </c>
      <c r="B108101" s="4">
        <v>43831</v>
      </c>
      <c r="C108101" s="3">
        <v>92314</v>
      </c>
      <c r="D108101" s="3" t="s">
        <v>3043</v>
      </c>
      <c r="E108101" s="3" t="s">
        <v>3433</v>
      </c>
      <c r="F108101" s="3">
        <v>3</v>
      </c>
      <c r="G108101" s="3">
        <v>2</v>
      </c>
      <c r="H108101" s="3">
        <v>6</v>
      </c>
      <c r="I108101" s="3">
        <v>3270</v>
      </c>
      <c r="J108101" s="3">
        <v>31</v>
      </c>
      <c r="K108101" s="3" t="b">
        <v>0</v>
      </c>
      <c r="L108101" s="3">
        <v>22</v>
      </c>
      <c r="M108101" s="3">
        <v>2</v>
      </c>
    </row>
    <row r="108102" spans="1:13" x14ac:dyDescent="0.3">
      <c r="A108102" s="3" t="s">
        <v>877</v>
      </c>
      <c r="B108102" s="4">
        <v>44105</v>
      </c>
      <c r="C108102" s="3">
        <v>92314</v>
      </c>
      <c r="D108102" s="3" t="s">
        <v>3043</v>
      </c>
      <c r="E108102" s="3" t="s">
        <v>3433</v>
      </c>
      <c r="F108102" s="3">
        <v>3</v>
      </c>
      <c r="G108102" s="3">
        <v>2</v>
      </c>
      <c r="H108102" s="3">
        <v>6</v>
      </c>
      <c r="I108102" s="3">
        <v>3468</v>
      </c>
      <c r="J108102" s="3">
        <v>31</v>
      </c>
      <c r="K108102" s="3" t="b">
        <v>0</v>
      </c>
      <c r="L108102" s="3">
        <v>18</v>
      </c>
      <c r="M108102" s="3">
        <v>2</v>
      </c>
    </row>
    <row r="108103" spans="1:13" x14ac:dyDescent="0.3">
      <c r="A108103" s="3" t="s">
        <v>877</v>
      </c>
      <c r="B108103" s="4">
        <v>44136</v>
      </c>
      <c r="C108103" s="3">
        <v>92314</v>
      </c>
      <c r="D108103" s="3" t="s">
        <v>3043</v>
      </c>
      <c r="E108103" s="3" t="s">
        <v>3433</v>
      </c>
      <c r="F108103" s="3">
        <v>3</v>
      </c>
      <c r="G108103" s="3">
        <v>2</v>
      </c>
      <c r="H108103" s="3">
        <v>6</v>
      </c>
      <c r="I108103" s="3">
        <v>4187</v>
      </c>
      <c r="J108103" s="3">
        <v>30</v>
      </c>
      <c r="K108103" s="3" t="b">
        <v>0</v>
      </c>
      <c r="L108103" s="3">
        <v>29</v>
      </c>
      <c r="M108103" s="3">
        <v>2</v>
      </c>
    </row>
    <row r="108104" spans="1:13" x14ac:dyDescent="0.3">
      <c r="A108104" s="3" t="s">
        <v>877</v>
      </c>
      <c r="B108104" s="4">
        <v>44166</v>
      </c>
      <c r="C108104" s="3">
        <v>92314</v>
      </c>
      <c r="D108104" s="3" t="s">
        <v>3043</v>
      </c>
      <c r="E108104" s="3" t="s">
        <v>3433</v>
      </c>
      <c r="F108104" s="3">
        <v>3</v>
      </c>
      <c r="G108104" s="3">
        <v>2</v>
      </c>
      <c r="H108104" s="3">
        <v>6</v>
      </c>
      <c r="I108104" s="3">
        <v>7050</v>
      </c>
      <c r="J108104" s="3">
        <v>31</v>
      </c>
      <c r="K108104" s="3" t="b">
        <v>0</v>
      </c>
      <c r="L108104" s="3">
        <v>54</v>
      </c>
      <c r="M108104" s="3">
        <v>1</v>
      </c>
    </row>
    <row r="108105" spans="1:13" x14ac:dyDescent="0.3">
      <c r="A108105" s="3" t="s">
        <v>877</v>
      </c>
      <c r="B108105" s="4">
        <v>43862</v>
      </c>
      <c r="C108105" s="3">
        <v>92314</v>
      </c>
      <c r="D108105" s="3" t="s">
        <v>3043</v>
      </c>
      <c r="E108105" s="3" t="s">
        <v>3433</v>
      </c>
      <c r="F108105" s="3">
        <v>3</v>
      </c>
      <c r="G108105" s="3">
        <v>2</v>
      </c>
      <c r="H108105" s="3">
        <v>6</v>
      </c>
      <c r="I108105" s="3">
        <v>745</v>
      </c>
      <c r="J108105" s="3">
        <v>29</v>
      </c>
      <c r="K108105" s="3" t="b">
        <v>0</v>
      </c>
      <c r="L108105" s="3">
        <v>43</v>
      </c>
      <c r="M108105" s="3">
        <v>2</v>
      </c>
    </row>
    <row r="108106" spans="1:13" x14ac:dyDescent="0.3">
      <c r="A108106" s="3" t="s">
        <v>877</v>
      </c>
      <c r="B108106" s="4">
        <v>43891</v>
      </c>
      <c r="C108106" s="3">
        <v>92314</v>
      </c>
      <c r="D108106" s="3" t="s">
        <v>3043</v>
      </c>
      <c r="E108106" s="3" t="s">
        <v>3433</v>
      </c>
      <c r="F108106" s="3">
        <v>3</v>
      </c>
      <c r="G108106" s="3">
        <v>2</v>
      </c>
      <c r="H108106" s="3">
        <v>6</v>
      </c>
      <c r="I108106" s="3">
        <v>0</v>
      </c>
      <c r="J108106" s="3">
        <v>31</v>
      </c>
      <c r="K108106" s="3" t="b">
        <v>0</v>
      </c>
      <c r="L108106" s="3">
        <v>0</v>
      </c>
      <c r="M108106" s="3">
        <v>0</v>
      </c>
    </row>
    <row r="108107" spans="1:13" x14ac:dyDescent="0.3">
      <c r="A108107" s="3" t="s">
        <v>877</v>
      </c>
      <c r="B108107" s="4">
        <v>43922</v>
      </c>
      <c r="C108107" s="3">
        <v>92314</v>
      </c>
      <c r="D108107" s="3" t="s">
        <v>3043</v>
      </c>
      <c r="E108107" s="3" t="s">
        <v>3433</v>
      </c>
      <c r="F108107" s="3">
        <v>3</v>
      </c>
      <c r="G108107" s="3">
        <v>2</v>
      </c>
      <c r="H108107" s="3">
        <v>6</v>
      </c>
      <c r="I108107" s="3">
        <v>3089</v>
      </c>
      <c r="J108107" s="3">
        <v>30</v>
      </c>
      <c r="K108107" s="3" t="b">
        <v>0</v>
      </c>
      <c r="L108107" s="3">
        <v>7</v>
      </c>
      <c r="M108107" s="3">
        <v>13</v>
      </c>
    </row>
    <row r="108108" spans="1:13" x14ac:dyDescent="0.3">
      <c r="A108108" s="3" t="s">
        <v>877</v>
      </c>
      <c r="B108108" s="4">
        <v>43952</v>
      </c>
      <c r="C108108" s="3">
        <v>92314</v>
      </c>
      <c r="D108108" s="3" t="s">
        <v>3043</v>
      </c>
      <c r="E108108" s="3" t="s">
        <v>3433</v>
      </c>
      <c r="F108108" s="3">
        <v>3</v>
      </c>
      <c r="G108108" s="3">
        <v>2</v>
      </c>
      <c r="H108108" s="3">
        <v>6</v>
      </c>
      <c r="I108108" s="3">
        <v>2187</v>
      </c>
      <c r="J108108" s="3">
        <v>31</v>
      </c>
      <c r="K108108" s="3" t="b">
        <v>0</v>
      </c>
      <c r="L108108" s="3">
        <v>4</v>
      </c>
      <c r="M108108" s="3">
        <v>3</v>
      </c>
    </row>
    <row r="108109" spans="1:13" x14ac:dyDescent="0.3">
      <c r="A108109" s="3" t="s">
        <v>877</v>
      </c>
      <c r="B108109" s="4">
        <v>43983</v>
      </c>
      <c r="C108109" s="3">
        <v>92314</v>
      </c>
      <c r="D108109" s="3" t="s">
        <v>3043</v>
      </c>
      <c r="E108109" s="3" t="s">
        <v>3433</v>
      </c>
      <c r="F108109" s="3">
        <v>3</v>
      </c>
      <c r="G108109" s="3">
        <v>2</v>
      </c>
      <c r="H108109" s="3">
        <v>6</v>
      </c>
      <c r="I108109" s="3">
        <v>5383</v>
      </c>
      <c r="J108109" s="3">
        <v>30</v>
      </c>
      <c r="K108109" s="3" t="b">
        <v>0</v>
      </c>
      <c r="L108109" s="3">
        <v>5</v>
      </c>
      <c r="M108109" s="3">
        <v>3</v>
      </c>
    </row>
    <row r="108110" spans="1:13" x14ac:dyDescent="0.3">
      <c r="A108110" s="3" t="s">
        <v>877</v>
      </c>
      <c r="B108110" s="4">
        <v>44013</v>
      </c>
      <c r="C108110" s="3">
        <v>92314</v>
      </c>
      <c r="D108110" s="3" t="s">
        <v>3043</v>
      </c>
      <c r="E108110" s="3" t="s">
        <v>3433</v>
      </c>
      <c r="F108110" s="3">
        <v>3</v>
      </c>
      <c r="G108110" s="3">
        <v>2</v>
      </c>
      <c r="H108110" s="3">
        <v>6</v>
      </c>
      <c r="I108110" s="3">
        <v>6171</v>
      </c>
      <c r="J108110" s="3">
        <v>31</v>
      </c>
      <c r="K108110" s="3" t="b">
        <v>0</v>
      </c>
      <c r="L108110" s="3">
        <v>17</v>
      </c>
      <c r="M108110" s="3">
        <v>4</v>
      </c>
    </row>
    <row r="108111" spans="1:13" x14ac:dyDescent="0.3">
      <c r="A108111" s="3" t="s">
        <v>877</v>
      </c>
      <c r="B108111" s="4">
        <v>44044</v>
      </c>
      <c r="C108111" s="3">
        <v>92314</v>
      </c>
      <c r="D108111" s="3" t="s">
        <v>3043</v>
      </c>
      <c r="E108111" s="3" t="s">
        <v>3433</v>
      </c>
      <c r="F108111" s="3">
        <v>3</v>
      </c>
      <c r="G108111" s="3">
        <v>2</v>
      </c>
      <c r="H108111" s="3">
        <v>6</v>
      </c>
      <c r="I108111" s="3">
        <v>5811</v>
      </c>
      <c r="J108111" s="3">
        <v>31</v>
      </c>
      <c r="K108111" s="3" t="b">
        <v>0</v>
      </c>
      <c r="L108111" s="3">
        <v>13</v>
      </c>
      <c r="M108111" s="3">
        <v>2</v>
      </c>
    </row>
    <row r="108112" spans="1:13" x14ac:dyDescent="0.3">
      <c r="A108112" s="3" t="s">
        <v>877</v>
      </c>
      <c r="B108112" s="4">
        <v>44075</v>
      </c>
      <c r="C108112" s="3">
        <v>92314</v>
      </c>
      <c r="D108112" s="3" t="s">
        <v>3043</v>
      </c>
      <c r="E108112" s="3" t="s">
        <v>3433</v>
      </c>
      <c r="F108112" s="3">
        <v>3</v>
      </c>
      <c r="G108112" s="3">
        <v>2</v>
      </c>
      <c r="H108112" s="3">
        <v>6</v>
      </c>
      <c r="I108112" s="3">
        <v>3591</v>
      </c>
      <c r="J108112" s="3">
        <v>30</v>
      </c>
      <c r="K108112" s="3" t="b">
        <v>0</v>
      </c>
      <c r="L108112" s="3">
        <v>14</v>
      </c>
      <c r="M108112" s="3">
        <v>2</v>
      </c>
    </row>
    <row r="108113" spans="1:13" x14ac:dyDescent="0.3">
      <c r="A108113" s="3" t="s">
        <v>877</v>
      </c>
      <c r="B108113" s="4">
        <v>44197</v>
      </c>
      <c r="C108113" s="3">
        <v>92314</v>
      </c>
      <c r="D108113" s="3" t="s">
        <v>3043</v>
      </c>
      <c r="E108113" s="3" t="s">
        <v>3433</v>
      </c>
      <c r="F108113" s="3">
        <v>3</v>
      </c>
      <c r="G108113" s="3">
        <v>2</v>
      </c>
      <c r="H108113" s="3">
        <v>6</v>
      </c>
      <c r="I108113" s="3">
        <v>8766</v>
      </c>
      <c r="J108113" s="3">
        <v>31</v>
      </c>
      <c r="K108113" s="3" t="b">
        <v>0</v>
      </c>
      <c r="L108113" s="3">
        <v>22</v>
      </c>
      <c r="M108113" s="3">
        <v>2</v>
      </c>
    </row>
    <row r="108114" spans="1:13" x14ac:dyDescent="0.3">
      <c r="A108114" s="3" t="s">
        <v>877</v>
      </c>
      <c r="B108114" s="4">
        <v>44470</v>
      </c>
      <c r="C108114" s="3">
        <v>92314</v>
      </c>
      <c r="D108114" s="3" t="s">
        <v>3043</v>
      </c>
      <c r="E108114" s="3" t="s">
        <v>3433</v>
      </c>
      <c r="F108114" s="3">
        <v>3</v>
      </c>
      <c r="G108114" s="3">
        <v>2</v>
      </c>
      <c r="H108114" s="3">
        <v>6</v>
      </c>
      <c r="I108114" s="3">
        <v>355</v>
      </c>
      <c r="J108114" s="3">
        <v>31</v>
      </c>
      <c r="K108114" s="3" t="b">
        <v>0</v>
      </c>
      <c r="L108114" s="3">
        <v>1</v>
      </c>
      <c r="M108114" s="3">
        <v>1</v>
      </c>
    </row>
    <row r="108115" spans="1:13" x14ac:dyDescent="0.3">
      <c r="A108115" s="3" t="s">
        <v>877</v>
      </c>
      <c r="B108115" s="4">
        <v>44501</v>
      </c>
      <c r="C108115" s="3">
        <v>92314</v>
      </c>
      <c r="D108115" s="3" t="s">
        <v>3043</v>
      </c>
      <c r="E108115" s="3" t="s">
        <v>3433</v>
      </c>
      <c r="F108115" s="3">
        <v>3</v>
      </c>
      <c r="G108115" s="3">
        <v>2</v>
      </c>
      <c r="H108115" s="3">
        <v>6</v>
      </c>
      <c r="I108115" s="3">
        <v>3104</v>
      </c>
      <c r="J108115" s="3">
        <v>30</v>
      </c>
      <c r="K108115" s="3" t="b">
        <v>0</v>
      </c>
      <c r="L108115" s="3">
        <v>32</v>
      </c>
      <c r="M108115" s="3">
        <v>2</v>
      </c>
    </row>
    <row r="108116" spans="1:13" x14ac:dyDescent="0.3">
      <c r="A108116" s="3" t="s">
        <v>877</v>
      </c>
      <c r="B108116" s="4">
        <v>44531</v>
      </c>
      <c r="C108116" s="3">
        <v>92314</v>
      </c>
      <c r="D108116" s="3" t="s">
        <v>3043</v>
      </c>
      <c r="E108116" s="3" t="s">
        <v>3433</v>
      </c>
      <c r="F108116" s="3">
        <v>3</v>
      </c>
      <c r="G108116" s="3">
        <v>2</v>
      </c>
      <c r="H108116" s="3">
        <v>6</v>
      </c>
      <c r="I108116" s="3">
        <v>7325</v>
      </c>
      <c r="J108116" s="3">
        <v>31</v>
      </c>
      <c r="K108116" s="3" t="b">
        <v>0</v>
      </c>
      <c r="L108116" s="3">
        <v>56</v>
      </c>
      <c r="M108116" s="3">
        <v>2</v>
      </c>
    </row>
    <row r="108117" spans="1:13" x14ac:dyDescent="0.3">
      <c r="A108117" s="3" t="s">
        <v>877</v>
      </c>
      <c r="B108117" s="4">
        <v>44228</v>
      </c>
      <c r="C108117" s="3">
        <v>92314</v>
      </c>
      <c r="D108117" s="3" t="s">
        <v>3043</v>
      </c>
      <c r="E108117" s="3" t="s">
        <v>3433</v>
      </c>
      <c r="F108117" s="3">
        <v>3</v>
      </c>
      <c r="G108117" s="3">
        <v>2</v>
      </c>
      <c r="H108117" s="3">
        <v>6</v>
      </c>
      <c r="I108117" s="3">
        <v>6694</v>
      </c>
      <c r="J108117" s="3">
        <v>28</v>
      </c>
      <c r="K108117" s="3" t="b">
        <v>0</v>
      </c>
      <c r="L108117" s="3">
        <v>20</v>
      </c>
      <c r="M108117" s="3">
        <v>2</v>
      </c>
    </row>
    <row r="108118" spans="1:13" x14ac:dyDescent="0.3">
      <c r="A108118" s="3" t="s">
        <v>877</v>
      </c>
      <c r="B108118" s="4">
        <v>44256</v>
      </c>
      <c r="C108118" s="3">
        <v>92314</v>
      </c>
      <c r="D108118" s="3" t="s">
        <v>3043</v>
      </c>
      <c r="E108118" s="3" t="s">
        <v>3433</v>
      </c>
      <c r="F108118" s="3">
        <v>3</v>
      </c>
      <c r="G108118" s="3">
        <v>2</v>
      </c>
      <c r="H108118" s="3">
        <v>6</v>
      </c>
      <c r="I108118" s="3">
        <v>943</v>
      </c>
      <c r="J108118" s="3">
        <v>31</v>
      </c>
      <c r="K108118" s="3" t="b">
        <v>0</v>
      </c>
      <c r="L108118" s="3">
        <v>3</v>
      </c>
      <c r="M108118" s="3">
        <v>3</v>
      </c>
    </row>
    <row r="108119" spans="1:13" x14ac:dyDescent="0.3">
      <c r="A108119" s="3" t="s">
        <v>877</v>
      </c>
      <c r="B108119" s="4">
        <v>44287</v>
      </c>
      <c r="C108119" s="3">
        <v>92314</v>
      </c>
      <c r="D108119" s="3" t="s">
        <v>3043</v>
      </c>
      <c r="E108119" s="3" t="s">
        <v>3433</v>
      </c>
      <c r="F108119" s="3">
        <v>3</v>
      </c>
      <c r="G108119" s="3">
        <v>2</v>
      </c>
      <c r="H108119" s="3">
        <v>6</v>
      </c>
      <c r="I108119" s="3">
        <v>0</v>
      </c>
      <c r="J108119" s="3">
        <v>30</v>
      </c>
      <c r="K108119" s="3" t="b">
        <v>0</v>
      </c>
      <c r="L108119" s="3">
        <v>0</v>
      </c>
      <c r="M108119" s="3">
        <v>0</v>
      </c>
    </row>
    <row r="108120" spans="1:13" x14ac:dyDescent="0.3">
      <c r="A108120" s="3" t="s">
        <v>877</v>
      </c>
      <c r="B108120" s="4">
        <v>44317</v>
      </c>
      <c r="C108120" s="3">
        <v>92314</v>
      </c>
      <c r="D108120" s="3" t="s">
        <v>3043</v>
      </c>
      <c r="E108120" s="3" t="s">
        <v>3433</v>
      </c>
      <c r="F108120" s="3">
        <v>3</v>
      </c>
      <c r="G108120" s="3">
        <v>2</v>
      </c>
      <c r="H108120" s="3">
        <v>6</v>
      </c>
      <c r="I108120" s="3">
        <v>850</v>
      </c>
      <c r="J108120" s="3">
        <v>31</v>
      </c>
      <c r="K108120" s="3" t="b">
        <v>0</v>
      </c>
      <c r="L108120" s="3">
        <v>10</v>
      </c>
      <c r="M108120" s="3">
        <v>2</v>
      </c>
    </row>
    <row r="108121" spans="1:13" x14ac:dyDescent="0.3">
      <c r="A108121" s="3" t="s">
        <v>877</v>
      </c>
      <c r="B108121" s="4">
        <v>44348</v>
      </c>
      <c r="C108121" s="3">
        <v>92314</v>
      </c>
      <c r="D108121" s="3" t="s">
        <v>3043</v>
      </c>
      <c r="E108121" s="3" t="s">
        <v>3433</v>
      </c>
      <c r="F108121" s="3">
        <v>3</v>
      </c>
      <c r="G108121" s="3">
        <v>2</v>
      </c>
      <c r="H108121" s="3">
        <v>6</v>
      </c>
      <c r="I108121" s="3">
        <v>2504</v>
      </c>
      <c r="J108121" s="3">
        <v>30</v>
      </c>
      <c r="K108121" s="3" t="b">
        <v>0</v>
      </c>
      <c r="L108121" s="3">
        <v>10</v>
      </c>
      <c r="M108121" s="3">
        <v>2</v>
      </c>
    </row>
    <row r="108122" spans="1:13" x14ac:dyDescent="0.3">
      <c r="A108122" s="3" t="s">
        <v>877</v>
      </c>
      <c r="B108122" s="4">
        <v>44378</v>
      </c>
      <c r="C108122" s="3">
        <v>92314</v>
      </c>
      <c r="D108122" s="3" t="s">
        <v>3043</v>
      </c>
      <c r="E108122" s="3" t="s">
        <v>3433</v>
      </c>
      <c r="F108122" s="3">
        <v>3</v>
      </c>
      <c r="G108122" s="3">
        <v>2</v>
      </c>
      <c r="H108122" s="3">
        <v>6</v>
      </c>
      <c r="I108122" s="3">
        <v>5596</v>
      </c>
      <c r="J108122" s="3">
        <v>31</v>
      </c>
      <c r="K108122" s="3" t="b">
        <v>0</v>
      </c>
      <c r="L108122" s="3">
        <v>23</v>
      </c>
      <c r="M108122" s="3">
        <v>2</v>
      </c>
    </row>
    <row r="108123" spans="1:13" x14ac:dyDescent="0.3">
      <c r="A108123" s="3" t="s">
        <v>877</v>
      </c>
      <c r="B108123" s="4">
        <v>44409</v>
      </c>
      <c r="C108123" s="3">
        <v>92314</v>
      </c>
      <c r="D108123" s="3" t="s">
        <v>3043</v>
      </c>
      <c r="E108123" s="3" t="s">
        <v>3433</v>
      </c>
      <c r="F108123" s="3">
        <v>3</v>
      </c>
      <c r="G108123" s="3">
        <v>2</v>
      </c>
      <c r="H108123" s="3">
        <v>6</v>
      </c>
      <c r="I108123" s="3">
        <v>2030</v>
      </c>
      <c r="J108123" s="3">
        <v>31</v>
      </c>
      <c r="K108123" s="3" t="b">
        <v>0</v>
      </c>
      <c r="L108123" s="3">
        <v>62</v>
      </c>
      <c r="M108123" s="3">
        <v>2</v>
      </c>
    </row>
    <row r="108124" spans="1:13" x14ac:dyDescent="0.3">
      <c r="A108124" s="3" t="s">
        <v>877</v>
      </c>
      <c r="B108124" s="4">
        <v>44440</v>
      </c>
      <c r="C108124" s="3">
        <v>92314</v>
      </c>
      <c r="D108124" s="3" t="s">
        <v>3043</v>
      </c>
      <c r="E108124" s="3" t="s">
        <v>3433</v>
      </c>
      <c r="F108124" s="3">
        <v>3</v>
      </c>
      <c r="G108124" s="3">
        <v>2</v>
      </c>
      <c r="H108124" s="3">
        <v>6</v>
      </c>
      <c r="I108124" s="3">
        <v>883</v>
      </c>
      <c r="J108124" s="3">
        <v>30</v>
      </c>
      <c r="K108124" s="3" t="b">
        <v>0</v>
      </c>
      <c r="L108124" s="3">
        <v>39</v>
      </c>
      <c r="M108124" s="3">
        <v>3</v>
      </c>
    </row>
    <row r="108125" spans="1:13" x14ac:dyDescent="0.3">
      <c r="A108125" s="3" t="s">
        <v>877</v>
      </c>
      <c r="B108125" s="4">
        <v>44562</v>
      </c>
      <c r="C108125" s="3">
        <v>92314</v>
      </c>
      <c r="D108125" s="3" t="s">
        <v>3043</v>
      </c>
      <c r="E108125" s="3" t="s">
        <v>3433</v>
      </c>
      <c r="F108125" s="3">
        <v>3</v>
      </c>
      <c r="G108125" s="3">
        <v>2</v>
      </c>
      <c r="H108125" s="3">
        <v>6</v>
      </c>
      <c r="I108125" s="3">
        <v>5690</v>
      </c>
      <c r="J108125" s="3">
        <v>31</v>
      </c>
      <c r="K108125" s="3" t="b">
        <v>0</v>
      </c>
      <c r="L108125" s="3">
        <v>18</v>
      </c>
      <c r="M108125" s="3">
        <v>2</v>
      </c>
    </row>
    <row r="108126" spans="1:13" x14ac:dyDescent="0.3">
      <c r="A108126" s="3" t="s">
        <v>877</v>
      </c>
      <c r="B108126" s="4">
        <v>44835</v>
      </c>
      <c r="C108126" s="3">
        <v>92314</v>
      </c>
      <c r="D108126" s="3" t="s">
        <v>3043</v>
      </c>
      <c r="E108126" s="3" t="s">
        <v>3433</v>
      </c>
      <c r="F108126" s="3">
        <v>3</v>
      </c>
      <c r="G108126" s="3">
        <v>2</v>
      </c>
      <c r="H108126" s="3">
        <v>6</v>
      </c>
      <c r="I108126" s="3">
        <v>0</v>
      </c>
      <c r="J108126" s="3">
        <v>31</v>
      </c>
      <c r="K108126" s="3" t="b">
        <v>0</v>
      </c>
      <c r="L108126" s="3">
        <v>0</v>
      </c>
      <c r="M108126" s="3">
        <v>0</v>
      </c>
    </row>
    <row r="108127" spans="1:13" x14ac:dyDescent="0.3">
      <c r="A108127" s="3" t="s">
        <v>877</v>
      </c>
      <c r="B108127" s="4">
        <v>44866</v>
      </c>
      <c r="C108127" s="3">
        <v>92314</v>
      </c>
      <c r="D108127" s="3" t="s">
        <v>3043</v>
      </c>
      <c r="E108127" s="3" t="s">
        <v>3433</v>
      </c>
      <c r="F108127" s="3">
        <v>3</v>
      </c>
      <c r="G108127" s="3">
        <v>2</v>
      </c>
      <c r="H108127" s="3">
        <v>6</v>
      </c>
      <c r="I108127" s="3">
        <v>1900</v>
      </c>
      <c r="J108127" s="3">
        <v>30</v>
      </c>
      <c r="K108127" s="3" t="b">
        <v>0</v>
      </c>
      <c r="L108127" s="3">
        <v>59</v>
      </c>
      <c r="M108127" s="3">
        <v>2</v>
      </c>
    </row>
    <row r="108128" spans="1:13" x14ac:dyDescent="0.3">
      <c r="A108128" s="3" t="s">
        <v>877</v>
      </c>
      <c r="B108128" s="4">
        <v>44896</v>
      </c>
      <c r="C108128" s="3">
        <v>92314</v>
      </c>
      <c r="D108128" s="3" t="s">
        <v>3043</v>
      </c>
      <c r="E108128" s="3" t="s">
        <v>3433</v>
      </c>
      <c r="F108128" s="3">
        <v>3</v>
      </c>
      <c r="G108128" s="3">
        <v>2</v>
      </c>
      <c r="H108128" s="3">
        <v>6</v>
      </c>
      <c r="I108128" s="3">
        <v>5763</v>
      </c>
      <c r="J108128" s="3">
        <v>31</v>
      </c>
      <c r="K108128" s="3" t="b">
        <v>0</v>
      </c>
      <c r="L108128" s="3">
        <v>74</v>
      </c>
      <c r="M108128" s="3">
        <v>2</v>
      </c>
    </row>
    <row r="108129" spans="1:13" x14ac:dyDescent="0.3">
      <c r="A108129" s="3" t="s">
        <v>877</v>
      </c>
      <c r="B108129" s="4">
        <v>44593</v>
      </c>
      <c r="C108129" s="3">
        <v>92314</v>
      </c>
      <c r="D108129" s="3" t="s">
        <v>3043</v>
      </c>
      <c r="E108129" s="3" t="s">
        <v>3433</v>
      </c>
      <c r="F108129" s="3">
        <v>3</v>
      </c>
      <c r="G108129" s="3">
        <v>2</v>
      </c>
      <c r="H108129" s="3">
        <v>6</v>
      </c>
      <c r="I108129" s="3">
        <v>2050</v>
      </c>
      <c r="J108129" s="3">
        <v>28</v>
      </c>
      <c r="K108129" s="3" t="b">
        <v>0</v>
      </c>
      <c r="L108129" s="3">
        <v>44</v>
      </c>
      <c r="M108129" s="3">
        <v>4</v>
      </c>
    </row>
    <row r="108130" spans="1:13" x14ac:dyDescent="0.3">
      <c r="A108130" s="3" t="s">
        <v>877</v>
      </c>
      <c r="B108130" s="4">
        <v>44621</v>
      </c>
      <c r="C108130" s="3">
        <v>92314</v>
      </c>
      <c r="D108130" s="3" t="s">
        <v>3043</v>
      </c>
      <c r="E108130" s="3" t="s">
        <v>3433</v>
      </c>
      <c r="F108130" s="3">
        <v>3</v>
      </c>
      <c r="G108130" s="3">
        <v>2</v>
      </c>
      <c r="H108130" s="3">
        <v>6</v>
      </c>
      <c r="I108130" s="3">
        <v>0</v>
      </c>
      <c r="J108130" s="3">
        <v>31</v>
      </c>
      <c r="K108130" s="3" t="b">
        <v>0</v>
      </c>
      <c r="L108130" s="3">
        <v>0</v>
      </c>
      <c r="M108130" s="3">
        <v>0</v>
      </c>
    </row>
    <row r="108131" spans="1:13" x14ac:dyDescent="0.3">
      <c r="A108131" s="3" t="s">
        <v>877</v>
      </c>
      <c r="B108131" s="4">
        <v>44652</v>
      </c>
      <c r="C108131" s="3">
        <v>92314</v>
      </c>
      <c r="D108131" s="3" t="s">
        <v>3043</v>
      </c>
      <c r="E108131" s="3" t="s">
        <v>3433</v>
      </c>
      <c r="F108131" s="3">
        <v>3</v>
      </c>
      <c r="G108131" s="3">
        <v>2</v>
      </c>
      <c r="H108131" s="3">
        <v>6</v>
      </c>
      <c r="I108131" s="3">
        <v>0</v>
      </c>
      <c r="J108131" s="3">
        <v>30</v>
      </c>
      <c r="K108131" s="3" t="b">
        <v>0</v>
      </c>
      <c r="L108131" s="3">
        <v>0</v>
      </c>
      <c r="M108131" s="3">
        <v>0</v>
      </c>
    </row>
    <row r="108132" spans="1:13" x14ac:dyDescent="0.3">
      <c r="A108132" s="3" t="s">
        <v>877</v>
      </c>
      <c r="B108132" s="4">
        <v>44682</v>
      </c>
      <c r="C108132" s="3">
        <v>92314</v>
      </c>
      <c r="D108132" s="3" t="s">
        <v>3043</v>
      </c>
      <c r="E108132" s="3" t="s">
        <v>3433</v>
      </c>
      <c r="F108132" s="3">
        <v>3</v>
      </c>
      <c r="G108132" s="3">
        <v>2</v>
      </c>
      <c r="H108132" s="3">
        <v>6</v>
      </c>
      <c r="I108132" s="3">
        <v>483</v>
      </c>
      <c r="J108132" s="3">
        <v>31</v>
      </c>
      <c r="K108132" s="3" t="b">
        <v>0</v>
      </c>
      <c r="L108132" s="3">
        <v>118</v>
      </c>
      <c r="M108132" s="3">
        <v>2</v>
      </c>
    </row>
    <row r="108133" spans="1:13" x14ac:dyDescent="0.3">
      <c r="A108133" s="3" t="s">
        <v>877</v>
      </c>
      <c r="B108133" s="4">
        <v>44713</v>
      </c>
      <c r="C108133" s="3">
        <v>92314</v>
      </c>
      <c r="D108133" s="3" t="s">
        <v>3043</v>
      </c>
      <c r="E108133" s="3" t="s">
        <v>3433</v>
      </c>
      <c r="F108133" s="3">
        <v>3</v>
      </c>
      <c r="G108133" s="3">
        <v>2</v>
      </c>
      <c r="H108133" s="3">
        <v>6</v>
      </c>
      <c r="I108133" s="3">
        <v>0</v>
      </c>
      <c r="J108133" s="3">
        <v>30</v>
      </c>
      <c r="K108133" s="3" t="b">
        <v>0</v>
      </c>
      <c r="L108133" s="3">
        <v>0</v>
      </c>
      <c r="M108133" s="3">
        <v>0</v>
      </c>
    </row>
    <row r="108134" spans="1:13" x14ac:dyDescent="0.3">
      <c r="A108134" s="3" t="s">
        <v>877</v>
      </c>
      <c r="B108134" s="4">
        <v>44743</v>
      </c>
      <c r="C108134" s="3">
        <v>92314</v>
      </c>
      <c r="D108134" s="3" t="s">
        <v>3043</v>
      </c>
      <c r="E108134" s="3" t="s">
        <v>3433</v>
      </c>
      <c r="F108134" s="3">
        <v>3</v>
      </c>
      <c r="G108134" s="3">
        <v>2</v>
      </c>
      <c r="H108134" s="3">
        <v>6</v>
      </c>
      <c r="I108134" s="3">
        <v>5678</v>
      </c>
      <c r="J108134" s="3">
        <v>31</v>
      </c>
      <c r="K108134" s="3" t="b">
        <v>0</v>
      </c>
      <c r="L108134" s="3">
        <v>105</v>
      </c>
      <c r="M108134" s="3">
        <v>5</v>
      </c>
    </row>
    <row r="108135" spans="1:13" x14ac:dyDescent="0.3">
      <c r="A108135" s="3" t="s">
        <v>877</v>
      </c>
      <c r="B108135" s="4">
        <v>44774</v>
      </c>
      <c r="C108135" s="3">
        <v>92314</v>
      </c>
      <c r="D108135" s="3" t="s">
        <v>3043</v>
      </c>
      <c r="E108135" s="3" t="s">
        <v>3433</v>
      </c>
      <c r="F108135" s="3">
        <v>3</v>
      </c>
      <c r="G108135" s="3">
        <v>2</v>
      </c>
      <c r="H108135" s="3">
        <v>6</v>
      </c>
      <c r="I108135" s="3">
        <v>2902</v>
      </c>
      <c r="J108135" s="3">
        <v>31</v>
      </c>
      <c r="K108135" s="3" t="b">
        <v>0</v>
      </c>
      <c r="L108135" s="3">
        <v>21</v>
      </c>
      <c r="M108135" s="3">
        <v>3</v>
      </c>
    </row>
    <row r="108136" spans="1:13" x14ac:dyDescent="0.3">
      <c r="A108136" s="3" t="s">
        <v>877</v>
      </c>
      <c r="B108136" s="4">
        <v>44805</v>
      </c>
      <c r="C108136" s="3">
        <v>92314</v>
      </c>
      <c r="D108136" s="3" t="s">
        <v>3043</v>
      </c>
      <c r="E108136" s="3" t="s">
        <v>3433</v>
      </c>
      <c r="F108136" s="3">
        <v>3</v>
      </c>
      <c r="G108136" s="3">
        <v>2</v>
      </c>
      <c r="H108136" s="3">
        <v>6</v>
      </c>
      <c r="I108136" s="3">
        <v>810</v>
      </c>
      <c r="J108136" s="3">
        <v>30</v>
      </c>
      <c r="K108136" s="3" t="b">
        <v>0</v>
      </c>
      <c r="L108136" s="3">
        <v>1</v>
      </c>
      <c r="M108136" s="3">
        <v>2</v>
      </c>
    </row>
    <row r="108137" spans="1:13" x14ac:dyDescent="0.3">
      <c r="A108137" s="3" t="s">
        <v>3518</v>
      </c>
      <c r="B108137" s="4">
        <v>43831</v>
      </c>
      <c r="C108137" s="3">
        <v>92284</v>
      </c>
      <c r="D108137" s="3" t="s">
        <v>2660</v>
      </c>
      <c r="E108137" s="3" t="s">
        <v>3435</v>
      </c>
      <c r="F108137" s="3">
        <v>3</v>
      </c>
      <c r="G108137" s="3">
        <v>2</v>
      </c>
      <c r="H108137" s="3">
        <v>6</v>
      </c>
      <c r="I108137" s="3">
        <v>0</v>
      </c>
      <c r="J108137" s="3">
        <v>31</v>
      </c>
      <c r="K108137" s="3" t="b">
        <v>0</v>
      </c>
      <c r="L108137" s="3">
        <v>0</v>
      </c>
      <c r="M108137" s="3">
        <v>0</v>
      </c>
    </row>
    <row r="108138" spans="1:13" x14ac:dyDescent="0.3">
      <c r="A108138" s="3" t="s">
        <v>3518</v>
      </c>
      <c r="B108138" s="4">
        <v>43862</v>
      </c>
      <c r="C108138" s="3">
        <v>92284</v>
      </c>
      <c r="D108138" s="3" t="s">
        <v>2660</v>
      </c>
      <c r="E108138" s="3" t="s">
        <v>3435</v>
      </c>
      <c r="F108138" s="3">
        <v>3</v>
      </c>
      <c r="G108138" s="3">
        <v>2</v>
      </c>
      <c r="H108138" s="3">
        <v>6</v>
      </c>
      <c r="I108138" s="3">
        <v>0</v>
      </c>
      <c r="J108138" s="3">
        <v>29</v>
      </c>
      <c r="K108138" s="3" t="b">
        <v>0</v>
      </c>
      <c r="L108138" s="3">
        <v>0</v>
      </c>
      <c r="M108138" s="3">
        <v>0</v>
      </c>
    </row>
    <row r="108139" spans="1:13" x14ac:dyDescent="0.3">
      <c r="A108139" s="3" t="s">
        <v>3518</v>
      </c>
      <c r="B108139" s="4">
        <v>43891</v>
      </c>
      <c r="C108139" s="3">
        <v>92284</v>
      </c>
      <c r="D108139" s="3" t="s">
        <v>2660</v>
      </c>
      <c r="E108139" s="3" t="s">
        <v>3435</v>
      </c>
      <c r="F108139" s="3">
        <v>3</v>
      </c>
      <c r="G108139" s="3">
        <v>2</v>
      </c>
      <c r="H108139" s="3">
        <v>6</v>
      </c>
      <c r="I108139" s="3">
        <v>0</v>
      </c>
      <c r="J108139" s="3">
        <v>31</v>
      </c>
      <c r="K108139" s="3" t="b">
        <v>0</v>
      </c>
      <c r="L108139" s="3">
        <v>0</v>
      </c>
      <c r="M108139" s="3">
        <v>0</v>
      </c>
    </row>
    <row r="108140" spans="1:13" x14ac:dyDescent="0.3">
      <c r="A108140" s="3" t="s">
        <v>3518</v>
      </c>
      <c r="B108140" s="4">
        <v>43922</v>
      </c>
      <c r="C108140" s="3">
        <v>92284</v>
      </c>
      <c r="D108140" s="3" t="s">
        <v>2660</v>
      </c>
      <c r="E108140" s="3" t="s">
        <v>3435</v>
      </c>
      <c r="F108140" s="3">
        <v>3</v>
      </c>
      <c r="G108140" s="3">
        <v>2</v>
      </c>
      <c r="H108140" s="3">
        <v>6</v>
      </c>
      <c r="I108140" s="3">
        <v>0</v>
      </c>
      <c r="J108140" s="3">
        <v>30</v>
      </c>
      <c r="K108140" s="3" t="b">
        <v>0</v>
      </c>
      <c r="L108140" s="3">
        <v>0</v>
      </c>
      <c r="M108140" s="3">
        <v>0</v>
      </c>
    </row>
    <row r="108141" spans="1:13" x14ac:dyDescent="0.3">
      <c r="A108141" s="3" t="s">
        <v>3518</v>
      </c>
      <c r="B108141" s="4">
        <v>43952</v>
      </c>
      <c r="C108141" s="3">
        <v>92284</v>
      </c>
      <c r="D108141" s="3" t="s">
        <v>2660</v>
      </c>
      <c r="E108141" s="3" t="s">
        <v>3435</v>
      </c>
      <c r="F108141" s="3">
        <v>3</v>
      </c>
      <c r="G108141" s="3">
        <v>2</v>
      </c>
      <c r="H108141" s="3">
        <v>6</v>
      </c>
      <c r="I108141" s="3">
        <v>0</v>
      </c>
      <c r="J108141" s="3">
        <v>31</v>
      </c>
      <c r="K108141" s="3" t="b">
        <v>0</v>
      </c>
      <c r="L108141" s="3">
        <v>0</v>
      </c>
      <c r="M108141" s="3">
        <v>0</v>
      </c>
    </row>
    <row r="108142" spans="1:13" x14ac:dyDescent="0.3">
      <c r="A108142" s="3" t="s">
        <v>3518</v>
      </c>
      <c r="B108142" s="4">
        <v>43983</v>
      </c>
      <c r="C108142" s="3">
        <v>92284</v>
      </c>
      <c r="D108142" s="3" t="s">
        <v>2660</v>
      </c>
      <c r="E108142" s="3" t="s">
        <v>3435</v>
      </c>
      <c r="F108142" s="3">
        <v>3</v>
      </c>
      <c r="G108142" s="3">
        <v>2</v>
      </c>
      <c r="H108142" s="3">
        <v>6</v>
      </c>
      <c r="I108142" s="3">
        <v>0</v>
      </c>
      <c r="J108142" s="3">
        <v>30</v>
      </c>
      <c r="K108142" s="3" t="b">
        <v>0</v>
      </c>
      <c r="L108142" s="3">
        <v>0</v>
      </c>
      <c r="M108142" s="3">
        <v>0</v>
      </c>
    </row>
    <row r="108143" spans="1:13" x14ac:dyDescent="0.3">
      <c r="A108143" s="3" t="s">
        <v>3518</v>
      </c>
      <c r="B108143" s="4">
        <v>44013</v>
      </c>
      <c r="C108143" s="3">
        <v>92284</v>
      </c>
      <c r="D108143" s="3" t="s">
        <v>2660</v>
      </c>
      <c r="E108143" s="3" t="s">
        <v>3435</v>
      </c>
      <c r="F108143" s="3">
        <v>3</v>
      </c>
      <c r="G108143" s="3">
        <v>2</v>
      </c>
      <c r="H108143" s="3">
        <v>6</v>
      </c>
      <c r="I108143" s="3">
        <v>0</v>
      </c>
      <c r="J108143" s="3">
        <v>31</v>
      </c>
      <c r="K108143" s="3" t="b">
        <v>0</v>
      </c>
      <c r="L108143" s="3">
        <v>0</v>
      </c>
      <c r="M108143" s="3">
        <v>0</v>
      </c>
    </row>
    <row r="108144" spans="1:13" x14ac:dyDescent="0.3">
      <c r="A108144" s="3" t="s">
        <v>3518</v>
      </c>
      <c r="B108144" s="4">
        <v>44044</v>
      </c>
      <c r="C108144" s="3">
        <v>92284</v>
      </c>
      <c r="D108144" s="3" t="s">
        <v>2660</v>
      </c>
      <c r="E108144" s="3" t="s">
        <v>3435</v>
      </c>
      <c r="F108144" s="3">
        <v>3</v>
      </c>
      <c r="G108144" s="3">
        <v>2</v>
      </c>
      <c r="H108144" s="3">
        <v>6</v>
      </c>
      <c r="I108144" s="3">
        <v>0</v>
      </c>
      <c r="J108144" s="3">
        <v>1</v>
      </c>
      <c r="K108144" s="3" t="b">
        <v>0</v>
      </c>
      <c r="L108144" s="3">
        <v>0</v>
      </c>
      <c r="M108144" s="3">
        <v>0</v>
      </c>
    </row>
    <row r="108145" spans="1:13" x14ac:dyDescent="0.3">
      <c r="A108145" s="3" t="s">
        <v>3517</v>
      </c>
      <c r="B108145" s="4">
        <v>43831</v>
      </c>
      <c r="C108145" s="3">
        <v>92315</v>
      </c>
      <c r="D108145" s="3" t="s">
        <v>3183</v>
      </c>
      <c r="E108145" s="3" t="s">
        <v>3435</v>
      </c>
      <c r="F108145" s="3">
        <v>3</v>
      </c>
      <c r="G108145" s="3">
        <v>4</v>
      </c>
      <c r="H108145" s="3">
        <v>9</v>
      </c>
      <c r="I108145" s="3">
        <v>398.96</v>
      </c>
      <c r="J108145" s="3">
        <v>31</v>
      </c>
      <c r="K108145" s="3" t="b">
        <v>0</v>
      </c>
      <c r="L108145" s="3">
        <v>202</v>
      </c>
      <c r="M108145" s="3">
        <v>4</v>
      </c>
    </row>
    <row r="108146" spans="1:13" x14ac:dyDescent="0.3">
      <c r="A108146" s="3" t="s">
        <v>3517</v>
      </c>
      <c r="B108146" s="4">
        <v>43862</v>
      </c>
      <c r="C108146" s="3">
        <v>92315</v>
      </c>
      <c r="D108146" s="3" t="s">
        <v>3183</v>
      </c>
      <c r="E108146" s="3" t="s">
        <v>3435</v>
      </c>
      <c r="F108146" s="3">
        <v>3</v>
      </c>
      <c r="G108146" s="3">
        <v>4</v>
      </c>
      <c r="H108146" s="3">
        <v>9</v>
      </c>
      <c r="I108146" s="3">
        <v>0</v>
      </c>
      <c r="J108146" s="3">
        <v>29</v>
      </c>
      <c r="K108146" s="3" t="b">
        <v>0</v>
      </c>
      <c r="L108146" s="3">
        <v>0</v>
      </c>
      <c r="M108146" s="3">
        <v>0</v>
      </c>
    </row>
    <row r="108147" spans="1:13" x14ac:dyDescent="0.3">
      <c r="A108147" s="3" t="s">
        <v>3517</v>
      </c>
      <c r="B108147" s="4">
        <v>43891</v>
      </c>
      <c r="C108147" s="3">
        <v>92315</v>
      </c>
      <c r="D108147" s="3" t="s">
        <v>3183</v>
      </c>
      <c r="E108147" s="3" t="s">
        <v>3435</v>
      </c>
      <c r="F108147" s="3">
        <v>3</v>
      </c>
      <c r="G108147" s="3">
        <v>4</v>
      </c>
      <c r="H108147" s="3">
        <v>9</v>
      </c>
      <c r="I108147" s="3">
        <v>0</v>
      </c>
      <c r="J108147" s="3">
        <v>31</v>
      </c>
      <c r="K108147" s="3" t="b">
        <v>0</v>
      </c>
      <c r="L108147" s="3">
        <v>0</v>
      </c>
      <c r="M108147" s="3">
        <v>0</v>
      </c>
    </row>
    <row r="108148" spans="1:13" x14ac:dyDescent="0.3">
      <c r="A108148" s="3" t="s">
        <v>3517</v>
      </c>
      <c r="B108148" s="4">
        <v>43922</v>
      </c>
      <c r="C108148" s="3">
        <v>92315</v>
      </c>
      <c r="D108148" s="3" t="s">
        <v>3183</v>
      </c>
      <c r="E108148" s="3" t="s">
        <v>3435</v>
      </c>
      <c r="F108148" s="3">
        <v>3</v>
      </c>
      <c r="G108148" s="3">
        <v>4</v>
      </c>
      <c r="H108148" s="3">
        <v>9</v>
      </c>
      <c r="I108148" s="3">
        <v>0</v>
      </c>
      <c r="J108148" s="3">
        <v>30</v>
      </c>
      <c r="K108148" s="3" t="b">
        <v>0</v>
      </c>
      <c r="L108148" s="3">
        <v>0</v>
      </c>
      <c r="M108148" s="3">
        <v>0</v>
      </c>
    </row>
    <row r="108149" spans="1:13" x14ac:dyDescent="0.3">
      <c r="A108149" s="3" t="s">
        <v>3517</v>
      </c>
      <c r="B108149" s="4">
        <v>43952</v>
      </c>
      <c r="C108149" s="3">
        <v>92315</v>
      </c>
      <c r="D108149" s="3" t="s">
        <v>3183</v>
      </c>
      <c r="E108149" s="3" t="s">
        <v>3435</v>
      </c>
      <c r="F108149" s="3">
        <v>3</v>
      </c>
      <c r="G108149" s="3">
        <v>4</v>
      </c>
      <c r="H108149" s="3">
        <v>9</v>
      </c>
      <c r="I108149" s="3">
        <v>0</v>
      </c>
      <c r="J108149" s="3">
        <v>31</v>
      </c>
      <c r="K108149" s="3" t="b">
        <v>0</v>
      </c>
      <c r="L108149" s="3">
        <v>0</v>
      </c>
      <c r="M108149" s="3">
        <v>0</v>
      </c>
    </row>
    <row r="108150" spans="1:13" x14ac:dyDescent="0.3">
      <c r="A108150" s="3" t="s">
        <v>3517</v>
      </c>
      <c r="B108150" s="4">
        <v>43983</v>
      </c>
      <c r="C108150" s="3">
        <v>92315</v>
      </c>
      <c r="D108150" s="3" t="s">
        <v>3183</v>
      </c>
      <c r="E108150" s="3" t="s">
        <v>3435</v>
      </c>
      <c r="F108150" s="3">
        <v>3</v>
      </c>
      <c r="G108150" s="3">
        <v>4</v>
      </c>
      <c r="H108150" s="3">
        <v>9</v>
      </c>
      <c r="I108150" s="3">
        <v>0</v>
      </c>
      <c r="J108150" s="3">
        <v>30</v>
      </c>
      <c r="K108150" s="3" t="b">
        <v>0</v>
      </c>
      <c r="L108150" s="3">
        <v>0</v>
      </c>
      <c r="M108150" s="3">
        <v>0</v>
      </c>
    </row>
    <row r="108151" spans="1:13" x14ac:dyDescent="0.3">
      <c r="A108151" s="3" t="s">
        <v>3517</v>
      </c>
      <c r="B108151" s="4">
        <v>44013</v>
      </c>
      <c r="C108151" s="3">
        <v>92315</v>
      </c>
      <c r="D108151" s="3" t="s">
        <v>3183</v>
      </c>
      <c r="E108151" s="3" t="s">
        <v>3435</v>
      </c>
      <c r="F108151" s="3">
        <v>3</v>
      </c>
      <c r="G108151" s="3">
        <v>4</v>
      </c>
      <c r="H108151" s="3">
        <v>9</v>
      </c>
      <c r="I108151" s="3">
        <v>0</v>
      </c>
      <c r="J108151" s="3">
        <v>31</v>
      </c>
      <c r="K108151" s="3" t="b">
        <v>0</v>
      </c>
      <c r="L108151" s="3">
        <v>0</v>
      </c>
      <c r="M108151" s="3">
        <v>0</v>
      </c>
    </row>
    <row r="108152" spans="1:13" x14ac:dyDescent="0.3">
      <c r="A108152" s="3" t="s">
        <v>3517</v>
      </c>
      <c r="B108152" s="4">
        <v>44044</v>
      </c>
      <c r="C108152" s="3">
        <v>92315</v>
      </c>
      <c r="D108152" s="3" t="s">
        <v>3183</v>
      </c>
      <c r="E108152" s="3" t="s">
        <v>3435</v>
      </c>
      <c r="F108152" s="3">
        <v>3</v>
      </c>
      <c r="G108152" s="3">
        <v>4</v>
      </c>
      <c r="H108152" s="3">
        <v>9</v>
      </c>
      <c r="I108152" s="3">
        <v>0</v>
      </c>
      <c r="J108152" s="3">
        <v>25</v>
      </c>
      <c r="K108152" s="3" t="b">
        <v>0</v>
      </c>
      <c r="L108152" s="3">
        <v>0</v>
      </c>
      <c r="M108152" s="3">
        <v>0</v>
      </c>
    </row>
    <row r="108153" spans="1:13" x14ac:dyDescent="0.3">
      <c r="A108153" s="3" t="s">
        <v>1648</v>
      </c>
      <c r="B108153" s="4">
        <v>43831</v>
      </c>
      <c r="C108153" s="3">
        <v>92315</v>
      </c>
      <c r="D108153" s="3" t="s">
        <v>3183</v>
      </c>
      <c r="E108153" s="3" t="s">
        <v>3435</v>
      </c>
      <c r="F108153" s="3">
        <v>3</v>
      </c>
      <c r="G108153" s="3">
        <v>2</v>
      </c>
      <c r="H108153" s="3">
        <v>9</v>
      </c>
      <c r="I108153" s="3">
        <v>7070</v>
      </c>
      <c r="J108153" s="3">
        <v>31</v>
      </c>
      <c r="K108153" s="3" t="b">
        <v>0</v>
      </c>
      <c r="L108153" s="3">
        <v>24</v>
      </c>
      <c r="M108153" s="3">
        <v>3</v>
      </c>
    </row>
    <row r="108154" spans="1:13" x14ac:dyDescent="0.3">
      <c r="A108154" s="3" t="s">
        <v>1648</v>
      </c>
      <c r="B108154" s="4">
        <v>44105</v>
      </c>
      <c r="C108154" s="3">
        <v>92315</v>
      </c>
      <c r="D108154" s="3" t="s">
        <v>3183</v>
      </c>
      <c r="E108154" s="3" t="s">
        <v>3435</v>
      </c>
      <c r="F108154" s="3">
        <v>3</v>
      </c>
      <c r="G108154" s="3">
        <v>2</v>
      </c>
      <c r="H108154" s="3">
        <v>9</v>
      </c>
      <c r="I108154" s="3">
        <v>0</v>
      </c>
      <c r="J108154" s="3">
        <v>31</v>
      </c>
      <c r="K108154" s="3" t="b">
        <v>0</v>
      </c>
      <c r="L108154" s="3">
        <v>0</v>
      </c>
      <c r="M108154" s="3">
        <v>0</v>
      </c>
    </row>
    <row r="108155" spans="1:13" x14ac:dyDescent="0.3">
      <c r="A108155" s="3" t="s">
        <v>1648</v>
      </c>
      <c r="B108155" s="4">
        <v>44136</v>
      </c>
      <c r="C108155" s="3">
        <v>92315</v>
      </c>
      <c r="D108155" s="3" t="s">
        <v>3183</v>
      </c>
      <c r="E108155" s="3" t="s">
        <v>3435</v>
      </c>
      <c r="F108155" s="3">
        <v>3</v>
      </c>
      <c r="G108155" s="3">
        <v>2</v>
      </c>
      <c r="H108155" s="3">
        <v>9</v>
      </c>
      <c r="I108155" s="3">
        <v>14550</v>
      </c>
      <c r="J108155" s="3">
        <v>30</v>
      </c>
      <c r="K108155" s="3" t="b">
        <v>0</v>
      </c>
      <c r="L108155" s="3">
        <v>40</v>
      </c>
      <c r="M108155" s="3">
        <v>17</v>
      </c>
    </row>
    <row r="108156" spans="1:13" x14ac:dyDescent="0.3">
      <c r="A108156" s="3" t="s">
        <v>1648</v>
      </c>
      <c r="B108156" s="4">
        <v>44166</v>
      </c>
      <c r="C108156" s="3">
        <v>92315</v>
      </c>
      <c r="D108156" s="3" t="s">
        <v>3183</v>
      </c>
      <c r="E108156" s="3" t="s">
        <v>3435</v>
      </c>
      <c r="F108156" s="3">
        <v>3</v>
      </c>
      <c r="G108156" s="3">
        <v>2</v>
      </c>
      <c r="H108156" s="3">
        <v>9</v>
      </c>
      <c r="I108156" s="3">
        <v>17330</v>
      </c>
      <c r="J108156" s="3">
        <v>31</v>
      </c>
      <c r="K108156" s="3" t="b">
        <v>1</v>
      </c>
      <c r="L108156" s="3">
        <v>89</v>
      </c>
      <c r="M108156" s="3">
        <v>3</v>
      </c>
    </row>
    <row r="108157" spans="1:13" x14ac:dyDescent="0.3">
      <c r="A108157" s="3" t="s">
        <v>1648</v>
      </c>
      <c r="B108157" s="4">
        <v>43862</v>
      </c>
      <c r="C108157" s="3">
        <v>92315</v>
      </c>
      <c r="D108157" s="3" t="s">
        <v>3183</v>
      </c>
      <c r="E108157" s="3" t="s">
        <v>3435</v>
      </c>
      <c r="F108157" s="3">
        <v>3</v>
      </c>
      <c r="G108157" s="3">
        <v>2</v>
      </c>
      <c r="H108157" s="3">
        <v>9</v>
      </c>
      <c r="I108157" s="3">
        <v>4840</v>
      </c>
      <c r="J108157" s="3">
        <v>29</v>
      </c>
      <c r="K108157" s="3" t="b">
        <v>0</v>
      </c>
      <c r="L108157" s="3">
        <v>38</v>
      </c>
      <c r="M108157" s="3">
        <v>8</v>
      </c>
    </row>
    <row r="108158" spans="1:13" x14ac:dyDescent="0.3">
      <c r="A108158" s="3" t="s">
        <v>1648</v>
      </c>
      <c r="B108158" s="4">
        <v>43891</v>
      </c>
      <c r="C108158" s="3">
        <v>92315</v>
      </c>
      <c r="D108158" s="3" t="s">
        <v>3183</v>
      </c>
      <c r="E108158" s="3" t="s">
        <v>3435</v>
      </c>
      <c r="F108158" s="3">
        <v>3</v>
      </c>
      <c r="G108158" s="3">
        <v>2</v>
      </c>
      <c r="H108158" s="3">
        <v>9</v>
      </c>
      <c r="I108158" s="3">
        <v>1440</v>
      </c>
      <c r="J108158" s="3">
        <v>31</v>
      </c>
      <c r="K108158" s="3" t="b">
        <v>0</v>
      </c>
      <c r="L108158" s="3">
        <v>32</v>
      </c>
      <c r="M108158" s="3">
        <v>3</v>
      </c>
    </row>
    <row r="108159" spans="1:13" x14ac:dyDescent="0.3">
      <c r="A108159" s="3" t="s">
        <v>1648</v>
      </c>
      <c r="B108159" s="4">
        <v>43922</v>
      </c>
      <c r="C108159" s="3">
        <v>92315</v>
      </c>
      <c r="D108159" s="3" t="s">
        <v>3183</v>
      </c>
      <c r="E108159" s="3" t="s">
        <v>3435</v>
      </c>
      <c r="F108159" s="3">
        <v>3</v>
      </c>
      <c r="G108159" s="3">
        <v>2</v>
      </c>
      <c r="H108159" s="3">
        <v>9</v>
      </c>
      <c r="I108159" s="3">
        <v>3840</v>
      </c>
      <c r="J108159" s="3">
        <v>16</v>
      </c>
      <c r="K108159" s="3" t="b">
        <v>0</v>
      </c>
      <c r="L108159" s="3">
        <v>19</v>
      </c>
      <c r="M108159" s="3">
        <v>8</v>
      </c>
    </row>
    <row r="108160" spans="1:13" x14ac:dyDescent="0.3">
      <c r="A108160" s="3" t="s">
        <v>1648</v>
      </c>
      <c r="B108160" s="4">
        <v>43952</v>
      </c>
      <c r="C108160" s="3">
        <v>92315</v>
      </c>
      <c r="D108160" s="3" t="s">
        <v>3183</v>
      </c>
      <c r="E108160" s="3" t="s">
        <v>3435</v>
      </c>
      <c r="F108160" s="3">
        <v>3</v>
      </c>
      <c r="G108160" s="3">
        <v>2</v>
      </c>
      <c r="H108160" s="3">
        <v>9</v>
      </c>
      <c r="I108160" s="3">
        <v>0</v>
      </c>
      <c r="J108160" s="3">
        <v>31</v>
      </c>
      <c r="K108160" s="3" t="b">
        <v>0</v>
      </c>
      <c r="L108160" s="3">
        <v>0</v>
      </c>
      <c r="M108160" s="3">
        <v>0</v>
      </c>
    </row>
    <row r="108161" spans="1:13" x14ac:dyDescent="0.3">
      <c r="A108161" s="3" t="s">
        <v>1648</v>
      </c>
      <c r="B108161" s="4">
        <v>43983</v>
      </c>
      <c r="C108161" s="3">
        <v>92315</v>
      </c>
      <c r="D108161" s="3" t="s">
        <v>3183</v>
      </c>
      <c r="E108161" s="3" t="s">
        <v>3435</v>
      </c>
      <c r="F108161" s="3">
        <v>3</v>
      </c>
      <c r="G108161" s="3">
        <v>2</v>
      </c>
      <c r="H108161" s="3">
        <v>9</v>
      </c>
      <c r="I108161" s="3">
        <v>3280</v>
      </c>
      <c r="J108161" s="3">
        <v>30</v>
      </c>
      <c r="K108161" s="3" t="b">
        <v>0</v>
      </c>
      <c r="L108161" s="3">
        <v>7</v>
      </c>
      <c r="M108161" s="3">
        <v>2</v>
      </c>
    </row>
    <row r="108162" spans="1:13" x14ac:dyDescent="0.3">
      <c r="A108162" s="3" t="s">
        <v>1648</v>
      </c>
      <c r="B108162" s="4">
        <v>44013</v>
      </c>
      <c r="C108162" s="3">
        <v>92315</v>
      </c>
      <c r="D108162" s="3" t="s">
        <v>3183</v>
      </c>
      <c r="E108162" s="3" t="s">
        <v>3435</v>
      </c>
      <c r="F108162" s="3">
        <v>3</v>
      </c>
      <c r="G108162" s="3">
        <v>2</v>
      </c>
      <c r="H108162" s="3">
        <v>9</v>
      </c>
      <c r="I108162" s="3">
        <v>8070</v>
      </c>
      <c r="J108162" s="3">
        <v>31</v>
      </c>
      <c r="K108162" s="3" t="b">
        <v>0</v>
      </c>
      <c r="L108162" s="3">
        <v>14</v>
      </c>
      <c r="M108162" s="3">
        <v>3</v>
      </c>
    </row>
    <row r="108163" spans="1:13" x14ac:dyDescent="0.3">
      <c r="A108163" s="3" t="s">
        <v>1648</v>
      </c>
      <c r="B108163" s="4">
        <v>44044</v>
      </c>
      <c r="C108163" s="3">
        <v>92315</v>
      </c>
      <c r="D108163" s="3" t="s">
        <v>3183</v>
      </c>
      <c r="E108163" s="3" t="s">
        <v>3435</v>
      </c>
      <c r="F108163" s="3">
        <v>3</v>
      </c>
      <c r="G108163" s="3">
        <v>2</v>
      </c>
      <c r="H108163" s="3">
        <v>9</v>
      </c>
      <c r="I108163" s="3">
        <v>7680</v>
      </c>
      <c r="J108163" s="3">
        <v>31</v>
      </c>
      <c r="K108163" s="3" t="b">
        <v>0</v>
      </c>
      <c r="L108163" s="3">
        <v>11</v>
      </c>
      <c r="M108163" s="3">
        <v>3</v>
      </c>
    </row>
    <row r="108164" spans="1:13" x14ac:dyDescent="0.3">
      <c r="A108164" s="3" t="s">
        <v>1648</v>
      </c>
      <c r="B108164" s="4">
        <v>44075</v>
      </c>
      <c r="C108164" s="3">
        <v>92315</v>
      </c>
      <c r="D108164" s="3" t="s">
        <v>3183</v>
      </c>
      <c r="E108164" s="3" t="s">
        <v>3435</v>
      </c>
      <c r="F108164" s="3">
        <v>3</v>
      </c>
      <c r="G108164" s="3">
        <v>2</v>
      </c>
      <c r="H108164" s="3">
        <v>9</v>
      </c>
      <c r="I108164" s="3">
        <v>1650</v>
      </c>
      <c r="J108164" s="3">
        <v>30</v>
      </c>
      <c r="K108164" s="3" t="b">
        <v>0</v>
      </c>
      <c r="L108164" s="3">
        <v>15</v>
      </c>
      <c r="M108164" s="3">
        <v>3</v>
      </c>
    </row>
    <row r="108165" spans="1:13" x14ac:dyDescent="0.3">
      <c r="A108165" s="3" t="s">
        <v>1648</v>
      </c>
      <c r="B108165" s="4">
        <v>44197</v>
      </c>
      <c r="C108165" s="3">
        <v>92315</v>
      </c>
      <c r="D108165" s="3" t="s">
        <v>3183</v>
      </c>
      <c r="E108165" s="3" t="s">
        <v>3435</v>
      </c>
      <c r="F108165" s="3">
        <v>3</v>
      </c>
      <c r="G108165" s="3">
        <v>2</v>
      </c>
      <c r="H108165" s="3">
        <v>9</v>
      </c>
      <c r="I108165" s="3">
        <v>1250</v>
      </c>
      <c r="J108165" s="3">
        <v>31</v>
      </c>
      <c r="K108165" s="3" t="b">
        <v>0</v>
      </c>
      <c r="L108165" s="3">
        <v>0</v>
      </c>
      <c r="M108165" s="3">
        <v>0</v>
      </c>
    </row>
    <row r="108166" spans="1:13" x14ac:dyDescent="0.3">
      <c r="A108166" s="3" t="s">
        <v>1648</v>
      </c>
      <c r="B108166" s="4">
        <v>44470</v>
      </c>
      <c r="C108166" s="3">
        <v>92315</v>
      </c>
      <c r="D108166" s="3" t="s">
        <v>3183</v>
      </c>
      <c r="E108166" s="3" t="s">
        <v>3435</v>
      </c>
      <c r="F108166" s="3">
        <v>3</v>
      </c>
      <c r="G108166" s="3">
        <v>2</v>
      </c>
      <c r="H108166" s="3">
        <v>9</v>
      </c>
      <c r="I108166" s="3">
        <v>0</v>
      </c>
      <c r="J108166" s="3">
        <v>31</v>
      </c>
      <c r="K108166" s="3" t="b">
        <v>0</v>
      </c>
      <c r="L108166" s="3">
        <v>0</v>
      </c>
      <c r="M108166" s="3">
        <v>0</v>
      </c>
    </row>
    <row r="108167" spans="1:13" x14ac:dyDescent="0.3">
      <c r="A108167" s="3" t="s">
        <v>1648</v>
      </c>
      <c r="B108167" s="4">
        <v>44501</v>
      </c>
      <c r="C108167" s="3">
        <v>92315</v>
      </c>
      <c r="D108167" s="3" t="s">
        <v>3183</v>
      </c>
      <c r="E108167" s="3" t="s">
        <v>3435</v>
      </c>
      <c r="F108167" s="3">
        <v>3</v>
      </c>
      <c r="G108167" s="3">
        <v>2</v>
      </c>
      <c r="H108167" s="3">
        <v>9</v>
      </c>
      <c r="I108167" s="3">
        <v>0</v>
      </c>
      <c r="J108167" s="3">
        <v>6</v>
      </c>
      <c r="K108167" s="3" t="b">
        <v>0</v>
      </c>
      <c r="L108167" s="3">
        <v>0</v>
      </c>
      <c r="M108167" s="3">
        <v>0</v>
      </c>
    </row>
    <row r="108168" spans="1:13" x14ac:dyDescent="0.3">
      <c r="A108168" s="3" t="s">
        <v>1648</v>
      </c>
      <c r="B108168" s="4">
        <v>44228</v>
      </c>
      <c r="C108168" s="3">
        <v>92315</v>
      </c>
      <c r="D108168" s="3" t="s">
        <v>3183</v>
      </c>
      <c r="E108168" s="3" t="s">
        <v>3435</v>
      </c>
      <c r="F108168" s="3">
        <v>3</v>
      </c>
      <c r="G108168" s="3">
        <v>2</v>
      </c>
      <c r="H108168" s="3">
        <v>9</v>
      </c>
      <c r="I108168" s="3">
        <v>0</v>
      </c>
      <c r="J108168" s="3">
        <v>28</v>
      </c>
      <c r="K108168" s="3" t="b">
        <v>0</v>
      </c>
      <c r="L108168" s="3">
        <v>0</v>
      </c>
      <c r="M108168" s="3">
        <v>0</v>
      </c>
    </row>
    <row r="108169" spans="1:13" x14ac:dyDescent="0.3">
      <c r="A108169" s="3" t="s">
        <v>1648</v>
      </c>
      <c r="B108169" s="4">
        <v>44256</v>
      </c>
      <c r="C108169" s="3">
        <v>92315</v>
      </c>
      <c r="D108169" s="3" t="s">
        <v>3183</v>
      </c>
      <c r="E108169" s="3" t="s">
        <v>3435</v>
      </c>
      <c r="F108169" s="3">
        <v>3</v>
      </c>
      <c r="G108169" s="3">
        <v>2</v>
      </c>
      <c r="H108169" s="3">
        <v>9</v>
      </c>
      <c r="I108169" s="3">
        <v>0</v>
      </c>
      <c r="J108169" s="3">
        <v>31</v>
      </c>
      <c r="K108169" s="3" t="b">
        <v>0</v>
      </c>
      <c r="L108169" s="3">
        <v>0</v>
      </c>
      <c r="M108169" s="3">
        <v>0</v>
      </c>
    </row>
    <row r="108170" spans="1:13" x14ac:dyDescent="0.3">
      <c r="A108170" s="3" t="s">
        <v>1648</v>
      </c>
      <c r="B108170" s="4">
        <v>44287</v>
      </c>
      <c r="C108170" s="3">
        <v>92315</v>
      </c>
      <c r="D108170" s="3" t="s">
        <v>3183</v>
      </c>
      <c r="E108170" s="3" t="s">
        <v>3435</v>
      </c>
      <c r="F108170" s="3">
        <v>3</v>
      </c>
      <c r="G108170" s="3">
        <v>2</v>
      </c>
      <c r="H108170" s="3">
        <v>9</v>
      </c>
      <c r="I108170" s="3">
        <v>0</v>
      </c>
      <c r="J108170" s="3">
        <v>30</v>
      </c>
      <c r="K108170" s="3" t="b">
        <v>0</v>
      </c>
      <c r="L108170" s="3">
        <v>0</v>
      </c>
      <c r="M108170" s="3">
        <v>0</v>
      </c>
    </row>
    <row r="108171" spans="1:13" x14ac:dyDescent="0.3">
      <c r="A108171" s="3" t="s">
        <v>1648</v>
      </c>
      <c r="B108171" s="4">
        <v>44317</v>
      </c>
      <c r="C108171" s="3">
        <v>92315</v>
      </c>
      <c r="D108171" s="3" t="s">
        <v>3183</v>
      </c>
      <c r="E108171" s="3" t="s">
        <v>3435</v>
      </c>
      <c r="F108171" s="3">
        <v>3</v>
      </c>
      <c r="G108171" s="3">
        <v>2</v>
      </c>
      <c r="H108171" s="3">
        <v>9</v>
      </c>
      <c r="I108171" s="3">
        <v>0</v>
      </c>
      <c r="J108171" s="3">
        <v>31</v>
      </c>
      <c r="K108171" s="3" t="b">
        <v>0</v>
      </c>
      <c r="L108171" s="3">
        <v>0</v>
      </c>
      <c r="M108171" s="3">
        <v>0</v>
      </c>
    </row>
    <row r="108172" spans="1:13" x14ac:dyDescent="0.3">
      <c r="A108172" s="3" t="s">
        <v>1648</v>
      </c>
      <c r="B108172" s="4">
        <v>44348</v>
      </c>
      <c r="C108172" s="3">
        <v>92315</v>
      </c>
      <c r="D108172" s="3" t="s">
        <v>3183</v>
      </c>
      <c r="E108172" s="3" t="s">
        <v>3435</v>
      </c>
      <c r="F108172" s="3">
        <v>3</v>
      </c>
      <c r="G108172" s="3">
        <v>2</v>
      </c>
      <c r="H108172" s="3">
        <v>9</v>
      </c>
      <c r="I108172" s="3">
        <v>0</v>
      </c>
      <c r="J108172" s="3">
        <v>30</v>
      </c>
      <c r="K108172" s="3" t="b">
        <v>0</v>
      </c>
      <c r="L108172" s="3">
        <v>0</v>
      </c>
      <c r="M108172" s="3">
        <v>0</v>
      </c>
    </row>
    <row r="108173" spans="1:13" x14ac:dyDescent="0.3">
      <c r="A108173" s="3" t="s">
        <v>1648</v>
      </c>
      <c r="B108173" s="4">
        <v>44378</v>
      </c>
      <c r="C108173" s="3">
        <v>92315</v>
      </c>
      <c r="D108173" s="3" t="s">
        <v>3183</v>
      </c>
      <c r="E108173" s="3" t="s">
        <v>3435</v>
      </c>
      <c r="F108173" s="3">
        <v>3</v>
      </c>
      <c r="G108173" s="3">
        <v>2</v>
      </c>
      <c r="H108173" s="3">
        <v>9</v>
      </c>
      <c r="I108173" s="3">
        <v>0</v>
      </c>
      <c r="J108173" s="3">
        <v>31</v>
      </c>
      <c r="K108173" s="3" t="b">
        <v>0</v>
      </c>
      <c r="L108173" s="3">
        <v>0</v>
      </c>
      <c r="M108173" s="3">
        <v>0</v>
      </c>
    </row>
    <row r="108174" spans="1:13" x14ac:dyDescent="0.3">
      <c r="A108174" s="3" t="s">
        <v>1648</v>
      </c>
      <c r="B108174" s="4">
        <v>44409</v>
      </c>
      <c r="C108174" s="3">
        <v>92315</v>
      </c>
      <c r="D108174" s="3" t="s">
        <v>3183</v>
      </c>
      <c r="E108174" s="3" t="s">
        <v>3435</v>
      </c>
      <c r="F108174" s="3">
        <v>3</v>
      </c>
      <c r="G108174" s="3">
        <v>2</v>
      </c>
      <c r="H108174" s="3">
        <v>9</v>
      </c>
      <c r="I108174" s="3">
        <v>0</v>
      </c>
      <c r="J108174" s="3">
        <v>31</v>
      </c>
      <c r="K108174" s="3" t="b">
        <v>0</v>
      </c>
      <c r="L108174" s="3">
        <v>0</v>
      </c>
      <c r="M108174" s="3">
        <v>0</v>
      </c>
    </row>
    <row r="108175" spans="1:13" x14ac:dyDescent="0.3">
      <c r="A108175" s="3" t="s">
        <v>1648</v>
      </c>
      <c r="B108175" s="4">
        <v>44440</v>
      </c>
      <c r="C108175" s="3">
        <v>92315</v>
      </c>
      <c r="D108175" s="3" t="s">
        <v>3183</v>
      </c>
      <c r="E108175" s="3" t="s">
        <v>3435</v>
      </c>
      <c r="F108175" s="3">
        <v>3</v>
      </c>
      <c r="G108175" s="3">
        <v>2</v>
      </c>
      <c r="H108175" s="3">
        <v>9</v>
      </c>
      <c r="I108175" s="3">
        <v>0</v>
      </c>
      <c r="J108175" s="3">
        <v>30</v>
      </c>
      <c r="K108175" s="3" t="b">
        <v>0</v>
      </c>
      <c r="L108175" s="3">
        <v>0</v>
      </c>
      <c r="M108175" s="3">
        <v>0</v>
      </c>
    </row>
    <row r="108176" spans="1:13" x14ac:dyDescent="0.3">
      <c r="A108176" s="3" t="s">
        <v>878</v>
      </c>
      <c r="B108176" s="4">
        <v>43831</v>
      </c>
      <c r="C108176" s="3">
        <v>92315</v>
      </c>
      <c r="D108176" s="3" t="s">
        <v>3183</v>
      </c>
      <c r="E108176" s="3" t="s">
        <v>3434</v>
      </c>
      <c r="F108176" s="3">
        <v>3</v>
      </c>
      <c r="G108176" s="3">
        <v>2</v>
      </c>
      <c r="H108176" s="3">
        <v>8</v>
      </c>
      <c r="I108176" s="3">
        <v>0</v>
      </c>
      <c r="J108176" s="3">
        <v>31</v>
      </c>
      <c r="K108176" s="3" t="b">
        <v>0</v>
      </c>
      <c r="L108176" s="3">
        <v>0</v>
      </c>
      <c r="M108176" s="3">
        <v>0</v>
      </c>
    </row>
    <row r="108177" spans="1:13" x14ac:dyDescent="0.3">
      <c r="A108177" s="3" t="s">
        <v>878</v>
      </c>
      <c r="B108177" s="4">
        <v>44105</v>
      </c>
      <c r="C108177" s="3">
        <v>92315</v>
      </c>
      <c r="D108177" s="3" t="s">
        <v>3183</v>
      </c>
      <c r="E108177" s="3" t="s">
        <v>3434</v>
      </c>
      <c r="F108177" s="3">
        <v>3</v>
      </c>
      <c r="G108177" s="3">
        <v>2</v>
      </c>
      <c r="H108177" s="3">
        <v>8</v>
      </c>
      <c r="I108177" s="3">
        <v>0</v>
      </c>
      <c r="J108177" s="3">
        <v>31</v>
      </c>
      <c r="K108177" s="3" t="b">
        <v>0</v>
      </c>
      <c r="L108177" s="3">
        <v>0</v>
      </c>
      <c r="M108177" s="3">
        <v>0</v>
      </c>
    </row>
    <row r="108178" spans="1:13" x14ac:dyDescent="0.3">
      <c r="A108178" s="3" t="s">
        <v>878</v>
      </c>
      <c r="B108178" s="4">
        <v>44136</v>
      </c>
      <c r="C108178" s="3">
        <v>92315</v>
      </c>
      <c r="D108178" s="3" t="s">
        <v>3183</v>
      </c>
      <c r="E108178" s="3" t="s">
        <v>3434</v>
      </c>
      <c r="F108178" s="3">
        <v>3</v>
      </c>
      <c r="G108178" s="3">
        <v>2</v>
      </c>
      <c r="H108178" s="3">
        <v>8</v>
      </c>
      <c r="I108178" s="3">
        <v>3105</v>
      </c>
      <c r="J108178" s="3">
        <v>30</v>
      </c>
      <c r="K108178" s="3" t="b">
        <v>0</v>
      </c>
      <c r="L108178" s="3">
        <v>4</v>
      </c>
      <c r="M108178" s="3">
        <v>4</v>
      </c>
    </row>
    <row r="108179" spans="1:13" x14ac:dyDescent="0.3">
      <c r="A108179" s="3" t="s">
        <v>878</v>
      </c>
      <c r="B108179" s="4">
        <v>44166</v>
      </c>
      <c r="C108179" s="3">
        <v>92315</v>
      </c>
      <c r="D108179" s="3" t="s">
        <v>3183</v>
      </c>
      <c r="E108179" s="3" t="s">
        <v>3434</v>
      </c>
      <c r="F108179" s="3">
        <v>3</v>
      </c>
      <c r="G108179" s="3">
        <v>2</v>
      </c>
      <c r="H108179" s="3">
        <v>8</v>
      </c>
      <c r="I108179" s="3">
        <v>11235</v>
      </c>
      <c r="J108179" s="3">
        <v>31</v>
      </c>
      <c r="K108179" s="3" t="b">
        <v>0</v>
      </c>
      <c r="L108179" s="3">
        <v>20</v>
      </c>
      <c r="M108179" s="3">
        <v>3</v>
      </c>
    </row>
    <row r="108180" spans="1:13" x14ac:dyDescent="0.3">
      <c r="A108180" s="3" t="s">
        <v>878</v>
      </c>
      <c r="B108180" s="4">
        <v>43862</v>
      </c>
      <c r="C108180" s="3">
        <v>92315</v>
      </c>
      <c r="D108180" s="3" t="s">
        <v>3183</v>
      </c>
      <c r="E108180" s="3" t="s">
        <v>3434</v>
      </c>
      <c r="F108180" s="3">
        <v>3</v>
      </c>
      <c r="G108180" s="3">
        <v>2</v>
      </c>
      <c r="H108180" s="3">
        <v>8</v>
      </c>
      <c r="I108180" s="3">
        <v>0</v>
      </c>
      <c r="J108180" s="3">
        <v>29</v>
      </c>
      <c r="K108180" s="3" t="b">
        <v>0</v>
      </c>
      <c r="L108180" s="3">
        <v>0</v>
      </c>
      <c r="M108180" s="3">
        <v>0</v>
      </c>
    </row>
    <row r="108181" spans="1:13" x14ac:dyDescent="0.3">
      <c r="A108181" s="3" t="s">
        <v>878</v>
      </c>
      <c r="B108181" s="4">
        <v>43891</v>
      </c>
      <c r="C108181" s="3">
        <v>92315</v>
      </c>
      <c r="D108181" s="3" t="s">
        <v>3183</v>
      </c>
      <c r="E108181" s="3" t="s">
        <v>3434</v>
      </c>
      <c r="F108181" s="3">
        <v>3</v>
      </c>
      <c r="G108181" s="3">
        <v>2</v>
      </c>
      <c r="H108181" s="3">
        <v>8</v>
      </c>
      <c r="I108181" s="3">
        <v>0</v>
      </c>
      <c r="J108181" s="3">
        <v>31</v>
      </c>
      <c r="K108181" s="3" t="b">
        <v>0</v>
      </c>
      <c r="L108181" s="3">
        <v>0</v>
      </c>
      <c r="M108181" s="3">
        <v>0</v>
      </c>
    </row>
    <row r="108182" spans="1:13" x14ac:dyDescent="0.3">
      <c r="A108182" s="3" t="s">
        <v>878</v>
      </c>
      <c r="B108182" s="4">
        <v>43922</v>
      </c>
      <c r="C108182" s="3">
        <v>92315</v>
      </c>
      <c r="D108182" s="3" t="s">
        <v>3183</v>
      </c>
      <c r="E108182" s="3" t="s">
        <v>3434</v>
      </c>
      <c r="F108182" s="3">
        <v>3</v>
      </c>
      <c r="G108182" s="3">
        <v>2</v>
      </c>
      <c r="H108182" s="3">
        <v>8</v>
      </c>
      <c r="I108182" s="3">
        <v>0</v>
      </c>
      <c r="J108182" s="3">
        <v>6</v>
      </c>
      <c r="K108182" s="3" t="b">
        <v>0</v>
      </c>
      <c r="L108182" s="3">
        <v>0</v>
      </c>
      <c r="M108182" s="3">
        <v>0</v>
      </c>
    </row>
    <row r="108183" spans="1:13" x14ac:dyDescent="0.3">
      <c r="A108183" s="3" t="s">
        <v>878</v>
      </c>
      <c r="B108183" s="4">
        <v>43952</v>
      </c>
      <c r="C108183" s="3">
        <v>92315</v>
      </c>
      <c r="D108183" s="3" t="s">
        <v>3183</v>
      </c>
      <c r="E108183" s="3" t="s">
        <v>3434</v>
      </c>
      <c r="F108183" s="3">
        <v>3</v>
      </c>
      <c r="G108183" s="3">
        <v>2</v>
      </c>
      <c r="H108183" s="3">
        <v>8</v>
      </c>
      <c r="I108183" s="3">
        <v>0</v>
      </c>
      <c r="J108183" s="3">
        <v>31</v>
      </c>
      <c r="K108183" s="3" t="b">
        <v>0</v>
      </c>
      <c r="L108183" s="3">
        <v>0</v>
      </c>
      <c r="M108183" s="3">
        <v>0</v>
      </c>
    </row>
    <row r="108184" spans="1:13" x14ac:dyDescent="0.3">
      <c r="A108184" s="3" t="s">
        <v>878</v>
      </c>
      <c r="B108184" s="4">
        <v>43983</v>
      </c>
      <c r="C108184" s="3">
        <v>92315</v>
      </c>
      <c r="D108184" s="3" t="s">
        <v>3183</v>
      </c>
      <c r="E108184" s="3" t="s">
        <v>3434</v>
      </c>
      <c r="F108184" s="3">
        <v>3</v>
      </c>
      <c r="G108184" s="3">
        <v>2</v>
      </c>
      <c r="H108184" s="3">
        <v>8</v>
      </c>
      <c r="I108184" s="3">
        <v>0</v>
      </c>
      <c r="J108184" s="3">
        <v>30</v>
      </c>
      <c r="K108184" s="3" t="b">
        <v>0</v>
      </c>
      <c r="L108184" s="3">
        <v>0</v>
      </c>
      <c r="M108184" s="3">
        <v>0</v>
      </c>
    </row>
    <row r="108185" spans="1:13" x14ac:dyDescent="0.3">
      <c r="A108185" s="3" t="s">
        <v>878</v>
      </c>
      <c r="B108185" s="4">
        <v>44013</v>
      </c>
      <c r="C108185" s="3">
        <v>92315</v>
      </c>
      <c r="D108185" s="3" t="s">
        <v>3183</v>
      </c>
      <c r="E108185" s="3" t="s">
        <v>3434</v>
      </c>
      <c r="F108185" s="3">
        <v>3</v>
      </c>
      <c r="G108185" s="3">
        <v>2</v>
      </c>
      <c r="H108185" s="3">
        <v>8</v>
      </c>
      <c r="I108185" s="3">
        <v>1710</v>
      </c>
      <c r="J108185" s="3">
        <v>31</v>
      </c>
      <c r="K108185" s="3" t="b">
        <v>0</v>
      </c>
      <c r="L108185" s="3">
        <v>7</v>
      </c>
      <c r="M108185" s="3">
        <v>2</v>
      </c>
    </row>
    <row r="108186" spans="1:13" x14ac:dyDescent="0.3">
      <c r="A108186" s="3" t="s">
        <v>878</v>
      </c>
      <c r="B108186" s="4">
        <v>44044</v>
      </c>
      <c r="C108186" s="3">
        <v>92315</v>
      </c>
      <c r="D108186" s="3" t="s">
        <v>3183</v>
      </c>
      <c r="E108186" s="3" t="s">
        <v>3434</v>
      </c>
      <c r="F108186" s="3">
        <v>3</v>
      </c>
      <c r="G108186" s="3">
        <v>2</v>
      </c>
      <c r="H108186" s="3">
        <v>8</v>
      </c>
      <c r="I108186" s="3">
        <v>2565</v>
      </c>
      <c r="J108186" s="3">
        <v>31</v>
      </c>
      <c r="K108186" s="3" t="b">
        <v>0</v>
      </c>
      <c r="L108186" s="3">
        <v>10</v>
      </c>
      <c r="M108186" s="3">
        <v>1</v>
      </c>
    </row>
    <row r="108187" spans="1:13" x14ac:dyDescent="0.3">
      <c r="A108187" s="3" t="s">
        <v>878</v>
      </c>
      <c r="B108187" s="4">
        <v>44075</v>
      </c>
      <c r="C108187" s="3">
        <v>92315</v>
      </c>
      <c r="D108187" s="3" t="s">
        <v>3183</v>
      </c>
      <c r="E108187" s="3" t="s">
        <v>3434</v>
      </c>
      <c r="F108187" s="3">
        <v>3</v>
      </c>
      <c r="G108187" s="3">
        <v>2</v>
      </c>
      <c r="H108187" s="3">
        <v>8</v>
      </c>
      <c r="I108187" s="3">
        <v>3705</v>
      </c>
      <c r="J108187" s="3">
        <v>30</v>
      </c>
      <c r="K108187" s="3" t="b">
        <v>0</v>
      </c>
      <c r="L108187" s="3">
        <v>7</v>
      </c>
      <c r="M108187" s="3">
        <v>2</v>
      </c>
    </row>
    <row r="108188" spans="1:13" x14ac:dyDescent="0.3">
      <c r="A108188" s="3" t="s">
        <v>878</v>
      </c>
      <c r="B108188" s="4">
        <v>44197</v>
      </c>
      <c r="C108188" s="3">
        <v>92315</v>
      </c>
      <c r="D108188" s="3" t="s">
        <v>3183</v>
      </c>
      <c r="E108188" s="3" t="s">
        <v>3434</v>
      </c>
      <c r="F108188" s="3">
        <v>3</v>
      </c>
      <c r="G108188" s="3">
        <v>2</v>
      </c>
      <c r="H108188" s="3">
        <v>8</v>
      </c>
      <c r="I108188" s="3">
        <v>9950</v>
      </c>
      <c r="J108188" s="3">
        <v>31</v>
      </c>
      <c r="K108188" s="3" t="b">
        <v>0</v>
      </c>
      <c r="L108188" s="3">
        <v>5</v>
      </c>
      <c r="M108188" s="3">
        <v>2</v>
      </c>
    </row>
    <row r="108189" spans="1:13" x14ac:dyDescent="0.3">
      <c r="A108189" s="3" t="s">
        <v>878</v>
      </c>
      <c r="B108189" s="4">
        <v>44470</v>
      </c>
      <c r="C108189" s="3">
        <v>92315</v>
      </c>
      <c r="D108189" s="3" t="s">
        <v>3183</v>
      </c>
      <c r="E108189" s="3" t="s">
        <v>3434</v>
      </c>
      <c r="F108189" s="3">
        <v>3</v>
      </c>
      <c r="G108189" s="3">
        <v>2</v>
      </c>
      <c r="H108189" s="3">
        <v>8</v>
      </c>
      <c r="I108189" s="3">
        <v>4710</v>
      </c>
      <c r="J108189" s="3">
        <v>31</v>
      </c>
      <c r="K108189" s="3" t="b">
        <v>0</v>
      </c>
      <c r="L108189" s="3">
        <v>23</v>
      </c>
      <c r="M108189" s="3">
        <v>5</v>
      </c>
    </row>
    <row r="108190" spans="1:13" x14ac:dyDescent="0.3">
      <c r="A108190" s="3" t="s">
        <v>878</v>
      </c>
      <c r="B108190" s="4">
        <v>44501</v>
      </c>
      <c r="C108190" s="3">
        <v>92315</v>
      </c>
      <c r="D108190" s="3" t="s">
        <v>3183</v>
      </c>
      <c r="E108190" s="3" t="s">
        <v>3434</v>
      </c>
      <c r="F108190" s="3">
        <v>3</v>
      </c>
      <c r="G108190" s="3">
        <v>2</v>
      </c>
      <c r="H108190" s="3">
        <v>8</v>
      </c>
      <c r="I108190" s="3">
        <v>0</v>
      </c>
      <c r="J108190" s="3">
        <v>30</v>
      </c>
      <c r="K108190" s="3" t="b">
        <v>0</v>
      </c>
      <c r="L108190" s="3">
        <v>0</v>
      </c>
      <c r="M108190" s="3">
        <v>0</v>
      </c>
    </row>
    <row r="108191" spans="1:13" x14ac:dyDescent="0.3">
      <c r="A108191" s="3" t="s">
        <v>878</v>
      </c>
      <c r="B108191" s="4">
        <v>44531</v>
      </c>
      <c r="C108191" s="3">
        <v>92315</v>
      </c>
      <c r="D108191" s="3" t="s">
        <v>3183</v>
      </c>
      <c r="E108191" s="3" t="s">
        <v>3434</v>
      </c>
      <c r="F108191" s="3">
        <v>3</v>
      </c>
      <c r="G108191" s="3">
        <v>2</v>
      </c>
      <c r="H108191" s="3">
        <v>8</v>
      </c>
      <c r="I108191" s="3">
        <v>5765</v>
      </c>
      <c r="J108191" s="3">
        <v>31</v>
      </c>
      <c r="K108191" s="3" t="b">
        <v>0</v>
      </c>
      <c r="L108191" s="3">
        <v>41</v>
      </c>
      <c r="M108191" s="3">
        <v>3</v>
      </c>
    </row>
    <row r="108192" spans="1:13" x14ac:dyDescent="0.3">
      <c r="A108192" s="3" t="s">
        <v>878</v>
      </c>
      <c r="B108192" s="4">
        <v>44228</v>
      </c>
      <c r="C108192" s="3">
        <v>92315</v>
      </c>
      <c r="D108192" s="3" t="s">
        <v>3183</v>
      </c>
      <c r="E108192" s="3" t="s">
        <v>3434</v>
      </c>
      <c r="F108192" s="3">
        <v>3</v>
      </c>
      <c r="G108192" s="3">
        <v>2</v>
      </c>
      <c r="H108192" s="3">
        <v>8</v>
      </c>
      <c r="I108192" s="3">
        <v>6260</v>
      </c>
      <c r="J108192" s="3">
        <v>28</v>
      </c>
      <c r="K108192" s="3" t="b">
        <v>0</v>
      </c>
      <c r="L108192" s="3">
        <v>17</v>
      </c>
      <c r="M108192" s="3">
        <v>2</v>
      </c>
    </row>
    <row r="108193" spans="1:13" x14ac:dyDescent="0.3">
      <c r="A108193" s="3" t="s">
        <v>878</v>
      </c>
      <c r="B108193" s="4">
        <v>44256</v>
      </c>
      <c r="C108193" s="3">
        <v>92315</v>
      </c>
      <c r="D108193" s="3" t="s">
        <v>3183</v>
      </c>
      <c r="E108193" s="3" t="s">
        <v>3434</v>
      </c>
      <c r="F108193" s="3">
        <v>3</v>
      </c>
      <c r="G108193" s="3">
        <v>2</v>
      </c>
      <c r="H108193" s="3">
        <v>8</v>
      </c>
      <c r="I108193" s="3">
        <v>2240</v>
      </c>
      <c r="J108193" s="3">
        <v>31</v>
      </c>
      <c r="K108193" s="3" t="b">
        <v>0</v>
      </c>
      <c r="L108193" s="3">
        <v>31</v>
      </c>
      <c r="M108193" s="3">
        <v>2</v>
      </c>
    </row>
    <row r="108194" spans="1:13" x14ac:dyDescent="0.3">
      <c r="A108194" s="3" t="s">
        <v>878</v>
      </c>
      <c r="B108194" s="4">
        <v>44287</v>
      </c>
      <c r="C108194" s="3">
        <v>92315</v>
      </c>
      <c r="D108194" s="3" t="s">
        <v>3183</v>
      </c>
      <c r="E108194" s="3" t="s">
        <v>3434</v>
      </c>
      <c r="F108194" s="3">
        <v>3</v>
      </c>
      <c r="G108194" s="3">
        <v>2</v>
      </c>
      <c r="H108194" s="3">
        <v>8</v>
      </c>
      <c r="I108194" s="3">
        <v>0</v>
      </c>
      <c r="J108194" s="3">
        <v>30</v>
      </c>
      <c r="K108194" s="3" t="b">
        <v>0</v>
      </c>
      <c r="L108194" s="3">
        <v>0</v>
      </c>
      <c r="M108194" s="3">
        <v>0</v>
      </c>
    </row>
    <row r="108195" spans="1:13" x14ac:dyDescent="0.3">
      <c r="A108195" s="3" t="s">
        <v>878</v>
      </c>
      <c r="B108195" s="4">
        <v>44317</v>
      </c>
      <c r="C108195" s="3">
        <v>92315</v>
      </c>
      <c r="D108195" s="3" t="s">
        <v>3183</v>
      </c>
      <c r="E108195" s="3" t="s">
        <v>3434</v>
      </c>
      <c r="F108195" s="3">
        <v>3</v>
      </c>
      <c r="G108195" s="3">
        <v>2</v>
      </c>
      <c r="H108195" s="3">
        <v>8</v>
      </c>
      <c r="I108195" s="3">
        <v>855</v>
      </c>
      <c r="J108195" s="3">
        <v>31</v>
      </c>
      <c r="K108195" s="3" t="b">
        <v>0</v>
      </c>
      <c r="L108195" s="3">
        <v>2</v>
      </c>
      <c r="M108195" s="3">
        <v>1</v>
      </c>
    </row>
    <row r="108196" spans="1:13" x14ac:dyDescent="0.3">
      <c r="A108196" s="3" t="s">
        <v>878</v>
      </c>
      <c r="B108196" s="4">
        <v>44348</v>
      </c>
      <c r="C108196" s="3">
        <v>92315</v>
      </c>
      <c r="D108196" s="3" t="s">
        <v>3183</v>
      </c>
      <c r="E108196" s="3" t="s">
        <v>3434</v>
      </c>
      <c r="F108196" s="3">
        <v>3</v>
      </c>
      <c r="G108196" s="3">
        <v>2</v>
      </c>
      <c r="H108196" s="3">
        <v>8</v>
      </c>
      <c r="I108196" s="3">
        <v>0</v>
      </c>
      <c r="J108196" s="3">
        <v>30</v>
      </c>
      <c r="K108196" s="3" t="b">
        <v>0</v>
      </c>
      <c r="L108196" s="3">
        <v>0</v>
      </c>
      <c r="M108196" s="3">
        <v>0</v>
      </c>
    </row>
    <row r="108197" spans="1:13" x14ac:dyDescent="0.3">
      <c r="A108197" s="3" t="s">
        <v>878</v>
      </c>
      <c r="B108197" s="4">
        <v>44378</v>
      </c>
      <c r="C108197" s="3">
        <v>92315</v>
      </c>
      <c r="D108197" s="3" t="s">
        <v>3183</v>
      </c>
      <c r="E108197" s="3" t="s">
        <v>3434</v>
      </c>
      <c r="F108197" s="3">
        <v>3</v>
      </c>
      <c r="G108197" s="3">
        <v>2</v>
      </c>
      <c r="H108197" s="3">
        <v>8</v>
      </c>
      <c r="I108197" s="3">
        <v>2850</v>
      </c>
      <c r="J108197" s="3">
        <v>31</v>
      </c>
      <c r="K108197" s="3" t="b">
        <v>0</v>
      </c>
      <c r="L108197" s="3">
        <v>9</v>
      </c>
      <c r="M108197" s="3">
        <v>1</v>
      </c>
    </row>
    <row r="108198" spans="1:13" x14ac:dyDescent="0.3">
      <c r="A108198" s="3" t="s">
        <v>878</v>
      </c>
      <c r="B108198" s="4">
        <v>44409</v>
      </c>
      <c r="C108198" s="3">
        <v>92315</v>
      </c>
      <c r="D108198" s="3" t="s">
        <v>3183</v>
      </c>
      <c r="E108198" s="3" t="s">
        <v>3434</v>
      </c>
      <c r="F108198" s="3">
        <v>3</v>
      </c>
      <c r="G108198" s="3">
        <v>2</v>
      </c>
      <c r="H108198" s="3">
        <v>8</v>
      </c>
      <c r="I108198" s="3">
        <v>0</v>
      </c>
      <c r="J108198" s="3">
        <v>31</v>
      </c>
      <c r="K108198" s="3" t="b">
        <v>0</v>
      </c>
      <c r="L108198" s="3">
        <v>0</v>
      </c>
      <c r="M108198" s="3">
        <v>0</v>
      </c>
    </row>
    <row r="108199" spans="1:13" x14ac:dyDescent="0.3">
      <c r="A108199" s="3" t="s">
        <v>878</v>
      </c>
      <c r="B108199" s="4">
        <v>44440</v>
      </c>
      <c r="C108199" s="3">
        <v>92315</v>
      </c>
      <c r="D108199" s="3" t="s">
        <v>3183</v>
      </c>
      <c r="E108199" s="3" t="s">
        <v>3434</v>
      </c>
      <c r="F108199" s="3">
        <v>3</v>
      </c>
      <c r="G108199" s="3">
        <v>2</v>
      </c>
      <c r="H108199" s="3">
        <v>8</v>
      </c>
      <c r="I108199" s="3">
        <v>570</v>
      </c>
      <c r="J108199" s="3">
        <v>30</v>
      </c>
      <c r="K108199" s="3" t="b">
        <v>0</v>
      </c>
      <c r="L108199" s="3">
        <v>8</v>
      </c>
      <c r="M108199" s="3">
        <v>2</v>
      </c>
    </row>
    <row r="108200" spans="1:13" x14ac:dyDescent="0.3">
      <c r="A108200" s="3" t="s">
        <v>878</v>
      </c>
      <c r="B108200" s="4">
        <v>44562</v>
      </c>
      <c r="C108200" s="3">
        <v>92315</v>
      </c>
      <c r="D108200" s="3" t="s">
        <v>3183</v>
      </c>
      <c r="E108200" s="3" t="s">
        <v>3434</v>
      </c>
      <c r="F108200" s="3">
        <v>3</v>
      </c>
      <c r="G108200" s="3">
        <v>2</v>
      </c>
      <c r="H108200" s="3">
        <v>8</v>
      </c>
      <c r="I108200" s="3">
        <v>8540</v>
      </c>
      <c r="J108200" s="3">
        <v>31</v>
      </c>
      <c r="K108200" s="3" t="b">
        <v>0</v>
      </c>
      <c r="L108200" s="3">
        <v>30</v>
      </c>
      <c r="M108200" s="3">
        <v>2</v>
      </c>
    </row>
    <row r="108201" spans="1:13" x14ac:dyDescent="0.3">
      <c r="A108201" s="3" t="s">
        <v>878</v>
      </c>
      <c r="B108201" s="4">
        <v>44835</v>
      </c>
      <c r="C108201" s="3">
        <v>92315</v>
      </c>
      <c r="D108201" s="3" t="s">
        <v>3183</v>
      </c>
      <c r="E108201" s="3" t="s">
        <v>3434</v>
      </c>
      <c r="F108201" s="3">
        <v>3</v>
      </c>
      <c r="G108201" s="3">
        <v>2</v>
      </c>
      <c r="H108201" s="3">
        <v>8</v>
      </c>
      <c r="I108201" s="3">
        <v>1284</v>
      </c>
      <c r="J108201" s="3">
        <v>31</v>
      </c>
      <c r="K108201" s="3" t="b">
        <v>0</v>
      </c>
      <c r="L108201" s="3">
        <v>49</v>
      </c>
      <c r="M108201" s="3">
        <v>2</v>
      </c>
    </row>
    <row r="108202" spans="1:13" x14ac:dyDescent="0.3">
      <c r="A108202" s="3" t="s">
        <v>878</v>
      </c>
      <c r="B108202" s="4">
        <v>44866</v>
      </c>
      <c r="C108202" s="3">
        <v>92315</v>
      </c>
      <c r="D108202" s="3" t="s">
        <v>3183</v>
      </c>
      <c r="E108202" s="3" t="s">
        <v>3434</v>
      </c>
      <c r="F108202" s="3">
        <v>3</v>
      </c>
      <c r="G108202" s="3">
        <v>2</v>
      </c>
      <c r="H108202" s="3">
        <v>8</v>
      </c>
      <c r="I108202" s="3">
        <v>642</v>
      </c>
      <c r="J108202" s="3">
        <v>30</v>
      </c>
      <c r="K108202" s="3" t="b">
        <v>0</v>
      </c>
      <c r="L108202" s="3">
        <v>5</v>
      </c>
      <c r="M108202" s="3">
        <v>2</v>
      </c>
    </row>
    <row r="108203" spans="1:13" x14ac:dyDescent="0.3">
      <c r="A108203" s="3" t="s">
        <v>878</v>
      </c>
      <c r="B108203" s="4">
        <v>44896</v>
      </c>
      <c r="C108203" s="3">
        <v>92315</v>
      </c>
      <c r="D108203" s="3" t="s">
        <v>3183</v>
      </c>
      <c r="E108203" s="3" t="s">
        <v>3434</v>
      </c>
      <c r="F108203" s="3">
        <v>3</v>
      </c>
      <c r="G108203" s="3">
        <v>2</v>
      </c>
      <c r="H108203" s="3">
        <v>8</v>
      </c>
      <c r="I108203" s="3">
        <v>2247</v>
      </c>
      <c r="J108203" s="3">
        <v>31</v>
      </c>
      <c r="K108203" s="3" t="b">
        <v>0</v>
      </c>
      <c r="L108203" s="3">
        <v>11</v>
      </c>
      <c r="M108203" s="3">
        <v>3</v>
      </c>
    </row>
    <row r="108204" spans="1:13" x14ac:dyDescent="0.3">
      <c r="A108204" s="3" t="s">
        <v>878</v>
      </c>
      <c r="B108204" s="4">
        <v>44593</v>
      </c>
      <c r="C108204" s="3">
        <v>92315</v>
      </c>
      <c r="D108204" s="3" t="s">
        <v>3183</v>
      </c>
      <c r="E108204" s="3" t="s">
        <v>3434</v>
      </c>
      <c r="F108204" s="3">
        <v>3</v>
      </c>
      <c r="G108204" s="3">
        <v>2</v>
      </c>
      <c r="H108204" s="3">
        <v>8</v>
      </c>
      <c r="I108204" s="3">
        <v>7330</v>
      </c>
      <c r="J108204" s="3">
        <v>28</v>
      </c>
      <c r="K108204" s="3" t="b">
        <v>0</v>
      </c>
      <c r="L108204" s="3">
        <v>36</v>
      </c>
      <c r="M108204" s="3">
        <v>3</v>
      </c>
    </row>
    <row r="108205" spans="1:13" x14ac:dyDescent="0.3">
      <c r="A108205" s="3" t="s">
        <v>878</v>
      </c>
      <c r="B108205" s="4">
        <v>44621</v>
      </c>
      <c r="C108205" s="3">
        <v>92315</v>
      </c>
      <c r="D108205" s="3" t="s">
        <v>3183</v>
      </c>
      <c r="E108205" s="3" t="s">
        <v>3434</v>
      </c>
      <c r="F108205" s="3">
        <v>3</v>
      </c>
      <c r="G108205" s="3">
        <v>2</v>
      </c>
      <c r="H108205" s="3">
        <v>8</v>
      </c>
      <c r="I108205" s="3">
        <v>2190</v>
      </c>
      <c r="J108205" s="3">
        <v>31</v>
      </c>
      <c r="K108205" s="3" t="b">
        <v>0</v>
      </c>
      <c r="L108205" s="3">
        <v>33</v>
      </c>
      <c r="M108205" s="3">
        <v>2</v>
      </c>
    </row>
    <row r="108206" spans="1:13" x14ac:dyDescent="0.3">
      <c r="A108206" s="3" t="s">
        <v>878</v>
      </c>
      <c r="B108206" s="4">
        <v>44652</v>
      </c>
      <c r="C108206" s="3">
        <v>92315</v>
      </c>
      <c r="D108206" s="3" t="s">
        <v>3183</v>
      </c>
      <c r="E108206" s="3" t="s">
        <v>3434</v>
      </c>
      <c r="F108206" s="3">
        <v>3</v>
      </c>
      <c r="G108206" s="3">
        <v>2</v>
      </c>
      <c r="H108206" s="3">
        <v>8</v>
      </c>
      <c r="I108206" s="3">
        <v>1615</v>
      </c>
      <c r="J108206" s="3">
        <v>30</v>
      </c>
      <c r="K108206" s="3" t="b">
        <v>0</v>
      </c>
      <c r="L108206" s="3">
        <v>47</v>
      </c>
      <c r="M108206" s="3">
        <v>3</v>
      </c>
    </row>
    <row r="108207" spans="1:13" x14ac:dyDescent="0.3">
      <c r="A108207" s="3" t="s">
        <v>878</v>
      </c>
      <c r="B108207" s="4">
        <v>44682</v>
      </c>
      <c r="C108207" s="3">
        <v>92315</v>
      </c>
      <c r="D108207" s="3" t="s">
        <v>3183</v>
      </c>
      <c r="E108207" s="3" t="s">
        <v>3434</v>
      </c>
      <c r="F108207" s="3">
        <v>3</v>
      </c>
      <c r="G108207" s="3">
        <v>2</v>
      </c>
      <c r="H108207" s="3">
        <v>8</v>
      </c>
      <c r="I108207" s="3">
        <v>1370</v>
      </c>
      <c r="J108207" s="3">
        <v>31</v>
      </c>
      <c r="K108207" s="3" t="b">
        <v>0</v>
      </c>
      <c r="L108207" s="3">
        <v>105</v>
      </c>
      <c r="M108207" s="3">
        <v>4</v>
      </c>
    </row>
    <row r="108208" spans="1:13" x14ac:dyDescent="0.3">
      <c r="A108208" s="3" t="s">
        <v>878</v>
      </c>
      <c r="B108208" s="4">
        <v>44713</v>
      </c>
      <c r="C108208" s="3">
        <v>92315</v>
      </c>
      <c r="D108208" s="3" t="s">
        <v>3183</v>
      </c>
      <c r="E108208" s="3" t="s">
        <v>3434</v>
      </c>
      <c r="F108208" s="3">
        <v>3</v>
      </c>
      <c r="G108208" s="3">
        <v>2</v>
      </c>
      <c r="H108208" s="3">
        <v>8</v>
      </c>
      <c r="I108208" s="3">
        <v>1525</v>
      </c>
      <c r="J108208" s="3">
        <v>30</v>
      </c>
      <c r="K108208" s="3" t="b">
        <v>0</v>
      </c>
      <c r="L108208" s="3">
        <v>137</v>
      </c>
      <c r="M108208" s="3">
        <v>5</v>
      </c>
    </row>
    <row r="108209" spans="1:13" x14ac:dyDescent="0.3">
      <c r="A108209" s="3" t="s">
        <v>878</v>
      </c>
      <c r="B108209" s="4">
        <v>44743</v>
      </c>
      <c r="C108209" s="3">
        <v>92315</v>
      </c>
      <c r="D108209" s="3" t="s">
        <v>3183</v>
      </c>
      <c r="E108209" s="3" t="s">
        <v>3434</v>
      </c>
      <c r="F108209" s="3">
        <v>3</v>
      </c>
      <c r="G108209" s="3">
        <v>2</v>
      </c>
      <c r="H108209" s="3">
        <v>8</v>
      </c>
      <c r="I108209" s="3">
        <v>1605</v>
      </c>
      <c r="J108209" s="3">
        <v>31</v>
      </c>
      <c r="K108209" s="3" t="b">
        <v>0</v>
      </c>
      <c r="L108209" s="3">
        <v>127</v>
      </c>
      <c r="M108209" s="3">
        <v>5</v>
      </c>
    </row>
    <row r="108210" spans="1:13" x14ac:dyDescent="0.3">
      <c r="A108210" s="3" t="s">
        <v>878</v>
      </c>
      <c r="B108210" s="4">
        <v>44774</v>
      </c>
      <c r="C108210" s="3">
        <v>92315</v>
      </c>
      <c r="D108210" s="3" t="s">
        <v>3183</v>
      </c>
      <c r="E108210" s="3" t="s">
        <v>3434</v>
      </c>
      <c r="F108210" s="3">
        <v>3</v>
      </c>
      <c r="G108210" s="3">
        <v>2</v>
      </c>
      <c r="H108210" s="3">
        <v>8</v>
      </c>
      <c r="I108210" s="3">
        <v>2247</v>
      </c>
      <c r="J108210" s="3">
        <v>31</v>
      </c>
      <c r="K108210" s="3" t="b">
        <v>0</v>
      </c>
      <c r="L108210" s="3">
        <v>44</v>
      </c>
      <c r="M108210" s="3">
        <v>3</v>
      </c>
    </row>
    <row r="108211" spans="1:13" x14ac:dyDescent="0.3">
      <c r="A108211" s="3" t="s">
        <v>878</v>
      </c>
      <c r="B108211" s="4">
        <v>44805</v>
      </c>
      <c r="C108211" s="3">
        <v>92315</v>
      </c>
      <c r="D108211" s="3" t="s">
        <v>3183</v>
      </c>
      <c r="E108211" s="3" t="s">
        <v>3434</v>
      </c>
      <c r="F108211" s="3">
        <v>3</v>
      </c>
      <c r="G108211" s="3">
        <v>2</v>
      </c>
      <c r="H108211" s="3">
        <v>8</v>
      </c>
      <c r="I108211" s="3">
        <v>321</v>
      </c>
      <c r="J108211" s="3">
        <v>30</v>
      </c>
      <c r="K108211" s="3" t="b">
        <v>0</v>
      </c>
      <c r="L108211" s="3">
        <v>16</v>
      </c>
      <c r="M108211" s="3">
        <v>1</v>
      </c>
    </row>
    <row r="108212" spans="1:13" x14ac:dyDescent="0.3">
      <c r="A108212" s="3" t="s">
        <v>879</v>
      </c>
      <c r="B108212" s="4">
        <v>43831</v>
      </c>
      <c r="C108212" s="3">
        <v>92315</v>
      </c>
      <c r="D108212" s="3" t="s">
        <v>3183</v>
      </c>
      <c r="E108212" s="3" t="s">
        <v>3434</v>
      </c>
      <c r="F108212" s="3">
        <v>3</v>
      </c>
      <c r="G108212" s="3">
        <v>2</v>
      </c>
      <c r="H108212" s="3">
        <v>8</v>
      </c>
      <c r="I108212" s="3">
        <v>960</v>
      </c>
      <c r="J108212" s="3">
        <v>31</v>
      </c>
      <c r="K108212" s="3" t="b">
        <v>0</v>
      </c>
      <c r="L108212" s="3">
        <v>25</v>
      </c>
      <c r="M108212" s="3">
        <v>2</v>
      </c>
    </row>
    <row r="108213" spans="1:13" x14ac:dyDescent="0.3">
      <c r="A108213" s="3" t="s">
        <v>879</v>
      </c>
      <c r="B108213" s="4">
        <v>44105</v>
      </c>
      <c r="C108213" s="3">
        <v>92315</v>
      </c>
      <c r="D108213" s="3" t="s">
        <v>3183</v>
      </c>
      <c r="E108213" s="3" t="s">
        <v>3434</v>
      </c>
      <c r="F108213" s="3">
        <v>3</v>
      </c>
      <c r="G108213" s="3">
        <v>2</v>
      </c>
      <c r="H108213" s="3">
        <v>8</v>
      </c>
      <c r="I108213" s="3">
        <v>8835</v>
      </c>
      <c r="J108213" s="3">
        <v>31</v>
      </c>
      <c r="K108213" s="3" t="b">
        <v>1</v>
      </c>
      <c r="L108213" s="3">
        <v>74</v>
      </c>
      <c r="M108213" s="3">
        <v>44</v>
      </c>
    </row>
    <row r="108214" spans="1:13" x14ac:dyDescent="0.3">
      <c r="A108214" s="3" t="s">
        <v>879</v>
      </c>
      <c r="B108214" s="4">
        <v>44136</v>
      </c>
      <c r="C108214" s="3">
        <v>92315</v>
      </c>
      <c r="D108214" s="3" t="s">
        <v>3183</v>
      </c>
      <c r="E108214" s="3" t="s">
        <v>3434</v>
      </c>
      <c r="F108214" s="3">
        <v>3</v>
      </c>
      <c r="G108214" s="3">
        <v>2</v>
      </c>
      <c r="H108214" s="3">
        <v>8</v>
      </c>
      <c r="I108214" s="3">
        <v>9125</v>
      </c>
      <c r="J108214" s="3">
        <v>30</v>
      </c>
      <c r="K108214" s="3" t="b">
        <v>0</v>
      </c>
      <c r="L108214" s="3">
        <v>46</v>
      </c>
      <c r="M108214" s="3">
        <v>2</v>
      </c>
    </row>
    <row r="108215" spans="1:13" x14ac:dyDescent="0.3">
      <c r="A108215" s="3" t="s">
        <v>879</v>
      </c>
      <c r="B108215" s="4">
        <v>44166</v>
      </c>
      <c r="C108215" s="3">
        <v>92315</v>
      </c>
      <c r="D108215" s="3" t="s">
        <v>3183</v>
      </c>
      <c r="E108215" s="3" t="s">
        <v>3434</v>
      </c>
      <c r="F108215" s="3">
        <v>3</v>
      </c>
      <c r="G108215" s="3">
        <v>2</v>
      </c>
      <c r="H108215" s="3">
        <v>8</v>
      </c>
      <c r="I108215" s="3">
        <v>14645</v>
      </c>
      <c r="J108215" s="3">
        <v>31</v>
      </c>
      <c r="K108215" s="3" t="b">
        <v>1</v>
      </c>
      <c r="L108215" s="3">
        <v>47</v>
      </c>
      <c r="M108215" s="3">
        <v>6</v>
      </c>
    </row>
    <row r="108216" spans="1:13" x14ac:dyDescent="0.3">
      <c r="A108216" s="3" t="s">
        <v>879</v>
      </c>
      <c r="B108216" s="4">
        <v>43862</v>
      </c>
      <c r="C108216" s="3">
        <v>92315</v>
      </c>
      <c r="D108216" s="3" t="s">
        <v>3183</v>
      </c>
      <c r="E108216" s="3" t="s">
        <v>3434</v>
      </c>
      <c r="F108216" s="3">
        <v>3</v>
      </c>
      <c r="G108216" s="3">
        <v>2</v>
      </c>
      <c r="H108216" s="3">
        <v>8</v>
      </c>
      <c r="I108216" s="3">
        <v>0</v>
      </c>
      <c r="J108216" s="3">
        <v>29</v>
      </c>
      <c r="K108216" s="3" t="b">
        <v>0</v>
      </c>
      <c r="L108216" s="3">
        <v>0</v>
      </c>
      <c r="M108216" s="3">
        <v>0</v>
      </c>
    </row>
    <row r="108217" spans="1:13" x14ac:dyDescent="0.3">
      <c r="A108217" s="3" t="s">
        <v>879</v>
      </c>
      <c r="B108217" s="4">
        <v>43891</v>
      </c>
      <c r="C108217" s="3">
        <v>92315</v>
      </c>
      <c r="D108217" s="3" t="s">
        <v>3183</v>
      </c>
      <c r="E108217" s="3" t="s">
        <v>3434</v>
      </c>
      <c r="F108217" s="3">
        <v>3</v>
      </c>
      <c r="G108217" s="3">
        <v>2</v>
      </c>
      <c r="H108217" s="3">
        <v>8</v>
      </c>
      <c r="I108217" s="3">
        <v>480</v>
      </c>
      <c r="J108217" s="3">
        <v>28</v>
      </c>
      <c r="K108217" s="3" t="b">
        <v>0</v>
      </c>
      <c r="L108217" s="3">
        <v>87</v>
      </c>
      <c r="M108217" s="3">
        <v>1</v>
      </c>
    </row>
    <row r="108218" spans="1:13" x14ac:dyDescent="0.3">
      <c r="A108218" s="3" t="s">
        <v>879</v>
      </c>
      <c r="B108218" s="4">
        <v>43952</v>
      </c>
      <c r="C108218" s="3">
        <v>92315</v>
      </c>
      <c r="D108218" s="3" t="s">
        <v>3183</v>
      </c>
      <c r="E108218" s="3" t="s">
        <v>3434</v>
      </c>
      <c r="F108218" s="3">
        <v>3</v>
      </c>
      <c r="G108218" s="3">
        <v>2</v>
      </c>
      <c r="H108218" s="3">
        <v>8</v>
      </c>
      <c r="I108218" s="3">
        <v>2850</v>
      </c>
      <c r="J108218" s="3">
        <v>23</v>
      </c>
      <c r="K108218" s="3" t="b">
        <v>0</v>
      </c>
      <c r="L108218" s="3">
        <v>135</v>
      </c>
      <c r="M108218" s="3">
        <v>10</v>
      </c>
    </row>
    <row r="108219" spans="1:13" x14ac:dyDescent="0.3">
      <c r="A108219" s="3" t="s">
        <v>879</v>
      </c>
      <c r="B108219" s="4">
        <v>43983</v>
      </c>
      <c r="C108219" s="3">
        <v>92315</v>
      </c>
      <c r="D108219" s="3" t="s">
        <v>3183</v>
      </c>
      <c r="E108219" s="3" t="s">
        <v>3434</v>
      </c>
      <c r="F108219" s="3">
        <v>3</v>
      </c>
      <c r="G108219" s="3">
        <v>2</v>
      </c>
      <c r="H108219" s="3">
        <v>8</v>
      </c>
      <c r="I108219" s="3">
        <v>855</v>
      </c>
      <c r="J108219" s="3">
        <v>25</v>
      </c>
      <c r="K108219" s="3" t="b">
        <v>0</v>
      </c>
      <c r="L108219" s="3">
        <v>19</v>
      </c>
      <c r="M108219" s="3">
        <v>3</v>
      </c>
    </row>
    <row r="108220" spans="1:13" x14ac:dyDescent="0.3">
      <c r="A108220" s="3" t="s">
        <v>879</v>
      </c>
      <c r="B108220" s="4">
        <v>44013</v>
      </c>
      <c r="C108220" s="3">
        <v>92315</v>
      </c>
      <c r="D108220" s="3" t="s">
        <v>3183</v>
      </c>
      <c r="E108220" s="3" t="s">
        <v>3434</v>
      </c>
      <c r="F108220" s="3">
        <v>3</v>
      </c>
      <c r="G108220" s="3">
        <v>2</v>
      </c>
      <c r="H108220" s="3">
        <v>8</v>
      </c>
      <c r="I108220" s="3">
        <v>2565</v>
      </c>
      <c r="J108220" s="3">
        <v>31</v>
      </c>
      <c r="K108220" s="3" t="b">
        <v>0</v>
      </c>
      <c r="L108220" s="3">
        <v>12</v>
      </c>
      <c r="M108220" s="3">
        <v>1</v>
      </c>
    </row>
    <row r="108221" spans="1:13" x14ac:dyDescent="0.3">
      <c r="A108221" s="3" t="s">
        <v>879</v>
      </c>
      <c r="B108221" s="4">
        <v>44044</v>
      </c>
      <c r="C108221" s="3">
        <v>92315</v>
      </c>
      <c r="D108221" s="3" t="s">
        <v>3183</v>
      </c>
      <c r="E108221" s="3" t="s">
        <v>3434</v>
      </c>
      <c r="F108221" s="3">
        <v>3</v>
      </c>
      <c r="G108221" s="3">
        <v>2</v>
      </c>
      <c r="H108221" s="3">
        <v>8</v>
      </c>
      <c r="I108221" s="3">
        <v>8835</v>
      </c>
      <c r="J108221" s="3">
        <v>31</v>
      </c>
      <c r="K108221" s="3" t="b">
        <v>1</v>
      </c>
      <c r="L108221" s="3">
        <v>11</v>
      </c>
      <c r="M108221" s="3">
        <v>26</v>
      </c>
    </row>
    <row r="108222" spans="1:13" x14ac:dyDescent="0.3">
      <c r="A108222" s="3" t="s">
        <v>879</v>
      </c>
      <c r="B108222" s="4">
        <v>44075</v>
      </c>
      <c r="C108222" s="3">
        <v>92315</v>
      </c>
      <c r="D108222" s="3" t="s">
        <v>3183</v>
      </c>
      <c r="E108222" s="3" t="s">
        <v>3434</v>
      </c>
      <c r="F108222" s="3">
        <v>3</v>
      </c>
      <c r="G108222" s="3">
        <v>2</v>
      </c>
      <c r="H108222" s="3">
        <v>8</v>
      </c>
      <c r="I108222" s="3">
        <v>8550</v>
      </c>
      <c r="J108222" s="3">
        <v>30</v>
      </c>
      <c r="K108222" s="3" t="b">
        <v>1</v>
      </c>
      <c r="L108222" s="3">
        <v>81</v>
      </c>
      <c r="M108222" s="3">
        <v>14</v>
      </c>
    </row>
    <row r="108223" spans="1:13" x14ac:dyDescent="0.3">
      <c r="A108223" s="3" t="s">
        <v>879</v>
      </c>
      <c r="B108223" s="4">
        <v>44197</v>
      </c>
      <c r="C108223" s="3">
        <v>92315</v>
      </c>
      <c r="D108223" s="3" t="s">
        <v>3183</v>
      </c>
      <c r="E108223" s="3" t="s">
        <v>3434</v>
      </c>
      <c r="F108223" s="3">
        <v>3</v>
      </c>
      <c r="G108223" s="3">
        <v>2</v>
      </c>
      <c r="H108223" s="3">
        <v>8</v>
      </c>
      <c r="I108223" s="3">
        <v>10755</v>
      </c>
      <c r="J108223" s="3">
        <v>31</v>
      </c>
      <c r="K108223" s="3" t="b">
        <v>0</v>
      </c>
      <c r="L108223" s="3">
        <v>29</v>
      </c>
      <c r="M108223" s="3">
        <v>3</v>
      </c>
    </row>
    <row r="108224" spans="1:13" x14ac:dyDescent="0.3">
      <c r="A108224" s="3" t="s">
        <v>879</v>
      </c>
      <c r="B108224" s="4">
        <v>44470</v>
      </c>
      <c r="C108224" s="3">
        <v>92315</v>
      </c>
      <c r="D108224" s="3" t="s">
        <v>3183</v>
      </c>
      <c r="E108224" s="3" t="s">
        <v>3434</v>
      </c>
      <c r="F108224" s="3">
        <v>3</v>
      </c>
      <c r="G108224" s="3">
        <v>2</v>
      </c>
      <c r="H108224" s="3">
        <v>8</v>
      </c>
      <c r="I108224" s="3">
        <v>3975</v>
      </c>
      <c r="J108224" s="3">
        <v>31</v>
      </c>
      <c r="K108224" s="3" t="b">
        <v>0</v>
      </c>
      <c r="L108224" s="3">
        <v>31</v>
      </c>
      <c r="M108224" s="3">
        <v>7</v>
      </c>
    </row>
    <row r="108225" spans="1:13" x14ac:dyDescent="0.3">
      <c r="A108225" s="3" t="s">
        <v>879</v>
      </c>
      <c r="B108225" s="4">
        <v>44501</v>
      </c>
      <c r="C108225" s="3">
        <v>92315</v>
      </c>
      <c r="D108225" s="3" t="s">
        <v>3183</v>
      </c>
      <c r="E108225" s="3" t="s">
        <v>3434</v>
      </c>
      <c r="F108225" s="3">
        <v>3</v>
      </c>
      <c r="G108225" s="3">
        <v>2</v>
      </c>
      <c r="H108225" s="3">
        <v>8</v>
      </c>
      <c r="I108225" s="3">
        <v>2365</v>
      </c>
      <c r="J108225" s="3">
        <v>30</v>
      </c>
      <c r="K108225" s="3" t="b">
        <v>0</v>
      </c>
      <c r="L108225" s="3">
        <v>40</v>
      </c>
      <c r="M108225" s="3">
        <v>5</v>
      </c>
    </row>
    <row r="108226" spans="1:13" x14ac:dyDescent="0.3">
      <c r="A108226" s="3" t="s">
        <v>879</v>
      </c>
      <c r="B108226" s="4">
        <v>44531</v>
      </c>
      <c r="C108226" s="3">
        <v>92315</v>
      </c>
      <c r="D108226" s="3" t="s">
        <v>3183</v>
      </c>
      <c r="E108226" s="3" t="s">
        <v>3434</v>
      </c>
      <c r="F108226" s="3">
        <v>3</v>
      </c>
      <c r="G108226" s="3">
        <v>2</v>
      </c>
      <c r="H108226" s="3">
        <v>8</v>
      </c>
      <c r="I108226" s="3">
        <v>8885</v>
      </c>
      <c r="J108226" s="3">
        <v>31</v>
      </c>
      <c r="K108226" s="3" t="b">
        <v>0</v>
      </c>
      <c r="L108226" s="3">
        <v>76</v>
      </c>
      <c r="M108226" s="3">
        <v>3</v>
      </c>
    </row>
    <row r="108227" spans="1:13" x14ac:dyDescent="0.3">
      <c r="A108227" s="3" t="s">
        <v>879</v>
      </c>
      <c r="B108227" s="4">
        <v>44228</v>
      </c>
      <c r="C108227" s="3">
        <v>92315</v>
      </c>
      <c r="D108227" s="3" t="s">
        <v>3183</v>
      </c>
      <c r="E108227" s="3" t="s">
        <v>3434</v>
      </c>
      <c r="F108227" s="3">
        <v>3</v>
      </c>
      <c r="G108227" s="3">
        <v>2</v>
      </c>
      <c r="H108227" s="3">
        <v>8</v>
      </c>
      <c r="I108227" s="3">
        <v>11180</v>
      </c>
      <c r="J108227" s="3">
        <v>28</v>
      </c>
      <c r="K108227" s="3" t="b">
        <v>0</v>
      </c>
      <c r="L108227" s="3">
        <v>36</v>
      </c>
      <c r="M108227" s="3">
        <v>19</v>
      </c>
    </row>
    <row r="108228" spans="1:13" x14ac:dyDescent="0.3">
      <c r="A108228" s="3" t="s">
        <v>879</v>
      </c>
      <c r="B108228" s="4">
        <v>44256</v>
      </c>
      <c r="C108228" s="3">
        <v>92315</v>
      </c>
      <c r="D108228" s="3" t="s">
        <v>3183</v>
      </c>
      <c r="E108228" s="3" t="s">
        <v>3434</v>
      </c>
      <c r="F108228" s="3">
        <v>3</v>
      </c>
      <c r="G108228" s="3">
        <v>2</v>
      </c>
      <c r="H108228" s="3">
        <v>8</v>
      </c>
      <c r="I108228" s="3">
        <v>12235</v>
      </c>
      <c r="J108228" s="3">
        <v>31</v>
      </c>
      <c r="K108228" s="3" t="b">
        <v>1</v>
      </c>
      <c r="L108228" s="3">
        <v>0</v>
      </c>
      <c r="M108228" s="3">
        <v>0</v>
      </c>
    </row>
    <row r="108229" spans="1:13" x14ac:dyDescent="0.3">
      <c r="A108229" s="3" t="s">
        <v>879</v>
      </c>
      <c r="B108229" s="4">
        <v>44287</v>
      </c>
      <c r="C108229" s="3">
        <v>92315</v>
      </c>
      <c r="D108229" s="3" t="s">
        <v>3183</v>
      </c>
      <c r="E108229" s="3" t="s">
        <v>3434</v>
      </c>
      <c r="F108229" s="3">
        <v>3</v>
      </c>
      <c r="G108229" s="3">
        <v>2</v>
      </c>
      <c r="H108229" s="3">
        <v>8</v>
      </c>
      <c r="I108229" s="3">
        <v>0</v>
      </c>
      <c r="J108229" s="3">
        <v>30</v>
      </c>
      <c r="K108229" s="3" t="b">
        <v>0</v>
      </c>
      <c r="L108229" s="3">
        <v>0</v>
      </c>
      <c r="M108229" s="3">
        <v>0</v>
      </c>
    </row>
    <row r="108230" spans="1:13" x14ac:dyDescent="0.3">
      <c r="A108230" s="3" t="s">
        <v>879</v>
      </c>
      <c r="B108230" s="4">
        <v>44317</v>
      </c>
      <c r="C108230" s="3">
        <v>92315</v>
      </c>
      <c r="D108230" s="3" t="s">
        <v>3183</v>
      </c>
      <c r="E108230" s="3" t="s">
        <v>3434</v>
      </c>
      <c r="F108230" s="3">
        <v>3</v>
      </c>
      <c r="G108230" s="3">
        <v>2</v>
      </c>
      <c r="H108230" s="3">
        <v>8</v>
      </c>
      <c r="I108230" s="3">
        <v>2805</v>
      </c>
      <c r="J108230" s="3">
        <v>31</v>
      </c>
      <c r="K108230" s="3" t="b">
        <v>0</v>
      </c>
      <c r="L108230" s="3">
        <v>5</v>
      </c>
      <c r="M108230" s="3">
        <v>3</v>
      </c>
    </row>
    <row r="108231" spans="1:13" x14ac:dyDescent="0.3">
      <c r="A108231" s="3" t="s">
        <v>879</v>
      </c>
      <c r="B108231" s="4">
        <v>44348</v>
      </c>
      <c r="C108231" s="3">
        <v>92315</v>
      </c>
      <c r="D108231" s="3" t="s">
        <v>3183</v>
      </c>
      <c r="E108231" s="3" t="s">
        <v>3434</v>
      </c>
      <c r="F108231" s="3">
        <v>3</v>
      </c>
      <c r="G108231" s="3">
        <v>2</v>
      </c>
      <c r="H108231" s="3">
        <v>8</v>
      </c>
      <c r="I108231" s="3">
        <v>1530</v>
      </c>
      <c r="J108231" s="3">
        <v>30</v>
      </c>
      <c r="K108231" s="3" t="b">
        <v>0</v>
      </c>
      <c r="L108231" s="3">
        <v>4</v>
      </c>
      <c r="M108231" s="3">
        <v>2</v>
      </c>
    </row>
    <row r="108232" spans="1:13" x14ac:dyDescent="0.3">
      <c r="A108232" s="3" t="s">
        <v>879</v>
      </c>
      <c r="B108232" s="4">
        <v>44378</v>
      </c>
      <c r="C108232" s="3">
        <v>92315</v>
      </c>
      <c r="D108232" s="3" t="s">
        <v>3183</v>
      </c>
      <c r="E108232" s="3" t="s">
        <v>3434</v>
      </c>
      <c r="F108232" s="3">
        <v>3</v>
      </c>
      <c r="G108232" s="3">
        <v>2</v>
      </c>
      <c r="H108232" s="3">
        <v>8</v>
      </c>
      <c r="I108232" s="3">
        <v>2805</v>
      </c>
      <c r="J108232" s="3">
        <v>31</v>
      </c>
      <c r="K108232" s="3" t="b">
        <v>0</v>
      </c>
      <c r="L108232" s="3">
        <v>11</v>
      </c>
      <c r="M108232" s="3">
        <v>1</v>
      </c>
    </row>
    <row r="108233" spans="1:13" x14ac:dyDescent="0.3">
      <c r="A108233" s="3" t="s">
        <v>879</v>
      </c>
      <c r="B108233" s="4">
        <v>44409</v>
      </c>
      <c r="C108233" s="3">
        <v>92315</v>
      </c>
      <c r="D108233" s="3" t="s">
        <v>3183</v>
      </c>
      <c r="E108233" s="3" t="s">
        <v>3434</v>
      </c>
      <c r="F108233" s="3">
        <v>3</v>
      </c>
      <c r="G108233" s="3">
        <v>2</v>
      </c>
      <c r="H108233" s="3">
        <v>8</v>
      </c>
      <c r="I108233" s="3">
        <v>765</v>
      </c>
      <c r="J108233" s="3">
        <v>31</v>
      </c>
      <c r="K108233" s="3" t="b">
        <v>0</v>
      </c>
      <c r="L108233" s="3">
        <v>9</v>
      </c>
      <c r="M108233" s="3">
        <v>1</v>
      </c>
    </row>
    <row r="108234" spans="1:13" x14ac:dyDescent="0.3">
      <c r="A108234" s="3" t="s">
        <v>879</v>
      </c>
      <c r="B108234" s="4">
        <v>44440</v>
      </c>
      <c r="C108234" s="3">
        <v>92315</v>
      </c>
      <c r="D108234" s="3" t="s">
        <v>3183</v>
      </c>
      <c r="E108234" s="3" t="s">
        <v>3434</v>
      </c>
      <c r="F108234" s="3">
        <v>3</v>
      </c>
      <c r="G108234" s="3">
        <v>2</v>
      </c>
      <c r="H108234" s="3">
        <v>8</v>
      </c>
      <c r="I108234" s="3">
        <v>1785</v>
      </c>
      <c r="J108234" s="3">
        <v>30</v>
      </c>
      <c r="K108234" s="3" t="b">
        <v>0</v>
      </c>
      <c r="L108234" s="3">
        <v>13</v>
      </c>
      <c r="M108234" s="3">
        <v>2</v>
      </c>
    </row>
    <row r="108235" spans="1:13" x14ac:dyDescent="0.3">
      <c r="A108235" s="3" t="s">
        <v>879</v>
      </c>
      <c r="B108235" s="4">
        <v>44562</v>
      </c>
      <c r="C108235" s="3">
        <v>92315</v>
      </c>
      <c r="D108235" s="3" t="s">
        <v>3183</v>
      </c>
      <c r="E108235" s="3" t="s">
        <v>3434</v>
      </c>
      <c r="F108235" s="3">
        <v>3</v>
      </c>
      <c r="G108235" s="3">
        <v>2</v>
      </c>
      <c r="H108235" s="3">
        <v>8</v>
      </c>
      <c r="I108235" s="3">
        <v>9650</v>
      </c>
      <c r="J108235" s="3">
        <v>31</v>
      </c>
      <c r="K108235" s="3" t="b">
        <v>0</v>
      </c>
      <c r="L108235" s="3">
        <v>51</v>
      </c>
      <c r="M108235" s="3">
        <v>2</v>
      </c>
    </row>
    <row r="108236" spans="1:13" x14ac:dyDescent="0.3">
      <c r="A108236" s="3" t="s">
        <v>879</v>
      </c>
      <c r="B108236" s="4">
        <v>44835</v>
      </c>
      <c r="C108236" s="3">
        <v>92315</v>
      </c>
      <c r="D108236" s="3" t="s">
        <v>3183</v>
      </c>
      <c r="E108236" s="3" t="s">
        <v>3434</v>
      </c>
      <c r="F108236" s="3">
        <v>3</v>
      </c>
      <c r="G108236" s="3">
        <v>2</v>
      </c>
      <c r="H108236" s="3">
        <v>8</v>
      </c>
      <c r="I108236" s="3">
        <v>0</v>
      </c>
      <c r="J108236" s="3">
        <v>31</v>
      </c>
      <c r="K108236" s="3" t="b">
        <v>0</v>
      </c>
      <c r="L108236" s="3">
        <v>0</v>
      </c>
      <c r="M108236" s="3">
        <v>0</v>
      </c>
    </row>
    <row r="108237" spans="1:13" x14ac:dyDescent="0.3">
      <c r="A108237" s="3" t="s">
        <v>879</v>
      </c>
      <c r="B108237" s="4">
        <v>44866</v>
      </c>
      <c r="C108237" s="3">
        <v>92315</v>
      </c>
      <c r="D108237" s="3" t="s">
        <v>3183</v>
      </c>
      <c r="E108237" s="3" t="s">
        <v>3434</v>
      </c>
      <c r="F108237" s="3">
        <v>3</v>
      </c>
      <c r="G108237" s="3">
        <v>2</v>
      </c>
      <c r="H108237" s="3">
        <v>8</v>
      </c>
      <c r="I108237" s="3">
        <v>1284</v>
      </c>
      <c r="J108237" s="3">
        <v>30</v>
      </c>
      <c r="K108237" s="3" t="b">
        <v>0</v>
      </c>
      <c r="L108237" s="3">
        <v>4</v>
      </c>
      <c r="M108237" s="3">
        <v>4</v>
      </c>
    </row>
    <row r="108238" spans="1:13" x14ac:dyDescent="0.3">
      <c r="A108238" s="3" t="s">
        <v>879</v>
      </c>
      <c r="B108238" s="4">
        <v>44896</v>
      </c>
      <c r="C108238" s="3">
        <v>92315</v>
      </c>
      <c r="D108238" s="3" t="s">
        <v>3183</v>
      </c>
      <c r="E108238" s="3" t="s">
        <v>3434</v>
      </c>
      <c r="F108238" s="3">
        <v>3</v>
      </c>
      <c r="G108238" s="3">
        <v>2</v>
      </c>
      <c r="H108238" s="3">
        <v>8</v>
      </c>
      <c r="I108238" s="3">
        <v>5136</v>
      </c>
      <c r="J108238" s="3">
        <v>31</v>
      </c>
      <c r="K108238" s="3" t="b">
        <v>0</v>
      </c>
      <c r="L108238" s="3">
        <v>47</v>
      </c>
      <c r="M108238" s="3">
        <v>3</v>
      </c>
    </row>
    <row r="108239" spans="1:13" x14ac:dyDescent="0.3">
      <c r="A108239" s="3" t="s">
        <v>879</v>
      </c>
      <c r="B108239" s="4">
        <v>44593</v>
      </c>
      <c r="C108239" s="3">
        <v>92315</v>
      </c>
      <c r="D108239" s="3" t="s">
        <v>3183</v>
      </c>
      <c r="E108239" s="3" t="s">
        <v>3434</v>
      </c>
      <c r="F108239" s="3">
        <v>3</v>
      </c>
      <c r="G108239" s="3">
        <v>2</v>
      </c>
      <c r="H108239" s="3">
        <v>8</v>
      </c>
      <c r="I108239" s="3">
        <v>7800</v>
      </c>
      <c r="J108239" s="3">
        <v>28</v>
      </c>
      <c r="K108239" s="3" t="b">
        <v>0</v>
      </c>
      <c r="L108239" s="3">
        <v>35</v>
      </c>
      <c r="M108239" s="3">
        <v>2</v>
      </c>
    </row>
    <row r="108240" spans="1:13" x14ac:dyDescent="0.3">
      <c r="A108240" s="3" t="s">
        <v>879</v>
      </c>
      <c r="B108240" s="4">
        <v>44621</v>
      </c>
      <c r="C108240" s="3">
        <v>92315</v>
      </c>
      <c r="D108240" s="3" t="s">
        <v>3183</v>
      </c>
      <c r="E108240" s="3" t="s">
        <v>3434</v>
      </c>
      <c r="F108240" s="3">
        <v>3</v>
      </c>
      <c r="G108240" s="3">
        <v>2</v>
      </c>
      <c r="H108240" s="3">
        <v>8</v>
      </c>
      <c r="I108240" s="3">
        <v>1522</v>
      </c>
      <c r="J108240" s="3">
        <v>31</v>
      </c>
      <c r="K108240" s="3" t="b">
        <v>0</v>
      </c>
      <c r="L108240" s="3">
        <v>32</v>
      </c>
      <c r="M108240" s="3">
        <v>2</v>
      </c>
    </row>
    <row r="108241" spans="1:13" x14ac:dyDescent="0.3">
      <c r="A108241" s="3" t="s">
        <v>879</v>
      </c>
      <c r="B108241" s="4">
        <v>44652</v>
      </c>
      <c r="C108241" s="3">
        <v>92315</v>
      </c>
      <c r="D108241" s="3" t="s">
        <v>3183</v>
      </c>
      <c r="E108241" s="3" t="s">
        <v>3434</v>
      </c>
      <c r="F108241" s="3">
        <v>3</v>
      </c>
      <c r="G108241" s="3">
        <v>2</v>
      </c>
      <c r="H108241" s="3">
        <v>8</v>
      </c>
      <c r="I108241" s="3">
        <v>0</v>
      </c>
      <c r="J108241" s="3">
        <v>30</v>
      </c>
      <c r="K108241" s="3" t="b">
        <v>0</v>
      </c>
      <c r="L108241" s="3">
        <v>0</v>
      </c>
      <c r="M108241" s="3">
        <v>0</v>
      </c>
    </row>
    <row r="108242" spans="1:13" x14ac:dyDescent="0.3">
      <c r="A108242" s="3" t="s">
        <v>879</v>
      </c>
      <c r="B108242" s="4">
        <v>44682</v>
      </c>
      <c r="C108242" s="3">
        <v>92315</v>
      </c>
      <c r="D108242" s="3" t="s">
        <v>3183</v>
      </c>
      <c r="E108242" s="3" t="s">
        <v>3434</v>
      </c>
      <c r="F108242" s="3">
        <v>3</v>
      </c>
      <c r="G108242" s="3">
        <v>2</v>
      </c>
      <c r="H108242" s="3">
        <v>8</v>
      </c>
      <c r="I108242" s="3">
        <v>4420</v>
      </c>
      <c r="J108242" s="3">
        <v>31</v>
      </c>
      <c r="K108242" s="3" t="b">
        <v>0</v>
      </c>
      <c r="L108242" s="3">
        <v>97</v>
      </c>
      <c r="M108242" s="3">
        <v>14</v>
      </c>
    </row>
    <row r="108243" spans="1:13" x14ac:dyDescent="0.3">
      <c r="A108243" s="3" t="s">
        <v>879</v>
      </c>
      <c r="B108243" s="4">
        <v>44713</v>
      </c>
      <c r="C108243" s="3">
        <v>92315</v>
      </c>
      <c r="D108243" s="3" t="s">
        <v>3183</v>
      </c>
      <c r="E108243" s="3" t="s">
        <v>3434</v>
      </c>
      <c r="F108243" s="3">
        <v>3</v>
      </c>
      <c r="G108243" s="3">
        <v>2</v>
      </c>
      <c r="H108243" s="3">
        <v>8</v>
      </c>
      <c r="I108243" s="3">
        <v>3210</v>
      </c>
      <c r="J108243" s="3">
        <v>30</v>
      </c>
      <c r="K108243" s="3" t="b">
        <v>0</v>
      </c>
      <c r="L108243" s="3">
        <v>31</v>
      </c>
      <c r="M108243" s="3">
        <v>2</v>
      </c>
    </row>
    <row r="108244" spans="1:13" x14ac:dyDescent="0.3">
      <c r="A108244" s="3" t="s">
        <v>879</v>
      </c>
      <c r="B108244" s="4">
        <v>44743</v>
      </c>
      <c r="C108244" s="3">
        <v>92315</v>
      </c>
      <c r="D108244" s="3" t="s">
        <v>3183</v>
      </c>
      <c r="E108244" s="3" t="s">
        <v>3434</v>
      </c>
      <c r="F108244" s="3">
        <v>3</v>
      </c>
      <c r="G108244" s="3">
        <v>2</v>
      </c>
      <c r="H108244" s="3">
        <v>8</v>
      </c>
      <c r="I108244" s="3">
        <v>1605</v>
      </c>
      <c r="J108244" s="3">
        <v>31</v>
      </c>
      <c r="K108244" s="3" t="b">
        <v>0</v>
      </c>
      <c r="L108244" s="3">
        <v>33</v>
      </c>
      <c r="M108244" s="3">
        <v>5</v>
      </c>
    </row>
    <row r="108245" spans="1:13" x14ac:dyDescent="0.3">
      <c r="A108245" s="3" t="s">
        <v>879</v>
      </c>
      <c r="B108245" s="4">
        <v>44774</v>
      </c>
      <c r="C108245" s="3">
        <v>92315</v>
      </c>
      <c r="D108245" s="3" t="s">
        <v>3183</v>
      </c>
      <c r="E108245" s="3" t="s">
        <v>3434</v>
      </c>
      <c r="F108245" s="3">
        <v>3</v>
      </c>
      <c r="G108245" s="3">
        <v>2</v>
      </c>
      <c r="H108245" s="3">
        <v>8</v>
      </c>
      <c r="I108245" s="3">
        <v>642</v>
      </c>
      <c r="J108245" s="3">
        <v>31</v>
      </c>
      <c r="K108245" s="3" t="b">
        <v>0</v>
      </c>
      <c r="L108245" s="3">
        <v>16</v>
      </c>
      <c r="M108245" s="3">
        <v>2</v>
      </c>
    </row>
    <row r="108246" spans="1:13" x14ac:dyDescent="0.3">
      <c r="A108246" s="3" t="s">
        <v>879</v>
      </c>
      <c r="B108246" s="4">
        <v>44805</v>
      </c>
      <c r="C108246" s="3">
        <v>92315</v>
      </c>
      <c r="D108246" s="3" t="s">
        <v>3183</v>
      </c>
      <c r="E108246" s="3" t="s">
        <v>3434</v>
      </c>
      <c r="F108246" s="3">
        <v>3</v>
      </c>
      <c r="G108246" s="3">
        <v>2</v>
      </c>
      <c r="H108246" s="3">
        <v>8</v>
      </c>
      <c r="I108246" s="3">
        <v>1926</v>
      </c>
      <c r="J108246" s="3">
        <v>30</v>
      </c>
      <c r="K108246" s="3" t="b">
        <v>0</v>
      </c>
      <c r="L108246" s="3">
        <v>2</v>
      </c>
      <c r="M108246" s="3">
        <v>3</v>
      </c>
    </row>
    <row r="108247" spans="1:13" x14ac:dyDescent="0.3">
      <c r="A108247" s="3" t="s">
        <v>880</v>
      </c>
      <c r="B108247" s="4">
        <v>43831</v>
      </c>
      <c r="C108247" s="3">
        <v>92315</v>
      </c>
      <c r="D108247" s="3" t="s">
        <v>3183</v>
      </c>
      <c r="E108247" s="3" t="s">
        <v>3434</v>
      </c>
      <c r="F108247" s="3">
        <v>3</v>
      </c>
      <c r="G108247" s="3">
        <v>2</v>
      </c>
      <c r="H108247" s="3">
        <v>7</v>
      </c>
      <c r="I108247" s="3">
        <v>0</v>
      </c>
      <c r="J108247" s="3">
        <v>31</v>
      </c>
      <c r="K108247" s="3" t="b">
        <v>0</v>
      </c>
      <c r="L108247" s="3">
        <v>0</v>
      </c>
      <c r="M108247" s="3">
        <v>0</v>
      </c>
    </row>
    <row r="108248" spans="1:13" x14ac:dyDescent="0.3">
      <c r="A108248" s="3" t="s">
        <v>880</v>
      </c>
      <c r="B108248" s="4">
        <v>44105</v>
      </c>
      <c r="C108248" s="3">
        <v>92315</v>
      </c>
      <c r="D108248" s="3" t="s">
        <v>3183</v>
      </c>
      <c r="E108248" s="3" t="s">
        <v>3434</v>
      </c>
      <c r="F108248" s="3">
        <v>3</v>
      </c>
      <c r="G108248" s="3">
        <v>2</v>
      </c>
      <c r="H108248" s="3">
        <v>7</v>
      </c>
      <c r="I108248" s="3">
        <v>8835</v>
      </c>
      <c r="J108248" s="3">
        <v>31</v>
      </c>
      <c r="K108248" s="3" t="b">
        <v>1</v>
      </c>
      <c r="L108248" s="3">
        <v>47</v>
      </c>
      <c r="M108248" s="3">
        <v>41</v>
      </c>
    </row>
    <row r="108249" spans="1:13" x14ac:dyDescent="0.3">
      <c r="A108249" s="3" t="s">
        <v>880</v>
      </c>
      <c r="B108249" s="4">
        <v>44136</v>
      </c>
      <c r="C108249" s="3">
        <v>92315</v>
      </c>
      <c r="D108249" s="3" t="s">
        <v>3183</v>
      </c>
      <c r="E108249" s="3" t="s">
        <v>3434</v>
      </c>
      <c r="F108249" s="3">
        <v>3</v>
      </c>
      <c r="G108249" s="3">
        <v>2</v>
      </c>
      <c r="H108249" s="3">
        <v>7</v>
      </c>
      <c r="I108249" s="3">
        <v>9010</v>
      </c>
      <c r="J108249" s="3">
        <v>30</v>
      </c>
      <c r="K108249" s="3" t="b">
        <v>0</v>
      </c>
      <c r="L108249" s="3">
        <v>18</v>
      </c>
      <c r="M108249" s="3">
        <v>3</v>
      </c>
    </row>
    <row r="108250" spans="1:13" x14ac:dyDescent="0.3">
      <c r="A108250" s="3" t="s">
        <v>880</v>
      </c>
      <c r="B108250" s="4">
        <v>44166</v>
      </c>
      <c r="C108250" s="3">
        <v>92315</v>
      </c>
      <c r="D108250" s="3" t="s">
        <v>3183</v>
      </c>
      <c r="E108250" s="3" t="s">
        <v>3434</v>
      </c>
      <c r="F108250" s="3">
        <v>3</v>
      </c>
      <c r="G108250" s="3">
        <v>2</v>
      </c>
      <c r="H108250" s="3">
        <v>7</v>
      </c>
      <c r="I108250" s="3">
        <v>9805</v>
      </c>
      <c r="J108250" s="3">
        <v>31</v>
      </c>
      <c r="K108250" s="3" t="b">
        <v>0</v>
      </c>
      <c r="L108250" s="3">
        <v>29</v>
      </c>
      <c r="M108250" s="3">
        <v>3</v>
      </c>
    </row>
    <row r="108251" spans="1:13" x14ac:dyDescent="0.3">
      <c r="A108251" s="3" t="s">
        <v>880</v>
      </c>
      <c r="B108251" s="4">
        <v>43862</v>
      </c>
      <c r="C108251" s="3">
        <v>92315</v>
      </c>
      <c r="D108251" s="3" t="s">
        <v>3183</v>
      </c>
      <c r="E108251" s="3" t="s">
        <v>3434</v>
      </c>
      <c r="F108251" s="3">
        <v>3</v>
      </c>
      <c r="G108251" s="3">
        <v>2</v>
      </c>
      <c r="H108251" s="3">
        <v>7</v>
      </c>
      <c r="I108251" s="3">
        <v>0</v>
      </c>
      <c r="J108251" s="3">
        <v>29</v>
      </c>
      <c r="K108251" s="3" t="b">
        <v>0</v>
      </c>
      <c r="L108251" s="3">
        <v>0</v>
      </c>
      <c r="M108251" s="3">
        <v>0</v>
      </c>
    </row>
    <row r="108252" spans="1:13" x14ac:dyDescent="0.3">
      <c r="A108252" s="3" t="s">
        <v>880</v>
      </c>
      <c r="B108252" s="4">
        <v>43891</v>
      </c>
      <c r="C108252" s="3">
        <v>92315</v>
      </c>
      <c r="D108252" s="3" t="s">
        <v>3183</v>
      </c>
      <c r="E108252" s="3" t="s">
        <v>3434</v>
      </c>
      <c r="F108252" s="3">
        <v>3</v>
      </c>
      <c r="G108252" s="3">
        <v>2</v>
      </c>
      <c r="H108252" s="3">
        <v>7</v>
      </c>
      <c r="I108252" s="3">
        <v>0</v>
      </c>
      <c r="J108252" s="3">
        <v>28</v>
      </c>
      <c r="K108252" s="3" t="b">
        <v>0</v>
      </c>
      <c r="L108252" s="3">
        <v>0</v>
      </c>
      <c r="M108252" s="3">
        <v>0</v>
      </c>
    </row>
    <row r="108253" spans="1:13" x14ac:dyDescent="0.3">
      <c r="A108253" s="3" t="s">
        <v>880</v>
      </c>
      <c r="B108253" s="4">
        <v>43952</v>
      </c>
      <c r="C108253" s="3">
        <v>92315</v>
      </c>
      <c r="D108253" s="3" t="s">
        <v>3183</v>
      </c>
      <c r="E108253" s="3" t="s">
        <v>3434</v>
      </c>
      <c r="F108253" s="3">
        <v>3</v>
      </c>
      <c r="G108253" s="3">
        <v>2</v>
      </c>
      <c r="H108253" s="3">
        <v>7</v>
      </c>
      <c r="I108253" s="3">
        <v>2850</v>
      </c>
      <c r="J108253" s="3">
        <v>16</v>
      </c>
      <c r="K108253" s="3" t="b">
        <v>0</v>
      </c>
      <c r="L108253" s="3">
        <v>135</v>
      </c>
      <c r="M108253" s="3">
        <v>10</v>
      </c>
    </row>
    <row r="108254" spans="1:13" x14ac:dyDescent="0.3">
      <c r="A108254" s="3" t="s">
        <v>880</v>
      </c>
      <c r="B108254" s="4">
        <v>44044</v>
      </c>
      <c r="C108254" s="3">
        <v>92315</v>
      </c>
      <c r="D108254" s="3" t="s">
        <v>3183</v>
      </c>
      <c r="E108254" s="3" t="s">
        <v>3434</v>
      </c>
      <c r="F108254" s="3">
        <v>3</v>
      </c>
      <c r="G108254" s="3">
        <v>2</v>
      </c>
      <c r="H108254" s="3">
        <v>7</v>
      </c>
      <c r="I108254" s="3">
        <v>7695</v>
      </c>
      <c r="J108254" s="3">
        <v>27</v>
      </c>
      <c r="K108254" s="3" t="b">
        <v>1</v>
      </c>
      <c r="L108254" s="3">
        <v>16</v>
      </c>
      <c r="M108254" s="3">
        <v>49</v>
      </c>
    </row>
    <row r="108255" spans="1:13" x14ac:dyDescent="0.3">
      <c r="A108255" s="3" t="s">
        <v>880</v>
      </c>
      <c r="B108255" s="4">
        <v>44075</v>
      </c>
      <c r="C108255" s="3">
        <v>92315</v>
      </c>
      <c r="D108255" s="3" t="s">
        <v>3183</v>
      </c>
      <c r="E108255" s="3" t="s">
        <v>3434</v>
      </c>
      <c r="F108255" s="3">
        <v>3</v>
      </c>
      <c r="G108255" s="3">
        <v>2</v>
      </c>
      <c r="H108255" s="3">
        <v>7</v>
      </c>
      <c r="I108255" s="3">
        <v>8550</v>
      </c>
      <c r="J108255" s="3">
        <v>30</v>
      </c>
      <c r="K108255" s="3" t="b">
        <v>1</v>
      </c>
      <c r="L108255" s="3">
        <v>81</v>
      </c>
      <c r="M108255" s="3">
        <v>12</v>
      </c>
    </row>
    <row r="108256" spans="1:13" x14ac:dyDescent="0.3">
      <c r="A108256" s="3" t="s">
        <v>880</v>
      </c>
      <c r="B108256" s="4">
        <v>44197</v>
      </c>
      <c r="C108256" s="3">
        <v>92315</v>
      </c>
      <c r="D108256" s="3" t="s">
        <v>3183</v>
      </c>
      <c r="E108256" s="3" t="s">
        <v>3434</v>
      </c>
      <c r="F108256" s="3">
        <v>3</v>
      </c>
      <c r="G108256" s="3">
        <v>2</v>
      </c>
      <c r="H108256" s="3">
        <v>7</v>
      </c>
      <c r="I108256" s="3">
        <v>6895</v>
      </c>
      <c r="J108256" s="3">
        <v>31</v>
      </c>
      <c r="K108256" s="3" t="b">
        <v>0</v>
      </c>
      <c r="L108256" s="3">
        <v>6</v>
      </c>
      <c r="M108256" s="3">
        <v>1</v>
      </c>
    </row>
    <row r="108257" spans="1:13" x14ac:dyDescent="0.3">
      <c r="A108257" s="3" t="s">
        <v>880</v>
      </c>
      <c r="B108257" s="4">
        <v>44470</v>
      </c>
      <c r="C108257" s="3">
        <v>92315</v>
      </c>
      <c r="D108257" s="3" t="s">
        <v>3183</v>
      </c>
      <c r="E108257" s="3" t="s">
        <v>3434</v>
      </c>
      <c r="F108257" s="3">
        <v>3</v>
      </c>
      <c r="G108257" s="3">
        <v>2</v>
      </c>
      <c r="H108257" s="3">
        <v>7</v>
      </c>
      <c r="I108257" s="3">
        <v>1935</v>
      </c>
      <c r="J108257" s="3">
        <v>31</v>
      </c>
      <c r="K108257" s="3" t="b">
        <v>0</v>
      </c>
      <c r="L108257" s="3">
        <v>68</v>
      </c>
      <c r="M108257" s="3">
        <v>7</v>
      </c>
    </row>
    <row r="108258" spans="1:13" x14ac:dyDescent="0.3">
      <c r="A108258" s="3" t="s">
        <v>880</v>
      </c>
      <c r="B108258" s="4">
        <v>44501</v>
      </c>
      <c r="C108258" s="3">
        <v>92315</v>
      </c>
      <c r="D108258" s="3" t="s">
        <v>3183</v>
      </c>
      <c r="E108258" s="3" t="s">
        <v>3434</v>
      </c>
      <c r="F108258" s="3">
        <v>3</v>
      </c>
      <c r="G108258" s="3">
        <v>2</v>
      </c>
      <c r="H108258" s="3">
        <v>7</v>
      </c>
      <c r="I108258" s="3">
        <v>0</v>
      </c>
      <c r="J108258" s="3">
        <v>30</v>
      </c>
      <c r="K108258" s="3" t="b">
        <v>0</v>
      </c>
      <c r="L108258" s="3">
        <v>0</v>
      </c>
      <c r="M108258" s="3">
        <v>0</v>
      </c>
    </row>
    <row r="108259" spans="1:13" x14ac:dyDescent="0.3">
      <c r="A108259" s="3" t="s">
        <v>880</v>
      </c>
      <c r="B108259" s="4">
        <v>44531</v>
      </c>
      <c r="C108259" s="3">
        <v>92315</v>
      </c>
      <c r="D108259" s="3" t="s">
        <v>3183</v>
      </c>
      <c r="E108259" s="3" t="s">
        <v>3434</v>
      </c>
      <c r="F108259" s="3">
        <v>3</v>
      </c>
      <c r="G108259" s="3">
        <v>2</v>
      </c>
      <c r="H108259" s="3">
        <v>7</v>
      </c>
      <c r="I108259" s="3">
        <v>4290</v>
      </c>
      <c r="J108259" s="3">
        <v>31</v>
      </c>
      <c r="K108259" s="3" t="b">
        <v>0</v>
      </c>
      <c r="L108259" s="3">
        <v>53</v>
      </c>
      <c r="M108259" s="3">
        <v>3</v>
      </c>
    </row>
    <row r="108260" spans="1:13" x14ac:dyDescent="0.3">
      <c r="A108260" s="3" t="s">
        <v>880</v>
      </c>
      <c r="B108260" s="4">
        <v>44228</v>
      </c>
      <c r="C108260" s="3">
        <v>92315</v>
      </c>
      <c r="D108260" s="3" t="s">
        <v>3183</v>
      </c>
      <c r="E108260" s="3" t="s">
        <v>3434</v>
      </c>
      <c r="F108260" s="3">
        <v>3</v>
      </c>
      <c r="G108260" s="3">
        <v>2</v>
      </c>
      <c r="H108260" s="3">
        <v>7</v>
      </c>
      <c r="I108260" s="3">
        <v>8375</v>
      </c>
      <c r="J108260" s="3">
        <v>28</v>
      </c>
      <c r="K108260" s="3" t="b">
        <v>0</v>
      </c>
      <c r="L108260" s="3">
        <v>14</v>
      </c>
      <c r="M108260" s="3">
        <v>3</v>
      </c>
    </row>
    <row r="108261" spans="1:13" x14ac:dyDescent="0.3">
      <c r="A108261" s="3" t="s">
        <v>880</v>
      </c>
      <c r="B108261" s="4">
        <v>44256</v>
      </c>
      <c r="C108261" s="3">
        <v>92315</v>
      </c>
      <c r="D108261" s="3" t="s">
        <v>3183</v>
      </c>
      <c r="E108261" s="3" t="s">
        <v>3434</v>
      </c>
      <c r="F108261" s="3">
        <v>3</v>
      </c>
      <c r="G108261" s="3">
        <v>2</v>
      </c>
      <c r="H108261" s="3">
        <v>7</v>
      </c>
      <c r="I108261" s="3">
        <v>3265</v>
      </c>
      <c r="J108261" s="3">
        <v>31</v>
      </c>
      <c r="K108261" s="3" t="b">
        <v>0</v>
      </c>
      <c r="L108261" s="3">
        <v>9</v>
      </c>
      <c r="M108261" s="3">
        <v>2</v>
      </c>
    </row>
    <row r="108262" spans="1:13" x14ac:dyDescent="0.3">
      <c r="A108262" s="3" t="s">
        <v>880</v>
      </c>
      <c r="B108262" s="4">
        <v>44287</v>
      </c>
      <c r="C108262" s="3">
        <v>92315</v>
      </c>
      <c r="D108262" s="3" t="s">
        <v>3183</v>
      </c>
      <c r="E108262" s="3" t="s">
        <v>3434</v>
      </c>
      <c r="F108262" s="3">
        <v>3</v>
      </c>
      <c r="G108262" s="3">
        <v>2</v>
      </c>
      <c r="H108262" s="3">
        <v>7</v>
      </c>
      <c r="I108262" s="3">
        <v>1095</v>
      </c>
      <c r="J108262" s="3">
        <v>30</v>
      </c>
      <c r="K108262" s="3" t="b">
        <v>0</v>
      </c>
      <c r="L108262" s="3">
        <v>5</v>
      </c>
      <c r="M108262" s="3">
        <v>3</v>
      </c>
    </row>
    <row r="108263" spans="1:13" x14ac:dyDescent="0.3">
      <c r="A108263" s="3" t="s">
        <v>880</v>
      </c>
      <c r="B108263" s="4">
        <v>44317</v>
      </c>
      <c r="C108263" s="3">
        <v>92315</v>
      </c>
      <c r="D108263" s="3" t="s">
        <v>3183</v>
      </c>
      <c r="E108263" s="3" t="s">
        <v>3434</v>
      </c>
      <c r="F108263" s="3">
        <v>3</v>
      </c>
      <c r="G108263" s="3">
        <v>2</v>
      </c>
      <c r="H108263" s="3">
        <v>7</v>
      </c>
      <c r="I108263" s="3">
        <v>765</v>
      </c>
      <c r="J108263" s="3">
        <v>31</v>
      </c>
      <c r="K108263" s="3" t="b">
        <v>0</v>
      </c>
      <c r="L108263" s="3">
        <v>1</v>
      </c>
      <c r="M108263" s="3">
        <v>1</v>
      </c>
    </row>
    <row r="108264" spans="1:13" x14ac:dyDescent="0.3">
      <c r="A108264" s="3" t="s">
        <v>880</v>
      </c>
      <c r="B108264" s="4">
        <v>44348</v>
      </c>
      <c r="C108264" s="3">
        <v>92315</v>
      </c>
      <c r="D108264" s="3" t="s">
        <v>3183</v>
      </c>
      <c r="E108264" s="3" t="s">
        <v>3434</v>
      </c>
      <c r="F108264" s="3">
        <v>3</v>
      </c>
      <c r="G108264" s="3">
        <v>2</v>
      </c>
      <c r="H108264" s="3">
        <v>7</v>
      </c>
      <c r="I108264" s="3">
        <v>0</v>
      </c>
      <c r="J108264" s="3">
        <v>30</v>
      </c>
      <c r="K108264" s="3" t="b">
        <v>0</v>
      </c>
      <c r="L108264" s="3">
        <v>0</v>
      </c>
      <c r="M108264" s="3">
        <v>0</v>
      </c>
    </row>
    <row r="108265" spans="1:13" x14ac:dyDescent="0.3">
      <c r="A108265" s="3" t="s">
        <v>880</v>
      </c>
      <c r="B108265" s="4">
        <v>44378</v>
      </c>
      <c r="C108265" s="3">
        <v>92315</v>
      </c>
      <c r="D108265" s="3" t="s">
        <v>3183</v>
      </c>
      <c r="E108265" s="3" t="s">
        <v>3434</v>
      </c>
      <c r="F108265" s="3">
        <v>3</v>
      </c>
      <c r="G108265" s="3">
        <v>2</v>
      </c>
      <c r="H108265" s="3">
        <v>7</v>
      </c>
      <c r="I108265" s="3">
        <v>1785</v>
      </c>
      <c r="J108265" s="3">
        <v>31</v>
      </c>
      <c r="K108265" s="3" t="b">
        <v>0</v>
      </c>
      <c r="L108265" s="3">
        <v>14</v>
      </c>
      <c r="M108265" s="3">
        <v>1</v>
      </c>
    </row>
    <row r="108266" spans="1:13" x14ac:dyDescent="0.3">
      <c r="A108266" s="3" t="s">
        <v>880</v>
      </c>
      <c r="B108266" s="4">
        <v>44409</v>
      </c>
      <c r="C108266" s="3">
        <v>92315</v>
      </c>
      <c r="D108266" s="3" t="s">
        <v>3183</v>
      </c>
      <c r="E108266" s="3" t="s">
        <v>3434</v>
      </c>
      <c r="F108266" s="3">
        <v>3</v>
      </c>
      <c r="G108266" s="3">
        <v>2</v>
      </c>
      <c r="H108266" s="3">
        <v>7</v>
      </c>
      <c r="I108266" s="3">
        <v>0</v>
      </c>
      <c r="J108266" s="3">
        <v>31</v>
      </c>
      <c r="K108266" s="3" t="b">
        <v>0</v>
      </c>
      <c r="L108266" s="3">
        <v>0</v>
      </c>
      <c r="M108266" s="3">
        <v>0</v>
      </c>
    </row>
    <row r="108267" spans="1:13" x14ac:dyDescent="0.3">
      <c r="A108267" s="3" t="s">
        <v>880</v>
      </c>
      <c r="B108267" s="4">
        <v>44440</v>
      </c>
      <c r="C108267" s="3">
        <v>92315</v>
      </c>
      <c r="D108267" s="3" t="s">
        <v>3183</v>
      </c>
      <c r="E108267" s="3" t="s">
        <v>3434</v>
      </c>
      <c r="F108267" s="3">
        <v>3</v>
      </c>
      <c r="G108267" s="3">
        <v>2</v>
      </c>
      <c r="H108267" s="3">
        <v>7</v>
      </c>
      <c r="I108267" s="3">
        <v>255</v>
      </c>
      <c r="J108267" s="3">
        <v>30</v>
      </c>
      <c r="K108267" s="3" t="b">
        <v>0</v>
      </c>
      <c r="L108267" s="3">
        <v>1</v>
      </c>
      <c r="M108267" s="3">
        <v>1</v>
      </c>
    </row>
    <row r="108268" spans="1:13" x14ac:dyDescent="0.3">
      <c r="A108268" s="3" t="s">
        <v>880</v>
      </c>
      <c r="B108268" s="4">
        <v>44562</v>
      </c>
      <c r="C108268" s="3">
        <v>92315</v>
      </c>
      <c r="D108268" s="3" t="s">
        <v>3183</v>
      </c>
      <c r="E108268" s="3" t="s">
        <v>3434</v>
      </c>
      <c r="F108268" s="3">
        <v>3</v>
      </c>
      <c r="G108268" s="3">
        <v>2</v>
      </c>
      <c r="H108268" s="3">
        <v>7</v>
      </c>
      <c r="I108268" s="3">
        <v>7205</v>
      </c>
      <c r="J108268" s="3">
        <v>31</v>
      </c>
      <c r="K108268" s="3" t="b">
        <v>0</v>
      </c>
      <c r="L108268" s="3">
        <v>16</v>
      </c>
      <c r="M108268" s="3">
        <v>2</v>
      </c>
    </row>
    <row r="108269" spans="1:13" x14ac:dyDescent="0.3">
      <c r="A108269" s="3" t="s">
        <v>880</v>
      </c>
      <c r="B108269" s="4">
        <v>44835</v>
      </c>
      <c r="C108269" s="3">
        <v>92315</v>
      </c>
      <c r="D108269" s="3" t="s">
        <v>3183</v>
      </c>
      <c r="E108269" s="3" t="s">
        <v>3434</v>
      </c>
      <c r="F108269" s="3">
        <v>3</v>
      </c>
      <c r="G108269" s="3">
        <v>2</v>
      </c>
      <c r="H108269" s="3">
        <v>7</v>
      </c>
      <c r="I108269" s="3">
        <v>321</v>
      </c>
      <c r="J108269" s="3">
        <v>31</v>
      </c>
      <c r="K108269" s="3" t="b">
        <v>0</v>
      </c>
      <c r="L108269" s="3">
        <v>2</v>
      </c>
      <c r="M108269" s="3">
        <v>1</v>
      </c>
    </row>
    <row r="108270" spans="1:13" x14ac:dyDescent="0.3">
      <c r="A108270" s="3" t="s">
        <v>880</v>
      </c>
      <c r="B108270" s="4">
        <v>44866</v>
      </c>
      <c r="C108270" s="3">
        <v>92315</v>
      </c>
      <c r="D108270" s="3" t="s">
        <v>3183</v>
      </c>
      <c r="E108270" s="3" t="s">
        <v>3434</v>
      </c>
      <c r="F108270" s="3">
        <v>3</v>
      </c>
      <c r="G108270" s="3">
        <v>2</v>
      </c>
      <c r="H108270" s="3">
        <v>7</v>
      </c>
      <c r="I108270" s="3">
        <v>1926</v>
      </c>
      <c r="J108270" s="3">
        <v>30</v>
      </c>
      <c r="K108270" s="3" t="b">
        <v>0</v>
      </c>
      <c r="L108270" s="3">
        <v>1</v>
      </c>
      <c r="M108270" s="3">
        <v>3</v>
      </c>
    </row>
    <row r="108271" spans="1:13" x14ac:dyDescent="0.3">
      <c r="A108271" s="3" t="s">
        <v>880</v>
      </c>
      <c r="B108271" s="4">
        <v>44896</v>
      </c>
      <c r="C108271" s="3">
        <v>92315</v>
      </c>
      <c r="D108271" s="3" t="s">
        <v>3183</v>
      </c>
      <c r="E108271" s="3" t="s">
        <v>3434</v>
      </c>
      <c r="F108271" s="3">
        <v>3</v>
      </c>
      <c r="G108271" s="3">
        <v>2</v>
      </c>
      <c r="H108271" s="3">
        <v>7</v>
      </c>
      <c r="I108271" s="3">
        <v>1605</v>
      </c>
      <c r="J108271" s="3">
        <v>31</v>
      </c>
      <c r="K108271" s="3" t="b">
        <v>0</v>
      </c>
      <c r="L108271" s="3">
        <v>117</v>
      </c>
      <c r="M108271" s="3">
        <v>2</v>
      </c>
    </row>
    <row r="108272" spans="1:13" x14ac:dyDescent="0.3">
      <c r="A108272" s="3" t="s">
        <v>880</v>
      </c>
      <c r="B108272" s="4">
        <v>44593</v>
      </c>
      <c r="C108272" s="3">
        <v>92315</v>
      </c>
      <c r="D108272" s="3" t="s">
        <v>3183</v>
      </c>
      <c r="E108272" s="3" t="s">
        <v>3434</v>
      </c>
      <c r="F108272" s="3">
        <v>3</v>
      </c>
      <c r="G108272" s="3">
        <v>2</v>
      </c>
      <c r="H108272" s="3">
        <v>7</v>
      </c>
      <c r="I108272" s="3">
        <v>5520</v>
      </c>
      <c r="J108272" s="3">
        <v>28</v>
      </c>
      <c r="K108272" s="3" t="b">
        <v>0</v>
      </c>
      <c r="L108272" s="3">
        <v>39</v>
      </c>
      <c r="M108272" s="3">
        <v>2</v>
      </c>
    </row>
    <row r="108273" spans="1:13" x14ac:dyDescent="0.3">
      <c r="A108273" s="3" t="s">
        <v>880</v>
      </c>
      <c r="B108273" s="4">
        <v>44621</v>
      </c>
      <c r="C108273" s="3">
        <v>92315</v>
      </c>
      <c r="D108273" s="3" t="s">
        <v>3183</v>
      </c>
      <c r="E108273" s="3" t="s">
        <v>3434</v>
      </c>
      <c r="F108273" s="3">
        <v>3</v>
      </c>
      <c r="G108273" s="3">
        <v>2</v>
      </c>
      <c r="H108273" s="3">
        <v>7</v>
      </c>
      <c r="I108273" s="3">
        <v>0</v>
      </c>
      <c r="J108273" s="3">
        <v>31</v>
      </c>
      <c r="K108273" s="3" t="b">
        <v>0</v>
      </c>
      <c r="L108273" s="3">
        <v>0</v>
      </c>
      <c r="M108273" s="3">
        <v>0</v>
      </c>
    </row>
    <row r="108274" spans="1:13" x14ac:dyDescent="0.3">
      <c r="A108274" s="3" t="s">
        <v>880</v>
      </c>
      <c r="B108274" s="4">
        <v>44652</v>
      </c>
      <c r="C108274" s="3">
        <v>92315</v>
      </c>
      <c r="D108274" s="3" t="s">
        <v>3183</v>
      </c>
      <c r="E108274" s="3" t="s">
        <v>3434</v>
      </c>
      <c r="F108274" s="3">
        <v>3</v>
      </c>
      <c r="G108274" s="3">
        <v>2</v>
      </c>
      <c r="H108274" s="3">
        <v>7</v>
      </c>
      <c r="I108274" s="3">
        <v>0</v>
      </c>
      <c r="J108274" s="3">
        <v>30</v>
      </c>
      <c r="K108274" s="3" t="b">
        <v>0</v>
      </c>
      <c r="L108274" s="3">
        <v>0</v>
      </c>
      <c r="M108274" s="3">
        <v>0</v>
      </c>
    </row>
    <row r="108275" spans="1:13" x14ac:dyDescent="0.3">
      <c r="A108275" s="3" t="s">
        <v>880</v>
      </c>
      <c r="B108275" s="4">
        <v>44682</v>
      </c>
      <c r="C108275" s="3">
        <v>92315</v>
      </c>
      <c r="D108275" s="3" t="s">
        <v>3183</v>
      </c>
      <c r="E108275" s="3" t="s">
        <v>3434</v>
      </c>
      <c r="F108275" s="3">
        <v>3</v>
      </c>
      <c r="G108275" s="3">
        <v>2</v>
      </c>
      <c r="H108275" s="3">
        <v>7</v>
      </c>
      <c r="I108275" s="3">
        <v>1370</v>
      </c>
      <c r="J108275" s="3">
        <v>31</v>
      </c>
      <c r="K108275" s="3" t="b">
        <v>0</v>
      </c>
      <c r="L108275" s="3">
        <v>105</v>
      </c>
      <c r="M108275" s="3">
        <v>4</v>
      </c>
    </row>
    <row r="108276" spans="1:13" x14ac:dyDescent="0.3">
      <c r="A108276" s="3" t="s">
        <v>880</v>
      </c>
      <c r="B108276" s="4">
        <v>44713</v>
      </c>
      <c r="C108276" s="3">
        <v>92315</v>
      </c>
      <c r="D108276" s="3" t="s">
        <v>3183</v>
      </c>
      <c r="E108276" s="3" t="s">
        <v>3434</v>
      </c>
      <c r="F108276" s="3">
        <v>3</v>
      </c>
      <c r="G108276" s="3">
        <v>2</v>
      </c>
      <c r="H108276" s="3">
        <v>7</v>
      </c>
      <c r="I108276" s="3">
        <v>1284</v>
      </c>
      <c r="J108276" s="3">
        <v>30</v>
      </c>
      <c r="K108276" s="3" t="b">
        <v>0</v>
      </c>
      <c r="L108276" s="3">
        <v>4</v>
      </c>
      <c r="M108276" s="3">
        <v>4</v>
      </c>
    </row>
    <row r="108277" spans="1:13" x14ac:dyDescent="0.3">
      <c r="A108277" s="3" t="s">
        <v>880</v>
      </c>
      <c r="B108277" s="4">
        <v>44743</v>
      </c>
      <c r="C108277" s="3">
        <v>92315</v>
      </c>
      <c r="D108277" s="3" t="s">
        <v>3183</v>
      </c>
      <c r="E108277" s="3" t="s">
        <v>3434</v>
      </c>
      <c r="F108277" s="3">
        <v>3</v>
      </c>
      <c r="G108277" s="3">
        <v>2</v>
      </c>
      <c r="H108277" s="3">
        <v>7</v>
      </c>
      <c r="I108277" s="3">
        <v>0</v>
      </c>
      <c r="J108277" s="3">
        <v>31</v>
      </c>
      <c r="K108277" s="3" t="b">
        <v>0</v>
      </c>
      <c r="L108277" s="3">
        <v>0</v>
      </c>
      <c r="M108277" s="3">
        <v>0</v>
      </c>
    </row>
    <row r="108278" spans="1:13" x14ac:dyDescent="0.3">
      <c r="A108278" s="3" t="s">
        <v>880</v>
      </c>
      <c r="B108278" s="4">
        <v>44774</v>
      </c>
      <c r="C108278" s="3">
        <v>92315</v>
      </c>
      <c r="D108278" s="3" t="s">
        <v>3183</v>
      </c>
      <c r="E108278" s="3" t="s">
        <v>3434</v>
      </c>
      <c r="F108278" s="3">
        <v>3</v>
      </c>
      <c r="G108278" s="3">
        <v>2</v>
      </c>
      <c r="H108278" s="3">
        <v>7</v>
      </c>
      <c r="I108278" s="3">
        <v>0</v>
      </c>
      <c r="J108278" s="3">
        <v>31</v>
      </c>
      <c r="K108278" s="3" t="b">
        <v>0</v>
      </c>
      <c r="L108278" s="3">
        <v>0</v>
      </c>
      <c r="M108278" s="3">
        <v>0</v>
      </c>
    </row>
    <row r="108279" spans="1:13" x14ac:dyDescent="0.3">
      <c r="A108279" s="3" t="s">
        <v>880</v>
      </c>
      <c r="B108279" s="4">
        <v>44805</v>
      </c>
      <c r="C108279" s="3">
        <v>92315</v>
      </c>
      <c r="D108279" s="3" t="s">
        <v>3183</v>
      </c>
      <c r="E108279" s="3" t="s">
        <v>3434</v>
      </c>
      <c r="F108279" s="3">
        <v>3</v>
      </c>
      <c r="G108279" s="3">
        <v>2</v>
      </c>
      <c r="H108279" s="3">
        <v>7</v>
      </c>
      <c r="I108279" s="3">
        <v>0</v>
      </c>
      <c r="J108279" s="3">
        <v>30</v>
      </c>
      <c r="K108279" s="3" t="b">
        <v>0</v>
      </c>
      <c r="L108279" s="3">
        <v>0</v>
      </c>
      <c r="M108279" s="3">
        <v>0</v>
      </c>
    </row>
    <row r="108280" spans="1:13" x14ac:dyDescent="0.3">
      <c r="A108280" s="3" t="s">
        <v>3516</v>
      </c>
      <c r="B108280" s="4">
        <v>43831</v>
      </c>
      <c r="C108280" s="3">
        <v>92315</v>
      </c>
      <c r="D108280" s="3" t="s">
        <v>3183</v>
      </c>
      <c r="E108280" s="3" t="s">
        <v>3434</v>
      </c>
      <c r="F108280" s="3">
        <v>3</v>
      </c>
      <c r="G108280" s="3">
        <v>1.5</v>
      </c>
      <c r="H108280" s="3">
        <v>7</v>
      </c>
      <c r="I108280" s="3">
        <v>0</v>
      </c>
      <c r="J108280" s="3">
        <v>7</v>
      </c>
      <c r="K108280" s="3" t="b">
        <v>0</v>
      </c>
      <c r="L108280" s="3">
        <v>0</v>
      </c>
      <c r="M108280" s="3">
        <v>0</v>
      </c>
    </row>
    <row r="108281" spans="1:13" x14ac:dyDescent="0.3">
      <c r="A108281" s="3" t="s">
        <v>1276</v>
      </c>
      <c r="B108281" s="4">
        <v>43831</v>
      </c>
      <c r="C108281" s="3">
        <v>92315</v>
      </c>
      <c r="D108281" s="3" t="s">
        <v>3183</v>
      </c>
      <c r="E108281" s="3" t="s">
        <v>3435</v>
      </c>
      <c r="F108281" s="3">
        <v>4</v>
      </c>
      <c r="G108281" s="3">
        <v>3.5</v>
      </c>
      <c r="H108281" s="3">
        <v>14</v>
      </c>
      <c r="I108281" s="3">
        <v>14150</v>
      </c>
      <c r="J108281" s="3">
        <v>31</v>
      </c>
      <c r="K108281" s="3" t="b">
        <v>0</v>
      </c>
      <c r="L108281" s="3">
        <v>26</v>
      </c>
      <c r="M108281" s="3">
        <v>2</v>
      </c>
    </row>
    <row r="108282" spans="1:13" x14ac:dyDescent="0.3">
      <c r="A108282" s="3" t="s">
        <v>1276</v>
      </c>
      <c r="B108282" s="4">
        <v>44105</v>
      </c>
      <c r="C108282" s="3">
        <v>92315</v>
      </c>
      <c r="D108282" s="3" t="s">
        <v>3183</v>
      </c>
      <c r="E108282" s="3" t="s">
        <v>3435</v>
      </c>
      <c r="F108282" s="3">
        <v>4</v>
      </c>
      <c r="G108282" s="3">
        <v>3.5</v>
      </c>
      <c r="H108282" s="3">
        <v>14</v>
      </c>
      <c r="I108282" s="3">
        <v>0</v>
      </c>
      <c r="J108282" s="3">
        <v>31</v>
      </c>
      <c r="K108282" s="3" t="b">
        <v>0</v>
      </c>
      <c r="L108282" s="3">
        <v>0</v>
      </c>
      <c r="M108282" s="3">
        <v>0</v>
      </c>
    </row>
    <row r="108283" spans="1:13" x14ac:dyDescent="0.3">
      <c r="A108283" s="3" t="s">
        <v>1276</v>
      </c>
      <c r="B108283" s="4">
        <v>44136</v>
      </c>
      <c r="C108283" s="3">
        <v>92315</v>
      </c>
      <c r="D108283" s="3" t="s">
        <v>3183</v>
      </c>
      <c r="E108283" s="3" t="s">
        <v>3435</v>
      </c>
      <c r="F108283" s="3">
        <v>4</v>
      </c>
      <c r="G108283" s="3">
        <v>3.5</v>
      </c>
      <c r="H108283" s="3">
        <v>14</v>
      </c>
      <c r="I108283" s="3">
        <v>0</v>
      </c>
      <c r="J108283" s="3">
        <v>30</v>
      </c>
      <c r="K108283" s="3" t="b">
        <v>0</v>
      </c>
      <c r="L108283" s="3">
        <v>0</v>
      </c>
      <c r="M108283" s="3">
        <v>0</v>
      </c>
    </row>
    <row r="108284" spans="1:13" x14ac:dyDescent="0.3">
      <c r="A108284" s="3" t="s">
        <v>1276</v>
      </c>
      <c r="B108284" s="4">
        <v>43862</v>
      </c>
      <c r="C108284" s="3">
        <v>92315</v>
      </c>
      <c r="D108284" s="3" t="s">
        <v>3183</v>
      </c>
      <c r="E108284" s="3" t="s">
        <v>3435</v>
      </c>
      <c r="F108284" s="3">
        <v>4</v>
      </c>
      <c r="G108284" s="3">
        <v>3.5</v>
      </c>
      <c r="H108284" s="3">
        <v>14</v>
      </c>
      <c r="I108284" s="3">
        <v>6650</v>
      </c>
      <c r="J108284" s="3">
        <v>29</v>
      </c>
      <c r="K108284" s="3" t="b">
        <v>0</v>
      </c>
      <c r="L108284" s="3">
        <v>29</v>
      </c>
      <c r="M108284" s="3">
        <v>2</v>
      </c>
    </row>
    <row r="108285" spans="1:13" x14ac:dyDescent="0.3">
      <c r="A108285" s="3" t="s">
        <v>1276</v>
      </c>
      <c r="B108285" s="4">
        <v>43891</v>
      </c>
      <c r="C108285" s="3">
        <v>92315</v>
      </c>
      <c r="D108285" s="3" t="s">
        <v>3183</v>
      </c>
      <c r="E108285" s="3" t="s">
        <v>3435</v>
      </c>
      <c r="F108285" s="3">
        <v>4</v>
      </c>
      <c r="G108285" s="3">
        <v>3.5</v>
      </c>
      <c r="H108285" s="3">
        <v>14</v>
      </c>
      <c r="I108285" s="3">
        <v>0</v>
      </c>
      <c r="J108285" s="3">
        <v>31</v>
      </c>
      <c r="K108285" s="3" t="b">
        <v>0</v>
      </c>
      <c r="L108285" s="3">
        <v>0</v>
      </c>
      <c r="M108285" s="3">
        <v>0</v>
      </c>
    </row>
    <row r="108286" spans="1:13" x14ac:dyDescent="0.3">
      <c r="A108286" s="3" t="s">
        <v>1276</v>
      </c>
      <c r="B108286" s="4">
        <v>43922</v>
      </c>
      <c r="C108286" s="3">
        <v>92315</v>
      </c>
      <c r="D108286" s="3" t="s">
        <v>3183</v>
      </c>
      <c r="E108286" s="3" t="s">
        <v>3435</v>
      </c>
      <c r="F108286" s="3">
        <v>4</v>
      </c>
      <c r="G108286" s="3">
        <v>3.5</v>
      </c>
      <c r="H108286" s="3">
        <v>14</v>
      </c>
      <c r="I108286" s="3">
        <v>16125</v>
      </c>
      <c r="J108286" s="3">
        <v>30</v>
      </c>
      <c r="K108286" s="3" t="b">
        <v>0</v>
      </c>
      <c r="L108286" s="3">
        <v>11</v>
      </c>
      <c r="M108286" s="3">
        <v>12</v>
      </c>
    </row>
    <row r="108287" spans="1:13" x14ac:dyDescent="0.3">
      <c r="A108287" s="3" t="s">
        <v>1276</v>
      </c>
      <c r="B108287" s="4">
        <v>43952</v>
      </c>
      <c r="C108287" s="3">
        <v>92315</v>
      </c>
      <c r="D108287" s="3" t="s">
        <v>3183</v>
      </c>
      <c r="E108287" s="3" t="s">
        <v>3435</v>
      </c>
      <c r="F108287" s="3">
        <v>4</v>
      </c>
      <c r="G108287" s="3">
        <v>3.5</v>
      </c>
      <c r="H108287" s="3">
        <v>14</v>
      </c>
      <c r="I108287" s="3">
        <v>1935</v>
      </c>
      <c r="J108287" s="3">
        <v>31</v>
      </c>
      <c r="K108287" s="3" t="b">
        <v>0</v>
      </c>
      <c r="L108287" s="3">
        <v>5</v>
      </c>
      <c r="M108287" s="3">
        <v>3</v>
      </c>
    </row>
    <row r="108288" spans="1:13" x14ac:dyDescent="0.3">
      <c r="A108288" s="3" t="s">
        <v>1276</v>
      </c>
      <c r="B108288" s="4">
        <v>43983</v>
      </c>
      <c r="C108288" s="3">
        <v>92315</v>
      </c>
      <c r="D108288" s="3" t="s">
        <v>3183</v>
      </c>
      <c r="E108288" s="3" t="s">
        <v>3435</v>
      </c>
      <c r="F108288" s="3">
        <v>4</v>
      </c>
      <c r="G108288" s="3">
        <v>3.5</v>
      </c>
      <c r="H108288" s="3">
        <v>14</v>
      </c>
      <c r="I108288" s="3">
        <v>2580</v>
      </c>
      <c r="J108288" s="3">
        <v>30</v>
      </c>
      <c r="K108288" s="3" t="b">
        <v>0</v>
      </c>
      <c r="L108288" s="3">
        <v>8</v>
      </c>
      <c r="M108288" s="3">
        <v>2</v>
      </c>
    </row>
    <row r="108289" spans="1:13" x14ac:dyDescent="0.3">
      <c r="A108289" s="3" t="s">
        <v>1276</v>
      </c>
      <c r="B108289" s="4">
        <v>44013</v>
      </c>
      <c r="C108289" s="3">
        <v>92315</v>
      </c>
      <c r="D108289" s="3" t="s">
        <v>3183</v>
      </c>
      <c r="E108289" s="3" t="s">
        <v>3435</v>
      </c>
      <c r="F108289" s="3">
        <v>4</v>
      </c>
      <c r="G108289" s="3">
        <v>3.5</v>
      </c>
      <c r="H108289" s="3">
        <v>14</v>
      </c>
      <c r="I108289" s="3">
        <v>6450</v>
      </c>
      <c r="J108289" s="3">
        <v>31</v>
      </c>
      <c r="K108289" s="3" t="b">
        <v>0</v>
      </c>
      <c r="L108289" s="3">
        <v>20</v>
      </c>
      <c r="M108289" s="3">
        <v>2</v>
      </c>
    </row>
    <row r="108290" spans="1:13" x14ac:dyDescent="0.3">
      <c r="A108290" s="3" t="s">
        <v>1276</v>
      </c>
      <c r="B108290" s="4">
        <v>44044</v>
      </c>
      <c r="C108290" s="3">
        <v>92315</v>
      </c>
      <c r="D108290" s="3" t="s">
        <v>3183</v>
      </c>
      <c r="E108290" s="3" t="s">
        <v>3435</v>
      </c>
      <c r="F108290" s="3">
        <v>4</v>
      </c>
      <c r="G108290" s="3">
        <v>3.5</v>
      </c>
      <c r="H108290" s="3">
        <v>14</v>
      </c>
      <c r="I108290" s="3">
        <v>0</v>
      </c>
      <c r="J108290" s="3">
        <v>31</v>
      </c>
      <c r="K108290" s="3" t="b">
        <v>0</v>
      </c>
      <c r="L108290" s="3">
        <v>0</v>
      </c>
      <c r="M108290" s="3">
        <v>0</v>
      </c>
    </row>
    <row r="108291" spans="1:13" x14ac:dyDescent="0.3">
      <c r="A108291" s="3" t="s">
        <v>1276</v>
      </c>
      <c r="B108291" s="4">
        <v>44075</v>
      </c>
      <c r="C108291" s="3">
        <v>92315</v>
      </c>
      <c r="D108291" s="3" t="s">
        <v>3183</v>
      </c>
      <c r="E108291" s="3" t="s">
        <v>3435</v>
      </c>
      <c r="F108291" s="3">
        <v>4</v>
      </c>
      <c r="G108291" s="3">
        <v>3.5</v>
      </c>
      <c r="H108291" s="3">
        <v>14</v>
      </c>
      <c r="I108291" s="3">
        <v>0</v>
      </c>
      <c r="J108291" s="3">
        <v>28</v>
      </c>
      <c r="K108291" s="3" t="b">
        <v>0</v>
      </c>
      <c r="L108291" s="3">
        <v>0</v>
      </c>
      <c r="M108291" s="3">
        <v>0</v>
      </c>
    </row>
    <row r="108292" spans="1:13" x14ac:dyDescent="0.3">
      <c r="A108292" s="3" t="s">
        <v>1276</v>
      </c>
      <c r="B108292" s="4">
        <v>44470</v>
      </c>
      <c r="C108292" s="3">
        <v>92315</v>
      </c>
      <c r="D108292" s="3" t="s">
        <v>3183</v>
      </c>
      <c r="E108292" s="3" t="s">
        <v>3435</v>
      </c>
      <c r="F108292" s="3">
        <v>4</v>
      </c>
      <c r="G108292" s="3">
        <v>3.5</v>
      </c>
      <c r="H108292" s="3">
        <v>14</v>
      </c>
      <c r="I108292" s="3">
        <v>0</v>
      </c>
      <c r="J108292" s="3">
        <v>31</v>
      </c>
      <c r="K108292" s="3" t="b">
        <v>0</v>
      </c>
      <c r="L108292" s="3">
        <v>0</v>
      </c>
      <c r="M108292" s="3">
        <v>0</v>
      </c>
    </row>
    <row r="108293" spans="1:13" x14ac:dyDescent="0.3">
      <c r="A108293" s="3" t="s">
        <v>1276</v>
      </c>
      <c r="B108293" s="4">
        <v>44501</v>
      </c>
      <c r="C108293" s="3">
        <v>92315</v>
      </c>
      <c r="D108293" s="3" t="s">
        <v>3183</v>
      </c>
      <c r="E108293" s="3" t="s">
        <v>3435</v>
      </c>
      <c r="F108293" s="3">
        <v>4</v>
      </c>
      <c r="G108293" s="3">
        <v>3.5</v>
      </c>
      <c r="H108293" s="3">
        <v>14</v>
      </c>
      <c r="I108293" s="3">
        <v>2580</v>
      </c>
      <c r="J108293" s="3">
        <v>30</v>
      </c>
      <c r="K108293" s="3" t="b">
        <v>0</v>
      </c>
      <c r="L108293" s="3">
        <v>123</v>
      </c>
      <c r="M108293" s="3">
        <v>4</v>
      </c>
    </row>
    <row r="108294" spans="1:13" x14ac:dyDescent="0.3">
      <c r="A108294" s="3" t="s">
        <v>1276</v>
      </c>
      <c r="B108294" s="4">
        <v>44531</v>
      </c>
      <c r="C108294" s="3">
        <v>92315</v>
      </c>
      <c r="D108294" s="3" t="s">
        <v>3183</v>
      </c>
      <c r="E108294" s="3" t="s">
        <v>3435</v>
      </c>
      <c r="F108294" s="3">
        <v>4</v>
      </c>
      <c r="G108294" s="3">
        <v>3.5</v>
      </c>
      <c r="H108294" s="3">
        <v>14</v>
      </c>
      <c r="I108294" s="3">
        <v>0</v>
      </c>
      <c r="J108294" s="3">
        <v>16</v>
      </c>
      <c r="K108294" s="3" t="b">
        <v>0</v>
      </c>
      <c r="L108294" s="3">
        <v>0</v>
      </c>
      <c r="M108294" s="3">
        <v>0</v>
      </c>
    </row>
    <row r="108295" spans="1:13" x14ac:dyDescent="0.3">
      <c r="A108295" s="3" t="s">
        <v>1276</v>
      </c>
      <c r="B108295" s="4">
        <v>44256</v>
      </c>
      <c r="C108295" s="3">
        <v>92315</v>
      </c>
      <c r="D108295" s="3" t="s">
        <v>3183</v>
      </c>
      <c r="E108295" s="3" t="s">
        <v>3435</v>
      </c>
      <c r="F108295" s="3">
        <v>4</v>
      </c>
      <c r="G108295" s="3">
        <v>3.5</v>
      </c>
      <c r="H108295" s="3">
        <v>14</v>
      </c>
      <c r="I108295" s="3">
        <v>0</v>
      </c>
      <c r="J108295" s="3">
        <v>31</v>
      </c>
      <c r="K108295" s="3" t="b">
        <v>0</v>
      </c>
      <c r="L108295" s="3">
        <v>0</v>
      </c>
      <c r="M108295" s="3">
        <v>0</v>
      </c>
    </row>
    <row r="108296" spans="1:13" x14ac:dyDescent="0.3">
      <c r="A108296" s="3" t="s">
        <v>1276</v>
      </c>
      <c r="B108296" s="4">
        <v>44287</v>
      </c>
      <c r="C108296" s="3">
        <v>92315</v>
      </c>
      <c r="D108296" s="3" t="s">
        <v>3183</v>
      </c>
      <c r="E108296" s="3" t="s">
        <v>3435</v>
      </c>
      <c r="F108296" s="3">
        <v>4</v>
      </c>
      <c r="G108296" s="3">
        <v>3.5</v>
      </c>
      <c r="H108296" s="3">
        <v>14</v>
      </c>
      <c r="I108296" s="3">
        <v>0</v>
      </c>
      <c r="J108296" s="3">
        <v>30</v>
      </c>
      <c r="K108296" s="3" t="b">
        <v>0</v>
      </c>
      <c r="L108296" s="3">
        <v>0</v>
      </c>
      <c r="M108296" s="3">
        <v>0</v>
      </c>
    </row>
    <row r="108297" spans="1:13" x14ac:dyDescent="0.3">
      <c r="A108297" s="3" t="s">
        <v>1276</v>
      </c>
      <c r="B108297" s="4">
        <v>44317</v>
      </c>
      <c r="C108297" s="3">
        <v>92315</v>
      </c>
      <c r="D108297" s="3" t="s">
        <v>3183</v>
      </c>
      <c r="E108297" s="3" t="s">
        <v>3435</v>
      </c>
      <c r="F108297" s="3">
        <v>4</v>
      </c>
      <c r="G108297" s="3">
        <v>3.5</v>
      </c>
      <c r="H108297" s="3">
        <v>14</v>
      </c>
      <c r="I108297" s="3">
        <v>0</v>
      </c>
      <c r="J108297" s="3">
        <v>31</v>
      </c>
      <c r="K108297" s="3" t="b">
        <v>0</v>
      </c>
      <c r="L108297" s="3">
        <v>0</v>
      </c>
      <c r="M108297" s="3">
        <v>0</v>
      </c>
    </row>
    <row r="108298" spans="1:13" x14ac:dyDescent="0.3">
      <c r="A108298" s="3" t="s">
        <v>1276</v>
      </c>
      <c r="B108298" s="4">
        <v>44348</v>
      </c>
      <c r="C108298" s="3">
        <v>92315</v>
      </c>
      <c r="D108298" s="3" t="s">
        <v>3183</v>
      </c>
      <c r="E108298" s="3" t="s">
        <v>3435</v>
      </c>
      <c r="F108298" s="3">
        <v>4</v>
      </c>
      <c r="G108298" s="3">
        <v>3.5</v>
      </c>
      <c r="H108298" s="3">
        <v>14</v>
      </c>
      <c r="I108298" s="3">
        <v>0</v>
      </c>
      <c r="J108298" s="3">
        <v>30</v>
      </c>
      <c r="K108298" s="3" t="b">
        <v>0</v>
      </c>
      <c r="L108298" s="3">
        <v>0</v>
      </c>
      <c r="M108298" s="3">
        <v>0</v>
      </c>
    </row>
    <row r="108299" spans="1:13" x14ac:dyDescent="0.3">
      <c r="A108299" s="3" t="s">
        <v>1276</v>
      </c>
      <c r="B108299" s="4">
        <v>44378</v>
      </c>
      <c r="C108299" s="3">
        <v>92315</v>
      </c>
      <c r="D108299" s="3" t="s">
        <v>3183</v>
      </c>
      <c r="E108299" s="3" t="s">
        <v>3435</v>
      </c>
      <c r="F108299" s="3">
        <v>4</v>
      </c>
      <c r="G108299" s="3">
        <v>3.5</v>
      </c>
      <c r="H108299" s="3">
        <v>14</v>
      </c>
      <c r="I108299" s="3">
        <v>0</v>
      </c>
      <c r="J108299" s="3">
        <v>13</v>
      </c>
      <c r="K108299" s="3" t="b">
        <v>0</v>
      </c>
      <c r="L108299" s="3">
        <v>0</v>
      </c>
      <c r="M108299" s="3">
        <v>0</v>
      </c>
    </row>
    <row r="108300" spans="1:13" x14ac:dyDescent="0.3">
      <c r="A108300" s="3" t="s">
        <v>1276</v>
      </c>
      <c r="B108300" s="4">
        <v>44409</v>
      </c>
      <c r="C108300" s="3">
        <v>92315</v>
      </c>
      <c r="D108300" s="3" t="s">
        <v>3183</v>
      </c>
      <c r="E108300" s="3" t="s">
        <v>3435</v>
      </c>
      <c r="F108300" s="3">
        <v>4</v>
      </c>
      <c r="G108300" s="3">
        <v>3.5</v>
      </c>
      <c r="H108300" s="3">
        <v>14</v>
      </c>
      <c r="I108300" s="3">
        <v>4515</v>
      </c>
      <c r="J108300" s="3">
        <v>27</v>
      </c>
      <c r="K108300" s="3" t="b">
        <v>0</v>
      </c>
      <c r="L108300" s="3">
        <v>8</v>
      </c>
      <c r="M108300" s="3">
        <v>3</v>
      </c>
    </row>
    <row r="108301" spans="1:13" x14ac:dyDescent="0.3">
      <c r="A108301" s="3" t="s">
        <v>1276</v>
      </c>
      <c r="B108301" s="4">
        <v>44440</v>
      </c>
      <c r="C108301" s="3">
        <v>92315</v>
      </c>
      <c r="D108301" s="3" t="s">
        <v>3183</v>
      </c>
      <c r="E108301" s="3" t="s">
        <v>3435</v>
      </c>
      <c r="F108301" s="3">
        <v>4</v>
      </c>
      <c r="G108301" s="3">
        <v>3.5</v>
      </c>
      <c r="H108301" s="3">
        <v>14</v>
      </c>
      <c r="I108301" s="3">
        <v>0</v>
      </c>
      <c r="J108301" s="3">
        <v>29</v>
      </c>
      <c r="K108301" s="3" t="b">
        <v>0</v>
      </c>
      <c r="L108301" s="3">
        <v>0</v>
      </c>
      <c r="M108301" s="3">
        <v>0</v>
      </c>
    </row>
    <row r="108302" spans="1:13" x14ac:dyDescent="0.3">
      <c r="A108302" s="3" t="s">
        <v>1276</v>
      </c>
      <c r="B108302" s="4">
        <v>44562</v>
      </c>
      <c r="C108302" s="3">
        <v>92315</v>
      </c>
      <c r="D108302" s="3" t="s">
        <v>3183</v>
      </c>
      <c r="E108302" s="3" t="s">
        <v>3435</v>
      </c>
      <c r="F108302" s="3">
        <v>4</v>
      </c>
      <c r="G108302" s="3">
        <v>3.5</v>
      </c>
      <c r="H108302" s="3">
        <v>14</v>
      </c>
      <c r="I108302" s="3">
        <v>0</v>
      </c>
      <c r="J108302" s="3">
        <v>23</v>
      </c>
      <c r="K108302" s="3" t="b">
        <v>0</v>
      </c>
      <c r="L108302" s="3">
        <v>0</v>
      </c>
      <c r="M108302" s="3">
        <v>0</v>
      </c>
    </row>
    <row r="108303" spans="1:13" x14ac:dyDescent="0.3">
      <c r="A108303" s="3" t="s">
        <v>1276</v>
      </c>
      <c r="B108303" s="4">
        <v>44593</v>
      </c>
      <c r="C108303" s="3">
        <v>92315</v>
      </c>
      <c r="D108303" s="3" t="s">
        <v>3183</v>
      </c>
      <c r="E108303" s="3" t="s">
        <v>3435</v>
      </c>
      <c r="F108303" s="3">
        <v>4</v>
      </c>
      <c r="G108303" s="3">
        <v>3.5</v>
      </c>
      <c r="H108303" s="3">
        <v>14</v>
      </c>
      <c r="I108303" s="3">
        <v>0</v>
      </c>
      <c r="J108303" s="3">
        <v>28</v>
      </c>
      <c r="K108303" s="3" t="b">
        <v>0</v>
      </c>
      <c r="L108303" s="3">
        <v>0</v>
      </c>
      <c r="M108303" s="3">
        <v>0</v>
      </c>
    </row>
    <row r="108304" spans="1:13" x14ac:dyDescent="0.3">
      <c r="A108304" s="3" t="s">
        <v>1276</v>
      </c>
      <c r="B108304" s="4">
        <v>44621</v>
      </c>
      <c r="C108304" s="3">
        <v>92315</v>
      </c>
      <c r="D108304" s="3" t="s">
        <v>3183</v>
      </c>
      <c r="E108304" s="3" t="s">
        <v>3435</v>
      </c>
      <c r="F108304" s="3">
        <v>4</v>
      </c>
      <c r="G108304" s="3">
        <v>3.5</v>
      </c>
      <c r="H108304" s="3">
        <v>14</v>
      </c>
      <c r="I108304" s="3">
        <v>0</v>
      </c>
      <c r="J108304" s="3">
        <v>31</v>
      </c>
      <c r="K108304" s="3" t="b">
        <v>0</v>
      </c>
      <c r="L108304" s="3">
        <v>0</v>
      </c>
      <c r="M108304" s="3">
        <v>0</v>
      </c>
    </row>
    <row r="108305" spans="1:13" x14ac:dyDescent="0.3">
      <c r="A108305" s="3" t="s">
        <v>1276</v>
      </c>
      <c r="B108305" s="4">
        <v>44652</v>
      </c>
      <c r="C108305" s="3">
        <v>92315</v>
      </c>
      <c r="D108305" s="3" t="s">
        <v>3183</v>
      </c>
      <c r="E108305" s="3" t="s">
        <v>3435</v>
      </c>
      <c r="F108305" s="3">
        <v>4</v>
      </c>
      <c r="G108305" s="3">
        <v>3.5</v>
      </c>
      <c r="H108305" s="3">
        <v>14</v>
      </c>
      <c r="I108305" s="3">
        <v>0</v>
      </c>
      <c r="J108305" s="3">
        <v>30</v>
      </c>
      <c r="K108305" s="3" t="b">
        <v>0</v>
      </c>
      <c r="L108305" s="3">
        <v>0</v>
      </c>
      <c r="M108305" s="3">
        <v>0</v>
      </c>
    </row>
    <row r="108306" spans="1:13" x14ac:dyDescent="0.3">
      <c r="A108306" s="3" t="s">
        <v>1276</v>
      </c>
      <c r="B108306" s="4">
        <v>44682</v>
      </c>
      <c r="C108306" s="3">
        <v>92315</v>
      </c>
      <c r="D108306" s="3" t="s">
        <v>3183</v>
      </c>
      <c r="E108306" s="3" t="s">
        <v>3435</v>
      </c>
      <c r="F108306" s="3">
        <v>4</v>
      </c>
      <c r="G108306" s="3">
        <v>3.5</v>
      </c>
      <c r="H108306" s="3">
        <v>14</v>
      </c>
      <c r="I108306" s="3">
        <v>0</v>
      </c>
      <c r="J108306" s="3">
        <v>31</v>
      </c>
      <c r="K108306" s="3" t="b">
        <v>0</v>
      </c>
      <c r="L108306" s="3">
        <v>0</v>
      </c>
      <c r="M108306" s="3">
        <v>0</v>
      </c>
    </row>
    <row r="108307" spans="1:13" x14ac:dyDescent="0.3">
      <c r="A108307" s="3" t="s">
        <v>1276</v>
      </c>
      <c r="B108307" s="4">
        <v>44713</v>
      </c>
      <c r="C108307" s="3">
        <v>92315</v>
      </c>
      <c r="D108307" s="3" t="s">
        <v>3183</v>
      </c>
      <c r="E108307" s="3" t="s">
        <v>3435</v>
      </c>
      <c r="F108307" s="3">
        <v>4</v>
      </c>
      <c r="G108307" s="3">
        <v>3.5</v>
      </c>
      <c r="H108307" s="3">
        <v>14</v>
      </c>
      <c r="I108307" s="3">
        <v>0</v>
      </c>
      <c r="J108307" s="3">
        <v>30</v>
      </c>
      <c r="K108307" s="3" t="b">
        <v>0</v>
      </c>
      <c r="L108307" s="3">
        <v>0</v>
      </c>
      <c r="M108307" s="3">
        <v>0</v>
      </c>
    </row>
    <row r="108308" spans="1:13" x14ac:dyDescent="0.3">
      <c r="A108308" s="3" t="s">
        <v>1276</v>
      </c>
      <c r="B108308" s="4">
        <v>44743</v>
      </c>
      <c r="C108308" s="3">
        <v>92315</v>
      </c>
      <c r="D108308" s="3" t="s">
        <v>3183</v>
      </c>
      <c r="E108308" s="3" t="s">
        <v>3435</v>
      </c>
      <c r="F108308" s="3">
        <v>4</v>
      </c>
      <c r="G108308" s="3">
        <v>3.5</v>
      </c>
      <c r="H108308" s="3">
        <v>14</v>
      </c>
      <c r="I108308" s="3">
        <v>0</v>
      </c>
      <c r="J108308" s="3">
        <v>31</v>
      </c>
      <c r="K108308" s="3" t="b">
        <v>0</v>
      </c>
      <c r="L108308" s="3">
        <v>0</v>
      </c>
      <c r="M108308" s="3">
        <v>0</v>
      </c>
    </row>
    <row r="108309" spans="1:13" x14ac:dyDescent="0.3">
      <c r="A108309" s="3" t="s">
        <v>1276</v>
      </c>
      <c r="B108309" s="4">
        <v>44774</v>
      </c>
      <c r="C108309" s="3">
        <v>92315</v>
      </c>
      <c r="D108309" s="3" t="s">
        <v>3183</v>
      </c>
      <c r="E108309" s="3" t="s">
        <v>3435</v>
      </c>
      <c r="F108309" s="3">
        <v>4</v>
      </c>
      <c r="G108309" s="3">
        <v>3.5</v>
      </c>
      <c r="H108309" s="3">
        <v>14</v>
      </c>
      <c r="I108309" s="3">
        <v>0</v>
      </c>
      <c r="J108309" s="3">
        <v>6</v>
      </c>
      <c r="K108309" s="3" t="b">
        <v>0</v>
      </c>
      <c r="L108309" s="3">
        <v>0</v>
      </c>
      <c r="M108309" s="3">
        <v>0</v>
      </c>
    </row>
    <row r="108310" spans="1:13" x14ac:dyDescent="0.3">
      <c r="A108310" s="3" t="s">
        <v>1133</v>
      </c>
      <c r="B108310" s="4">
        <v>43831</v>
      </c>
      <c r="C108310" s="3">
        <v>92315</v>
      </c>
      <c r="D108310" s="3" t="s">
        <v>3183</v>
      </c>
      <c r="E108310" s="3" t="s">
        <v>3433</v>
      </c>
      <c r="F108310" s="3">
        <v>3</v>
      </c>
      <c r="G108310" s="3">
        <v>2.5</v>
      </c>
      <c r="H108310" s="3">
        <v>10</v>
      </c>
      <c r="I108310" s="3">
        <v>5805</v>
      </c>
      <c r="J108310" s="3">
        <v>28</v>
      </c>
      <c r="K108310" s="3" t="b">
        <v>0</v>
      </c>
      <c r="L108310" s="3">
        <v>35</v>
      </c>
      <c r="M108310" s="3">
        <v>2</v>
      </c>
    </row>
    <row r="108311" spans="1:13" x14ac:dyDescent="0.3">
      <c r="A108311" s="3" t="s">
        <v>1133</v>
      </c>
      <c r="B108311" s="4">
        <v>44105</v>
      </c>
      <c r="C108311" s="3">
        <v>92315</v>
      </c>
      <c r="D108311" s="3" t="s">
        <v>3183</v>
      </c>
      <c r="E108311" s="3" t="s">
        <v>3433</v>
      </c>
      <c r="F108311" s="3">
        <v>3</v>
      </c>
      <c r="G108311" s="3">
        <v>2.5</v>
      </c>
      <c r="H108311" s="3">
        <v>10</v>
      </c>
      <c r="I108311" s="3">
        <v>6843</v>
      </c>
      <c r="J108311" s="3">
        <v>31</v>
      </c>
      <c r="K108311" s="3" t="b">
        <v>0</v>
      </c>
      <c r="L108311" s="3">
        <v>20</v>
      </c>
      <c r="M108311" s="3">
        <v>1</v>
      </c>
    </row>
    <row r="108312" spans="1:13" x14ac:dyDescent="0.3">
      <c r="A108312" s="3" t="s">
        <v>1133</v>
      </c>
      <c r="B108312" s="4">
        <v>44136</v>
      </c>
      <c r="C108312" s="3">
        <v>92315</v>
      </c>
      <c r="D108312" s="3" t="s">
        <v>3183</v>
      </c>
      <c r="E108312" s="3" t="s">
        <v>3433</v>
      </c>
      <c r="F108312" s="3">
        <v>3</v>
      </c>
      <c r="G108312" s="3">
        <v>2.5</v>
      </c>
      <c r="H108312" s="3">
        <v>10</v>
      </c>
      <c r="I108312" s="3">
        <v>10286</v>
      </c>
      <c r="J108312" s="3">
        <v>30</v>
      </c>
      <c r="K108312" s="3" t="b">
        <v>0</v>
      </c>
      <c r="L108312" s="3">
        <v>27</v>
      </c>
      <c r="M108312" s="3">
        <v>2</v>
      </c>
    </row>
    <row r="108313" spans="1:13" x14ac:dyDescent="0.3">
      <c r="A108313" s="3" t="s">
        <v>1133</v>
      </c>
      <c r="B108313" s="4">
        <v>44166</v>
      </c>
      <c r="C108313" s="3">
        <v>92315</v>
      </c>
      <c r="D108313" s="3" t="s">
        <v>3183</v>
      </c>
      <c r="E108313" s="3" t="s">
        <v>3433</v>
      </c>
      <c r="F108313" s="3">
        <v>3</v>
      </c>
      <c r="G108313" s="3">
        <v>2.5</v>
      </c>
      <c r="H108313" s="3">
        <v>10</v>
      </c>
      <c r="I108313" s="3">
        <v>14851</v>
      </c>
      <c r="J108313" s="3">
        <v>31</v>
      </c>
      <c r="K108313" s="3" t="b">
        <v>0</v>
      </c>
      <c r="L108313" s="3">
        <v>45</v>
      </c>
      <c r="M108313" s="3">
        <v>1</v>
      </c>
    </row>
    <row r="108314" spans="1:13" x14ac:dyDescent="0.3">
      <c r="A108314" s="3" t="s">
        <v>1133</v>
      </c>
      <c r="B108314" s="4">
        <v>43862</v>
      </c>
      <c r="C108314" s="3">
        <v>92315</v>
      </c>
      <c r="D108314" s="3" t="s">
        <v>3183</v>
      </c>
      <c r="E108314" s="3" t="s">
        <v>3433</v>
      </c>
      <c r="F108314" s="3">
        <v>3</v>
      </c>
      <c r="G108314" s="3">
        <v>2.5</v>
      </c>
      <c r="H108314" s="3">
        <v>10</v>
      </c>
      <c r="I108314" s="3">
        <v>4178.82</v>
      </c>
      <c r="J108314" s="3">
        <v>29</v>
      </c>
      <c r="K108314" s="3" t="b">
        <v>0</v>
      </c>
      <c r="L108314" s="3">
        <v>61</v>
      </c>
      <c r="M108314" s="3">
        <v>2</v>
      </c>
    </row>
    <row r="108315" spans="1:13" x14ac:dyDescent="0.3">
      <c r="A108315" s="3" t="s">
        <v>1133</v>
      </c>
      <c r="B108315" s="4">
        <v>43891</v>
      </c>
      <c r="C108315" s="3">
        <v>92315</v>
      </c>
      <c r="D108315" s="3" t="s">
        <v>3183</v>
      </c>
      <c r="E108315" s="3" t="s">
        <v>3433</v>
      </c>
      <c r="F108315" s="3">
        <v>3</v>
      </c>
      <c r="G108315" s="3">
        <v>2.5</v>
      </c>
      <c r="H108315" s="3">
        <v>10</v>
      </c>
      <c r="I108315" s="3">
        <v>2542</v>
      </c>
      <c r="J108315" s="3">
        <v>27</v>
      </c>
      <c r="K108315" s="3" t="b">
        <v>0</v>
      </c>
      <c r="L108315" s="3">
        <v>44</v>
      </c>
      <c r="M108315" s="3">
        <v>2</v>
      </c>
    </row>
    <row r="108316" spans="1:13" x14ac:dyDescent="0.3">
      <c r="A108316" s="3" t="s">
        <v>1133</v>
      </c>
      <c r="B108316" s="4">
        <v>43983</v>
      </c>
      <c r="C108316" s="3">
        <v>92315</v>
      </c>
      <c r="D108316" s="3" t="s">
        <v>3183</v>
      </c>
      <c r="E108316" s="3" t="s">
        <v>3433</v>
      </c>
      <c r="F108316" s="3">
        <v>3</v>
      </c>
      <c r="G108316" s="3">
        <v>2.5</v>
      </c>
      <c r="H108316" s="3">
        <v>10</v>
      </c>
      <c r="I108316" s="3">
        <v>4536</v>
      </c>
      <c r="J108316" s="3">
        <v>25</v>
      </c>
      <c r="K108316" s="3" t="b">
        <v>0</v>
      </c>
      <c r="L108316" s="3">
        <v>8</v>
      </c>
      <c r="M108316" s="3">
        <v>4</v>
      </c>
    </row>
    <row r="108317" spans="1:13" x14ac:dyDescent="0.3">
      <c r="A108317" s="3" t="s">
        <v>1133</v>
      </c>
      <c r="B108317" s="4">
        <v>44013</v>
      </c>
      <c r="C108317" s="3">
        <v>92315</v>
      </c>
      <c r="D108317" s="3" t="s">
        <v>3183</v>
      </c>
      <c r="E108317" s="3" t="s">
        <v>3433</v>
      </c>
      <c r="F108317" s="3">
        <v>3</v>
      </c>
      <c r="G108317" s="3">
        <v>2.5</v>
      </c>
      <c r="H108317" s="3">
        <v>10</v>
      </c>
      <c r="I108317" s="3">
        <v>8349</v>
      </c>
      <c r="J108317" s="3">
        <v>31</v>
      </c>
      <c r="K108317" s="3" t="b">
        <v>0</v>
      </c>
      <c r="L108317" s="3">
        <v>24</v>
      </c>
      <c r="M108317" s="3">
        <v>3</v>
      </c>
    </row>
    <row r="108318" spans="1:13" x14ac:dyDescent="0.3">
      <c r="A108318" s="3" t="s">
        <v>1133</v>
      </c>
      <c r="B108318" s="4">
        <v>44044</v>
      </c>
      <c r="C108318" s="3">
        <v>92315</v>
      </c>
      <c r="D108318" s="3" t="s">
        <v>3183</v>
      </c>
      <c r="E108318" s="3" t="s">
        <v>3433</v>
      </c>
      <c r="F108318" s="3">
        <v>3</v>
      </c>
      <c r="G108318" s="3">
        <v>2.5</v>
      </c>
      <c r="H108318" s="3">
        <v>10</v>
      </c>
      <c r="I108318" s="3">
        <v>7676</v>
      </c>
      <c r="J108318" s="3">
        <v>31</v>
      </c>
      <c r="K108318" s="3" t="b">
        <v>0</v>
      </c>
      <c r="L108318" s="3">
        <v>25</v>
      </c>
      <c r="M108318" s="3">
        <v>4</v>
      </c>
    </row>
    <row r="108319" spans="1:13" x14ac:dyDescent="0.3">
      <c r="A108319" s="3" t="s">
        <v>1133</v>
      </c>
      <c r="B108319" s="4">
        <v>44075</v>
      </c>
      <c r="C108319" s="3">
        <v>92315</v>
      </c>
      <c r="D108319" s="3" t="s">
        <v>3183</v>
      </c>
      <c r="E108319" s="3" t="s">
        <v>3433</v>
      </c>
      <c r="F108319" s="3">
        <v>3</v>
      </c>
      <c r="G108319" s="3">
        <v>2.5</v>
      </c>
      <c r="H108319" s="3">
        <v>10</v>
      </c>
      <c r="I108319" s="3">
        <v>5604</v>
      </c>
      <c r="J108319" s="3">
        <v>30</v>
      </c>
      <c r="K108319" s="3" t="b">
        <v>0</v>
      </c>
      <c r="L108319" s="3">
        <v>19</v>
      </c>
      <c r="M108319" s="3">
        <v>1</v>
      </c>
    </row>
    <row r="108320" spans="1:13" x14ac:dyDescent="0.3">
      <c r="A108320" s="3" t="s">
        <v>1133</v>
      </c>
      <c r="B108320" s="4">
        <v>44197</v>
      </c>
      <c r="C108320" s="3">
        <v>92315</v>
      </c>
      <c r="D108320" s="3" t="s">
        <v>3183</v>
      </c>
      <c r="E108320" s="3" t="s">
        <v>3433</v>
      </c>
      <c r="F108320" s="3">
        <v>3</v>
      </c>
      <c r="G108320" s="3">
        <v>2.5</v>
      </c>
      <c r="H108320" s="3">
        <v>10</v>
      </c>
      <c r="I108320" s="3">
        <v>13753</v>
      </c>
      <c r="J108320" s="3">
        <v>31</v>
      </c>
      <c r="K108320" s="3" t="b">
        <v>0</v>
      </c>
      <c r="L108320" s="3">
        <v>29</v>
      </c>
      <c r="M108320" s="3">
        <v>1</v>
      </c>
    </row>
    <row r="108321" spans="1:13" x14ac:dyDescent="0.3">
      <c r="A108321" s="3" t="s">
        <v>1133</v>
      </c>
      <c r="B108321" s="4">
        <v>44470</v>
      </c>
      <c r="C108321" s="3">
        <v>92315</v>
      </c>
      <c r="D108321" s="3" t="s">
        <v>3183</v>
      </c>
      <c r="E108321" s="3" t="s">
        <v>3433</v>
      </c>
      <c r="F108321" s="3">
        <v>3</v>
      </c>
      <c r="G108321" s="3">
        <v>2.5</v>
      </c>
      <c r="H108321" s="3">
        <v>10</v>
      </c>
      <c r="I108321" s="3">
        <v>4387</v>
      </c>
      <c r="J108321" s="3">
        <v>31</v>
      </c>
      <c r="K108321" s="3" t="b">
        <v>0</v>
      </c>
      <c r="L108321" s="3">
        <v>50</v>
      </c>
      <c r="M108321" s="3">
        <v>2</v>
      </c>
    </row>
    <row r="108322" spans="1:13" x14ac:dyDescent="0.3">
      <c r="A108322" s="3" t="s">
        <v>1133</v>
      </c>
      <c r="B108322" s="4">
        <v>44501</v>
      </c>
      <c r="C108322" s="3">
        <v>92315</v>
      </c>
      <c r="D108322" s="3" t="s">
        <v>3183</v>
      </c>
      <c r="E108322" s="3" t="s">
        <v>3433</v>
      </c>
      <c r="F108322" s="3">
        <v>3</v>
      </c>
      <c r="G108322" s="3">
        <v>2.5</v>
      </c>
      <c r="H108322" s="3">
        <v>10</v>
      </c>
      <c r="I108322" s="3">
        <v>6185</v>
      </c>
      <c r="J108322" s="3">
        <v>30</v>
      </c>
      <c r="K108322" s="3" t="b">
        <v>0</v>
      </c>
      <c r="L108322" s="3">
        <v>50</v>
      </c>
      <c r="M108322" s="3">
        <v>2</v>
      </c>
    </row>
    <row r="108323" spans="1:13" x14ac:dyDescent="0.3">
      <c r="A108323" s="3" t="s">
        <v>1133</v>
      </c>
      <c r="B108323" s="4">
        <v>44531</v>
      </c>
      <c r="C108323" s="3">
        <v>92315</v>
      </c>
      <c r="D108323" s="3" t="s">
        <v>3183</v>
      </c>
      <c r="E108323" s="3" t="s">
        <v>3433</v>
      </c>
      <c r="F108323" s="3">
        <v>3</v>
      </c>
      <c r="G108323" s="3">
        <v>2.5</v>
      </c>
      <c r="H108323" s="3">
        <v>10</v>
      </c>
      <c r="I108323" s="3">
        <v>12225</v>
      </c>
      <c r="J108323" s="3">
        <v>29</v>
      </c>
      <c r="K108323" s="3" t="b">
        <v>0</v>
      </c>
      <c r="L108323" s="3">
        <v>77</v>
      </c>
      <c r="M108323" s="3">
        <v>2</v>
      </c>
    </row>
    <row r="108324" spans="1:13" x14ac:dyDescent="0.3">
      <c r="A108324" s="3" t="s">
        <v>1133</v>
      </c>
      <c r="B108324" s="4">
        <v>44228</v>
      </c>
      <c r="C108324" s="3">
        <v>92315</v>
      </c>
      <c r="D108324" s="3" t="s">
        <v>3183</v>
      </c>
      <c r="E108324" s="3" t="s">
        <v>3433</v>
      </c>
      <c r="F108324" s="3">
        <v>3</v>
      </c>
      <c r="G108324" s="3">
        <v>2.5</v>
      </c>
      <c r="H108324" s="3">
        <v>10</v>
      </c>
      <c r="I108324" s="3">
        <v>10430</v>
      </c>
      <c r="J108324" s="3">
        <v>28</v>
      </c>
      <c r="K108324" s="3" t="b">
        <v>0</v>
      </c>
      <c r="L108324" s="3">
        <v>36</v>
      </c>
      <c r="M108324" s="3">
        <v>2</v>
      </c>
    </row>
    <row r="108325" spans="1:13" x14ac:dyDescent="0.3">
      <c r="A108325" s="3" t="s">
        <v>1133</v>
      </c>
      <c r="B108325" s="4">
        <v>44256</v>
      </c>
      <c r="C108325" s="3">
        <v>92315</v>
      </c>
      <c r="D108325" s="3" t="s">
        <v>3183</v>
      </c>
      <c r="E108325" s="3" t="s">
        <v>3433</v>
      </c>
      <c r="F108325" s="3">
        <v>3</v>
      </c>
      <c r="G108325" s="3">
        <v>2.5</v>
      </c>
      <c r="H108325" s="3">
        <v>10</v>
      </c>
      <c r="I108325" s="3">
        <v>9774</v>
      </c>
      <c r="J108325" s="3">
        <v>31</v>
      </c>
      <c r="K108325" s="3" t="b">
        <v>0</v>
      </c>
      <c r="L108325" s="3">
        <v>15</v>
      </c>
      <c r="M108325" s="3">
        <v>2</v>
      </c>
    </row>
    <row r="108326" spans="1:13" x14ac:dyDescent="0.3">
      <c r="A108326" s="3" t="s">
        <v>1133</v>
      </c>
      <c r="B108326" s="4">
        <v>44287</v>
      </c>
      <c r="C108326" s="3">
        <v>92315</v>
      </c>
      <c r="D108326" s="3" t="s">
        <v>3183</v>
      </c>
      <c r="E108326" s="3" t="s">
        <v>3433</v>
      </c>
      <c r="F108326" s="3">
        <v>3</v>
      </c>
      <c r="G108326" s="3">
        <v>2.5</v>
      </c>
      <c r="H108326" s="3">
        <v>10</v>
      </c>
      <c r="I108326" s="3">
        <v>7980</v>
      </c>
      <c r="J108326" s="3">
        <v>30</v>
      </c>
      <c r="K108326" s="3" t="b">
        <v>0</v>
      </c>
      <c r="L108326" s="3">
        <v>14</v>
      </c>
      <c r="M108326" s="3">
        <v>5</v>
      </c>
    </row>
    <row r="108327" spans="1:13" x14ac:dyDescent="0.3">
      <c r="A108327" s="3" t="s">
        <v>1133</v>
      </c>
      <c r="B108327" s="4">
        <v>44317</v>
      </c>
      <c r="C108327" s="3">
        <v>92315</v>
      </c>
      <c r="D108327" s="3" t="s">
        <v>3183</v>
      </c>
      <c r="E108327" s="3" t="s">
        <v>3433</v>
      </c>
      <c r="F108327" s="3">
        <v>3</v>
      </c>
      <c r="G108327" s="3">
        <v>2.5</v>
      </c>
      <c r="H108327" s="3">
        <v>10</v>
      </c>
      <c r="I108327" s="3">
        <v>7483</v>
      </c>
      <c r="J108327" s="3">
        <v>31</v>
      </c>
      <c r="K108327" s="3" t="b">
        <v>0</v>
      </c>
      <c r="L108327" s="3">
        <v>23</v>
      </c>
      <c r="M108327" s="3">
        <v>1</v>
      </c>
    </row>
    <row r="108328" spans="1:13" x14ac:dyDescent="0.3">
      <c r="A108328" s="3" t="s">
        <v>1133</v>
      </c>
      <c r="B108328" s="4">
        <v>44348</v>
      </c>
      <c r="C108328" s="3">
        <v>92315</v>
      </c>
      <c r="D108328" s="3" t="s">
        <v>3183</v>
      </c>
      <c r="E108328" s="3" t="s">
        <v>3433</v>
      </c>
      <c r="F108328" s="3">
        <v>3</v>
      </c>
      <c r="G108328" s="3">
        <v>2.5</v>
      </c>
      <c r="H108328" s="3">
        <v>10</v>
      </c>
      <c r="I108328" s="3">
        <v>6381</v>
      </c>
      <c r="J108328" s="3">
        <v>30</v>
      </c>
      <c r="K108328" s="3" t="b">
        <v>0</v>
      </c>
      <c r="L108328" s="3">
        <v>23</v>
      </c>
      <c r="M108328" s="3">
        <v>2</v>
      </c>
    </row>
    <row r="108329" spans="1:13" x14ac:dyDescent="0.3">
      <c r="A108329" s="3" t="s">
        <v>1133</v>
      </c>
      <c r="B108329" s="4">
        <v>44378</v>
      </c>
      <c r="C108329" s="3">
        <v>92315</v>
      </c>
      <c r="D108329" s="3" t="s">
        <v>3183</v>
      </c>
      <c r="E108329" s="3" t="s">
        <v>3433</v>
      </c>
      <c r="F108329" s="3">
        <v>3</v>
      </c>
      <c r="G108329" s="3">
        <v>2.5</v>
      </c>
      <c r="H108329" s="3">
        <v>10</v>
      </c>
      <c r="I108329" s="3">
        <v>8678</v>
      </c>
      <c r="J108329" s="3">
        <v>31</v>
      </c>
      <c r="K108329" s="3" t="b">
        <v>0</v>
      </c>
      <c r="L108329" s="3">
        <v>30</v>
      </c>
      <c r="M108329" s="3">
        <v>2</v>
      </c>
    </row>
    <row r="108330" spans="1:13" x14ac:dyDescent="0.3">
      <c r="A108330" s="3" t="s">
        <v>1133</v>
      </c>
      <c r="B108330" s="4">
        <v>44409</v>
      </c>
      <c r="C108330" s="3">
        <v>92315</v>
      </c>
      <c r="D108330" s="3" t="s">
        <v>3183</v>
      </c>
      <c r="E108330" s="3" t="s">
        <v>3433</v>
      </c>
      <c r="F108330" s="3">
        <v>3</v>
      </c>
      <c r="G108330" s="3">
        <v>2.5</v>
      </c>
      <c r="H108330" s="3">
        <v>10</v>
      </c>
      <c r="I108330" s="3">
        <v>4738</v>
      </c>
      <c r="J108330" s="3">
        <v>31</v>
      </c>
      <c r="K108330" s="3" t="b">
        <v>0</v>
      </c>
      <c r="L108330" s="3">
        <v>19</v>
      </c>
      <c r="M108330" s="3">
        <v>2</v>
      </c>
    </row>
    <row r="108331" spans="1:13" x14ac:dyDescent="0.3">
      <c r="A108331" s="3" t="s">
        <v>1133</v>
      </c>
      <c r="B108331" s="4">
        <v>44440</v>
      </c>
      <c r="C108331" s="3">
        <v>92315</v>
      </c>
      <c r="D108331" s="3" t="s">
        <v>3183</v>
      </c>
      <c r="E108331" s="3" t="s">
        <v>3433</v>
      </c>
      <c r="F108331" s="3">
        <v>3</v>
      </c>
      <c r="G108331" s="3">
        <v>2.5</v>
      </c>
      <c r="H108331" s="3">
        <v>10</v>
      </c>
      <c r="I108331" s="3">
        <v>3688</v>
      </c>
      <c r="J108331" s="3">
        <v>30</v>
      </c>
      <c r="K108331" s="3" t="b">
        <v>0</v>
      </c>
      <c r="L108331" s="3">
        <v>33</v>
      </c>
      <c r="M108331" s="3">
        <v>3</v>
      </c>
    </row>
    <row r="108332" spans="1:13" x14ac:dyDescent="0.3">
      <c r="A108332" s="3" t="s">
        <v>1133</v>
      </c>
      <c r="B108332" s="4">
        <v>44562</v>
      </c>
      <c r="C108332" s="3">
        <v>92315</v>
      </c>
      <c r="D108332" s="3" t="s">
        <v>3183</v>
      </c>
      <c r="E108332" s="3" t="s">
        <v>3433</v>
      </c>
      <c r="F108332" s="3">
        <v>3</v>
      </c>
      <c r="G108332" s="3">
        <v>2.5</v>
      </c>
      <c r="H108332" s="3">
        <v>10</v>
      </c>
      <c r="I108332" s="3">
        <v>12226</v>
      </c>
      <c r="J108332" s="3">
        <v>31</v>
      </c>
      <c r="K108332" s="3" t="b">
        <v>0</v>
      </c>
      <c r="L108332" s="3">
        <v>29</v>
      </c>
      <c r="M108332" s="3">
        <v>1</v>
      </c>
    </row>
    <row r="108333" spans="1:13" x14ac:dyDescent="0.3">
      <c r="A108333" s="3" t="s">
        <v>1133</v>
      </c>
      <c r="B108333" s="4">
        <v>44593</v>
      </c>
      <c r="C108333" s="3">
        <v>92315</v>
      </c>
      <c r="D108333" s="3" t="s">
        <v>3183</v>
      </c>
      <c r="E108333" s="3" t="s">
        <v>3433</v>
      </c>
      <c r="F108333" s="3">
        <v>3</v>
      </c>
      <c r="G108333" s="3">
        <v>2.5</v>
      </c>
      <c r="H108333" s="3">
        <v>10</v>
      </c>
      <c r="I108333" s="3">
        <v>12822</v>
      </c>
      <c r="J108333" s="3">
        <v>28</v>
      </c>
      <c r="K108333" s="3" t="b">
        <v>1</v>
      </c>
      <c r="L108333" s="3">
        <v>45</v>
      </c>
      <c r="M108333" s="3">
        <v>2</v>
      </c>
    </row>
    <row r="108334" spans="1:13" x14ac:dyDescent="0.3">
      <c r="A108334" s="3" t="s">
        <v>1133</v>
      </c>
      <c r="B108334" s="4">
        <v>44621</v>
      </c>
      <c r="C108334" s="3">
        <v>92315</v>
      </c>
      <c r="D108334" s="3" t="s">
        <v>3183</v>
      </c>
      <c r="E108334" s="3" t="s">
        <v>3433</v>
      </c>
      <c r="F108334" s="3">
        <v>3</v>
      </c>
      <c r="G108334" s="3">
        <v>2.5</v>
      </c>
      <c r="H108334" s="3">
        <v>10</v>
      </c>
      <c r="I108334" s="3">
        <v>10719</v>
      </c>
      <c r="J108334" s="3">
        <v>31</v>
      </c>
      <c r="K108334" s="3" t="b">
        <v>1</v>
      </c>
      <c r="L108334" s="3">
        <v>71</v>
      </c>
      <c r="M108334" s="3">
        <v>22</v>
      </c>
    </row>
    <row r="108335" spans="1:13" x14ac:dyDescent="0.3">
      <c r="A108335" s="3" t="s">
        <v>1133</v>
      </c>
      <c r="B108335" s="4">
        <v>44652</v>
      </c>
      <c r="C108335" s="3">
        <v>92315</v>
      </c>
      <c r="D108335" s="3" t="s">
        <v>3183</v>
      </c>
      <c r="E108335" s="3" t="s">
        <v>3433</v>
      </c>
      <c r="F108335" s="3">
        <v>3</v>
      </c>
      <c r="G108335" s="3">
        <v>2.5</v>
      </c>
      <c r="H108335" s="3">
        <v>10</v>
      </c>
      <c r="I108335" s="3">
        <v>11870</v>
      </c>
      <c r="J108335" s="3">
        <v>30</v>
      </c>
      <c r="K108335" s="3" t="b">
        <v>1</v>
      </c>
      <c r="L108335" s="3">
        <v>0</v>
      </c>
      <c r="M108335" s="3">
        <v>0</v>
      </c>
    </row>
    <row r="108336" spans="1:13" x14ac:dyDescent="0.3">
      <c r="A108336" s="3" t="s">
        <v>1133</v>
      </c>
      <c r="B108336" s="4">
        <v>44682</v>
      </c>
      <c r="C108336" s="3">
        <v>92315</v>
      </c>
      <c r="D108336" s="3" t="s">
        <v>3183</v>
      </c>
      <c r="E108336" s="3" t="s">
        <v>3433</v>
      </c>
      <c r="F108336" s="3">
        <v>3</v>
      </c>
      <c r="G108336" s="3">
        <v>2.5</v>
      </c>
      <c r="H108336" s="3">
        <v>10</v>
      </c>
      <c r="I108336" s="3">
        <v>12669</v>
      </c>
      <c r="J108336" s="3">
        <v>31</v>
      </c>
      <c r="K108336" s="3" t="b">
        <v>1</v>
      </c>
      <c r="L108336" s="3">
        <v>0</v>
      </c>
      <c r="M108336" s="3">
        <v>0</v>
      </c>
    </row>
    <row r="108337" spans="1:13" x14ac:dyDescent="0.3">
      <c r="A108337" s="3" t="s">
        <v>1133</v>
      </c>
      <c r="B108337" s="4">
        <v>44713</v>
      </c>
      <c r="C108337" s="3">
        <v>92315</v>
      </c>
      <c r="D108337" s="3" t="s">
        <v>3183</v>
      </c>
      <c r="E108337" s="3" t="s">
        <v>3433</v>
      </c>
      <c r="F108337" s="3">
        <v>3</v>
      </c>
      <c r="G108337" s="3">
        <v>2.5</v>
      </c>
      <c r="H108337" s="3">
        <v>10</v>
      </c>
      <c r="I108337" s="3">
        <v>13220</v>
      </c>
      <c r="J108337" s="3">
        <v>30</v>
      </c>
      <c r="K108337" s="3" t="b">
        <v>1</v>
      </c>
      <c r="L108337" s="3">
        <v>0</v>
      </c>
      <c r="M108337" s="3">
        <v>0</v>
      </c>
    </row>
    <row r="108338" spans="1:13" x14ac:dyDescent="0.3">
      <c r="A108338" s="3" t="s">
        <v>1133</v>
      </c>
      <c r="B108338" s="4">
        <v>44743</v>
      </c>
      <c r="C108338" s="3">
        <v>92315</v>
      </c>
      <c r="D108338" s="3" t="s">
        <v>3183</v>
      </c>
      <c r="E108338" s="3" t="s">
        <v>3433</v>
      </c>
      <c r="F108338" s="3">
        <v>3</v>
      </c>
      <c r="G108338" s="3">
        <v>2.5</v>
      </c>
      <c r="H108338" s="3">
        <v>10</v>
      </c>
      <c r="I108338" s="3">
        <v>8183</v>
      </c>
      <c r="J108338" s="3">
        <v>17</v>
      </c>
      <c r="K108338" s="3" t="b">
        <v>1</v>
      </c>
      <c r="L108338" s="3">
        <v>0</v>
      </c>
      <c r="M108338" s="3">
        <v>0</v>
      </c>
    </row>
    <row r="108339" spans="1:13" x14ac:dyDescent="0.3">
      <c r="A108339" s="3" t="s">
        <v>1298</v>
      </c>
      <c r="B108339" s="4">
        <v>43831</v>
      </c>
      <c r="C108339" s="3">
        <v>92314</v>
      </c>
      <c r="D108339" s="3" t="s">
        <v>3043</v>
      </c>
      <c r="E108339" s="3" t="s">
        <v>3434</v>
      </c>
      <c r="F108339" s="3">
        <v>3</v>
      </c>
      <c r="G108339" s="3">
        <v>2.5</v>
      </c>
      <c r="H108339" s="3">
        <v>10</v>
      </c>
      <c r="I108339" s="3">
        <v>3144</v>
      </c>
      <c r="J108339" s="3">
        <v>25</v>
      </c>
      <c r="K108339" s="3" t="b">
        <v>0</v>
      </c>
      <c r="L108339" s="3">
        <v>9</v>
      </c>
      <c r="M108339" s="3">
        <v>1</v>
      </c>
    </row>
    <row r="108340" spans="1:13" x14ac:dyDescent="0.3">
      <c r="A108340" s="3" t="s">
        <v>1298</v>
      </c>
      <c r="B108340" s="4">
        <v>44105</v>
      </c>
      <c r="C108340" s="3">
        <v>92314</v>
      </c>
      <c r="D108340" s="3" t="s">
        <v>3043</v>
      </c>
      <c r="E108340" s="3" t="s">
        <v>3434</v>
      </c>
      <c r="F108340" s="3">
        <v>3</v>
      </c>
      <c r="G108340" s="3">
        <v>2.5</v>
      </c>
      <c r="H108340" s="3">
        <v>10</v>
      </c>
      <c r="I108340" s="3">
        <v>3048</v>
      </c>
      <c r="J108340" s="3">
        <v>31</v>
      </c>
      <c r="K108340" s="3" t="b">
        <v>0</v>
      </c>
      <c r="L108340" s="3">
        <v>6</v>
      </c>
      <c r="M108340" s="3">
        <v>1</v>
      </c>
    </row>
    <row r="108341" spans="1:13" x14ac:dyDescent="0.3">
      <c r="A108341" s="3" t="s">
        <v>1298</v>
      </c>
      <c r="B108341" s="4">
        <v>44136</v>
      </c>
      <c r="C108341" s="3">
        <v>92314</v>
      </c>
      <c r="D108341" s="3" t="s">
        <v>3043</v>
      </c>
      <c r="E108341" s="3" t="s">
        <v>3434</v>
      </c>
      <c r="F108341" s="3">
        <v>3</v>
      </c>
      <c r="G108341" s="3">
        <v>2.5</v>
      </c>
      <c r="H108341" s="3">
        <v>10</v>
      </c>
      <c r="I108341" s="3">
        <v>4442</v>
      </c>
      <c r="J108341" s="3">
        <v>30</v>
      </c>
      <c r="K108341" s="3" t="b">
        <v>0</v>
      </c>
      <c r="L108341" s="3">
        <v>10</v>
      </c>
      <c r="M108341" s="3">
        <v>2</v>
      </c>
    </row>
    <row r="108342" spans="1:13" x14ac:dyDescent="0.3">
      <c r="A108342" s="3" t="s">
        <v>1298</v>
      </c>
      <c r="B108342" s="4">
        <v>44166</v>
      </c>
      <c r="C108342" s="3">
        <v>92314</v>
      </c>
      <c r="D108342" s="3" t="s">
        <v>3043</v>
      </c>
      <c r="E108342" s="3" t="s">
        <v>3434</v>
      </c>
      <c r="F108342" s="3">
        <v>3</v>
      </c>
      <c r="G108342" s="3">
        <v>2.5</v>
      </c>
      <c r="H108342" s="3">
        <v>10</v>
      </c>
      <c r="I108342" s="3">
        <v>9094</v>
      </c>
      <c r="J108342" s="3">
        <v>31</v>
      </c>
      <c r="K108342" s="3" t="b">
        <v>0</v>
      </c>
      <c r="L108342" s="3">
        <v>22</v>
      </c>
      <c r="M108342" s="3">
        <v>2</v>
      </c>
    </row>
    <row r="108343" spans="1:13" x14ac:dyDescent="0.3">
      <c r="A108343" s="3" t="s">
        <v>1298</v>
      </c>
      <c r="B108343" s="4">
        <v>43862</v>
      </c>
      <c r="C108343" s="3">
        <v>92314</v>
      </c>
      <c r="D108343" s="3" t="s">
        <v>3043</v>
      </c>
      <c r="E108343" s="3" t="s">
        <v>3434</v>
      </c>
      <c r="F108343" s="3">
        <v>3</v>
      </c>
      <c r="G108343" s="3">
        <v>2.5</v>
      </c>
      <c r="H108343" s="3">
        <v>10</v>
      </c>
      <c r="I108343" s="3">
        <v>4115</v>
      </c>
      <c r="J108343" s="3">
        <v>29</v>
      </c>
      <c r="K108343" s="3" t="b">
        <v>0</v>
      </c>
      <c r="L108343" s="3">
        <v>21</v>
      </c>
      <c r="M108343" s="3">
        <v>1</v>
      </c>
    </row>
    <row r="108344" spans="1:13" x14ac:dyDescent="0.3">
      <c r="A108344" s="3" t="s">
        <v>1298</v>
      </c>
      <c r="B108344" s="4">
        <v>43891</v>
      </c>
      <c r="C108344" s="3">
        <v>92314</v>
      </c>
      <c r="D108344" s="3" t="s">
        <v>3043</v>
      </c>
      <c r="E108344" s="3" t="s">
        <v>3434</v>
      </c>
      <c r="F108344" s="3">
        <v>3</v>
      </c>
      <c r="G108344" s="3">
        <v>2.5</v>
      </c>
      <c r="H108344" s="3">
        <v>10</v>
      </c>
      <c r="I108344" s="3">
        <v>590</v>
      </c>
      <c r="J108344" s="3">
        <v>28</v>
      </c>
      <c r="K108344" s="3" t="b">
        <v>0</v>
      </c>
      <c r="L108344" s="3">
        <v>43</v>
      </c>
      <c r="M108344" s="3">
        <v>2</v>
      </c>
    </row>
    <row r="108345" spans="1:13" x14ac:dyDescent="0.3">
      <c r="A108345" s="3" t="s">
        <v>1298</v>
      </c>
      <c r="B108345" s="4">
        <v>43922</v>
      </c>
      <c r="C108345" s="3">
        <v>92314</v>
      </c>
      <c r="D108345" s="3" t="s">
        <v>3043</v>
      </c>
      <c r="E108345" s="3" t="s">
        <v>3434</v>
      </c>
      <c r="F108345" s="3">
        <v>3</v>
      </c>
      <c r="G108345" s="3">
        <v>2.5</v>
      </c>
      <c r="H108345" s="3">
        <v>10</v>
      </c>
      <c r="I108345" s="3">
        <v>8260</v>
      </c>
      <c r="J108345" s="3">
        <v>30</v>
      </c>
      <c r="K108345" s="3" t="b">
        <v>0</v>
      </c>
      <c r="L108345" s="3">
        <v>9</v>
      </c>
      <c r="M108345" s="3">
        <v>14</v>
      </c>
    </row>
    <row r="108346" spans="1:13" x14ac:dyDescent="0.3">
      <c r="A108346" s="3" t="s">
        <v>1298</v>
      </c>
      <c r="B108346" s="4">
        <v>43952</v>
      </c>
      <c r="C108346" s="3">
        <v>92314</v>
      </c>
      <c r="D108346" s="3" t="s">
        <v>3043</v>
      </c>
      <c r="E108346" s="3" t="s">
        <v>3434</v>
      </c>
      <c r="F108346" s="3">
        <v>3</v>
      </c>
      <c r="G108346" s="3">
        <v>2.5</v>
      </c>
      <c r="H108346" s="3">
        <v>10</v>
      </c>
      <c r="I108346" s="3">
        <v>4425</v>
      </c>
      <c r="J108346" s="3">
        <v>31</v>
      </c>
      <c r="K108346" s="3" t="b">
        <v>0</v>
      </c>
      <c r="L108346" s="3">
        <v>2</v>
      </c>
      <c r="M108346" s="3">
        <v>7</v>
      </c>
    </row>
    <row r="108347" spans="1:13" x14ac:dyDescent="0.3">
      <c r="A108347" s="3" t="s">
        <v>1298</v>
      </c>
      <c r="B108347" s="4">
        <v>43983</v>
      </c>
      <c r="C108347" s="3">
        <v>92314</v>
      </c>
      <c r="D108347" s="3" t="s">
        <v>3043</v>
      </c>
      <c r="E108347" s="3" t="s">
        <v>3434</v>
      </c>
      <c r="F108347" s="3">
        <v>3</v>
      </c>
      <c r="G108347" s="3">
        <v>2.5</v>
      </c>
      <c r="H108347" s="3">
        <v>10</v>
      </c>
      <c r="I108347" s="3">
        <v>2065</v>
      </c>
      <c r="J108347" s="3">
        <v>30</v>
      </c>
      <c r="K108347" s="3" t="b">
        <v>0</v>
      </c>
      <c r="L108347" s="3">
        <v>12</v>
      </c>
      <c r="M108347" s="3">
        <v>1</v>
      </c>
    </row>
    <row r="108348" spans="1:13" x14ac:dyDescent="0.3">
      <c r="A108348" s="3" t="s">
        <v>1298</v>
      </c>
      <c r="B108348" s="4">
        <v>44013</v>
      </c>
      <c r="C108348" s="3">
        <v>92314</v>
      </c>
      <c r="D108348" s="3" t="s">
        <v>3043</v>
      </c>
      <c r="E108348" s="3" t="s">
        <v>3434</v>
      </c>
      <c r="F108348" s="3">
        <v>3</v>
      </c>
      <c r="G108348" s="3">
        <v>2.5</v>
      </c>
      <c r="H108348" s="3">
        <v>10</v>
      </c>
      <c r="I108348" s="3">
        <v>3995</v>
      </c>
      <c r="J108348" s="3">
        <v>31</v>
      </c>
      <c r="K108348" s="3" t="b">
        <v>0</v>
      </c>
      <c r="L108348" s="3">
        <v>8</v>
      </c>
      <c r="M108348" s="3">
        <v>2</v>
      </c>
    </row>
    <row r="108349" spans="1:13" x14ac:dyDescent="0.3">
      <c r="A108349" s="3" t="s">
        <v>1298</v>
      </c>
      <c r="B108349" s="4">
        <v>44044</v>
      </c>
      <c r="C108349" s="3">
        <v>92314</v>
      </c>
      <c r="D108349" s="3" t="s">
        <v>3043</v>
      </c>
      <c r="E108349" s="3" t="s">
        <v>3434</v>
      </c>
      <c r="F108349" s="3">
        <v>3</v>
      </c>
      <c r="G108349" s="3">
        <v>2.5</v>
      </c>
      <c r="H108349" s="3">
        <v>10</v>
      </c>
      <c r="I108349" s="3">
        <v>5700</v>
      </c>
      <c r="J108349" s="3">
        <v>31</v>
      </c>
      <c r="K108349" s="3" t="b">
        <v>0</v>
      </c>
      <c r="L108349" s="3">
        <v>9</v>
      </c>
      <c r="M108349" s="3">
        <v>2</v>
      </c>
    </row>
    <row r="108350" spans="1:13" x14ac:dyDescent="0.3">
      <c r="A108350" s="3" t="s">
        <v>1298</v>
      </c>
      <c r="B108350" s="4">
        <v>44075</v>
      </c>
      <c r="C108350" s="3">
        <v>92314</v>
      </c>
      <c r="D108350" s="3" t="s">
        <v>3043</v>
      </c>
      <c r="E108350" s="3" t="s">
        <v>3434</v>
      </c>
      <c r="F108350" s="3">
        <v>3</v>
      </c>
      <c r="G108350" s="3">
        <v>2.5</v>
      </c>
      <c r="H108350" s="3">
        <v>10</v>
      </c>
      <c r="I108350" s="3">
        <v>4443</v>
      </c>
      <c r="J108350" s="3">
        <v>30</v>
      </c>
      <c r="K108350" s="3" t="b">
        <v>0</v>
      </c>
      <c r="L108350" s="3">
        <v>11</v>
      </c>
      <c r="M108350" s="3">
        <v>1</v>
      </c>
    </row>
    <row r="108351" spans="1:13" x14ac:dyDescent="0.3">
      <c r="A108351" s="3" t="s">
        <v>1298</v>
      </c>
      <c r="B108351" s="4">
        <v>44197</v>
      </c>
      <c r="C108351" s="3">
        <v>92314</v>
      </c>
      <c r="D108351" s="3" t="s">
        <v>3043</v>
      </c>
      <c r="E108351" s="3" t="s">
        <v>3434</v>
      </c>
      <c r="F108351" s="3">
        <v>3</v>
      </c>
      <c r="G108351" s="3">
        <v>2.5</v>
      </c>
      <c r="H108351" s="3">
        <v>10</v>
      </c>
      <c r="I108351" s="3">
        <v>10210</v>
      </c>
      <c r="J108351" s="3">
        <v>31</v>
      </c>
      <c r="K108351" s="3" t="b">
        <v>0</v>
      </c>
      <c r="L108351" s="3">
        <v>15</v>
      </c>
      <c r="M108351" s="3">
        <v>1</v>
      </c>
    </row>
    <row r="108352" spans="1:13" x14ac:dyDescent="0.3">
      <c r="A108352" s="3" t="s">
        <v>1298</v>
      </c>
      <c r="B108352" s="4">
        <v>44470</v>
      </c>
      <c r="C108352" s="3">
        <v>92314</v>
      </c>
      <c r="D108352" s="3" t="s">
        <v>3043</v>
      </c>
      <c r="E108352" s="3" t="s">
        <v>3434</v>
      </c>
      <c r="F108352" s="3">
        <v>3</v>
      </c>
      <c r="G108352" s="3">
        <v>2.5</v>
      </c>
      <c r="H108352" s="3">
        <v>10</v>
      </c>
      <c r="I108352" s="3">
        <v>0</v>
      </c>
      <c r="J108352" s="3">
        <v>31</v>
      </c>
      <c r="K108352" s="3" t="b">
        <v>0</v>
      </c>
      <c r="L108352" s="3">
        <v>0</v>
      </c>
      <c r="M108352" s="3">
        <v>0</v>
      </c>
    </row>
    <row r="108353" spans="1:13" x14ac:dyDescent="0.3">
      <c r="A108353" s="3" t="s">
        <v>1298</v>
      </c>
      <c r="B108353" s="4">
        <v>44228</v>
      </c>
      <c r="C108353" s="3">
        <v>92314</v>
      </c>
      <c r="D108353" s="3" t="s">
        <v>3043</v>
      </c>
      <c r="E108353" s="3" t="s">
        <v>3434</v>
      </c>
      <c r="F108353" s="3">
        <v>3</v>
      </c>
      <c r="G108353" s="3">
        <v>2.5</v>
      </c>
      <c r="H108353" s="3">
        <v>10</v>
      </c>
      <c r="I108353" s="3">
        <v>5835</v>
      </c>
      <c r="J108353" s="3">
        <v>28</v>
      </c>
      <c r="K108353" s="3" t="b">
        <v>0</v>
      </c>
      <c r="L108353" s="3">
        <v>32</v>
      </c>
      <c r="M108353" s="3">
        <v>2</v>
      </c>
    </row>
    <row r="108354" spans="1:13" x14ac:dyDescent="0.3">
      <c r="A108354" s="3" t="s">
        <v>1298</v>
      </c>
      <c r="B108354" s="4">
        <v>44256</v>
      </c>
      <c r="C108354" s="3">
        <v>92314</v>
      </c>
      <c r="D108354" s="3" t="s">
        <v>3043</v>
      </c>
      <c r="E108354" s="3" t="s">
        <v>3434</v>
      </c>
      <c r="F108354" s="3">
        <v>3</v>
      </c>
      <c r="G108354" s="3">
        <v>2.5</v>
      </c>
      <c r="H108354" s="3">
        <v>10</v>
      </c>
      <c r="I108354" s="3">
        <v>3835</v>
      </c>
      <c r="J108354" s="3">
        <v>31</v>
      </c>
      <c r="K108354" s="3" t="b">
        <v>0</v>
      </c>
      <c r="L108354" s="3">
        <v>37</v>
      </c>
      <c r="M108354" s="3">
        <v>2</v>
      </c>
    </row>
    <row r="108355" spans="1:13" x14ac:dyDescent="0.3">
      <c r="A108355" s="3" t="s">
        <v>1298</v>
      </c>
      <c r="B108355" s="4">
        <v>44287</v>
      </c>
      <c r="C108355" s="3">
        <v>92314</v>
      </c>
      <c r="D108355" s="3" t="s">
        <v>3043</v>
      </c>
      <c r="E108355" s="3" t="s">
        <v>3434</v>
      </c>
      <c r="F108355" s="3">
        <v>3</v>
      </c>
      <c r="G108355" s="3">
        <v>2.5</v>
      </c>
      <c r="H108355" s="3">
        <v>10</v>
      </c>
      <c r="I108355" s="3">
        <v>1180</v>
      </c>
      <c r="J108355" s="3">
        <v>30</v>
      </c>
      <c r="K108355" s="3" t="b">
        <v>0</v>
      </c>
      <c r="L108355" s="3">
        <v>19</v>
      </c>
      <c r="M108355" s="3">
        <v>4</v>
      </c>
    </row>
    <row r="108356" spans="1:13" x14ac:dyDescent="0.3">
      <c r="A108356" s="3" t="s">
        <v>1298</v>
      </c>
      <c r="B108356" s="4">
        <v>44317</v>
      </c>
      <c r="C108356" s="3">
        <v>92314</v>
      </c>
      <c r="D108356" s="3" t="s">
        <v>3043</v>
      </c>
      <c r="E108356" s="3" t="s">
        <v>3434</v>
      </c>
      <c r="F108356" s="3">
        <v>3</v>
      </c>
      <c r="G108356" s="3">
        <v>2.5</v>
      </c>
      <c r="H108356" s="3">
        <v>10</v>
      </c>
      <c r="I108356" s="3">
        <v>1060</v>
      </c>
      <c r="J108356" s="3">
        <v>31</v>
      </c>
      <c r="K108356" s="3" t="b">
        <v>0</v>
      </c>
      <c r="L108356" s="3">
        <v>22</v>
      </c>
      <c r="M108356" s="3">
        <v>2</v>
      </c>
    </row>
    <row r="108357" spans="1:13" x14ac:dyDescent="0.3">
      <c r="A108357" s="3" t="s">
        <v>1298</v>
      </c>
      <c r="B108357" s="4">
        <v>44348</v>
      </c>
      <c r="C108357" s="3">
        <v>92314</v>
      </c>
      <c r="D108357" s="3" t="s">
        <v>3043</v>
      </c>
      <c r="E108357" s="3" t="s">
        <v>3434</v>
      </c>
      <c r="F108357" s="3">
        <v>3</v>
      </c>
      <c r="G108357" s="3">
        <v>2.5</v>
      </c>
      <c r="H108357" s="3">
        <v>10</v>
      </c>
      <c r="I108357" s="3">
        <v>590</v>
      </c>
      <c r="J108357" s="3">
        <v>30</v>
      </c>
      <c r="K108357" s="3" t="b">
        <v>0</v>
      </c>
      <c r="L108357" s="3">
        <v>19</v>
      </c>
      <c r="M108357" s="3">
        <v>2</v>
      </c>
    </row>
    <row r="108358" spans="1:13" x14ac:dyDescent="0.3">
      <c r="A108358" s="3" t="s">
        <v>1298</v>
      </c>
      <c r="B108358" s="4">
        <v>44378</v>
      </c>
      <c r="C108358" s="3">
        <v>92314</v>
      </c>
      <c r="D108358" s="3" t="s">
        <v>3043</v>
      </c>
      <c r="E108358" s="3" t="s">
        <v>3434</v>
      </c>
      <c r="F108358" s="3">
        <v>3</v>
      </c>
      <c r="G108358" s="3">
        <v>2.5</v>
      </c>
      <c r="H108358" s="3">
        <v>10</v>
      </c>
      <c r="I108358" s="3">
        <v>2576</v>
      </c>
      <c r="J108358" s="3">
        <v>31</v>
      </c>
      <c r="K108358" s="3" t="b">
        <v>0</v>
      </c>
      <c r="L108358" s="3">
        <v>7</v>
      </c>
      <c r="M108358" s="3">
        <v>1</v>
      </c>
    </row>
    <row r="108359" spans="1:13" x14ac:dyDescent="0.3">
      <c r="A108359" s="3" t="s">
        <v>1298</v>
      </c>
      <c r="B108359" s="4">
        <v>44409</v>
      </c>
      <c r="C108359" s="3">
        <v>92314</v>
      </c>
      <c r="D108359" s="3" t="s">
        <v>3043</v>
      </c>
      <c r="E108359" s="3" t="s">
        <v>3434</v>
      </c>
      <c r="F108359" s="3">
        <v>3</v>
      </c>
      <c r="G108359" s="3">
        <v>2.5</v>
      </c>
      <c r="H108359" s="3">
        <v>10</v>
      </c>
      <c r="I108359" s="3">
        <v>0</v>
      </c>
      <c r="J108359" s="3">
        <v>31</v>
      </c>
      <c r="K108359" s="3" t="b">
        <v>0</v>
      </c>
      <c r="L108359" s="3">
        <v>0</v>
      </c>
      <c r="M108359" s="3">
        <v>0</v>
      </c>
    </row>
    <row r="108360" spans="1:13" x14ac:dyDescent="0.3">
      <c r="A108360" s="3" t="s">
        <v>1298</v>
      </c>
      <c r="B108360" s="4">
        <v>44440</v>
      </c>
      <c r="C108360" s="3">
        <v>92314</v>
      </c>
      <c r="D108360" s="3" t="s">
        <v>3043</v>
      </c>
      <c r="E108360" s="3" t="s">
        <v>3434</v>
      </c>
      <c r="F108360" s="3">
        <v>3</v>
      </c>
      <c r="G108360" s="3">
        <v>2.5</v>
      </c>
      <c r="H108360" s="3">
        <v>10</v>
      </c>
      <c r="I108360" s="3">
        <v>0</v>
      </c>
      <c r="J108360" s="3">
        <v>30</v>
      </c>
      <c r="K108360" s="3" t="b">
        <v>0</v>
      </c>
      <c r="L108360" s="3">
        <v>0</v>
      </c>
      <c r="M108360" s="3">
        <v>0</v>
      </c>
    </row>
    <row r="108361" spans="1:13" x14ac:dyDescent="0.3">
      <c r="A108361" s="3" t="s">
        <v>1299</v>
      </c>
      <c r="B108361" s="4">
        <v>43831</v>
      </c>
      <c r="C108361" s="3">
        <v>92315</v>
      </c>
      <c r="D108361" s="3" t="s">
        <v>3183</v>
      </c>
      <c r="E108361" s="3" t="s">
        <v>3435</v>
      </c>
      <c r="F108361" s="3">
        <v>3</v>
      </c>
      <c r="G108361" s="3">
        <v>2</v>
      </c>
      <c r="H108361" s="3">
        <v>10</v>
      </c>
      <c r="I108361" s="3">
        <v>5475</v>
      </c>
      <c r="J108361" s="3">
        <v>31</v>
      </c>
      <c r="K108361" s="3" t="b">
        <v>0</v>
      </c>
      <c r="L108361" s="3">
        <v>32</v>
      </c>
      <c r="M108361" s="3">
        <v>4</v>
      </c>
    </row>
    <row r="108362" spans="1:13" x14ac:dyDescent="0.3">
      <c r="A108362" s="3" t="s">
        <v>1299</v>
      </c>
      <c r="B108362" s="4">
        <v>44105</v>
      </c>
      <c r="C108362" s="3">
        <v>92315</v>
      </c>
      <c r="D108362" s="3" t="s">
        <v>3183</v>
      </c>
      <c r="E108362" s="3" t="s">
        <v>3435</v>
      </c>
      <c r="F108362" s="3">
        <v>3</v>
      </c>
      <c r="G108362" s="3">
        <v>2</v>
      </c>
      <c r="H108362" s="3">
        <v>10</v>
      </c>
      <c r="I108362" s="3">
        <v>750</v>
      </c>
      <c r="J108362" s="3">
        <v>31</v>
      </c>
      <c r="K108362" s="3" t="b">
        <v>0</v>
      </c>
      <c r="L108362" s="3">
        <v>2</v>
      </c>
      <c r="M108362" s="3">
        <v>1</v>
      </c>
    </row>
    <row r="108363" spans="1:13" x14ac:dyDescent="0.3">
      <c r="A108363" s="3" t="s">
        <v>1299</v>
      </c>
      <c r="B108363" s="4">
        <v>44136</v>
      </c>
      <c r="C108363" s="3">
        <v>92315</v>
      </c>
      <c r="D108363" s="3" t="s">
        <v>3183</v>
      </c>
      <c r="E108363" s="3" t="s">
        <v>3435</v>
      </c>
      <c r="F108363" s="3">
        <v>3</v>
      </c>
      <c r="G108363" s="3">
        <v>2</v>
      </c>
      <c r="H108363" s="3">
        <v>10</v>
      </c>
      <c r="I108363" s="3">
        <v>1850</v>
      </c>
      <c r="J108363" s="3">
        <v>30</v>
      </c>
      <c r="K108363" s="3" t="b">
        <v>0</v>
      </c>
      <c r="L108363" s="3">
        <v>1</v>
      </c>
      <c r="M108363" s="3">
        <v>1</v>
      </c>
    </row>
    <row r="108364" spans="1:13" x14ac:dyDescent="0.3">
      <c r="A108364" s="3" t="s">
        <v>1299</v>
      </c>
      <c r="B108364" s="4">
        <v>44166</v>
      </c>
      <c r="C108364" s="3">
        <v>92315</v>
      </c>
      <c r="D108364" s="3" t="s">
        <v>3183</v>
      </c>
      <c r="E108364" s="3" t="s">
        <v>3435</v>
      </c>
      <c r="F108364" s="3">
        <v>3</v>
      </c>
      <c r="G108364" s="3">
        <v>2</v>
      </c>
      <c r="H108364" s="3">
        <v>10</v>
      </c>
      <c r="I108364" s="3">
        <v>0</v>
      </c>
      <c r="J108364" s="3">
        <v>31</v>
      </c>
      <c r="K108364" s="3" t="b">
        <v>0</v>
      </c>
      <c r="L108364" s="3">
        <v>0</v>
      </c>
      <c r="M108364" s="3">
        <v>0</v>
      </c>
    </row>
    <row r="108365" spans="1:13" x14ac:dyDescent="0.3">
      <c r="A108365" s="3" t="s">
        <v>1299</v>
      </c>
      <c r="B108365" s="4">
        <v>43862</v>
      </c>
      <c r="C108365" s="3">
        <v>92315</v>
      </c>
      <c r="D108365" s="3" t="s">
        <v>3183</v>
      </c>
      <c r="E108365" s="3" t="s">
        <v>3435</v>
      </c>
      <c r="F108365" s="3">
        <v>3</v>
      </c>
      <c r="G108365" s="3">
        <v>2</v>
      </c>
      <c r="H108365" s="3">
        <v>10</v>
      </c>
      <c r="I108365" s="3">
        <v>1450</v>
      </c>
      <c r="J108365" s="3">
        <v>29</v>
      </c>
      <c r="K108365" s="3" t="b">
        <v>0</v>
      </c>
      <c r="L108365" s="3">
        <v>17</v>
      </c>
      <c r="M108365" s="3">
        <v>4</v>
      </c>
    </row>
    <row r="108366" spans="1:13" x14ac:dyDescent="0.3">
      <c r="A108366" s="3" t="s">
        <v>1299</v>
      </c>
      <c r="B108366" s="4">
        <v>43891</v>
      </c>
      <c r="C108366" s="3">
        <v>92315</v>
      </c>
      <c r="D108366" s="3" t="s">
        <v>3183</v>
      </c>
      <c r="E108366" s="3" t="s">
        <v>3435</v>
      </c>
      <c r="F108366" s="3">
        <v>3</v>
      </c>
      <c r="G108366" s="3">
        <v>2</v>
      </c>
      <c r="H108366" s="3">
        <v>10</v>
      </c>
      <c r="I108366" s="3">
        <v>1100</v>
      </c>
      <c r="J108366" s="3">
        <v>31</v>
      </c>
      <c r="K108366" s="3" t="b">
        <v>0</v>
      </c>
      <c r="L108366" s="3">
        <v>2</v>
      </c>
      <c r="M108366" s="3">
        <v>1</v>
      </c>
    </row>
    <row r="108367" spans="1:13" x14ac:dyDescent="0.3">
      <c r="A108367" s="3" t="s">
        <v>1299</v>
      </c>
      <c r="B108367" s="4">
        <v>43922</v>
      </c>
      <c r="C108367" s="3">
        <v>92315</v>
      </c>
      <c r="D108367" s="3" t="s">
        <v>3183</v>
      </c>
      <c r="E108367" s="3" t="s">
        <v>3435</v>
      </c>
      <c r="F108367" s="3">
        <v>3</v>
      </c>
      <c r="G108367" s="3">
        <v>2</v>
      </c>
      <c r="H108367" s="3">
        <v>10</v>
      </c>
      <c r="I108367" s="3">
        <v>0</v>
      </c>
      <c r="J108367" s="3">
        <v>5</v>
      </c>
      <c r="K108367" s="3" t="b">
        <v>0</v>
      </c>
      <c r="L108367" s="3">
        <v>0</v>
      </c>
      <c r="M108367" s="3">
        <v>0</v>
      </c>
    </row>
    <row r="108368" spans="1:13" x14ac:dyDescent="0.3">
      <c r="A108368" s="3" t="s">
        <v>1299</v>
      </c>
      <c r="B108368" s="4">
        <v>43952</v>
      </c>
      <c r="C108368" s="3">
        <v>92315</v>
      </c>
      <c r="D108368" s="3" t="s">
        <v>3183</v>
      </c>
      <c r="E108368" s="3" t="s">
        <v>3435</v>
      </c>
      <c r="F108368" s="3">
        <v>3</v>
      </c>
      <c r="G108368" s="3">
        <v>2</v>
      </c>
      <c r="H108368" s="3">
        <v>10</v>
      </c>
      <c r="I108368" s="3">
        <v>1800</v>
      </c>
      <c r="J108368" s="3">
        <v>31</v>
      </c>
      <c r="K108368" s="3" t="b">
        <v>0</v>
      </c>
      <c r="L108368" s="3">
        <v>1</v>
      </c>
      <c r="M108368" s="3">
        <v>1</v>
      </c>
    </row>
    <row r="108369" spans="1:13" x14ac:dyDescent="0.3">
      <c r="A108369" s="3" t="s">
        <v>1299</v>
      </c>
      <c r="B108369" s="4">
        <v>43983</v>
      </c>
      <c r="C108369" s="3">
        <v>92315</v>
      </c>
      <c r="D108369" s="3" t="s">
        <v>3183</v>
      </c>
      <c r="E108369" s="3" t="s">
        <v>3435</v>
      </c>
      <c r="F108369" s="3">
        <v>3</v>
      </c>
      <c r="G108369" s="3">
        <v>2</v>
      </c>
      <c r="H108369" s="3">
        <v>10</v>
      </c>
      <c r="I108369" s="3">
        <v>2225</v>
      </c>
      <c r="J108369" s="3">
        <v>30</v>
      </c>
      <c r="K108369" s="3" t="b">
        <v>0</v>
      </c>
      <c r="L108369" s="3">
        <v>1</v>
      </c>
      <c r="M108369" s="3">
        <v>1</v>
      </c>
    </row>
    <row r="108370" spans="1:13" x14ac:dyDescent="0.3">
      <c r="A108370" s="3" t="s">
        <v>1299</v>
      </c>
      <c r="B108370" s="4">
        <v>44013</v>
      </c>
      <c r="C108370" s="3">
        <v>92315</v>
      </c>
      <c r="D108370" s="3" t="s">
        <v>3183</v>
      </c>
      <c r="E108370" s="3" t="s">
        <v>3435</v>
      </c>
      <c r="F108370" s="3">
        <v>3</v>
      </c>
      <c r="G108370" s="3">
        <v>2</v>
      </c>
      <c r="H108370" s="3">
        <v>10</v>
      </c>
      <c r="I108370" s="3">
        <v>1850</v>
      </c>
      <c r="J108370" s="3">
        <v>31</v>
      </c>
      <c r="K108370" s="3" t="b">
        <v>0</v>
      </c>
      <c r="L108370" s="3">
        <v>1</v>
      </c>
      <c r="M108370" s="3">
        <v>1</v>
      </c>
    </row>
    <row r="108371" spans="1:13" x14ac:dyDescent="0.3">
      <c r="A108371" s="3" t="s">
        <v>1299</v>
      </c>
      <c r="B108371" s="4">
        <v>44044</v>
      </c>
      <c r="C108371" s="3">
        <v>92315</v>
      </c>
      <c r="D108371" s="3" t="s">
        <v>3183</v>
      </c>
      <c r="E108371" s="3" t="s">
        <v>3435</v>
      </c>
      <c r="F108371" s="3">
        <v>3</v>
      </c>
      <c r="G108371" s="3">
        <v>2</v>
      </c>
      <c r="H108371" s="3">
        <v>10</v>
      </c>
      <c r="I108371" s="3">
        <v>0</v>
      </c>
      <c r="J108371" s="3">
        <v>31</v>
      </c>
      <c r="K108371" s="3" t="b">
        <v>0</v>
      </c>
      <c r="L108371" s="3">
        <v>0</v>
      </c>
      <c r="M108371" s="3">
        <v>0</v>
      </c>
    </row>
    <row r="108372" spans="1:13" x14ac:dyDescent="0.3">
      <c r="A108372" s="3" t="s">
        <v>1299</v>
      </c>
      <c r="B108372" s="4">
        <v>44075</v>
      </c>
      <c r="C108372" s="3">
        <v>92315</v>
      </c>
      <c r="D108372" s="3" t="s">
        <v>3183</v>
      </c>
      <c r="E108372" s="3" t="s">
        <v>3435</v>
      </c>
      <c r="F108372" s="3">
        <v>3</v>
      </c>
      <c r="G108372" s="3">
        <v>2</v>
      </c>
      <c r="H108372" s="3">
        <v>10</v>
      </c>
      <c r="I108372" s="3">
        <v>0</v>
      </c>
      <c r="J108372" s="3">
        <v>30</v>
      </c>
      <c r="K108372" s="3" t="b">
        <v>0</v>
      </c>
      <c r="L108372" s="3">
        <v>0</v>
      </c>
      <c r="M108372" s="3">
        <v>0</v>
      </c>
    </row>
    <row r="108373" spans="1:13" x14ac:dyDescent="0.3">
      <c r="A108373" s="3" t="s">
        <v>1299</v>
      </c>
      <c r="B108373" s="4">
        <v>44197</v>
      </c>
      <c r="C108373" s="3">
        <v>92315</v>
      </c>
      <c r="D108373" s="3" t="s">
        <v>3183</v>
      </c>
      <c r="E108373" s="3" t="s">
        <v>3435</v>
      </c>
      <c r="F108373" s="3">
        <v>3</v>
      </c>
      <c r="G108373" s="3">
        <v>2</v>
      </c>
      <c r="H108373" s="3">
        <v>10</v>
      </c>
      <c r="I108373" s="3">
        <v>0</v>
      </c>
      <c r="J108373" s="3">
        <v>31</v>
      </c>
      <c r="K108373" s="3" t="b">
        <v>0</v>
      </c>
      <c r="L108373" s="3">
        <v>0</v>
      </c>
      <c r="M108373" s="3">
        <v>0</v>
      </c>
    </row>
    <row r="108374" spans="1:13" x14ac:dyDescent="0.3">
      <c r="A108374" s="3" t="s">
        <v>1299</v>
      </c>
      <c r="B108374" s="4">
        <v>44470</v>
      </c>
      <c r="C108374" s="3">
        <v>92315</v>
      </c>
      <c r="D108374" s="3" t="s">
        <v>3183</v>
      </c>
      <c r="E108374" s="3" t="s">
        <v>3435</v>
      </c>
      <c r="F108374" s="3">
        <v>3</v>
      </c>
      <c r="G108374" s="3">
        <v>2</v>
      </c>
      <c r="H108374" s="3">
        <v>10</v>
      </c>
      <c r="I108374" s="3">
        <v>0</v>
      </c>
      <c r="J108374" s="3">
        <v>27</v>
      </c>
      <c r="K108374" s="3" t="b">
        <v>0</v>
      </c>
      <c r="L108374" s="3">
        <v>0</v>
      </c>
      <c r="M108374" s="3">
        <v>0</v>
      </c>
    </row>
    <row r="108375" spans="1:13" x14ac:dyDescent="0.3">
      <c r="A108375" s="3" t="s">
        <v>1299</v>
      </c>
      <c r="B108375" s="4">
        <v>44228</v>
      </c>
      <c r="C108375" s="3">
        <v>92315</v>
      </c>
      <c r="D108375" s="3" t="s">
        <v>3183</v>
      </c>
      <c r="E108375" s="3" t="s">
        <v>3435</v>
      </c>
      <c r="F108375" s="3">
        <v>3</v>
      </c>
      <c r="G108375" s="3">
        <v>2</v>
      </c>
      <c r="H108375" s="3">
        <v>10</v>
      </c>
      <c r="I108375" s="3">
        <v>0</v>
      </c>
      <c r="J108375" s="3">
        <v>28</v>
      </c>
      <c r="K108375" s="3" t="b">
        <v>0</v>
      </c>
      <c r="L108375" s="3">
        <v>0</v>
      </c>
      <c r="M108375" s="3">
        <v>0</v>
      </c>
    </row>
    <row r="108376" spans="1:13" x14ac:dyDescent="0.3">
      <c r="A108376" s="3" t="s">
        <v>1299</v>
      </c>
      <c r="B108376" s="4">
        <v>44256</v>
      </c>
      <c r="C108376" s="3">
        <v>92315</v>
      </c>
      <c r="D108376" s="3" t="s">
        <v>3183</v>
      </c>
      <c r="E108376" s="3" t="s">
        <v>3435</v>
      </c>
      <c r="F108376" s="3">
        <v>3</v>
      </c>
      <c r="G108376" s="3">
        <v>2</v>
      </c>
      <c r="H108376" s="3">
        <v>10</v>
      </c>
      <c r="I108376" s="3">
        <v>0</v>
      </c>
      <c r="J108376" s="3">
        <v>31</v>
      </c>
      <c r="K108376" s="3" t="b">
        <v>0</v>
      </c>
      <c r="L108376" s="3">
        <v>0</v>
      </c>
      <c r="M108376" s="3">
        <v>0</v>
      </c>
    </row>
    <row r="108377" spans="1:13" x14ac:dyDescent="0.3">
      <c r="A108377" s="3" t="s">
        <v>1299</v>
      </c>
      <c r="B108377" s="4">
        <v>44287</v>
      </c>
      <c r="C108377" s="3">
        <v>92315</v>
      </c>
      <c r="D108377" s="3" t="s">
        <v>3183</v>
      </c>
      <c r="E108377" s="3" t="s">
        <v>3435</v>
      </c>
      <c r="F108377" s="3">
        <v>3</v>
      </c>
      <c r="G108377" s="3">
        <v>2</v>
      </c>
      <c r="H108377" s="3">
        <v>10</v>
      </c>
      <c r="I108377" s="3">
        <v>0</v>
      </c>
      <c r="J108377" s="3">
        <v>30</v>
      </c>
      <c r="K108377" s="3" t="b">
        <v>0</v>
      </c>
      <c r="L108377" s="3">
        <v>0</v>
      </c>
      <c r="M108377" s="3">
        <v>0</v>
      </c>
    </row>
    <row r="108378" spans="1:13" x14ac:dyDescent="0.3">
      <c r="A108378" s="3" t="s">
        <v>1299</v>
      </c>
      <c r="B108378" s="4">
        <v>44317</v>
      </c>
      <c r="C108378" s="3">
        <v>92315</v>
      </c>
      <c r="D108378" s="3" t="s">
        <v>3183</v>
      </c>
      <c r="E108378" s="3" t="s">
        <v>3435</v>
      </c>
      <c r="F108378" s="3">
        <v>3</v>
      </c>
      <c r="G108378" s="3">
        <v>2</v>
      </c>
      <c r="H108378" s="3">
        <v>10</v>
      </c>
      <c r="I108378" s="3">
        <v>0</v>
      </c>
      <c r="J108378" s="3">
        <v>31</v>
      </c>
      <c r="K108378" s="3" t="b">
        <v>0</v>
      </c>
      <c r="L108378" s="3">
        <v>0</v>
      </c>
      <c r="M108378" s="3">
        <v>0</v>
      </c>
    </row>
    <row r="108379" spans="1:13" x14ac:dyDescent="0.3">
      <c r="A108379" s="3" t="s">
        <v>1299</v>
      </c>
      <c r="B108379" s="4">
        <v>44348</v>
      </c>
      <c r="C108379" s="3">
        <v>92315</v>
      </c>
      <c r="D108379" s="3" t="s">
        <v>3183</v>
      </c>
      <c r="E108379" s="3" t="s">
        <v>3435</v>
      </c>
      <c r="F108379" s="3">
        <v>3</v>
      </c>
      <c r="G108379" s="3">
        <v>2</v>
      </c>
      <c r="H108379" s="3">
        <v>10</v>
      </c>
      <c r="I108379" s="3">
        <v>0</v>
      </c>
      <c r="J108379" s="3">
        <v>30</v>
      </c>
      <c r="K108379" s="3" t="b">
        <v>0</v>
      </c>
      <c r="L108379" s="3">
        <v>0</v>
      </c>
      <c r="M108379" s="3">
        <v>0</v>
      </c>
    </row>
    <row r="108380" spans="1:13" x14ac:dyDescent="0.3">
      <c r="A108380" s="3" t="s">
        <v>1299</v>
      </c>
      <c r="B108380" s="4">
        <v>44378</v>
      </c>
      <c r="C108380" s="3">
        <v>92315</v>
      </c>
      <c r="D108380" s="3" t="s">
        <v>3183</v>
      </c>
      <c r="E108380" s="3" t="s">
        <v>3435</v>
      </c>
      <c r="F108380" s="3">
        <v>3</v>
      </c>
      <c r="G108380" s="3">
        <v>2</v>
      </c>
      <c r="H108380" s="3">
        <v>10</v>
      </c>
      <c r="I108380" s="3">
        <v>0</v>
      </c>
      <c r="J108380" s="3">
        <v>31</v>
      </c>
      <c r="K108380" s="3" t="b">
        <v>0</v>
      </c>
      <c r="L108380" s="3">
        <v>0</v>
      </c>
      <c r="M108380" s="3">
        <v>0</v>
      </c>
    </row>
    <row r="108381" spans="1:13" x14ac:dyDescent="0.3">
      <c r="A108381" s="3" t="s">
        <v>1299</v>
      </c>
      <c r="B108381" s="4">
        <v>44409</v>
      </c>
      <c r="C108381" s="3">
        <v>92315</v>
      </c>
      <c r="D108381" s="3" t="s">
        <v>3183</v>
      </c>
      <c r="E108381" s="3" t="s">
        <v>3435</v>
      </c>
      <c r="F108381" s="3">
        <v>3</v>
      </c>
      <c r="G108381" s="3">
        <v>2</v>
      </c>
      <c r="H108381" s="3">
        <v>10</v>
      </c>
      <c r="I108381" s="3">
        <v>0</v>
      </c>
      <c r="J108381" s="3">
        <v>31</v>
      </c>
      <c r="K108381" s="3" t="b">
        <v>0</v>
      </c>
      <c r="L108381" s="3">
        <v>0</v>
      </c>
      <c r="M108381" s="3">
        <v>0</v>
      </c>
    </row>
    <row r="108382" spans="1:13" x14ac:dyDescent="0.3">
      <c r="A108382" s="3" t="s">
        <v>1299</v>
      </c>
      <c r="B108382" s="4">
        <v>44440</v>
      </c>
      <c r="C108382" s="3">
        <v>92315</v>
      </c>
      <c r="D108382" s="3" t="s">
        <v>3183</v>
      </c>
      <c r="E108382" s="3" t="s">
        <v>3435</v>
      </c>
      <c r="F108382" s="3">
        <v>3</v>
      </c>
      <c r="G108382" s="3">
        <v>2</v>
      </c>
      <c r="H108382" s="3">
        <v>10</v>
      </c>
      <c r="I108382" s="3">
        <v>0</v>
      </c>
      <c r="J108382" s="3">
        <v>30</v>
      </c>
      <c r="K108382" s="3" t="b">
        <v>0</v>
      </c>
      <c r="L108382" s="3">
        <v>0</v>
      </c>
      <c r="M108382" s="3">
        <v>0</v>
      </c>
    </row>
    <row r="108383" spans="1:13" x14ac:dyDescent="0.3">
      <c r="A108383" s="3" t="s">
        <v>3515</v>
      </c>
      <c r="B108383" s="4">
        <v>43831</v>
      </c>
      <c r="C108383" s="3">
        <v>92314</v>
      </c>
      <c r="D108383" s="3" t="s">
        <v>3043</v>
      </c>
      <c r="E108383" s="3" t="s">
        <v>3433</v>
      </c>
      <c r="F108383" s="3">
        <v>4</v>
      </c>
      <c r="G108383" s="3">
        <v>2</v>
      </c>
      <c r="H108383" s="3">
        <v>5</v>
      </c>
      <c r="I108383" s="3">
        <v>0</v>
      </c>
      <c r="J108383" s="3">
        <v>4</v>
      </c>
      <c r="K108383" s="3" t="b">
        <v>0</v>
      </c>
      <c r="L108383" s="3">
        <v>0</v>
      </c>
      <c r="M108383" s="3">
        <v>0</v>
      </c>
    </row>
    <row r="108384" spans="1:13" x14ac:dyDescent="0.3">
      <c r="A108384" s="3" t="s">
        <v>881</v>
      </c>
      <c r="B108384" s="4">
        <v>43831</v>
      </c>
      <c r="C108384" s="3">
        <v>92315</v>
      </c>
      <c r="D108384" s="3" t="s">
        <v>3183</v>
      </c>
      <c r="E108384" s="3" t="s">
        <v>3433</v>
      </c>
      <c r="F108384" s="3">
        <v>4</v>
      </c>
      <c r="G108384" s="3">
        <v>4</v>
      </c>
      <c r="H108384" s="3">
        <v>15</v>
      </c>
      <c r="I108384" s="3">
        <v>13350</v>
      </c>
      <c r="J108384" s="3">
        <v>31</v>
      </c>
      <c r="K108384" s="3" t="b">
        <v>0</v>
      </c>
      <c r="L108384" s="3">
        <v>38</v>
      </c>
      <c r="M108384" s="3">
        <v>2</v>
      </c>
    </row>
    <row r="108385" spans="1:13" x14ac:dyDescent="0.3">
      <c r="A108385" s="3" t="s">
        <v>881</v>
      </c>
      <c r="B108385" s="4">
        <v>44105</v>
      </c>
      <c r="C108385" s="3">
        <v>92315</v>
      </c>
      <c r="D108385" s="3" t="s">
        <v>3183</v>
      </c>
      <c r="E108385" s="3" t="s">
        <v>3433</v>
      </c>
      <c r="F108385" s="3">
        <v>4</v>
      </c>
      <c r="G108385" s="3">
        <v>4</v>
      </c>
      <c r="H108385" s="3">
        <v>15</v>
      </c>
      <c r="I108385" s="3">
        <v>5444</v>
      </c>
      <c r="J108385" s="3">
        <v>31</v>
      </c>
      <c r="K108385" s="3" t="b">
        <v>0</v>
      </c>
      <c r="L108385" s="3">
        <v>9</v>
      </c>
      <c r="M108385" s="3">
        <v>3</v>
      </c>
    </row>
    <row r="108386" spans="1:13" x14ac:dyDescent="0.3">
      <c r="A108386" s="3" t="s">
        <v>881</v>
      </c>
      <c r="B108386" s="4">
        <v>44136</v>
      </c>
      <c r="C108386" s="3">
        <v>92315</v>
      </c>
      <c r="D108386" s="3" t="s">
        <v>3183</v>
      </c>
      <c r="E108386" s="3" t="s">
        <v>3433</v>
      </c>
      <c r="F108386" s="3">
        <v>4</v>
      </c>
      <c r="G108386" s="3">
        <v>4</v>
      </c>
      <c r="H108386" s="3">
        <v>15</v>
      </c>
      <c r="I108386" s="3">
        <v>7000</v>
      </c>
      <c r="J108386" s="3">
        <v>30</v>
      </c>
      <c r="K108386" s="3" t="b">
        <v>0</v>
      </c>
      <c r="L108386" s="3">
        <v>34</v>
      </c>
      <c r="M108386" s="3">
        <v>2</v>
      </c>
    </row>
    <row r="108387" spans="1:13" x14ac:dyDescent="0.3">
      <c r="A108387" s="3" t="s">
        <v>881</v>
      </c>
      <c r="B108387" s="4">
        <v>44166</v>
      </c>
      <c r="C108387" s="3">
        <v>92315</v>
      </c>
      <c r="D108387" s="3" t="s">
        <v>3183</v>
      </c>
      <c r="E108387" s="3" t="s">
        <v>3433</v>
      </c>
      <c r="F108387" s="3">
        <v>4</v>
      </c>
      <c r="G108387" s="3">
        <v>4</v>
      </c>
      <c r="H108387" s="3">
        <v>15</v>
      </c>
      <c r="I108387" s="3">
        <v>9412</v>
      </c>
      <c r="J108387" s="3">
        <v>31</v>
      </c>
      <c r="K108387" s="3" t="b">
        <v>0</v>
      </c>
      <c r="L108387" s="3">
        <v>68</v>
      </c>
      <c r="M108387" s="3">
        <v>3</v>
      </c>
    </row>
    <row r="108388" spans="1:13" x14ac:dyDescent="0.3">
      <c r="A108388" s="3" t="s">
        <v>881</v>
      </c>
      <c r="B108388" s="4">
        <v>43862</v>
      </c>
      <c r="C108388" s="3">
        <v>92315</v>
      </c>
      <c r="D108388" s="3" t="s">
        <v>3183</v>
      </c>
      <c r="E108388" s="3" t="s">
        <v>3433</v>
      </c>
      <c r="F108388" s="3">
        <v>4</v>
      </c>
      <c r="G108388" s="3">
        <v>4</v>
      </c>
      <c r="H108388" s="3">
        <v>15</v>
      </c>
      <c r="I108388" s="3">
        <v>8525</v>
      </c>
      <c r="J108388" s="3">
        <v>29</v>
      </c>
      <c r="K108388" s="3" t="b">
        <v>0</v>
      </c>
      <c r="L108388" s="3">
        <v>49</v>
      </c>
      <c r="M108388" s="3">
        <v>2</v>
      </c>
    </row>
    <row r="108389" spans="1:13" x14ac:dyDescent="0.3">
      <c r="A108389" s="3" t="s">
        <v>881</v>
      </c>
      <c r="B108389" s="4">
        <v>43891</v>
      </c>
      <c r="C108389" s="3">
        <v>92315</v>
      </c>
      <c r="D108389" s="3" t="s">
        <v>3183</v>
      </c>
      <c r="E108389" s="3" t="s">
        <v>3433</v>
      </c>
      <c r="F108389" s="3">
        <v>4</v>
      </c>
      <c r="G108389" s="3">
        <v>4</v>
      </c>
      <c r="H108389" s="3">
        <v>15</v>
      </c>
      <c r="I108389" s="3">
        <v>2200</v>
      </c>
      <c r="J108389" s="3">
        <v>30</v>
      </c>
      <c r="K108389" s="3" t="b">
        <v>0</v>
      </c>
      <c r="L108389" s="3">
        <v>2</v>
      </c>
      <c r="M108389" s="3">
        <v>2</v>
      </c>
    </row>
    <row r="108390" spans="1:13" x14ac:dyDescent="0.3">
      <c r="A108390" s="3" t="s">
        <v>881</v>
      </c>
      <c r="B108390" s="4">
        <v>43952</v>
      </c>
      <c r="C108390" s="3">
        <v>92315</v>
      </c>
      <c r="D108390" s="3" t="s">
        <v>3183</v>
      </c>
      <c r="E108390" s="3" t="s">
        <v>3433</v>
      </c>
      <c r="F108390" s="3">
        <v>4</v>
      </c>
      <c r="G108390" s="3">
        <v>4</v>
      </c>
      <c r="H108390" s="3">
        <v>15</v>
      </c>
      <c r="I108390" s="3">
        <v>5850</v>
      </c>
      <c r="J108390" s="3">
        <v>31</v>
      </c>
      <c r="K108390" s="3" t="b">
        <v>0</v>
      </c>
      <c r="L108390" s="3">
        <v>4</v>
      </c>
      <c r="M108390" s="3">
        <v>6</v>
      </c>
    </row>
    <row r="108391" spans="1:13" x14ac:dyDescent="0.3">
      <c r="A108391" s="3" t="s">
        <v>881</v>
      </c>
      <c r="B108391" s="4">
        <v>43983</v>
      </c>
      <c r="C108391" s="3">
        <v>92315</v>
      </c>
      <c r="D108391" s="3" t="s">
        <v>3183</v>
      </c>
      <c r="E108391" s="3" t="s">
        <v>3433</v>
      </c>
      <c r="F108391" s="3">
        <v>4</v>
      </c>
      <c r="G108391" s="3">
        <v>4</v>
      </c>
      <c r="H108391" s="3">
        <v>15</v>
      </c>
      <c r="I108391" s="3">
        <v>4900</v>
      </c>
      <c r="J108391" s="3">
        <v>30</v>
      </c>
      <c r="K108391" s="3" t="b">
        <v>0</v>
      </c>
      <c r="L108391" s="3">
        <v>73</v>
      </c>
      <c r="M108391" s="3">
        <v>3</v>
      </c>
    </row>
    <row r="108392" spans="1:13" x14ac:dyDescent="0.3">
      <c r="A108392" s="3" t="s">
        <v>881</v>
      </c>
      <c r="B108392" s="4">
        <v>44013</v>
      </c>
      <c r="C108392" s="3">
        <v>92315</v>
      </c>
      <c r="D108392" s="3" t="s">
        <v>3183</v>
      </c>
      <c r="E108392" s="3" t="s">
        <v>3433</v>
      </c>
      <c r="F108392" s="3">
        <v>4</v>
      </c>
      <c r="G108392" s="3">
        <v>4</v>
      </c>
      <c r="H108392" s="3">
        <v>15</v>
      </c>
      <c r="I108392" s="3">
        <v>9100</v>
      </c>
      <c r="J108392" s="3">
        <v>31</v>
      </c>
      <c r="K108392" s="3" t="b">
        <v>0</v>
      </c>
      <c r="L108392" s="3">
        <v>13</v>
      </c>
      <c r="M108392" s="3">
        <v>3</v>
      </c>
    </row>
    <row r="108393" spans="1:13" x14ac:dyDescent="0.3">
      <c r="A108393" s="3" t="s">
        <v>881</v>
      </c>
      <c r="B108393" s="4">
        <v>44044</v>
      </c>
      <c r="C108393" s="3">
        <v>92315</v>
      </c>
      <c r="D108393" s="3" t="s">
        <v>3183</v>
      </c>
      <c r="E108393" s="3" t="s">
        <v>3433</v>
      </c>
      <c r="F108393" s="3">
        <v>4</v>
      </c>
      <c r="G108393" s="3">
        <v>4</v>
      </c>
      <c r="H108393" s="3">
        <v>15</v>
      </c>
      <c r="I108393" s="3">
        <v>8655</v>
      </c>
      <c r="J108393" s="3">
        <v>28</v>
      </c>
      <c r="K108393" s="3" t="b">
        <v>0</v>
      </c>
      <c r="L108393" s="3">
        <v>56</v>
      </c>
      <c r="M108393" s="3">
        <v>4</v>
      </c>
    </row>
    <row r="108394" spans="1:13" x14ac:dyDescent="0.3">
      <c r="A108394" s="3" t="s">
        <v>881</v>
      </c>
      <c r="B108394" s="4">
        <v>44075</v>
      </c>
      <c r="C108394" s="3">
        <v>92315</v>
      </c>
      <c r="D108394" s="3" t="s">
        <v>3183</v>
      </c>
      <c r="E108394" s="3" t="s">
        <v>3433</v>
      </c>
      <c r="F108394" s="3">
        <v>4</v>
      </c>
      <c r="G108394" s="3">
        <v>4</v>
      </c>
      <c r="H108394" s="3">
        <v>15</v>
      </c>
      <c r="I108394" s="3">
        <v>8500</v>
      </c>
      <c r="J108394" s="3">
        <v>30</v>
      </c>
      <c r="K108394" s="3" t="b">
        <v>0</v>
      </c>
      <c r="L108394" s="3">
        <v>14</v>
      </c>
      <c r="M108394" s="3">
        <v>4</v>
      </c>
    </row>
    <row r="108395" spans="1:13" x14ac:dyDescent="0.3">
      <c r="A108395" s="3" t="s">
        <v>881</v>
      </c>
      <c r="B108395" s="4">
        <v>44197</v>
      </c>
      <c r="C108395" s="3">
        <v>92315</v>
      </c>
      <c r="D108395" s="3" t="s">
        <v>3183</v>
      </c>
      <c r="E108395" s="3" t="s">
        <v>3433</v>
      </c>
      <c r="F108395" s="3">
        <v>4</v>
      </c>
      <c r="G108395" s="3">
        <v>4</v>
      </c>
      <c r="H108395" s="3">
        <v>15</v>
      </c>
      <c r="I108395" s="3">
        <v>16000</v>
      </c>
      <c r="J108395" s="3">
        <v>31</v>
      </c>
      <c r="K108395" s="3" t="b">
        <v>0</v>
      </c>
      <c r="L108395" s="3">
        <v>27</v>
      </c>
      <c r="M108395" s="3">
        <v>3</v>
      </c>
    </row>
    <row r="108396" spans="1:13" x14ac:dyDescent="0.3">
      <c r="A108396" s="3" t="s">
        <v>881</v>
      </c>
      <c r="B108396" s="4">
        <v>44470</v>
      </c>
      <c r="C108396" s="3">
        <v>92315</v>
      </c>
      <c r="D108396" s="3" t="s">
        <v>3183</v>
      </c>
      <c r="E108396" s="3" t="s">
        <v>3433</v>
      </c>
      <c r="F108396" s="3">
        <v>4</v>
      </c>
      <c r="G108396" s="3">
        <v>4</v>
      </c>
      <c r="H108396" s="3">
        <v>15</v>
      </c>
      <c r="I108396" s="3">
        <v>0</v>
      </c>
      <c r="J108396" s="3">
        <v>31</v>
      </c>
      <c r="K108396" s="3" t="b">
        <v>0</v>
      </c>
      <c r="L108396" s="3">
        <v>0</v>
      </c>
      <c r="M108396" s="3">
        <v>0</v>
      </c>
    </row>
    <row r="108397" spans="1:13" x14ac:dyDescent="0.3">
      <c r="A108397" s="3" t="s">
        <v>881</v>
      </c>
      <c r="B108397" s="4">
        <v>44501</v>
      </c>
      <c r="C108397" s="3">
        <v>92315</v>
      </c>
      <c r="D108397" s="3" t="s">
        <v>3183</v>
      </c>
      <c r="E108397" s="3" t="s">
        <v>3433</v>
      </c>
      <c r="F108397" s="3">
        <v>4</v>
      </c>
      <c r="G108397" s="3">
        <v>4</v>
      </c>
      <c r="H108397" s="3">
        <v>15</v>
      </c>
      <c r="I108397" s="3">
        <v>3624</v>
      </c>
      <c r="J108397" s="3">
        <v>30</v>
      </c>
      <c r="K108397" s="3" t="b">
        <v>0</v>
      </c>
      <c r="L108397" s="3">
        <v>50</v>
      </c>
      <c r="M108397" s="3">
        <v>3</v>
      </c>
    </row>
    <row r="108398" spans="1:13" x14ac:dyDescent="0.3">
      <c r="A108398" s="3" t="s">
        <v>881</v>
      </c>
      <c r="B108398" s="4">
        <v>44531</v>
      </c>
      <c r="C108398" s="3">
        <v>92315</v>
      </c>
      <c r="D108398" s="3" t="s">
        <v>3183</v>
      </c>
      <c r="E108398" s="3" t="s">
        <v>3433</v>
      </c>
      <c r="F108398" s="3">
        <v>4</v>
      </c>
      <c r="G108398" s="3">
        <v>4</v>
      </c>
      <c r="H108398" s="3">
        <v>15</v>
      </c>
      <c r="I108398" s="3">
        <v>12399</v>
      </c>
      <c r="J108398" s="3">
        <v>31</v>
      </c>
      <c r="K108398" s="3" t="b">
        <v>0</v>
      </c>
      <c r="L108398" s="3">
        <v>100</v>
      </c>
      <c r="M108398" s="3">
        <v>3</v>
      </c>
    </row>
    <row r="108399" spans="1:13" x14ac:dyDescent="0.3">
      <c r="A108399" s="3" t="s">
        <v>881</v>
      </c>
      <c r="B108399" s="4">
        <v>44228</v>
      </c>
      <c r="C108399" s="3">
        <v>92315</v>
      </c>
      <c r="D108399" s="3" t="s">
        <v>3183</v>
      </c>
      <c r="E108399" s="3" t="s">
        <v>3433</v>
      </c>
      <c r="F108399" s="3">
        <v>4</v>
      </c>
      <c r="G108399" s="3">
        <v>4</v>
      </c>
      <c r="H108399" s="3">
        <v>15</v>
      </c>
      <c r="I108399" s="3">
        <v>8127</v>
      </c>
      <c r="J108399" s="3">
        <v>28</v>
      </c>
      <c r="K108399" s="3" t="b">
        <v>0</v>
      </c>
      <c r="L108399" s="3">
        <v>42</v>
      </c>
      <c r="M108399" s="3">
        <v>3</v>
      </c>
    </row>
    <row r="108400" spans="1:13" x14ac:dyDescent="0.3">
      <c r="A108400" s="3" t="s">
        <v>881</v>
      </c>
      <c r="B108400" s="4">
        <v>44256</v>
      </c>
      <c r="C108400" s="3">
        <v>92315</v>
      </c>
      <c r="D108400" s="3" t="s">
        <v>3183</v>
      </c>
      <c r="E108400" s="3" t="s">
        <v>3433</v>
      </c>
      <c r="F108400" s="3">
        <v>4</v>
      </c>
      <c r="G108400" s="3">
        <v>4</v>
      </c>
      <c r="H108400" s="3">
        <v>15</v>
      </c>
      <c r="I108400" s="3">
        <v>7477</v>
      </c>
      <c r="J108400" s="3">
        <v>31</v>
      </c>
      <c r="K108400" s="3" t="b">
        <v>0</v>
      </c>
      <c r="L108400" s="3">
        <v>14</v>
      </c>
      <c r="M108400" s="3">
        <v>3</v>
      </c>
    </row>
    <row r="108401" spans="1:13" x14ac:dyDescent="0.3">
      <c r="A108401" s="3" t="s">
        <v>881</v>
      </c>
      <c r="B108401" s="4">
        <v>44287</v>
      </c>
      <c r="C108401" s="3">
        <v>92315</v>
      </c>
      <c r="D108401" s="3" t="s">
        <v>3183</v>
      </c>
      <c r="E108401" s="3" t="s">
        <v>3433</v>
      </c>
      <c r="F108401" s="3">
        <v>4</v>
      </c>
      <c r="G108401" s="3">
        <v>4</v>
      </c>
      <c r="H108401" s="3">
        <v>15</v>
      </c>
      <c r="I108401" s="3">
        <v>4700</v>
      </c>
      <c r="J108401" s="3">
        <v>30</v>
      </c>
      <c r="K108401" s="3" t="b">
        <v>0</v>
      </c>
      <c r="L108401" s="3">
        <v>23</v>
      </c>
      <c r="M108401" s="3">
        <v>2</v>
      </c>
    </row>
    <row r="108402" spans="1:13" x14ac:dyDescent="0.3">
      <c r="A108402" s="3" t="s">
        <v>881</v>
      </c>
      <c r="B108402" s="4">
        <v>44317</v>
      </c>
      <c r="C108402" s="3">
        <v>92315</v>
      </c>
      <c r="D108402" s="3" t="s">
        <v>3183</v>
      </c>
      <c r="E108402" s="3" t="s">
        <v>3433</v>
      </c>
      <c r="F108402" s="3">
        <v>4</v>
      </c>
      <c r="G108402" s="3">
        <v>4</v>
      </c>
      <c r="H108402" s="3">
        <v>15</v>
      </c>
      <c r="I108402" s="3">
        <v>3150</v>
      </c>
      <c r="J108402" s="3">
        <v>31</v>
      </c>
      <c r="K108402" s="3" t="b">
        <v>0</v>
      </c>
      <c r="L108402" s="3">
        <v>10</v>
      </c>
      <c r="M108402" s="3">
        <v>4</v>
      </c>
    </row>
    <row r="108403" spans="1:13" x14ac:dyDescent="0.3">
      <c r="A108403" s="3" t="s">
        <v>881</v>
      </c>
      <c r="B108403" s="4">
        <v>44348</v>
      </c>
      <c r="C108403" s="3">
        <v>92315</v>
      </c>
      <c r="D108403" s="3" t="s">
        <v>3183</v>
      </c>
      <c r="E108403" s="3" t="s">
        <v>3433</v>
      </c>
      <c r="F108403" s="3">
        <v>4</v>
      </c>
      <c r="G108403" s="3">
        <v>4</v>
      </c>
      <c r="H108403" s="3">
        <v>15</v>
      </c>
      <c r="I108403" s="3">
        <v>7350</v>
      </c>
      <c r="J108403" s="3">
        <v>30</v>
      </c>
      <c r="K108403" s="3" t="b">
        <v>0</v>
      </c>
      <c r="L108403" s="3">
        <v>25</v>
      </c>
      <c r="M108403" s="3">
        <v>3</v>
      </c>
    </row>
    <row r="108404" spans="1:13" x14ac:dyDescent="0.3">
      <c r="A108404" s="3" t="s">
        <v>881</v>
      </c>
      <c r="B108404" s="4">
        <v>44378</v>
      </c>
      <c r="C108404" s="3">
        <v>92315</v>
      </c>
      <c r="D108404" s="3" t="s">
        <v>3183</v>
      </c>
      <c r="E108404" s="3" t="s">
        <v>3433</v>
      </c>
      <c r="F108404" s="3">
        <v>4</v>
      </c>
      <c r="G108404" s="3">
        <v>4</v>
      </c>
      <c r="H108404" s="3">
        <v>15</v>
      </c>
      <c r="I108404" s="3">
        <v>10200</v>
      </c>
      <c r="J108404" s="3">
        <v>31</v>
      </c>
      <c r="K108404" s="3" t="b">
        <v>0</v>
      </c>
      <c r="L108404" s="3">
        <v>35</v>
      </c>
      <c r="M108404" s="3">
        <v>3</v>
      </c>
    </row>
    <row r="108405" spans="1:13" x14ac:dyDescent="0.3">
      <c r="A108405" s="3" t="s">
        <v>881</v>
      </c>
      <c r="B108405" s="4">
        <v>44409</v>
      </c>
      <c r="C108405" s="3">
        <v>92315</v>
      </c>
      <c r="D108405" s="3" t="s">
        <v>3183</v>
      </c>
      <c r="E108405" s="3" t="s">
        <v>3433</v>
      </c>
      <c r="F108405" s="3">
        <v>4</v>
      </c>
      <c r="G108405" s="3">
        <v>4</v>
      </c>
      <c r="H108405" s="3">
        <v>15</v>
      </c>
      <c r="I108405" s="3">
        <v>4376</v>
      </c>
      <c r="J108405" s="3">
        <v>31</v>
      </c>
      <c r="K108405" s="3" t="b">
        <v>0</v>
      </c>
      <c r="L108405" s="3">
        <v>17</v>
      </c>
      <c r="M108405" s="3">
        <v>4</v>
      </c>
    </row>
    <row r="108406" spans="1:13" x14ac:dyDescent="0.3">
      <c r="A108406" s="3" t="s">
        <v>881</v>
      </c>
      <c r="B108406" s="4">
        <v>44440</v>
      </c>
      <c r="C108406" s="3">
        <v>92315</v>
      </c>
      <c r="D108406" s="3" t="s">
        <v>3183</v>
      </c>
      <c r="E108406" s="3" t="s">
        <v>3433</v>
      </c>
      <c r="F108406" s="3">
        <v>4</v>
      </c>
      <c r="G108406" s="3">
        <v>4</v>
      </c>
      <c r="H108406" s="3">
        <v>15</v>
      </c>
      <c r="I108406" s="3">
        <v>5500</v>
      </c>
      <c r="J108406" s="3">
        <v>30</v>
      </c>
      <c r="K108406" s="3" t="b">
        <v>0</v>
      </c>
      <c r="L108406" s="3">
        <v>59</v>
      </c>
      <c r="M108406" s="3">
        <v>3</v>
      </c>
    </row>
    <row r="108407" spans="1:13" x14ac:dyDescent="0.3">
      <c r="A108407" s="3" t="s">
        <v>881</v>
      </c>
      <c r="B108407" s="4">
        <v>44562</v>
      </c>
      <c r="C108407" s="3">
        <v>92315</v>
      </c>
      <c r="D108407" s="3" t="s">
        <v>3183</v>
      </c>
      <c r="E108407" s="3" t="s">
        <v>3433</v>
      </c>
      <c r="F108407" s="3">
        <v>4</v>
      </c>
      <c r="G108407" s="3">
        <v>4</v>
      </c>
      <c r="H108407" s="3">
        <v>15</v>
      </c>
      <c r="I108407" s="3">
        <v>15091</v>
      </c>
      <c r="J108407" s="3">
        <v>31</v>
      </c>
      <c r="K108407" s="3" t="b">
        <v>0</v>
      </c>
      <c r="L108407" s="3">
        <v>27</v>
      </c>
      <c r="M108407" s="3">
        <v>2</v>
      </c>
    </row>
    <row r="108408" spans="1:13" x14ac:dyDescent="0.3">
      <c r="A108408" s="3" t="s">
        <v>881</v>
      </c>
      <c r="B108408" s="4">
        <v>44835</v>
      </c>
      <c r="C108408" s="3">
        <v>92315</v>
      </c>
      <c r="D108408" s="3" t="s">
        <v>3183</v>
      </c>
      <c r="E108408" s="3" t="s">
        <v>3433</v>
      </c>
      <c r="F108408" s="3">
        <v>4</v>
      </c>
      <c r="G108408" s="3">
        <v>4</v>
      </c>
      <c r="H108408" s="3">
        <v>15</v>
      </c>
      <c r="I108408" s="3">
        <v>0</v>
      </c>
      <c r="J108408" s="3">
        <v>31</v>
      </c>
      <c r="K108408" s="3" t="b">
        <v>0</v>
      </c>
      <c r="L108408" s="3">
        <v>0</v>
      </c>
      <c r="M108408" s="3">
        <v>0</v>
      </c>
    </row>
    <row r="108409" spans="1:13" x14ac:dyDescent="0.3">
      <c r="A108409" s="3" t="s">
        <v>881</v>
      </c>
      <c r="B108409" s="4">
        <v>44866</v>
      </c>
      <c r="C108409" s="3">
        <v>92315</v>
      </c>
      <c r="D108409" s="3" t="s">
        <v>3183</v>
      </c>
      <c r="E108409" s="3" t="s">
        <v>3433</v>
      </c>
      <c r="F108409" s="3">
        <v>4</v>
      </c>
      <c r="G108409" s="3">
        <v>4</v>
      </c>
      <c r="H108409" s="3">
        <v>15</v>
      </c>
      <c r="I108409" s="3">
        <v>1712</v>
      </c>
      <c r="J108409" s="3">
        <v>30</v>
      </c>
      <c r="K108409" s="3" t="b">
        <v>0</v>
      </c>
      <c r="L108409" s="3">
        <v>37</v>
      </c>
      <c r="M108409" s="3">
        <v>2</v>
      </c>
    </row>
    <row r="108410" spans="1:13" x14ac:dyDescent="0.3">
      <c r="A108410" s="3" t="s">
        <v>881</v>
      </c>
      <c r="B108410" s="4">
        <v>44896</v>
      </c>
      <c r="C108410" s="3">
        <v>92315</v>
      </c>
      <c r="D108410" s="3" t="s">
        <v>3183</v>
      </c>
      <c r="E108410" s="3" t="s">
        <v>3433</v>
      </c>
      <c r="F108410" s="3">
        <v>4</v>
      </c>
      <c r="G108410" s="3">
        <v>4</v>
      </c>
      <c r="H108410" s="3">
        <v>15</v>
      </c>
      <c r="I108410" s="3">
        <v>8400</v>
      </c>
      <c r="J108410" s="3">
        <v>27</v>
      </c>
      <c r="K108410" s="3" t="b">
        <v>0</v>
      </c>
      <c r="L108410" s="3">
        <v>36</v>
      </c>
      <c r="M108410" s="3">
        <v>3</v>
      </c>
    </row>
    <row r="108411" spans="1:13" x14ac:dyDescent="0.3">
      <c r="A108411" s="3" t="s">
        <v>881</v>
      </c>
      <c r="B108411" s="4">
        <v>44593</v>
      </c>
      <c r="C108411" s="3">
        <v>92315</v>
      </c>
      <c r="D108411" s="3" t="s">
        <v>3183</v>
      </c>
      <c r="E108411" s="3" t="s">
        <v>3433</v>
      </c>
      <c r="F108411" s="3">
        <v>4</v>
      </c>
      <c r="G108411" s="3">
        <v>4</v>
      </c>
      <c r="H108411" s="3">
        <v>15</v>
      </c>
      <c r="I108411" s="3">
        <v>9255</v>
      </c>
      <c r="J108411" s="3">
        <v>28</v>
      </c>
      <c r="K108411" s="3" t="b">
        <v>0</v>
      </c>
      <c r="L108411" s="3">
        <v>81</v>
      </c>
      <c r="M108411" s="3">
        <v>3</v>
      </c>
    </row>
    <row r="108412" spans="1:13" x14ac:dyDescent="0.3">
      <c r="A108412" s="3" t="s">
        <v>881</v>
      </c>
      <c r="B108412" s="4">
        <v>44621</v>
      </c>
      <c r="C108412" s="3">
        <v>92315</v>
      </c>
      <c r="D108412" s="3" t="s">
        <v>3183</v>
      </c>
      <c r="E108412" s="3" t="s">
        <v>3433</v>
      </c>
      <c r="F108412" s="3">
        <v>4</v>
      </c>
      <c r="G108412" s="3">
        <v>4</v>
      </c>
      <c r="H108412" s="3">
        <v>15</v>
      </c>
      <c r="I108412" s="3">
        <v>2300</v>
      </c>
      <c r="J108412" s="3">
        <v>31</v>
      </c>
      <c r="K108412" s="3" t="b">
        <v>0</v>
      </c>
      <c r="L108412" s="3">
        <v>70</v>
      </c>
      <c r="M108412" s="3">
        <v>2</v>
      </c>
    </row>
    <row r="108413" spans="1:13" x14ac:dyDescent="0.3">
      <c r="A108413" s="3" t="s">
        <v>881</v>
      </c>
      <c r="B108413" s="4">
        <v>44652</v>
      </c>
      <c r="C108413" s="3">
        <v>92315</v>
      </c>
      <c r="D108413" s="3" t="s">
        <v>3183</v>
      </c>
      <c r="E108413" s="3" t="s">
        <v>3433</v>
      </c>
      <c r="F108413" s="3">
        <v>4</v>
      </c>
      <c r="G108413" s="3">
        <v>4</v>
      </c>
      <c r="H108413" s="3">
        <v>15</v>
      </c>
      <c r="I108413" s="3">
        <v>0</v>
      </c>
      <c r="J108413" s="3">
        <v>30</v>
      </c>
      <c r="K108413" s="3" t="b">
        <v>0</v>
      </c>
      <c r="L108413" s="3">
        <v>0</v>
      </c>
      <c r="M108413" s="3">
        <v>0</v>
      </c>
    </row>
    <row r="108414" spans="1:13" x14ac:dyDescent="0.3">
      <c r="A108414" s="3" t="s">
        <v>881</v>
      </c>
      <c r="B108414" s="4">
        <v>44682</v>
      </c>
      <c r="C108414" s="3">
        <v>92315</v>
      </c>
      <c r="D108414" s="3" t="s">
        <v>3183</v>
      </c>
      <c r="E108414" s="3" t="s">
        <v>3433</v>
      </c>
      <c r="F108414" s="3">
        <v>4</v>
      </c>
      <c r="G108414" s="3">
        <v>4</v>
      </c>
      <c r="H108414" s="3">
        <v>15</v>
      </c>
      <c r="I108414" s="3">
        <v>1608</v>
      </c>
      <c r="J108414" s="3">
        <v>31</v>
      </c>
      <c r="K108414" s="3" t="b">
        <v>0</v>
      </c>
      <c r="L108414" s="3">
        <v>92</v>
      </c>
      <c r="M108414" s="3">
        <v>4</v>
      </c>
    </row>
    <row r="108415" spans="1:13" x14ac:dyDescent="0.3">
      <c r="A108415" s="3" t="s">
        <v>881</v>
      </c>
      <c r="B108415" s="4">
        <v>44713</v>
      </c>
      <c r="C108415" s="3">
        <v>92315</v>
      </c>
      <c r="D108415" s="3" t="s">
        <v>3183</v>
      </c>
      <c r="E108415" s="3" t="s">
        <v>3433</v>
      </c>
      <c r="F108415" s="3">
        <v>4</v>
      </c>
      <c r="G108415" s="3">
        <v>4</v>
      </c>
      <c r="H108415" s="3">
        <v>15</v>
      </c>
      <c r="I108415" s="3">
        <v>0</v>
      </c>
      <c r="J108415" s="3">
        <v>30</v>
      </c>
      <c r="K108415" s="3" t="b">
        <v>0</v>
      </c>
      <c r="L108415" s="3">
        <v>0</v>
      </c>
      <c r="M108415" s="3">
        <v>0</v>
      </c>
    </row>
    <row r="108416" spans="1:13" x14ac:dyDescent="0.3">
      <c r="A108416" s="3" t="s">
        <v>881</v>
      </c>
      <c r="B108416" s="4">
        <v>44743</v>
      </c>
      <c r="C108416" s="3">
        <v>92315</v>
      </c>
      <c r="D108416" s="3" t="s">
        <v>3183</v>
      </c>
      <c r="E108416" s="3" t="s">
        <v>3433</v>
      </c>
      <c r="F108416" s="3">
        <v>4</v>
      </c>
      <c r="G108416" s="3">
        <v>4</v>
      </c>
      <c r="H108416" s="3">
        <v>15</v>
      </c>
      <c r="I108416" s="3">
        <v>2243</v>
      </c>
      <c r="J108416" s="3">
        <v>31</v>
      </c>
      <c r="K108416" s="3" t="b">
        <v>0</v>
      </c>
      <c r="L108416" s="3">
        <v>132</v>
      </c>
      <c r="M108416" s="3">
        <v>4</v>
      </c>
    </row>
    <row r="108417" spans="1:13" x14ac:dyDescent="0.3">
      <c r="A108417" s="3" t="s">
        <v>881</v>
      </c>
      <c r="B108417" s="4">
        <v>44774</v>
      </c>
      <c r="C108417" s="3">
        <v>92315</v>
      </c>
      <c r="D108417" s="3" t="s">
        <v>3183</v>
      </c>
      <c r="E108417" s="3" t="s">
        <v>3433</v>
      </c>
      <c r="F108417" s="3">
        <v>4</v>
      </c>
      <c r="G108417" s="3">
        <v>4</v>
      </c>
      <c r="H108417" s="3">
        <v>15</v>
      </c>
      <c r="I108417" s="3">
        <v>0</v>
      </c>
      <c r="J108417" s="3">
        <v>31</v>
      </c>
      <c r="K108417" s="3" t="b">
        <v>0</v>
      </c>
      <c r="L108417" s="3">
        <v>0</v>
      </c>
      <c r="M108417" s="3">
        <v>0</v>
      </c>
    </row>
    <row r="108418" spans="1:13" x14ac:dyDescent="0.3">
      <c r="A108418" s="3" t="s">
        <v>881</v>
      </c>
      <c r="B108418" s="4">
        <v>44805</v>
      </c>
      <c r="C108418" s="3">
        <v>92315</v>
      </c>
      <c r="D108418" s="3" t="s">
        <v>3183</v>
      </c>
      <c r="E108418" s="3" t="s">
        <v>3433</v>
      </c>
      <c r="F108418" s="3">
        <v>4</v>
      </c>
      <c r="G108418" s="3">
        <v>4</v>
      </c>
      <c r="H108418" s="3">
        <v>15</v>
      </c>
      <c r="I108418" s="3">
        <v>2301</v>
      </c>
      <c r="J108418" s="3">
        <v>30</v>
      </c>
      <c r="K108418" s="3" t="b">
        <v>0</v>
      </c>
      <c r="L108418" s="3">
        <v>132</v>
      </c>
      <c r="M108418" s="3">
        <v>4</v>
      </c>
    </row>
    <row r="108419" spans="1:13" x14ac:dyDescent="0.3">
      <c r="A108419" s="3" t="s">
        <v>946</v>
      </c>
      <c r="B108419" s="4">
        <v>43831</v>
      </c>
      <c r="C108419" s="3">
        <v>92315</v>
      </c>
      <c r="D108419" s="3" t="s">
        <v>3183</v>
      </c>
      <c r="E108419" s="3" t="s">
        <v>3434</v>
      </c>
      <c r="F108419" s="3">
        <v>5</v>
      </c>
      <c r="G108419" s="3">
        <v>4</v>
      </c>
      <c r="H108419" s="3">
        <v>11</v>
      </c>
      <c r="I108419" s="3">
        <v>9590</v>
      </c>
      <c r="J108419" s="3">
        <v>31</v>
      </c>
      <c r="K108419" s="3" t="b">
        <v>0</v>
      </c>
      <c r="L108419" s="3">
        <v>43</v>
      </c>
      <c r="M108419" s="3">
        <v>2</v>
      </c>
    </row>
    <row r="108420" spans="1:13" x14ac:dyDescent="0.3">
      <c r="A108420" s="3" t="s">
        <v>946</v>
      </c>
      <c r="B108420" s="4">
        <v>44105</v>
      </c>
      <c r="C108420" s="3">
        <v>92315</v>
      </c>
      <c r="D108420" s="3" t="s">
        <v>3183</v>
      </c>
      <c r="E108420" s="3" t="s">
        <v>3434</v>
      </c>
      <c r="F108420" s="3">
        <v>5</v>
      </c>
      <c r="G108420" s="3">
        <v>4</v>
      </c>
      <c r="H108420" s="3">
        <v>11</v>
      </c>
      <c r="I108420" s="3">
        <v>10368</v>
      </c>
      <c r="J108420" s="3">
        <v>31</v>
      </c>
      <c r="K108420" s="3" t="b">
        <v>0</v>
      </c>
      <c r="L108420" s="3">
        <v>52</v>
      </c>
      <c r="M108420" s="3">
        <v>2</v>
      </c>
    </row>
    <row r="108421" spans="1:13" x14ac:dyDescent="0.3">
      <c r="A108421" s="3" t="s">
        <v>946</v>
      </c>
      <c r="B108421" s="4">
        <v>44136</v>
      </c>
      <c r="C108421" s="3">
        <v>92315</v>
      </c>
      <c r="D108421" s="3" t="s">
        <v>3183</v>
      </c>
      <c r="E108421" s="3" t="s">
        <v>3434</v>
      </c>
      <c r="F108421" s="3">
        <v>5</v>
      </c>
      <c r="G108421" s="3">
        <v>4</v>
      </c>
      <c r="H108421" s="3">
        <v>11</v>
      </c>
      <c r="I108421" s="3">
        <v>8724</v>
      </c>
      <c r="J108421" s="3">
        <v>30</v>
      </c>
      <c r="K108421" s="3" t="b">
        <v>0</v>
      </c>
      <c r="L108421" s="3">
        <v>76</v>
      </c>
      <c r="M108421" s="3">
        <v>1</v>
      </c>
    </row>
    <row r="108422" spans="1:13" x14ac:dyDescent="0.3">
      <c r="A108422" s="3" t="s">
        <v>946</v>
      </c>
      <c r="B108422" s="4">
        <v>44166</v>
      </c>
      <c r="C108422" s="3">
        <v>92315</v>
      </c>
      <c r="D108422" s="3" t="s">
        <v>3183</v>
      </c>
      <c r="E108422" s="3" t="s">
        <v>3434</v>
      </c>
      <c r="F108422" s="3">
        <v>5</v>
      </c>
      <c r="G108422" s="3">
        <v>4</v>
      </c>
      <c r="H108422" s="3">
        <v>11</v>
      </c>
      <c r="I108422" s="3">
        <v>15136</v>
      </c>
      <c r="J108422" s="3">
        <v>31</v>
      </c>
      <c r="K108422" s="3" t="b">
        <v>0</v>
      </c>
      <c r="L108422" s="3">
        <v>62</v>
      </c>
      <c r="M108422" s="3">
        <v>2</v>
      </c>
    </row>
    <row r="108423" spans="1:13" x14ac:dyDescent="0.3">
      <c r="A108423" s="3" t="s">
        <v>946</v>
      </c>
      <c r="B108423" s="4">
        <v>43862</v>
      </c>
      <c r="C108423" s="3">
        <v>92315</v>
      </c>
      <c r="D108423" s="3" t="s">
        <v>3183</v>
      </c>
      <c r="E108423" s="3" t="s">
        <v>3434</v>
      </c>
      <c r="F108423" s="3">
        <v>5</v>
      </c>
      <c r="G108423" s="3">
        <v>4</v>
      </c>
      <c r="H108423" s="3">
        <v>11</v>
      </c>
      <c r="I108423" s="3">
        <v>6386.9</v>
      </c>
      <c r="J108423" s="3">
        <v>29</v>
      </c>
      <c r="K108423" s="3" t="b">
        <v>0</v>
      </c>
      <c r="L108423" s="3">
        <v>47</v>
      </c>
      <c r="M108423" s="3">
        <v>1</v>
      </c>
    </row>
    <row r="108424" spans="1:13" x14ac:dyDescent="0.3">
      <c r="A108424" s="3" t="s">
        <v>946</v>
      </c>
      <c r="B108424" s="4">
        <v>43891</v>
      </c>
      <c r="C108424" s="3">
        <v>92315</v>
      </c>
      <c r="D108424" s="3" t="s">
        <v>3183</v>
      </c>
      <c r="E108424" s="3" t="s">
        <v>3434</v>
      </c>
      <c r="F108424" s="3">
        <v>5</v>
      </c>
      <c r="G108424" s="3">
        <v>4</v>
      </c>
      <c r="H108424" s="3">
        <v>11</v>
      </c>
      <c r="I108424" s="3">
        <v>2413</v>
      </c>
      <c r="J108424" s="3">
        <v>22</v>
      </c>
      <c r="K108424" s="3" t="b">
        <v>0</v>
      </c>
      <c r="L108424" s="3">
        <v>34</v>
      </c>
      <c r="M108424" s="3">
        <v>2</v>
      </c>
    </row>
    <row r="108425" spans="1:13" x14ac:dyDescent="0.3">
      <c r="A108425" s="3" t="s">
        <v>946</v>
      </c>
      <c r="B108425" s="4">
        <v>43952</v>
      </c>
      <c r="C108425" s="3">
        <v>92315</v>
      </c>
      <c r="D108425" s="3" t="s">
        <v>3183</v>
      </c>
      <c r="E108425" s="3" t="s">
        <v>3434</v>
      </c>
      <c r="F108425" s="3">
        <v>5</v>
      </c>
      <c r="G108425" s="3">
        <v>4</v>
      </c>
      <c r="H108425" s="3">
        <v>11</v>
      </c>
      <c r="I108425" s="3">
        <v>0</v>
      </c>
      <c r="J108425" s="3">
        <v>7</v>
      </c>
      <c r="K108425" s="3" t="b">
        <v>0</v>
      </c>
      <c r="L108425" s="3">
        <v>0</v>
      </c>
      <c r="M108425" s="3">
        <v>0</v>
      </c>
    </row>
    <row r="108426" spans="1:13" x14ac:dyDescent="0.3">
      <c r="A108426" s="3" t="s">
        <v>946</v>
      </c>
      <c r="B108426" s="4">
        <v>43983</v>
      </c>
      <c r="C108426" s="3">
        <v>92315</v>
      </c>
      <c r="D108426" s="3" t="s">
        <v>3183</v>
      </c>
      <c r="E108426" s="3" t="s">
        <v>3434</v>
      </c>
      <c r="F108426" s="3">
        <v>5</v>
      </c>
      <c r="G108426" s="3">
        <v>4</v>
      </c>
      <c r="H108426" s="3">
        <v>11</v>
      </c>
      <c r="I108426" s="3">
        <v>438</v>
      </c>
      <c r="J108426" s="3">
        <v>11</v>
      </c>
      <c r="K108426" s="3" t="b">
        <v>0</v>
      </c>
      <c r="L108426" s="3">
        <v>160</v>
      </c>
      <c r="M108426" s="3">
        <v>2</v>
      </c>
    </row>
    <row r="108427" spans="1:13" x14ac:dyDescent="0.3">
      <c r="A108427" s="3" t="s">
        <v>946</v>
      </c>
      <c r="B108427" s="4">
        <v>44013</v>
      </c>
      <c r="C108427" s="3">
        <v>92315</v>
      </c>
      <c r="D108427" s="3" t="s">
        <v>3183</v>
      </c>
      <c r="E108427" s="3" t="s">
        <v>3434</v>
      </c>
      <c r="F108427" s="3">
        <v>5</v>
      </c>
      <c r="G108427" s="3">
        <v>4</v>
      </c>
      <c r="H108427" s="3">
        <v>11</v>
      </c>
      <c r="I108427" s="3">
        <v>6952</v>
      </c>
      <c r="J108427" s="3">
        <v>31</v>
      </c>
      <c r="K108427" s="3" t="b">
        <v>0</v>
      </c>
      <c r="L108427" s="3">
        <v>45</v>
      </c>
      <c r="M108427" s="3">
        <v>2</v>
      </c>
    </row>
    <row r="108428" spans="1:13" x14ac:dyDescent="0.3">
      <c r="A108428" s="3" t="s">
        <v>946</v>
      </c>
      <c r="B108428" s="4">
        <v>44044</v>
      </c>
      <c r="C108428" s="3">
        <v>92315</v>
      </c>
      <c r="D108428" s="3" t="s">
        <v>3183</v>
      </c>
      <c r="E108428" s="3" t="s">
        <v>3434</v>
      </c>
      <c r="F108428" s="3">
        <v>5</v>
      </c>
      <c r="G108428" s="3">
        <v>4</v>
      </c>
      <c r="H108428" s="3">
        <v>11</v>
      </c>
      <c r="I108428" s="3">
        <v>5932</v>
      </c>
      <c r="J108428" s="3">
        <v>31</v>
      </c>
      <c r="K108428" s="3" t="b">
        <v>0</v>
      </c>
      <c r="L108428" s="3">
        <v>92</v>
      </c>
      <c r="M108428" s="3">
        <v>2</v>
      </c>
    </row>
    <row r="108429" spans="1:13" x14ac:dyDescent="0.3">
      <c r="A108429" s="3" t="s">
        <v>946</v>
      </c>
      <c r="B108429" s="4">
        <v>44075</v>
      </c>
      <c r="C108429" s="3">
        <v>92315</v>
      </c>
      <c r="D108429" s="3" t="s">
        <v>3183</v>
      </c>
      <c r="E108429" s="3" t="s">
        <v>3434</v>
      </c>
      <c r="F108429" s="3">
        <v>5</v>
      </c>
      <c r="G108429" s="3">
        <v>4</v>
      </c>
      <c r="H108429" s="3">
        <v>11</v>
      </c>
      <c r="I108429" s="3">
        <v>6014</v>
      </c>
      <c r="J108429" s="3">
        <v>30</v>
      </c>
      <c r="K108429" s="3" t="b">
        <v>0</v>
      </c>
      <c r="L108429" s="3">
        <v>55</v>
      </c>
      <c r="M108429" s="3">
        <v>2</v>
      </c>
    </row>
    <row r="108430" spans="1:13" x14ac:dyDescent="0.3">
      <c r="A108430" s="3" t="s">
        <v>946</v>
      </c>
      <c r="B108430" s="4">
        <v>44197</v>
      </c>
      <c r="C108430" s="3">
        <v>92315</v>
      </c>
      <c r="D108430" s="3" t="s">
        <v>3183</v>
      </c>
      <c r="E108430" s="3" t="s">
        <v>3434</v>
      </c>
      <c r="F108430" s="3">
        <v>5</v>
      </c>
      <c r="G108430" s="3">
        <v>4</v>
      </c>
      <c r="H108430" s="3">
        <v>11</v>
      </c>
      <c r="I108430" s="3">
        <v>15309</v>
      </c>
      <c r="J108430" s="3">
        <v>31</v>
      </c>
      <c r="K108430" s="3" t="b">
        <v>0</v>
      </c>
      <c r="L108430" s="3">
        <v>50</v>
      </c>
      <c r="M108430" s="3">
        <v>1</v>
      </c>
    </row>
    <row r="108431" spans="1:13" x14ac:dyDescent="0.3">
      <c r="A108431" s="3" t="s">
        <v>946</v>
      </c>
      <c r="B108431" s="4">
        <v>44470</v>
      </c>
      <c r="C108431" s="3">
        <v>92315</v>
      </c>
      <c r="D108431" s="3" t="s">
        <v>3183</v>
      </c>
      <c r="E108431" s="3" t="s">
        <v>3434</v>
      </c>
      <c r="F108431" s="3">
        <v>5</v>
      </c>
      <c r="G108431" s="3">
        <v>4</v>
      </c>
      <c r="H108431" s="3">
        <v>11</v>
      </c>
      <c r="I108431" s="3">
        <v>3751</v>
      </c>
      <c r="J108431" s="3">
        <v>31</v>
      </c>
      <c r="K108431" s="3" t="b">
        <v>0</v>
      </c>
      <c r="L108431" s="3">
        <v>5</v>
      </c>
      <c r="M108431" s="3">
        <v>2</v>
      </c>
    </row>
    <row r="108432" spans="1:13" x14ac:dyDescent="0.3">
      <c r="A108432" s="3" t="s">
        <v>946</v>
      </c>
      <c r="B108432" s="4">
        <v>44501</v>
      </c>
      <c r="C108432" s="3">
        <v>92315</v>
      </c>
      <c r="D108432" s="3" t="s">
        <v>3183</v>
      </c>
      <c r="E108432" s="3" t="s">
        <v>3434</v>
      </c>
      <c r="F108432" s="3">
        <v>5</v>
      </c>
      <c r="G108432" s="3">
        <v>4</v>
      </c>
      <c r="H108432" s="3">
        <v>11</v>
      </c>
      <c r="I108432" s="3">
        <v>6242</v>
      </c>
      <c r="J108432" s="3">
        <v>30</v>
      </c>
      <c r="K108432" s="3" t="b">
        <v>0</v>
      </c>
      <c r="L108432" s="3">
        <v>29</v>
      </c>
      <c r="M108432" s="3">
        <v>2</v>
      </c>
    </row>
    <row r="108433" spans="1:13" x14ac:dyDescent="0.3">
      <c r="A108433" s="3" t="s">
        <v>946</v>
      </c>
      <c r="B108433" s="4">
        <v>44531</v>
      </c>
      <c r="C108433" s="3">
        <v>92315</v>
      </c>
      <c r="D108433" s="3" t="s">
        <v>3183</v>
      </c>
      <c r="E108433" s="3" t="s">
        <v>3434</v>
      </c>
      <c r="F108433" s="3">
        <v>5</v>
      </c>
      <c r="G108433" s="3">
        <v>4</v>
      </c>
      <c r="H108433" s="3">
        <v>11</v>
      </c>
      <c r="I108433" s="3">
        <v>13961</v>
      </c>
      <c r="J108433" s="3">
        <v>31</v>
      </c>
      <c r="K108433" s="3" t="b">
        <v>0</v>
      </c>
      <c r="L108433" s="3">
        <v>77</v>
      </c>
      <c r="M108433" s="3">
        <v>3</v>
      </c>
    </row>
    <row r="108434" spans="1:13" x14ac:dyDescent="0.3">
      <c r="A108434" s="3" t="s">
        <v>946</v>
      </c>
      <c r="B108434" s="4">
        <v>44228</v>
      </c>
      <c r="C108434" s="3">
        <v>92315</v>
      </c>
      <c r="D108434" s="3" t="s">
        <v>3183</v>
      </c>
      <c r="E108434" s="3" t="s">
        <v>3434</v>
      </c>
      <c r="F108434" s="3">
        <v>5</v>
      </c>
      <c r="G108434" s="3">
        <v>4</v>
      </c>
      <c r="H108434" s="3">
        <v>11</v>
      </c>
      <c r="I108434" s="3">
        <v>13409</v>
      </c>
      <c r="J108434" s="3">
        <v>28</v>
      </c>
      <c r="K108434" s="3" t="b">
        <v>0</v>
      </c>
      <c r="L108434" s="3">
        <v>43</v>
      </c>
      <c r="M108434" s="3">
        <v>3</v>
      </c>
    </row>
    <row r="108435" spans="1:13" x14ac:dyDescent="0.3">
      <c r="A108435" s="3" t="s">
        <v>946</v>
      </c>
      <c r="B108435" s="4">
        <v>44256</v>
      </c>
      <c r="C108435" s="3">
        <v>92315</v>
      </c>
      <c r="D108435" s="3" t="s">
        <v>3183</v>
      </c>
      <c r="E108435" s="3" t="s">
        <v>3434</v>
      </c>
      <c r="F108435" s="3">
        <v>5</v>
      </c>
      <c r="G108435" s="3">
        <v>4</v>
      </c>
      <c r="H108435" s="3">
        <v>11</v>
      </c>
      <c r="I108435" s="3">
        <v>7643</v>
      </c>
      <c r="J108435" s="3">
        <v>31</v>
      </c>
      <c r="K108435" s="3" t="b">
        <v>0</v>
      </c>
      <c r="L108435" s="3">
        <v>50</v>
      </c>
      <c r="M108435" s="3">
        <v>2</v>
      </c>
    </row>
    <row r="108436" spans="1:13" x14ac:dyDescent="0.3">
      <c r="A108436" s="3" t="s">
        <v>946</v>
      </c>
      <c r="B108436" s="4">
        <v>44287</v>
      </c>
      <c r="C108436" s="3">
        <v>92315</v>
      </c>
      <c r="D108436" s="3" t="s">
        <v>3183</v>
      </c>
      <c r="E108436" s="3" t="s">
        <v>3434</v>
      </c>
      <c r="F108436" s="3">
        <v>5</v>
      </c>
      <c r="G108436" s="3">
        <v>4</v>
      </c>
      <c r="H108436" s="3">
        <v>11</v>
      </c>
      <c r="I108436" s="3">
        <v>4307</v>
      </c>
      <c r="J108436" s="3">
        <v>30</v>
      </c>
      <c r="K108436" s="3" t="b">
        <v>0</v>
      </c>
      <c r="L108436" s="3">
        <v>19</v>
      </c>
      <c r="M108436" s="3">
        <v>2</v>
      </c>
    </row>
    <row r="108437" spans="1:13" x14ac:dyDescent="0.3">
      <c r="A108437" s="3" t="s">
        <v>946</v>
      </c>
      <c r="B108437" s="4">
        <v>44317</v>
      </c>
      <c r="C108437" s="3">
        <v>92315</v>
      </c>
      <c r="D108437" s="3" t="s">
        <v>3183</v>
      </c>
      <c r="E108437" s="3" t="s">
        <v>3434</v>
      </c>
      <c r="F108437" s="3">
        <v>5</v>
      </c>
      <c r="G108437" s="3">
        <v>4</v>
      </c>
      <c r="H108437" s="3">
        <v>11</v>
      </c>
      <c r="I108437" s="3">
        <v>3374</v>
      </c>
      <c r="J108437" s="3">
        <v>31</v>
      </c>
      <c r="K108437" s="3" t="b">
        <v>0</v>
      </c>
      <c r="L108437" s="3">
        <v>18</v>
      </c>
      <c r="M108437" s="3">
        <v>2</v>
      </c>
    </row>
    <row r="108438" spans="1:13" x14ac:dyDescent="0.3">
      <c r="A108438" s="3" t="s">
        <v>946</v>
      </c>
      <c r="B108438" s="4">
        <v>44348</v>
      </c>
      <c r="C108438" s="3">
        <v>92315</v>
      </c>
      <c r="D108438" s="3" t="s">
        <v>3183</v>
      </c>
      <c r="E108438" s="3" t="s">
        <v>3434</v>
      </c>
      <c r="F108438" s="3">
        <v>5</v>
      </c>
      <c r="G108438" s="3">
        <v>4</v>
      </c>
      <c r="H108438" s="3">
        <v>11</v>
      </c>
      <c r="I108438" s="3">
        <v>2300</v>
      </c>
      <c r="J108438" s="3">
        <v>30</v>
      </c>
      <c r="K108438" s="3" t="b">
        <v>0</v>
      </c>
      <c r="L108438" s="3">
        <v>42</v>
      </c>
      <c r="M108438" s="3">
        <v>1</v>
      </c>
    </row>
    <row r="108439" spans="1:13" x14ac:dyDescent="0.3">
      <c r="A108439" s="3" t="s">
        <v>946</v>
      </c>
      <c r="B108439" s="4">
        <v>44378</v>
      </c>
      <c r="C108439" s="3">
        <v>92315</v>
      </c>
      <c r="D108439" s="3" t="s">
        <v>3183</v>
      </c>
      <c r="E108439" s="3" t="s">
        <v>3434</v>
      </c>
      <c r="F108439" s="3">
        <v>5</v>
      </c>
      <c r="G108439" s="3">
        <v>4</v>
      </c>
      <c r="H108439" s="3">
        <v>11</v>
      </c>
      <c r="I108439" s="3">
        <v>3872</v>
      </c>
      <c r="J108439" s="3">
        <v>31</v>
      </c>
      <c r="K108439" s="3" t="b">
        <v>0</v>
      </c>
      <c r="L108439" s="3">
        <v>54</v>
      </c>
      <c r="M108439" s="3">
        <v>2</v>
      </c>
    </row>
    <row r="108440" spans="1:13" x14ac:dyDescent="0.3">
      <c r="A108440" s="3" t="s">
        <v>946</v>
      </c>
      <c r="B108440" s="4">
        <v>44409</v>
      </c>
      <c r="C108440" s="3">
        <v>92315</v>
      </c>
      <c r="D108440" s="3" t="s">
        <v>3183</v>
      </c>
      <c r="E108440" s="3" t="s">
        <v>3434</v>
      </c>
      <c r="F108440" s="3">
        <v>5</v>
      </c>
      <c r="G108440" s="3">
        <v>4</v>
      </c>
      <c r="H108440" s="3">
        <v>11</v>
      </c>
      <c r="I108440" s="3">
        <v>3913</v>
      </c>
      <c r="J108440" s="3">
        <v>31</v>
      </c>
      <c r="K108440" s="3" t="b">
        <v>0</v>
      </c>
      <c r="L108440" s="3">
        <v>56</v>
      </c>
      <c r="M108440" s="3">
        <v>2</v>
      </c>
    </row>
    <row r="108441" spans="1:13" x14ac:dyDescent="0.3">
      <c r="A108441" s="3" t="s">
        <v>946</v>
      </c>
      <c r="B108441" s="4">
        <v>44440</v>
      </c>
      <c r="C108441" s="3">
        <v>92315</v>
      </c>
      <c r="D108441" s="3" t="s">
        <v>3183</v>
      </c>
      <c r="E108441" s="3" t="s">
        <v>3434</v>
      </c>
      <c r="F108441" s="3">
        <v>5</v>
      </c>
      <c r="G108441" s="3">
        <v>4</v>
      </c>
      <c r="H108441" s="3">
        <v>11</v>
      </c>
      <c r="I108441" s="3">
        <v>2997</v>
      </c>
      <c r="J108441" s="3">
        <v>30</v>
      </c>
      <c r="K108441" s="3" t="b">
        <v>0</v>
      </c>
      <c r="L108441" s="3">
        <v>49</v>
      </c>
      <c r="M108441" s="3">
        <v>3</v>
      </c>
    </row>
    <row r="108442" spans="1:13" x14ac:dyDescent="0.3">
      <c r="A108442" s="3" t="s">
        <v>946</v>
      </c>
      <c r="B108442" s="4">
        <v>44562</v>
      </c>
      <c r="C108442" s="3">
        <v>92315</v>
      </c>
      <c r="D108442" s="3" t="s">
        <v>3183</v>
      </c>
      <c r="E108442" s="3" t="s">
        <v>3434</v>
      </c>
      <c r="F108442" s="3">
        <v>5</v>
      </c>
      <c r="G108442" s="3">
        <v>4</v>
      </c>
      <c r="H108442" s="3">
        <v>11</v>
      </c>
      <c r="I108442" s="3">
        <v>13459</v>
      </c>
      <c r="J108442" s="3">
        <v>31</v>
      </c>
      <c r="K108442" s="3" t="b">
        <v>0</v>
      </c>
      <c r="L108442" s="3">
        <v>15</v>
      </c>
      <c r="M108442" s="3">
        <v>1</v>
      </c>
    </row>
    <row r="108443" spans="1:13" x14ac:dyDescent="0.3">
      <c r="A108443" s="3" t="s">
        <v>946</v>
      </c>
      <c r="B108443" s="4">
        <v>44835</v>
      </c>
      <c r="C108443" s="3">
        <v>92315</v>
      </c>
      <c r="D108443" s="3" t="s">
        <v>3183</v>
      </c>
      <c r="E108443" s="3" t="s">
        <v>3434</v>
      </c>
      <c r="F108443" s="3">
        <v>5</v>
      </c>
      <c r="G108443" s="3">
        <v>4</v>
      </c>
      <c r="H108443" s="3">
        <v>11</v>
      </c>
      <c r="I108443" s="3">
        <v>10195</v>
      </c>
      <c r="J108443" s="3">
        <v>31</v>
      </c>
      <c r="K108443" s="3" t="b">
        <v>1</v>
      </c>
      <c r="L108443" s="3">
        <v>107</v>
      </c>
      <c r="M108443" s="3">
        <v>115</v>
      </c>
    </row>
    <row r="108444" spans="1:13" x14ac:dyDescent="0.3">
      <c r="A108444" s="3" t="s">
        <v>946</v>
      </c>
      <c r="B108444" s="4">
        <v>44866</v>
      </c>
      <c r="C108444" s="3">
        <v>92315</v>
      </c>
      <c r="D108444" s="3" t="s">
        <v>3183</v>
      </c>
      <c r="E108444" s="3" t="s">
        <v>3434</v>
      </c>
      <c r="F108444" s="3">
        <v>5</v>
      </c>
      <c r="G108444" s="3">
        <v>4</v>
      </c>
      <c r="H108444" s="3">
        <v>11</v>
      </c>
      <c r="I108444" s="3">
        <v>12384</v>
      </c>
      <c r="J108444" s="3">
        <v>30</v>
      </c>
      <c r="K108444" s="3" t="b">
        <v>1</v>
      </c>
      <c r="L108444" s="3">
        <v>0</v>
      </c>
      <c r="M108444" s="3">
        <v>0</v>
      </c>
    </row>
    <row r="108445" spans="1:13" x14ac:dyDescent="0.3">
      <c r="A108445" s="3" t="s">
        <v>946</v>
      </c>
      <c r="B108445" s="4">
        <v>44896</v>
      </c>
      <c r="C108445" s="3">
        <v>92315</v>
      </c>
      <c r="D108445" s="3" t="s">
        <v>3183</v>
      </c>
      <c r="E108445" s="3" t="s">
        <v>3434</v>
      </c>
      <c r="F108445" s="3">
        <v>5</v>
      </c>
      <c r="G108445" s="3">
        <v>4</v>
      </c>
      <c r="H108445" s="3">
        <v>11</v>
      </c>
      <c r="I108445" s="3">
        <v>25039</v>
      </c>
      <c r="J108445" s="3">
        <v>31</v>
      </c>
      <c r="K108445" s="3" t="b">
        <v>1</v>
      </c>
      <c r="L108445" s="3">
        <v>0</v>
      </c>
      <c r="M108445" s="3">
        <v>0</v>
      </c>
    </row>
    <row r="108446" spans="1:13" x14ac:dyDescent="0.3">
      <c r="A108446" s="3" t="s">
        <v>946</v>
      </c>
      <c r="B108446" s="4">
        <v>44593</v>
      </c>
      <c r="C108446" s="3">
        <v>92315</v>
      </c>
      <c r="D108446" s="3" t="s">
        <v>3183</v>
      </c>
      <c r="E108446" s="3" t="s">
        <v>3434</v>
      </c>
      <c r="F108446" s="3">
        <v>5</v>
      </c>
      <c r="G108446" s="3">
        <v>4</v>
      </c>
      <c r="H108446" s="3">
        <v>11</v>
      </c>
      <c r="I108446" s="3">
        <v>8279</v>
      </c>
      <c r="J108446" s="3">
        <v>28</v>
      </c>
      <c r="K108446" s="3" t="b">
        <v>0</v>
      </c>
      <c r="L108446" s="3">
        <v>36</v>
      </c>
      <c r="M108446" s="3">
        <v>1</v>
      </c>
    </row>
    <row r="108447" spans="1:13" x14ac:dyDescent="0.3">
      <c r="A108447" s="3" t="s">
        <v>946</v>
      </c>
      <c r="B108447" s="4">
        <v>44621</v>
      </c>
      <c r="C108447" s="3">
        <v>92315</v>
      </c>
      <c r="D108447" s="3" t="s">
        <v>3183</v>
      </c>
      <c r="E108447" s="3" t="s">
        <v>3434</v>
      </c>
      <c r="F108447" s="3">
        <v>5</v>
      </c>
      <c r="G108447" s="3">
        <v>4</v>
      </c>
      <c r="H108447" s="3">
        <v>11</v>
      </c>
      <c r="I108447" s="3">
        <v>6130</v>
      </c>
      <c r="J108447" s="3">
        <v>31</v>
      </c>
      <c r="K108447" s="3" t="b">
        <v>0</v>
      </c>
      <c r="L108447" s="3">
        <v>35</v>
      </c>
      <c r="M108447" s="3">
        <v>2</v>
      </c>
    </row>
    <row r="108448" spans="1:13" x14ac:dyDescent="0.3">
      <c r="A108448" s="3" t="s">
        <v>946</v>
      </c>
      <c r="B108448" s="4">
        <v>44652</v>
      </c>
      <c r="C108448" s="3">
        <v>92315</v>
      </c>
      <c r="D108448" s="3" t="s">
        <v>3183</v>
      </c>
      <c r="E108448" s="3" t="s">
        <v>3434</v>
      </c>
      <c r="F108448" s="3">
        <v>5</v>
      </c>
      <c r="G108448" s="3">
        <v>4</v>
      </c>
      <c r="H108448" s="3">
        <v>11</v>
      </c>
      <c r="I108448" s="3">
        <v>3182</v>
      </c>
      <c r="J108448" s="3">
        <v>30</v>
      </c>
      <c r="K108448" s="3" t="b">
        <v>0</v>
      </c>
      <c r="L108448" s="3">
        <v>68</v>
      </c>
      <c r="M108448" s="3">
        <v>4</v>
      </c>
    </row>
    <row r="108449" spans="1:13" x14ac:dyDescent="0.3">
      <c r="A108449" s="3" t="s">
        <v>946</v>
      </c>
      <c r="B108449" s="4">
        <v>44682</v>
      </c>
      <c r="C108449" s="3">
        <v>92315</v>
      </c>
      <c r="D108449" s="3" t="s">
        <v>3183</v>
      </c>
      <c r="E108449" s="3" t="s">
        <v>3434</v>
      </c>
      <c r="F108449" s="3">
        <v>5</v>
      </c>
      <c r="G108449" s="3">
        <v>4</v>
      </c>
      <c r="H108449" s="3">
        <v>11</v>
      </c>
      <c r="I108449" s="3">
        <v>1952</v>
      </c>
      <c r="J108449" s="3">
        <v>31</v>
      </c>
      <c r="K108449" s="3" t="b">
        <v>0</v>
      </c>
      <c r="L108449" s="3">
        <v>94</v>
      </c>
      <c r="M108449" s="3">
        <v>3</v>
      </c>
    </row>
    <row r="108450" spans="1:13" x14ac:dyDescent="0.3">
      <c r="A108450" s="3" t="s">
        <v>946</v>
      </c>
      <c r="B108450" s="4">
        <v>44713</v>
      </c>
      <c r="C108450" s="3">
        <v>92315</v>
      </c>
      <c r="D108450" s="3" t="s">
        <v>3183</v>
      </c>
      <c r="E108450" s="3" t="s">
        <v>3434</v>
      </c>
      <c r="F108450" s="3">
        <v>5</v>
      </c>
      <c r="G108450" s="3">
        <v>4</v>
      </c>
      <c r="H108450" s="3">
        <v>11</v>
      </c>
      <c r="I108450" s="3">
        <v>5445</v>
      </c>
      <c r="J108450" s="3">
        <v>30</v>
      </c>
      <c r="K108450" s="3" t="b">
        <v>0</v>
      </c>
      <c r="L108450" s="3">
        <v>75</v>
      </c>
      <c r="M108450" s="3">
        <v>6</v>
      </c>
    </row>
    <row r="108451" spans="1:13" x14ac:dyDescent="0.3">
      <c r="A108451" s="3" t="s">
        <v>946</v>
      </c>
      <c r="B108451" s="4">
        <v>44743</v>
      </c>
      <c r="C108451" s="3">
        <v>92315</v>
      </c>
      <c r="D108451" s="3" t="s">
        <v>3183</v>
      </c>
      <c r="E108451" s="3" t="s">
        <v>3434</v>
      </c>
      <c r="F108451" s="3">
        <v>5</v>
      </c>
      <c r="G108451" s="3">
        <v>4</v>
      </c>
      <c r="H108451" s="3">
        <v>11</v>
      </c>
      <c r="I108451" s="3">
        <v>10805</v>
      </c>
      <c r="J108451" s="3">
        <v>31</v>
      </c>
      <c r="K108451" s="3" t="b">
        <v>0</v>
      </c>
      <c r="L108451" s="3">
        <v>102</v>
      </c>
      <c r="M108451" s="3">
        <v>4</v>
      </c>
    </row>
    <row r="108452" spans="1:13" x14ac:dyDescent="0.3">
      <c r="A108452" s="3" t="s">
        <v>946</v>
      </c>
      <c r="B108452" s="4">
        <v>44774</v>
      </c>
      <c r="C108452" s="3">
        <v>92315</v>
      </c>
      <c r="D108452" s="3" t="s">
        <v>3183</v>
      </c>
      <c r="E108452" s="3" t="s">
        <v>3434</v>
      </c>
      <c r="F108452" s="3">
        <v>5</v>
      </c>
      <c r="G108452" s="3">
        <v>4</v>
      </c>
      <c r="H108452" s="3">
        <v>11</v>
      </c>
      <c r="I108452" s="3">
        <v>11485</v>
      </c>
      <c r="J108452" s="3">
        <v>31</v>
      </c>
      <c r="K108452" s="3" t="b">
        <v>1</v>
      </c>
      <c r="L108452" s="3">
        <v>52</v>
      </c>
      <c r="M108452" s="3">
        <v>24</v>
      </c>
    </row>
    <row r="108453" spans="1:13" x14ac:dyDescent="0.3">
      <c r="A108453" s="3" t="s">
        <v>946</v>
      </c>
      <c r="B108453" s="4">
        <v>44805</v>
      </c>
      <c r="C108453" s="3">
        <v>92315</v>
      </c>
      <c r="D108453" s="3" t="s">
        <v>3183</v>
      </c>
      <c r="E108453" s="3" t="s">
        <v>3434</v>
      </c>
      <c r="F108453" s="3">
        <v>5</v>
      </c>
      <c r="G108453" s="3">
        <v>4</v>
      </c>
      <c r="H108453" s="3">
        <v>11</v>
      </c>
      <c r="I108453" s="3">
        <v>10228</v>
      </c>
      <c r="J108453" s="3">
        <v>30</v>
      </c>
      <c r="K108453" s="3" t="b">
        <v>1</v>
      </c>
      <c r="L108453" s="3">
        <v>42</v>
      </c>
      <c r="M108453" s="3">
        <v>10</v>
      </c>
    </row>
    <row r="108454" spans="1:13" x14ac:dyDescent="0.3">
      <c r="A108454" s="3" t="s">
        <v>882</v>
      </c>
      <c r="B108454" s="4">
        <v>43831</v>
      </c>
      <c r="C108454" s="3">
        <v>92315</v>
      </c>
      <c r="D108454" s="3" t="s">
        <v>3183</v>
      </c>
      <c r="E108454" s="3" t="s">
        <v>3434</v>
      </c>
      <c r="F108454" s="3">
        <v>4</v>
      </c>
      <c r="G108454" s="3">
        <v>2</v>
      </c>
      <c r="H108454" s="3">
        <v>12</v>
      </c>
      <c r="I108454" s="3">
        <v>9959.77</v>
      </c>
      <c r="J108454" s="3">
        <v>31</v>
      </c>
      <c r="K108454" s="3" t="b">
        <v>0</v>
      </c>
      <c r="L108454" s="3">
        <v>49</v>
      </c>
      <c r="M108454" s="3">
        <v>2</v>
      </c>
    </row>
    <row r="108455" spans="1:13" x14ac:dyDescent="0.3">
      <c r="A108455" s="3" t="s">
        <v>882</v>
      </c>
      <c r="B108455" s="4">
        <v>44105</v>
      </c>
      <c r="C108455" s="3">
        <v>92315</v>
      </c>
      <c r="D108455" s="3" t="s">
        <v>3183</v>
      </c>
      <c r="E108455" s="3" t="s">
        <v>3434</v>
      </c>
      <c r="F108455" s="3">
        <v>4</v>
      </c>
      <c r="G108455" s="3">
        <v>2</v>
      </c>
      <c r="H108455" s="3">
        <v>12</v>
      </c>
      <c r="I108455" s="3">
        <v>8578</v>
      </c>
      <c r="J108455" s="3">
        <v>31</v>
      </c>
      <c r="K108455" s="3" t="b">
        <v>1</v>
      </c>
      <c r="L108455" s="3">
        <v>104</v>
      </c>
      <c r="M108455" s="3">
        <v>2</v>
      </c>
    </row>
    <row r="108456" spans="1:13" x14ac:dyDescent="0.3">
      <c r="A108456" s="3" t="s">
        <v>882</v>
      </c>
      <c r="B108456" s="4">
        <v>44136</v>
      </c>
      <c r="C108456" s="3">
        <v>92315</v>
      </c>
      <c r="D108456" s="3" t="s">
        <v>3183</v>
      </c>
      <c r="E108456" s="3" t="s">
        <v>3434</v>
      </c>
      <c r="F108456" s="3">
        <v>4</v>
      </c>
      <c r="G108456" s="3">
        <v>2</v>
      </c>
      <c r="H108456" s="3">
        <v>12</v>
      </c>
      <c r="I108456" s="3">
        <v>11334</v>
      </c>
      <c r="J108456" s="3">
        <v>30</v>
      </c>
      <c r="K108456" s="3" t="b">
        <v>1</v>
      </c>
      <c r="L108456" s="3">
        <v>54</v>
      </c>
      <c r="M108456" s="3">
        <v>6</v>
      </c>
    </row>
    <row r="108457" spans="1:13" x14ac:dyDescent="0.3">
      <c r="A108457" s="3" t="s">
        <v>882</v>
      </c>
      <c r="B108457" s="4">
        <v>44166</v>
      </c>
      <c r="C108457" s="3">
        <v>92315</v>
      </c>
      <c r="D108457" s="3" t="s">
        <v>3183</v>
      </c>
      <c r="E108457" s="3" t="s">
        <v>3434</v>
      </c>
      <c r="F108457" s="3">
        <v>4</v>
      </c>
      <c r="G108457" s="3">
        <v>2</v>
      </c>
      <c r="H108457" s="3">
        <v>12</v>
      </c>
      <c r="I108457" s="3">
        <v>18254</v>
      </c>
      <c r="J108457" s="3">
        <v>31</v>
      </c>
      <c r="K108457" s="3" t="b">
        <v>1</v>
      </c>
      <c r="L108457" s="3">
        <v>36</v>
      </c>
      <c r="M108457" s="3">
        <v>3</v>
      </c>
    </row>
    <row r="108458" spans="1:13" x14ac:dyDescent="0.3">
      <c r="A108458" s="3" t="s">
        <v>882</v>
      </c>
      <c r="B108458" s="4">
        <v>43862</v>
      </c>
      <c r="C108458" s="3">
        <v>92315</v>
      </c>
      <c r="D108458" s="3" t="s">
        <v>3183</v>
      </c>
      <c r="E108458" s="3" t="s">
        <v>3434</v>
      </c>
      <c r="F108458" s="3">
        <v>4</v>
      </c>
      <c r="G108458" s="3">
        <v>2</v>
      </c>
      <c r="H108458" s="3">
        <v>12</v>
      </c>
      <c r="I108458" s="3">
        <v>7066.95</v>
      </c>
      <c r="J108458" s="3">
        <v>29</v>
      </c>
      <c r="K108458" s="3" t="b">
        <v>0</v>
      </c>
      <c r="L108458" s="3">
        <v>29</v>
      </c>
      <c r="M108458" s="3">
        <v>2</v>
      </c>
    </row>
    <row r="108459" spans="1:13" x14ac:dyDescent="0.3">
      <c r="A108459" s="3" t="s">
        <v>882</v>
      </c>
      <c r="B108459" s="4">
        <v>43891</v>
      </c>
      <c r="C108459" s="3">
        <v>92315</v>
      </c>
      <c r="D108459" s="3" t="s">
        <v>3183</v>
      </c>
      <c r="E108459" s="3" t="s">
        <v>3434</v>
      </c>
      <c r="F108459" s="3">
        <v>4</v>
      </c>
      <c r="G108459" s="3">
        <v>2</v>
      </c>
      <c r="H108459" s="3">
        <v>12</v>
      </c>
      <c r="I108459" s="3">
        <v>2844</v>
      </c>
      <c r="J108459" s="3">
        <v>23</v>
      </c>
      <c r="K108459" s="3" t="b">
        <v>0</v>
      </c>
      <c r="L108459" s="3">
        <v>46</v>
      </c>
      <c r="M108459" s="3">
        <v>3</v>
      </c>
    </row>
    <row r="108460" spans="1:13" x14ac:dyDescent="0.3">
      <c r="A108460" s="3" t="s">
        <v>882</v>
      </c>
      <c r="B108460" s="4">
        <v>43983</v>
      </c>
      <c r="C108460" s="3">
        <v>92315</v>
      </c>
      <c r="D108460" s="3" t="s">
        <v>3183</v>
      </c>
      <c r="E108460" s="3" t="s">
        <v>3434</v>
      </c>
      <c r="F108460" s="3">
        <v>4</v>
      </c>
      <c r="G108460" s="3">
        <v>2</v>
      </c>
      <c r="H108460" s="3">
        <v>12</v>
      </c>
      <c r="I108460" s="3">
        <v>0</v>
      </c>
      <c r="J108460" s="3">
        <v>7</v>
      </c>
      <c r="K108460" s="3" t="b">
        <v>0</v>
      </c>
      <c r="L108460" s="3">
        <v>0</v>
      </c>
      <c r="M108460" s="3">
        <v>0</v>
      </c>
    </row>
    <row r="108461" spans="1:13" x14ac:dyDescent="0.3">
      <c r="A108461" s="3" t="s">
        <v>882</v>
      </c>
      <c r="B108461" s="4">
        <v>44013</v>
      </c>
      <c r="C108461" s="3">
        <v>92315</v>
      </c>
      <c r="D108461" s="3" t="s">
        <v>3183</v>
      </c>
      <c r="E108461" s="3" t="s">
        <v>3434</v>
      </c>
      <c r="F108461" s="3">
        <v>4</v>
      </c>
      <c r="G108461" s="3">
        <v>2</v>
      </c>
      <c r="H108461" s="3">
        <v>12</v>
      </c>
      <c r="I108461" s="3">
        <v>9174</v>
      </c>
      <c r="J108461" s="3">
        <v>31</v>
      </c>
      <c r="K108461" s="3" t="b">
        <v>1</v>
      </c>
      <c r="L108461" s="3">
        <v>38</v>
      </c>
      <c r="M108461" s="3">
        <v>2</v>
      </c>
    </row>
    <row r="108462" spans="1:13" x14ac:dyDescent="0.3">
      <c r="A108462" s="3" t="s">
        <v>882</v>
      </c>
      <c r="B108462" s="4">
        <v>44044</v>
      </c>
      <c r="C108462" s="3">
        <v>92315</v>
      </c>
      <c r="D108462" s="3" t="s">
        <v>3183</v>
      </c>
      <c r="E108462" s="3" t="s">
        <v>3434</v>
      </c>
      <c r="F108462" s="3">
        <v>4</v>
      </c>
      <c r="G108462" s="3">
        <v>2</v>
      </c>
      <c r="H108462" s="3">
        <v>12</v>
      </c>
      <c r="I108462" s="3">
        <v>8596</v>
      </c>
      <c r="J108462" s="3">
        <v>31</v>
      </c>
      <c r="K108462" s="3" t="b">
        <v>0</v>
      </c>
      <c r="L108462" s="3">
        <v>36</v>
      </c>
      <c r="M108462" s="3">
        <v>3</v>
      </c>
    </row>
    <row r="108463" spans="1:13" x14ac:dyDescent="0.3">
      <c r="A108463" s="3" t="s">
        <v>882</v>
      </c>
      <c r="B108463" s="4">
        <v>44075</v>
      </c>
      <c r="C108463" s="3">
        <v>92315</v>
      </c>
      <c r="D108463" s="3" t="s">
        <v>3183</v>
      </c>
      <c r="E108463" s="3" t="s">
        <v>3434</v>
      </c>
      <c r="F108463" s="3">
        <v>4</v>
      </c>
      <c r="G108463" s="3">
        <v>2</v>
      </c>
      <c r="H108463" s="3">
        <v>12</v>
      </c>
      <c r="I108463" s="3">
        <v>8211</v>
      </c>
      <c r="J108463" s="3">
        <v>30</v>
      </c>
      <c r="K108463" s="3" t="b">
        <v>0</v>
      </c>
      <c r="L108463" s="3">
        <v>84</v>
      </c>
      <c r="M108463" s="3">
        <v>18</v>
      </c>
    </row>
    <row r="108464" spans="1:13" x14ac:dyDescent="0.3">
      <c r="A108464" s="3" t="s">
        <v>882</v>
      </c>
      <c r="B108464" s="4">
        <v>44197</v>
      </c>
      <c r="C108464" s="3">
        <v>92315</v>
      </c>
      <c r="D108464" s="3" t="s">
        <v>3183</v>
      </c>
      <c r="E108464" s="3" t="s">
        <v>3434</v>
      </c>
      <c r="F108464" s="3">
        <v>4</v>
      </c>
      <c r="G108464" s="3">
        <v>2</v>
      </c>
      <c r="H108464" s="3">
        <v>12</v>
      </c>
      <c r="I108464" s="3">
        <v>14476</v>
      </c>
      <c r="J108464" s="3">
        <v>31</v>
      </c>
      <c r="K108464" s="3" t="b">
        <v>0</v>
      </c>
      <c r="L108464" s="3">
        <v>64</v>
      </c>
      <c r="M108464" s="3">
        <v>2</v>
      </c>
    </row>
    <row r="108465" spans="1:13" x14ac:dyDescent="0.3">
      <c r="A108465" s="3" t="s">
        <v>882</v>
      </c>
      <c r="B108465" s="4">
        <v>44470</v>
      </c>
      <c r="C108465" s="3">
        <v>92315</v>
      </c>
      <c r="D108465" s="3" t="s">
        <v>3183</v>
      </c>
      <c r="E108465" s="3" t="s">
        <v>3434</v>
      </c>
      <c r="F108465" s="3">
        <v>4</v>
      </c>
      <c r="G108465" s="3">
        <v>2</v>
      </c>
      <c r="H108465" s="3">
        <v>12</v>
      </c>
      <c r="I108465" s="3">
        <v>3913</v>
      </c>
      <c r="J108465" s="3">
        <v>31</v>
      </c>
      <c r="K108465" s="3" t="b">
        <v>0</v>
      </c>
      <c r="L108465" s="3">
        <v>62</v>
      </c>
      <c r="M108465" s="3">
        <v>2</v>
      </c>
    </row>
    <row r="108466" spans="1:13" x14ac:dyDescent="0.3">
      <c r="A108466" s="3" t="s">
        <v>882</v>
      </c>
      <c r="B108466" s="4">
        <v>44501</v>
      </c>
      <c r="C108466" s="3">
        <v>92315</v>
      </c>
      <c r="D108466" s="3" t="s">
        <v>3183</v>
      </c>
      <c r="E108466" s="3" t="s">
        <v>3434</v>
      </c>
      <c r="F108466" s="3">
        <v>4</v>
      </c>
      <c r="G108466" s="3">
        <v>2</v>
      </c>
      <c r="H108466" s="3">
        <v>12</v>
      </c>
      <c r="I108466" s="3">
        <v>4581</v>
      </c>
      <c r="J108466" s="3">
        <v>30</v>
      </c>
      <c r="K108466" s="3" t="b">
        <v>0</v>
      </c>
      <c r="L108466" s="3">
        <v>80</v>
      </c>
      <c r="M108466" s="3">
        <v>2</v>
      </c>
    </row>
    <row r="108467" spans="1:13" x14ac:dyDescent="0.3">
      <c r="A108467" s="3" t="s">
        <v>882</v>
      </c>
      <c r="B108467" s="4">
        <v>44531</v>
      </c>
      <c r="C108467" s="3">
        <v>92315</v>
      </c>
      <c r="D108467" s="3" t="s">
        <v>3183</v>
      </c>
      <c r="E108467" s="3" t="s">
        <v>3434</v>
      </c>
      <c r="F108467" s="3">
        <v>4</v>
      </c>
      <c r="G108467" s="3">
        <v>2</v>
      </c>
      <c r="H108467" s="3">
        <v>12</v>
      </c>
      <c r="I108467" s="3">
        <v>12061</v>
      </c>
      <c r="J108467" s="3">
        <v>31</v>
      </c>
      <c r="K108467" s="3" t="b">
        <v>0</v>
      </c>
      <c r="L108467" s="3">
        <v>34</v>
      </c>
      <c r="M108467" s="3">
        <v>3</v>
      </c>
    </row>
    <row r="108468" spans="1:13" x14ac:dyDescent="0.3">
      <c r="A108468" s="3" t="s">
        <v>882</v>
      </c>
      <c r="B108468" s="4">
        <v>44228</v>
      </c>
      <c r="C108468" s="3">
        <v>92315</v>
      </c>
      <c r="D108468" s="3" t="s">
        <v>3183</v>
      </c>
      <c r="E108468" s="3" t="s">
        <v>3434</v>
      </c>
      <c r="F108468" s="3">
        <v>4</v>
      </c>
      <c r="G108468" s="3">
        <v>2</v>
      </c>
      <c r="H108468" s="3">
        <v>12</v>
      </c>
      <c r="I108468" s="3">
        <v>13568</v>
      </c>
      <c r="J108468" s="3">
        <v>28</v>
      </c>
      <c r="K108468" s="3" t="b">
        <v>0</v>
      </c>
      <c r="L108468" s="3">
        <v>28</v>
      </c>
      <c r="M108468" s="3">
        <v>1</v>
      </c>
    </row>
    <row r="108469" spans="1:13" x14ac:dyDescent="0.3">
      <c r="A108469" s="3" t="s">
        <v>882</v>
      </c>
      <c r="B108469" s="4">
        <v>44256</v>
      </c>
      <c r="C108469" s="3">
        <v>92315</v>
      </c>
      <c r="D108469" s="3" t="s">
        <v>3183</v>
      </c>
      <c r="E108469" s="3" t="s">
        <v>3434</v>
      </c>
      <c r="F108469" s="3">
        <v>4</v>
      </c>
      <c r="G108469" s="3">
        <v>2</v>
      </c>
      <c r="H108469" s="3">
        <v>12</v>
      </c>
      <c r="I108469" s="3">
        <v>4045</v>
      </c>
      <c r="J108469" s="3">
        <v>31</v>
      </c>
      <c r="K108469" s="3" t="b">
        <v>0</v>
      </c>
      <c r="L108469" s="3">
        <v>8</v>
      </c>
      <c r="M108469" s="3">
        <v>2</v>
      </c>
    </row>
    <row r="108470" spans="1:13" x14ac:dyDescent="0.3">
      <c r="A108470" s="3" t="s">
        <v>882</v>
      </c>
      <c r="B108470" s="4">
        <v>44287</v>
      </c>
      <c r="C108470" s="3">
        <v>92315</v>
      </c>
      <c r="D108470" s="3" t="s">
        <v>3183</v>
      </c>
      <c r="E108470" s="3" t="s">
        <v>3434</v>
      </c>
      <c r="F108470" s="3">
        <v>4</v>
      </c>
      <c r="G108470" s="3">
        <v>2</v>
      </c>
      <c r="H108470" s="3">
        <v>12</v>
      </c>
      <c r="I108470" s="3">
        <v>838</v>
      </c>
      <c r="J108470" s="3">
        <v>30</v>
      </c>
      <c r="K108470" s="3" t="b">
        <v>0</v>
      </c>
      <c r="L108470" s="3">
        <v>33</v>
      </c>
      <c r="M108470" s="3">
        <v>2</v>
      </c>
    </row>
    <row r="108471" spans="1:13" x14ac:dyDescent="0.3">
      <c r="A108471" s="3" t="s">
        <v>882</v>
      </c>
      <c r="B108471" s="4">
        <v>44317</v>
      </c>
      <c r="C108471" s="3">
        <v>92315</v>
      </c>
      <c r="D108471" s="3" t="s">
        <v>3183</v>
      </c>
      <c r="E108471" s="3" t="s">
        <v>3434</v>
      </c>
      <c r="F108471" s="3">
        <v>4</v>
      </c>
      <c r="G108471" s="3">
        <v>2</v>
      </c>
      <c r="H108471" s="3">
        <v>12</v>
      </c>
      <c r="I108471" s="3">
        <v>6901</v>
      </c>
      <c r="J108471" s="3">
        <v>31</v>
      </c>
      <c r="K108471" s="3" t="b">
        <v>0</v>
      </c>
      <c r="L108471" s="3">
        <v>28</v>
      </c>
      <c r="M108471" s="3">
        <v>5</v>
      </c>
    </row>
    <row r="108472" spans="1:13" x14ac:dyDescent="0.3">
      <c r="A108472" s="3" t="s">
        <v>882</v>
      </c>
      <c r="B108472" s="4">
        <v>44348</v>
      </c>
      <c r="C108472" s="3">
        <v>92315</v>
      </c>
      <c r="D108472" s="3" t="s">
        <v>3183</v>
      </c>
      <c r="E108472" s="3" t="s">
        <v>3434</v>
      </c>
      <c r="F108472" s="3">
        <v>4</v>
      </c>
      <c r="G108472" s="3">
        <v>2</v>
      </c>
      <c r="H108472" s="3">
        <v>12</v>
      </c>
      <c r="I108472" s="3">
        <v>2490</v>
      </c>
      <c r="J108472" s="3">
        <v>30</v>
      </c>
      <c r="K108472" s="3" t="b">
        <v>0</v>
      </c>
      <c r="L108472" s="3">
        <v>31</v>
      </c>
      <c r="M108472" s="3">
        <v>2</v>
      </c>
    </row>
    <row r="108473" spans="1:13" x14ac:dyDescent="0.3">
      <c r="A108473" s="3" t="s">
        <v>882</v>
      </c>
      <c r="B108473" s="4">
        <v>44378</v>
      </c>
      <c r="C108473" s="3">
        <v>92315</v>
      </c>
      <c r="D108473" s="3" t="s">
        <v>3183</v>
      </c>
      <c r="E108473" s="3" t="s">
        <v>3434</v>
      </c>
      <c r="F108473" s="3">
        <v>4</v>
      </c>
      <c r="G108473" s="3">
        <v>2</v>
      </c>
      <c r="H108473" s="3">
        <v>12</v>
      </c>
      <c r="I108473" s="3">
        <v>4955</v>
      </c>
      <c r="J108473" s="3">
        <v>31</v>
      </c>
      <c r="K108473" s="3" t="b">
        <v>0</v>
      </c>
      <c r="L108473" s="3">
        <v>23</v>
      </c>
      <c r="M108473" s="3">
        <v>2</v>
      </c>
    </row>
    <row r="108474" spans="1:13" x14ac:dyDescent="0.3">
      <c r="A108474" s="3" t="s">
        <v>882</v>
      </c>
      <c r="B108474" s="4">
        <v>44409</v>
      </c>
      <c r="C108474" s="3">
        <v>92315</v>
      </c>
      <c r="D108474" s="3" t="s">
        <v>3183</v>
      </c>
      <c r="E108474" s="3" t="s">
        <v>3434</v>
      </c>
      <c r="F108474" s="3">
        <v>4</v>
      </c>
      <c r="G108474" s="3">
        <v>2</v>
      </c>
      <c r="H108474" s="3">
        <v>12</v>
      </c>
      <c r="I108474" s="3">
        <v>6550</v>
      </c>
      <c r="J108474" s="3">
        <v>31</v>
      </c>
      <c r="K108474" s="3" t="b">
        <v>0</v>
      </c>
      <c r="L108474" s="3">
        <v>44</v>
      </c>
      <c r="M108474" s="3">
        <v>3</v>
      </c>
    </row>
    <row r="108475" spans="1:13" x14ac:dyDescent="0.3">
      <c r="A108475" s="3" t="s">
        <v>882</v>
      </c>
      <c r="B108475" s="4">
        <v>44440</v>
      </c>
      <c r="C108475" s="3">
        <v>92315</v>
      </c>
      <c r="D108475" s="3" t="s">
        <v>3183</v>
      </c>
      <c r="E108475" s="3" t="s">
        <v>3434</v>
      </c>
      <c r="F108475" s="3">
        <v>4</v>
      </c>
      <c r="G108475" s="3">
        <v>2</v>
      </c>
      <c r="H108475" s="3">
        <v>12</v>
      </c>
      <c r="I108475" s="3">
        <v>3489</v>
      </c>
      <c r="J108475" s="3">
        <v>30</v>
      </c>
      <c r="K108475" s="3" t="b">
        <v>0</v>
      </c>
      <c r="L108475" s="3">
        <v>34</v>
      </c>
      <c r="M108475" s="3">
        <v>2</v>
      </c>
    </row>
    <row r="108476" spans="1:13" x14ac:dyDescent="0.3">
      <c r="A108476" s="3" t="s">
        <v>882</v>
      </c>
      <c r="B108476" s="4">
        <v>44562</v>
      </c>
      <c r="C108476" s="3">
        <v>92315</v>
      </c>
      <c r="D108476" s="3" t="s">
        <v>3183</v>
      </c>
      <c r="E108476" s="3" t="s">
        <v>3434</v>
      </c>
      <c r="F108476" s="3">
        <v>4</v>
      </c>
      <c r="G108476" s="3">
        <v>2</v>
      </c>
      <c r="H108476" s="3">
        <v>12</v>
      </c>
      <c r="I108476" s="3">
        <v>13066</v>
      </c>
      <c r="J108476" s="3">
        <v>31</v>
      </c>
      <c r="K108476" s="3" t="b">
        <v>0</v>
      </c>
      <c r="L108476" s="3">
        <v>43</v>
      </c>
      <c r="M108476" s="3">
        <v>2</v>
      </c>
    </row>
    <row r="108477" spans="1:13" x14ac:dyDescent="0.3">
      <c r="A108477" s="3" t="s">
        <v>882</v>
      </c>
      <c r="B108477" s="4">
        <v>44835</v>
      </c>
      <c r="C108477" s="3">
        <v>92315</v>
      </c>
      <c r="D108477" s="3" t="s">
        <v>3183</v>
      </c>
      <c r="E108477" s="3" t="s">
        <v>3434</v>
      </c>
      <c r="F108477" s="3">
        <v>4</v>
      </c>
      <c r="G108477" s="3">
        <v>2</v>
      </c>
      <c r="H108477" s="3">
        <v>12</v>
      </c>
      <c r="I108477" s="3">
        <v>3493</v>
      </c>
      <c r="J108477" s="3">
        <v>31</v>
      </c>
      <c r="K108477" s="3" t="b">
        <v>0</v>
      </c>
      <c r="L108477" s="3">
        <v>35</v>
      </c>
      <c r="M108477" s="3">
        <v>2</v>
      </c>
    </row>
    <row r="108478" spans="1:13" x14ac:dyDescent="0.3">
      <c r="A108478" s="3" t="s">
        <v>882</v>
      </c>
      <c r="B108478" s="4">
        <v>44866</v>
      </c>
      <c r="C108478" s="3">
        <v>92315</v>
      </c>
      <c r="D108478" s="3" t="s">
        <v>3183</v>
      </c>
      <c r="E108478" s="3" t="s">
        <v>3434</v>
      </c>
      <c r="F108478" s="3">
        <v>4</v>
      </c>
      <c r="G108478" s="3">
        <v>2</v>
      </c>
      <c r="H108478" s="3">
        <v>12</v>
      </c>
      <c r="I108478" s="3">
        <v>6111</v>
      </c>
      <c r="J108478" s="3">
        <v>28</v>
      </c>
      <c r="K108478" s="3" t="b">
        <v>0</v>
      </c>
      <c r="L108478" s="3">
        <v>39</v>
      </c>
      <c r="M108478" s="3">
        <v>3</v>
      </c>
    </row>
    <row r="108479" spans="1:13" x14ac:dyDescent="0.3">
      <c r="A108479" s="3" t="s">
        <v>882</v>
      </c>
      <c r="B108479" s="4">
        <v>44896</v>
      </c>
      <c r="C108479" s="3">
        <v>92315</v>
      </c>
      <c r="D108479" s="3" t="s">
        <v>3183</v>
      </c>
      <c r="E108479" s="3" t="s">
        <v>3434</v>
      </c>
      <c r="F108479" s="3">
        <v>4</v>
      </c>
      <c r="G108479" s="3">
        <v>2</v>
      </c>
      <c r="H108479" s="3">
        <v>12</v>
      </c>
      <c r="I108479" s="3">
        <v>11697</v>
      </c>
      <c r="J108479" s="3">
        <v>31</v>
      </c>
      <c r="K108479" s="3" t="b">
        <v>0</v>
      </c>
      <c r="L108479" s="3">
        <v>12</v>
      </c>
      <c r="M108479" s="3">
        <v>3</v>
      </c>
    </row>
    <row r="108480" spans="1:13" x14ac:dyDescent="0.3">
      <c r="A108480" s="3" t="s">
        <v>882</v>
      </c>
      <c r="B108480" s="4">
        <v>44593</v>
      </c>
      <c r="C108480" s="3">
        <v>92315</v>
      </c>
      <c r="D108480" s="3" t="s">
        <v>3183</v>
      </c>
      <c r="E108480" s="3" t="s">
        <v>3434</v>
      </c>
      <c r="F108480" s="3">
        <v>4</v>
      </c>
      <c r="G108480" s="3">
        <v>2</v>
      </c>
      <c r="H108480" s="3">
        <v>12</v>
      </c>
      <c r="I108480" s="3">
        <v>8701</v>
      </c>
      <c r="J108480" s="3">
        <v>28</v>
      </c>
      <c r="K108480" s="3" t="b">
        <v>0</v>
      </c>
      <c r="L108480" s="3">
        <v>24</v>
      </c>
      <c r="M108480" s="3">
        <v>1</v>
      </c>
    </row>
    <row r="108481" spans="1:13" x14ac:dyDescent="0.3">
      <c r="A108481" s="3" t="s">
        <v>882</v>
      </c>
      <c r="B108481" s="4">
        <v>44621</v>
      </c>
      <c r="C108481" s="3">
        <v>92315</v>
      </c>
      <c r="D108481" s="3" t="s">
        <v>3183</v>
      </c>
      <c r="E108481" s="3" t="s">
        <v>3434</v>
      </c>
      <c r="F108481" s="3">
        <v>4</v>
      </c>
      <c r="G108481" s="3">
        <v>2</v>
      </c>
      <c r="H108481" s="3">
        <v>12</v>
      </c>
      <c r="I108481" s="3">
        <v>6455</v>
      </c>
      <c r="J108481" s="3">
        <v>31</v>
      </c>
      <c r="K108481" s="3" t="b">
        <v>0</v>
      </c>
      <c r="L108481" s="3">
        <v>36</v>
      </c>
      <c r="M108481" s="3">
        <v>2</v>
      </c>
    </row>
    <row r="108482" spans="1:13" x14ac:dyDescent="0.3">
      <c r="A108482" s="3" t="s">
        <v>882</v>
      </c>
      <c r="B108482" s="4">
        <v>44652</v>
      </c>
      <c r="C108482" s="3">
        <v>92315</v>
      </c>
      <c r="D108482" s="3" t="s">
        <v>3183</v>
      </c>
      <c r="E108482" s="3" t="s">
        <v>3434</v>
      </c>
      <c r="F108482" s="3">
        <v>4</v>
      </c>
      <c r="G108482" s="3">
        <v>2</v>
      </c>
      <c r="H108482" s="3">
        <v>12</v>
      </c>
      <c r="I108482" s="3">
        <v>2409</v>
      </c>
      <c r="J108482" s="3">
        <v>30</v>
      </c>
      <c r="K108482" s="3" t="b">
        <v>0</v>
      </c>
      <c r="L108482" s="3">
        <v>0</v>
      </c>
      <c r="M108482" s="3">
        <v>0</v>
      </c>
    </row>
    <row r="108483" spans="1:13" x14ac:dyDescent="0.3">
      <c r="A108483" s="3" t="s">
        <v>882</v>
      </c>
      <c r="B108483" s="4">
        <v>44682</v>
      </c>
      <c r="C108483" s="3">
        <v>92315</v>
      </c>
      <c r="D108483" s="3" t="s">
        <v>3183</v>
      </c>
      <c r="E108483" s="3" t="s">
        <v>3434</v>
      </c>
      <c r="F108483" s="3">
        <v>4</v>
      </c>
      <c r="G108483" s="3">
        <v>2</v>
      </c>
      <c r="H108483" s="3">
        <v>12</v>
      </c>
      <c r="I108483" s="3">
        <v>4580</v>
      </c>
      <c r="J108483" s="3">
        <v>31</v>
      </c>
      <c r="K108483" s="3" t="b">
        <v>0</v>
      </c>
      <c r="L108483" s="3">
        <v>129</v>
      </c>
      <c r="M108483" s="3">
        <v>3</v>
      </c>
    </row>
    <row r="108484" spans="1:13" x14ac:dyDescent="0.3">
      <c r="A108484" s="3" t="s">
        <v>882</v>
      </c>
      <c r="B108484" s="4">
        <v>44713</v>
      </c>
      <c r="C108484" s="3">
        <v>92315</v>
      </c>
      <c r="D108484" s="3" t="s">
        <v>3183</v>
      </c>
      <c r="E108484" s="3" t="s">
        <v>3434</v>
      </c>
      <c r="F108484" s="3">
        <v>4</v>
      </c>
      <c r="G108484" s="3">
        <v>2</v>
      </c>
      <c r="H108484" s="3">
        <v>12</v>
      </c>
      <c r="I108484" s="3">
        <v>4593</v>
      </c>
      <c r="J108484" s="3">
        <v>30</v>
      </c>
      <c r="K108484" s="3" t="b">
        <v>0</v>
      </c>
      <c r="L108484" s="3">
        <v>93</v>
      </c>
      <c r="M108484" s="3">
        <v>3</v>
      </c>
    </row>
    <row r="108485" spans="1:13" x14ac:dyDescent="0.3">
      <c r="A108485" s="3" t="s">
        <v>882</v>
      </c>
      <c r="B108485" s="4">
        <v>44743</v>
      </c>
      <c r="C108485" s="3">
        <v>92315</v>
      </c>
      <c r="D108485" s="3" t="s">
        <v>3183</v>
      </c>
      <c r="E108485" s="3" t="s">
        <v>3434</v>
      </c>
      <c r="F108485" s="3">
        <v>4</v>
      </c>
      <c r="G108485" s="3">
        <v>2</v>
      </c>
      <c r="H108485" s="3">
        <v>12</v>
      </c>
      <c r="I108485" s="3">
        <v>7271</v>
      </c>
      <c r="J108485" s="3">
        <v>31</v>
      </c>
      <c r="K108485" s="3" t="b">
        <v>0</v>
      </c>
      <c r="L108485" s="3">
        <v>81</v>
      </c>
      <c r="M108485" s="3">
        <v>3</v>
      </c>
    </row>
    <row r="108486" spans="1:13" x14ac:dyDescent="0.3">
      <c r="A108486" s="3" t="s">
        <v>882</v>
      </c>
      <c r="B108486" s="4">
        <v>44774</v>
      </c>
      <c r="C108486" s="3">
        <v>92315</v>
      </c>
      <c r="D108486" s="3" t="s">
        <v>3183</v>
      </c>
      <c r="E108486" s="3" t="s">
        <v>3434</v>
      </c>
      <c r="F108486" s="3">
        <v>4</v>
      </c>
      <c r="G108486" s="3">
        <v>2</v>
      </c>
      <c r="H108486" s="3">
        <v>12</v>
      </c>
      <c r="I108486" s="3">
        <v>4427</v>
      </c>
      <c r="J108486" s="3">
        <v>31</v>
      </c>
      <c r="K108486" s="3" t="b">
        <v>0</v>
      </c>
      <c r="L108486" s="3">
        <v>30</v>
      </c>
      <c r="M108486" s="3">
        <v>2</v>
      </c>
    </row>
    <row r="108487" spans="1:13" x14ac:dyDescent="0.3">
      <c r="A108487" s="3" t="s">
        <v>882</v>
      </c>
      <c r="B108487" s="4">
        <v>44805</v>
      </c>
      <c r="C108487" s="3">
        <v>92315</v>
      </c>
      <c r="D108487" s="3" t="s">
        <v>3183</v>
      </c>
      <c r="E108487" s="3" t="s">
        <v>3434</v>
      </c>
      <c r="F108487" s="3">
        <v>4</v>
      </c>
      <c r="G108487" s="3">
        <v>2</v>
      </c>
      <c r="H108487" s="3">
        <v>12</v>
      </c>
      <c r="I108487" s="3">
        <v>3320</v>
      </c>
      <c r="J108487" s="3">
        <v>30</v>
      </c>
      <c r="K108487" s="3" t="b">
        <v>0</v>
      </c>
      <c r="L108487" s="3">
        <v>59</v>
      </c>
      <c r="M108487" s="3">
        <v>5</v>
      </c>
    </row>
    <row r="108488" spans="1:13" x14ac:dyDescent="0.3">
      <c r="A108488" s="3" t="s">
        <v>883</v>
      </c>
      <c r="B108488" s="4">
        <v>43831</v>
      </c>
      <c r="C108488" s="3">
        <v>92315</v>
      </c>
      <c r="D108488" s="3" t="s">
        <v>3183</v>
      </c>
      <c r="E108488" s="3" t="s">
        <v>3434</v>
      </c>
      <c r="F108488" s="3">
        <v>4</v>
      </c>
      <c r="G108488" s="3">
        <v>3.5</v>
      </c>
      <c r="H108488" s="3">
        <v>14</v>
      </c>
      <c r="I108488" s="3">
        <v>10533</v>
      </c>
      <c r="J108488" s="3">
        <v>31</v>
      </c>
      <c r="K108488" s="3" t="b">
        <v>0</v>
      </c>
      <c r="L108488" s="3">
        <v>35</v>
      </c>
      <c r="M108488" s="3">
        <v>1</v>
      </c>
    </row>
    <row r="108489" spans="1:13" x14ac:dyDescent="0.3">
      <c r="A108489" s="3" t="s">
        <v>883</v>
      </c>
      <c r="B108489" s="4">
        <v>44105</v>
      </c>
      <c r="C108489" s="3">
        <v>92315</v>
      </c>
      <c r="D108489" s="3" t="s">
        <v>3183</v>
      </c>
      <c r="E108489" s="3" t="s">
        <v>3434</v>
      </c>
      <c r="F108489" s="3">
        <v>4</v>
      </c>
      <c r="G108489" s="3">
        <v>3.5</v>
      </c>
      <c r="H108489" s="3">
        <v>14</v>
      </c>
      <c r="I108489" s="3">
        <v>13927</v>
      </c>
      <c r="J108489" s="3">
        <v>31</v>
      </c>
      <c r="K108489" s="3" t="b">
        <v>0</v>
      </c>
      <c r="L108489" s="3">
        <v>14</v>
      </c>
      <c r="M108489" s="3">
        <v>2</v>
      </c>
    </row>
    <row r="108490" spans="1:13" x14ac:dyDescent="0.3">
      <c r="A108490" s="3" t="s">
        <v>883</v>
      </c>
      <c r="B108490" s="4">
        <v>44136</v>
      </c>
      <c r="C108490" s="3">
        <v>92315</v>
      </c>
      <c r="D108490" s="3" t="s">
        <v>3183</v>
      </c>
      <c r="E108490" s="3" t="s">
        <v>3434</v>
      </c>
      <c r="F108490" s="3">
        <v>4</v>
      </c>
      <c r="G108490" s="3">
        <v>3.5</v>
      </c>
      <c r="H108490" s="3">
        <v>14</v>
      </c>
      <c r="I108490" s="3">
        <v>16643</v>
      </c>
      <c r="J108490" s="3">
        <v>30</v>
      </c>
      <c r="K108490" s="3" t="b">
        <v>0</v>
      </c>
      <c r="L108490" s="3">
        <v>70</v>
      </c>
      <c r="M108490" s="3">
        <v>6</v>
      </c>
    </row>
    <row r="108491" spans="1:13" x14ac:dyDescent="0.3">
      <c r="A108491" s="3" t="s">
        <v>883</v>
      </c>
      <c r="B108491" s="4">
        <v>44166</v>
      </c>
      <c r="C108491" s="3">
        <v>92315</v>
      </c>
      <c r="D108491" s="3" t="s">
        <v>3183</v>
      </c>
      <c r="E108491" s="3" t="s">
        <v>3434</v>
      </c>
      <c r="F108491" s="3">
        <v>4</v>
      </c>
      <c r="G108491" s="3">
        <v>3.5</v>
      </c>
      <c r="H108491" s="3">
        <v>14</v>
      </c>
      <c r="I108491" s="3">
        <v>20526</v>
      </c>
      <c r="J108491" s="3">
        <v>31</v>
      </c>
      <c r="K108491" s="3" t="b">
        <v>1</v>
      </c>
      <c r="L108491" s="3">
        <v>41</v>
      </c>
      <c r="M108491" s="3">
        <v>2</v>
      </c>
    </row>
    <row r="108492" spans="1:13" x14ac:dyDescent="0.3">
      <c r="A108492" s="3" t="s">
        <v>883</v>
      </c>
      <c r="B108492" s="4">
        <v>43862</v>
      </c>
      <c r="C108492" s="3">
        <v>92315</v>
      </c>
      <c r="D108492" s="3" t="s">
        <v>3183</v>
      </c>
      <c r="E108492" s="3" t="s">
        <v>3434</v>
      </c>
      <c r="F108492" s="3">
        <v>4</v>
      </c>
      <c r="G108492" s="3">
        <v>3.5</v>
      </c>
      <c r="H108492" s="3">
        <v>14</v>
      </c>
      <c r="I108492" s="3">
        <v>9586</v>
      </c>
      <c r="J108492" s="3">
        <v>29</v>
      </c>
      <c r="K108492" s="3" t="b">
        <v>0</v>
      </c>
      <c r="L108492" s="3">
        <v>41</v>
      </c>
      <c r="M108492" s="3">
        <v>2</v>
      </c>
    </row>
    <row r="108493" spans="1:13" x14ac:dyDescent="0.3">
      <c r="A108493" s="3" t="s">
        <v>883</v>
      </c>
      <c r="B108493" s="4">
        <v>43891</v>
      </c>
      <c r="C108493" s="3">
        <v>92315</v>
      </c>
      <c r="D108493" s="3" t="s">
        <v>3183</v>
      </c>
      <c r="E108493" s="3" t="s">
        <v>3434</v>
      </c>
      <c r="F108493" s="3">
        <v>4</v>
      </c>
      <c r="G108493" s="3">
        <v>3.5</v>
      </c>
      <c r="H108493" s="3">
        <v>14</v>
      </c>
      <c r="I108493" s="3">
        <v>2245</v>
      </c>
      <c r="J108493" s="3">
        <v>22</v>
      </c>
      <c r="K108493" s="3" t="b">
        <v>0</v>
      </c>
      <c r="L108493" s="3">
        <v>31</v>
      </c>
      <c r="M108493" s="3">
        <v>2</v>
      </c>
    </row>
    <row r="108494" spans="1:13" x14ac:dyDescent="0.3">
      <c r="A108494" s="3" t="s">
        <v>883</v>
      </c>
      <c r="B108494" s="4">
        <v>43952</v>
      </c>
      <c r="C108494" s="3">
        <v>92315</v>
      </c>
      <c r="D108494" s="3" t="s">
        <v>3183</v>
      </c>
      <c r="E108494" s="3" t="s">
        <v>3434</v>
      </c>
      <c r="F108494" s="3">
        <v>4</v>
      </c>
      <c r="G108494" s="3">
        <v>3.5</v>
      </c>
      <c r="H108494" s="3">
        <v>14</v>
      </c>
      <c r="I108494" s="3">
        <v>0</v>
      </c>
      <c r="J108494" s="3">
        <v>7</v>
      </c>
      <c r="K108494" s="3" t="b">
        <v>0</v>
      </c>
      <c r="L108494" s="3">
        <v>0</v>
      </c>
      <c r="M108494" s="3">
        <v>0</v>
      </c>
    </row>
    <row r="108495" spans="1:13" x14ac:dyDescent="0.3">
      <c r="A108495" s="3" t="s">
        <v>883</v>
      </c>
      <c r="B108495" s="4">
        <v>43983</v>
      </c>
      <c r="C108495" s="3">
        <v>92315</v>
      </c>
      <c r="D108495" s="3" t="s">
        <v>3183</v>
      </c>
      <c r="E108495" s="3" t="s">
        <v>3434</v>
      </c>
      <c r="F108495" s="3">
        <v>4</v>
      </c>
      <c r="G108495" s="3">
        <v>3.5</v>
      </c>
      <c r="H108495" s="3">
        <v>14</v>
      </c>
      <c r="I108495" s="3">
        <v>1005</v>
      </c>
      <c r="J108495" s="3">
        <v>6</v>
      </c>
      <c r="K108495" s="3" t="b">
        <v>0</v>
      </c>
      <c r="L108495" s="3">
        <v>102</v>
      </c>
      <c r="M108495" s="3">
        <v>4</v>
      </c>
    </row>
    <row r="108496" spans="1:13" x14ac:dyDescent="0.3">
      <c r="A108496" s="3" t="s">
        <v>883</v>
      </c>
      <c r="B108496" s="4">
        <v>44013</v>
      </c>
      <c r="C108496" s="3">
        <v>92315</v>
      </c>
      <c r="D108496" s="3" t="s">
        <v>3183</v>
      </c>
      <c r="E108496" s="3" t="s">
        <v>3434</v>
      </c>
      <c r="F108496" s="3">
        <v>4</v>
      </c>
      <c r="G108496" s="3">
        <v>3.5</v>
      </c>
      <c r="H108496" s="3">
        <v>14</v>
      </c>
      <c r="I108496" s="3">
        <v>11900</v>
      </c>
      <c r="J108496" s="3">
        <v>30</v>
      </c>
      <c r="K108496" s="3" t="b">
        <v>1</v>
      </c>
      <c r="L108496" s="3">
        <v>40</v>
      </c>
      <c r="M108496" s="3">
        <v>1</v>
      </c>
    </row>
    <row r="108497" spans="1:13" x14ac:dyDescent="0.3">
      <c r="A108497" s="3" t="s">
        <v>883</v>
      </c>
      <c r="B108497" s="4">
        <v>44044</v>
      </c>
      <c r="C108497" s="3">
        <v>92315</v>
      </c>
      <c r="D108497" s="3" t="s">
        <v>3183</v>
      </c>
      <c r="E108497" s="3" t="s">
        <v>3434</v>
      </c>
      <c r="F108497" s="3">
        <v>4</v>
      </c>
      <c r="G108497" s="3">
        <v>3.5</v>
      </c>
      <c r="H108497" s="3">
        <v>14</v>
      </c>
      <c r="I108497" s="3">
        <v>12519</v>
      </c>
      <c r="J108497" s="3">
        <v>31</v>
      </c>
      <c r="K108497" s="3" t="b">
        <v>0</v>
      </c>
      <c r="L108497" s="3">
        <v>35</v>
      </c>
      <c r="M108497" s="3">
        <v>4</v>
      </c>
    </row>
    <row r="108498" spans="1:13" x14ac:dyDescent="0.3">
      <c r="A108498" s="3" t="s">
        <v>883</v>
      </c>
      <c r="B108498" s="4">
        <v>44075</v>
      </c>
      <c r="C108498" s="3">
        <v>92315</v>
      </c>
      <c r="D108498" s="3" t="s">
        <v>3183</v>
      </c>
      <c r="E108498" s="3" t="s">
        <v>3434</v>
      </c>
      <c r="F108498" s="3">
        <v>4</v>
      </c>
      <c r="G108498" s="3">
        <v>3.5</v>
      </c>
      <c r="H108498" s="3">
        <v>14</v>
      </c>
      <c r="I108498" s="3">
        <v>11549</v>
      </c>
      <c r="J108498" s="3">
        <v>30</v>
      </c>
      <c r="K108498" s="3" t="b">
        <v>0</v>
      </c>
      <c r="L108498" s="3">
        <v>28</v>
      </c>
      <c r="M108498" s="3">
        <v>3</v>
      </c>
    </row>
    <row r="108499" spans="1:13" x14ac:dyDescent="0.3">
      <c r="A108499" s="3" t="s">
        <v>883</v>
      </c>
      <c r="B108499" s="4">
        <v>44197</v>
      </c>
      <c r="C108499" s="3">
        <v>92315</v>
      </c>
      <c r="D108499" s="3" t="s">
        <v>3183</v>
      </c>
      <c r="E108499" s="3" t="s">
        <v>3434</v>
      </c>
      <c r="F108499" s="3">
        <v>4</v>
      </c>
      <c r="G108499" s="3">
        <v>3.5</v>
      </c>
      <c r="H108499" s="3">
        <v>14</v>
      </c>
      <c r="I108499" s="3">
        <v>22063</v>
      </c>
      <c r="J108499" s="3">
        <v>31</v>
      </c>
      <c r="K108499" s="3" t="b">
        <v>0</v>
      </c>
      <c r="L108499" s="3">
        <v>33</v>
      </c>
      <c r="M108499" s="3">
        <v>2</v>
      </c>
    </row>
    <row r="108500" spans="1:13" x14ac:dyDescent="0.3">
      <c r="A108500" s="3" t="s">
        <v>883</v>
      </c>
      <c r="B108500" s="4">
        <v>44470</v>
      </c>
      <c r="C108500" s="3">
        <v>92315</v>
      </c>
      <c r="D108500" s="3" t="s">
        <v>3183</v>
      </c>
      <c r="E108500" s="3" t="s">
        <v>3434</v>
      </c>
      <c r="F108500" s="3">
        <v>4</v>
      </c>
      <c r="G108500" s="3">
        <v>3.5</v>
      </c>
      <c r="H108500" s="3">
        <v>14</v>
      </c>
      <c r="I108500" s="3">
        <v>2428</v>
      </c>
      <c r="J108500" s="3">
        <v>31</v>
      </c>
      <c r="K108500" s="3" t="b">
        <v>0</v>
      </c>
      <c r="L108500" s="3">
        <v>30</v>
      </c>
      <c r="M108500" s="3">
        <v>2</v>
      </c>
    </row>
    <row r="108501" spans="1:13" x14ac:dyDescent="0.3">
      <c r="A108501" s="3" t="s">
        <v>883</v>
      </c>
      <c r="B108501" s="4">
        <v>44501</v>
      </c>
      <c r="C108501" s="3">
        <v>92315</v>
      </c>
      <c r="D108501" s="3" t="s">
        <v>3183</v>
      </c>
      <c r="E108501" s="3" t="s">
        <v>3434</v>
      </c>
      <c r="F108501" s="3">
        <v>4</v>
      </c>
      <c r="G108501" s="3">
        <v>3.5</v>
      </c>
      <c r="H108501" s="3">
        <v>14</v>
      </c>
      <c r="I108501" s="3">
        <v>9498</v>
      </c>
      <c r="J108501" s="3">
        <v>30</v>
      </c>
      <c r="K108501" s="3" t="b">
        <v>0</v>
      </c>
      <c r="L108501" s="3">
        <v>30</v>
      </c>
      <c r="M108501" s="3">
        <v>3</v>
      </c>
    </row>
    <row r="108502" spans="1:13" x14ac:dyDescent="0.3">
      <c r="A108502" s="3" t="s">
        <v>883</v>
      </c>
      <c r="B108502" s="4">
        <v>44531</v>
      </c>
      <c r="C108502" s="3">
        <v>92315</v>
      </c>
      <c r="D108502" s="3" t="s">
        <v>3183</v>
      </c>
      <c r="E108502" s="3" t="s">
        <v>3434</v>
      </c>
      <c r="F108502" s="3">
        <v>4</v>
      </c>
      <c r="G108502" s="3">
        <v>3.5</v>
      </c>
      <c r="H108502" s="3">
        <v>14</v>
      </c>
      <c r="I108502" s="3">
        <v>21014</v>
      </c>
      <c r="J108502" s="3">
        <v>31</v>
      </c>
      <c r="K108502" s="3" t="b">
        <v>0</v>
      </c>
      <c r="L108502" s="3">
        <v>83</v>
      </c>
      <c r="M108502" s="3">
        <v>2</v>
      </c>
    </row>
    <row r="108503" spans="1:13" x14ac:dyDescent="0.3">
      <c r="A108503" s="3" t="s">
        <v>883</v>
      </c>
      <c r="B108503" s="4">
        <v>44228</v>
      </c>
      <c r="C108503" s="3">
        <v>92315</v>
      </c>
      <c r="D108503" s="3" t="s">
        <v>3183</v>
      </c>
      <c r="E108503" s="3" t="s">
        <v>3434</v>
      </c>
      <c r="F108503" s="3">
        <v>4</v>
      </c>
      <c r="G108503" s="3">
        <v>3.5</v>
      </c>
      <c r="H108503" s="3">
        <v>14</v>
      </c>
      <c r="I108503" s="3">
        <v>21589</v>
      </c>
      <c r="J108503" s="3">
        <v>28</v>
      </c>
      <c r="K108503" s="3" t="b">
        <v>0</v>
      </c>
      <c r="L108503" s="3">
        <v>25</v>
      </c>
      <c r="M108503" s="3">
        <v>2</v>
      </c>
    </row>
    <row r="108504" spans="1:13" x14ac:dyDescent="0.3">
      <c r="A108504" s="3" t="s">
        <v>883</v>
      </c>
      <c r="B108504" s="4">
        <v>44256</v>
      </c>
      <c r="C108504" s="3">
        <v>92315</v>
      </c>
      <c r="D108504" s="3" t="s">
        <v>3183</v>
      </c>
      <c r="E108504" s="3" t="s">
        <v>3434</v>
      </c>
      <c r="F108504" s="3">
        <v>4</v>
      </c>
      <c r="G108504" s="3">
        <v>3.5</v>
      </c>
      <c r="H108504" s="3">
        <v>14</v>
      </c>
      <c r="I108504" s="3">
        <v>15737</v>
      </c>
      <c r="J108504" s="3">
        <v>31</v>
      </c>
      <c r="K108504" s="3" t="b">
        <v>0</v>
      </c>
      <c r="L108504" s="3">
        <v>14</v>
      </c>
      <c r="M108504" s="3">
        <v>2</v>
      </c>
    </row>
    <row r="108505" spans="1:13" x14ac:dyDescent="0.3">
      <c r="A108505" s="3" t="s">
        <v>883</v>
      </c>
      <c r="B108505" s="4">
        <v>44287</v>
      </c>
      <c r="C108505" s="3">
        <v>92315</v>
      </c>
      <c r="D108505" s="3" t="s">
        <v>3183</v>
      </c>
      <c r="E108505" s="3" t="s">
        <v>3434</v>
      </c>
      <c r="F108505" s="3">
        <v>4</v>
      </c>
      <c r="G108505" s="3">
        <v>3.5</v>
      </c>
      <c r="H108505" s="3">
        <v>14</v>
      </c>
      <c r="I108505" s="3">
        <v>4835</v>
      </c>
      <c r="J108505" s="3">
        <v>30</v>
      </c>
      <c r="K108505" s="3" t="b">
        <v>0</v>
      </c>
      <c r="L108505" s="3">
        <v>10</v>
      </c>
      <c r="M108505" s="3">
        <v>2</v>
      </c>
    </row>
    <row r="108506" spans="1:13" x14ac:dyDescent="0.3">
      <c r="A108506" s="3" t="s">
        <v>883</v>
      </c>
      <c r="B108506" s="4">
        <v>44317</v>
      </c>
      <c r="C108506" s="3">
        <v>92315</v>
      </c>
      <c r="D108506" s="3" t="s">
        <v>3183</v>
      </c>
      <c r="E108506" s="3" t="s">
        <v>3434</v>
      </c>
      <c r="F108506" s="3">
        <v>4</v>
      </c>
      <c r="G108506" s="3">
        <v>3.5</v>
      </c>
      <c r="H108506" s="3">
        <v>14</v>
      </c>
      <c r="I108506" s="3">
        <v>5312</v>
      </c>
      <c r="J108506" s="3">
        <v>31</v>
      </c>
      <c r="K108506" s="3" t="b">
        <v>0</v>
      </c>
      <c r="L108506" s="3">
        <v>26</v>
      </c>
      <c r="M108506" s="3">
        <v>2</v>
      </c>
    </row>
    <row r="108507" spans="1:13" x14ac:dyDescent="0.3">
      <c r="A108507" s="3" t="s">
        <v>883</v>
      </c>
      <c r="B108507" s="4">
        <v>44348</v>
      </c>
      <c r="C108507" s="3">
        <v>92315</v>
      </c>
      <c r="D108507" s="3" t="s">
        <v>3183</v>
      </c>
      <c r="E108507" s="3" t="s">
        <v>3434</v>
      </c>
      <c r="F108507" s="3">
        <v>4</v>
      </c>
      <c r="G108507" s="3">
        <v>3.5</v>
      </c>
      <c r="H108507" s="3">
        <v>14</v>
      </c>
      <c r="I108507" s="3">
        <v>6159</v>
      </c>
      <c r="J108507" s="3">
        <v>30</v>
      </c>
      <c r="K108507" s="3" t="b">
        <v>0</v>
      </c>
      <c r="L108507" s="3">
        <v>56</v>
      </c>
      <c r="M108507" s="3">
        <v>2</v>
      </c>
    </row>
    <row r="108508" spans="1:13" x14ac:dyDescent="0.3">
      <c r="A108508" s="3" t="s">
        <v>883</v>
      </c>
      <c r="B108508" s="4">
        <v>44378</v>
      </c>
      <c r="C108508" s="3">
        <v>92315</v>
      </c>
      <c r="D108508" s="3" t="s">
        <v>3183</v>
      </c>
      <c r="E108508" s="3" t="s">
        <v>3434</v>
      </c>
      <c r="F108508" s="3">
        <v>4</v>
      </c>
      <c r="G108508" s="3">
        <v>3.5</v>
      </c>
      <c r="H108508" s="3">
        <v>14</v>
      </c>
      <c r="I108508" s="3">
        <v>9602</v>
      </c>
      <c r="J108508" s="3">
        <v>31</v>
      </c>
      <c r="K108508" s="3" t="b">
        <v>0</v>
      </c>
      <c r="L108508" s="3">
        <v>58</v>
      </c>
      <c r="M108508" s="3">
        <v>2</v>
      </c>
    </row>
    <row r="108509" spans="1:13" x14ac:dyDescent="0.3">
      <c r="A108509" s="3" t="s">
        <v>883</v>
      </c>
      <c r="B108509" s="4">
        <v>44409</v>
      </c>
      <c r="C108509" s="3">
        <v>92315</v>
      </c>
      <c r="D108509" s="3" t="s">
        <v>3183</v>
      </c>
      <c r="E108509" s="3" t="s">
        <v>3434</v>
      </c>
      <c r="F108509" s="3">
        <v>4</v>
      </c>
      <c r="G108509" s="3">
        <v>3.5</v>
      </c>
      <c r="H108509" s="3">
        <v>14</v>
      </c>
      <c r="I108509" s="3">
        <v>5775</v>
      </c>
      <c r="J108509" s="3">
        <v>31</v>
      </c>
      <c r="K108509" s="3" t="b">
        <v>0</v>
      </c>
      <c r="L108509" s="3">
        <v>51</v>
      </c>
      <c r="M108509" s="3">
        <v>2</v>
      </c>
    </row>
    <row r="108510" spans="1:13" x14ac:dyDescent="0.3">
      <c r="A108510" s="3" t="s">
        <v>883</v>
      </c>
      <c r="B108510" s="4">
        <v>44440</v>
      </c>
      <c r="C108510" s="3">
        <v>92315</v>
      </c>
      <c r="D108510" s="3" t="s">
        <v>3183</v>
      </c>
      <c r="E108510" s="3" t="s">
        <v>3434</v>
      </c>
      <c r="F108510" s="3">
        <v>4</v>
      </c>
      <c r="G108510" s="3">
        <v>3.5</v>
      </c>
      <c r="H108510" s="3">
        <v>14</v>
      </c>
      <c r="I108510" s="3">
        <v>3844</v>
      </c>
      <c r="J108510" s="3">
        <v>30</v>
      </c>
      <c r="K108510" s="3" t="b">
        <v>0</v>
      </c>
      <c r="L108510" s="3">
        <v>36</v>
      </c>
      <c r="M108510" s="3">
        <v>2</v>
      </c>
    </row>
    <row r="108511" spans="1:13" x14ac:dyDescent="0.3">
      <c r="A108511" s="3" t="s">
        <v>883</v>
      </c>
      <c r="B108511" s="4">
        <v>44562</v>
      </c>
      <c r="C108511" s="3">
        <v>92315</v>
      </c>
      <c r="D108511" s="3" t="s">
        <v>3183</v>
      </c>
      <c r="E108511" s="3" t="s">
        <v>3434</v>
      </c>
      <c r="F108511" s="3">
        <v>4</v>
      </c>
      <c r="G108511" s="3">
        <v>3.5</v>
      </c>
      <c r="H108511" s="3">
        <v>14</v>
      </c>
      <c r="I108511" s="3">
        <v>17830</v>
      </c>
      <c r="J108511" s="3">
        <v>31</v>
      </c>
      <c r="K108511" s="3" t="b">
        <v>0</v>
      </c>
      <c r="L108511" s="3">
        <v>25</v>
      </c>
      <c r="M108511" s="3">
        <v>1</v>
      </c>
    </row>
    <row r="108512" spans="1:13" x14ac:dyDescent="0.3">
      <c r="A108512" s="3" t="s">
        <v>883</v>
      </c>
      <c r="B108512" s="4">
        <v>44835</v>
      </c>
      <c r="C108512" s="3">
        <v>92315</v>
      </c>
      <c r="D108512" s="3" t="s">
        <v>3183</v>
      </c>
      <c r="E108512" s="3" t="s">
        <v>3434</v>
      </c>
      <c r="F108512" s="3">
        <v>4</v>
      </c>
      <c r="G108512" s="3">
        <v>3.5</v>
      </c>
      <c r="H108512" s="3">
        <v>14</v>
      </c>
      <c r="I108512" s="3">
        <v>2526</v>
      </c>
      <c r="J108512" s="3">
        <v>31</v>
      </c>
      <c r="K108512" s="3" t="b">
        <v>0</v>
      </c>
      <c r="L108512" s="3">
        <v>235</v>
      </c>
      <c r="M108512" s="3">
        <v>4</v>
      </c>
    </row>
    <row r="108513" spans="1:13" x14ac:dyDescent="0.3">
      <c r="A108513" s="3" t="s">
        <v>883</v>
      </c>
      <c r="B108513" s="4">
        <v>44866</v>
      </c>
      <c r="C108513" s="3">
        <v>92315</v>
      </c>
      <c r="D108513" s="3" t="s">
        <v>3183</v>
      </c>
      <c r="E108513" s="3" t="s">
        <v>3434</v>
      </c>
      <c r="F108513" s="3">
        <v>4</v>
      </c>
      <c r="G108513" s="3">
        <v>3.5</v>
      </c>
      <c r="H108513" s="3">
        <v>14</v>
      </c>
      <c r="I108513" s="3">
        <v>2872</v>
      </c>
      <c r="J108513" s="3">
        <v>30</v>
      </c>
      <c r="K108513" s="3" t="b">
        <v>0</v>
      </c>
      <c r="L108513" s="3">
        <v>156</v>
      </c>
      <c r="M108513" s="3">
        <v>1</v>
      </c>
    </row>
    <row r="108514" spans="1:13" x14ac:dyDescent="0.3">
      <c r="A108514" s="3" t="s">
        <v>883</v>
      </c>
      <c r="B108514" s="4">
        <v>44896</v>
      </c>
      <c r="C108514" s="3">
        <v>92315</v>
      </c>
      <c r="D108514" s="3" t="s">
        <v>3183</v>
      </c>
      <c r="E108514" s="3" t="s">
        <v>3434</v>
      </c>
      <c r="F108514" s="3">
        <v>4</v>
      </c>
      <c r="G108514" s="3">
        <v>3.5</v>
      </c>
      <c r="H108514" s="3">
        <v>14</v>
      </c>
      <c r="I108514" s="3">
        <v>19346</v>
      </c>
      <c r="J108514" s="3">
        <v>31</v>
      </c>
      <c r="K108514" s="3" t="b">
        <v>0</v>
      </c>
      <c r="L108514" s="3">
        <v>83</v>
      </c>
      <c r="M108514" s="3">
        <v>3</v>
      </c>
    </row>
    <row r="108515" spans="1:13" x14ac:dyDescent="0.3">
      <c r="A108515" s="3" t="s">
        <v>883</v>
      </c>
      <c r="B108515" s="4">
        <v>44593</v>
      </c>
      <c r="C108515" s="3">
        <v>92315</v>
      </c>
      <c r="D108515" s="3" t="s">
        <v>3183</v>
      </c>
      <c r="E108515" s="3" t="s">
        <v>3434</v>
      </c>
      <c r="F108515" s="3">
        <v>4</v>
      </c>
      <c r="G108515" s="3">
        <v>3.5</v>
      </c>
      <c r="H108515" s="3">
        <v>14</v>
      </c>
      <c r="I108515" s="3">
        <v>12593</v>
      </c>
      <c r="J108515" s="3">
        <v>28</v>
      </c>
      <c r="K108515" s="3" t="b">
        <v>0</v>
      </c>
      <c r="L108515" s="3">
        <v>22</v>
      </c>
      <c r="M108515" s="3">
        <v>2</v>
      </c>
    </row>
    <row r="108516" spans="1:13" x14ac:dyDescent="0.3">
      <c r="A108516" s="3" t="s">
        <v>883</v>
      </c>
      <c r="B108516" s="4">
        <v>44621</v>
      </c>
      <c r="C108516" s="3">
        <v>92315</v>
      </c>
      <c r="D108516" s="3" t="s">
        <v>3183</v>
      </c>
      <c r="E108516" s="3" t="s">
        <v>3434</v>
      </c>
      <c r="F108516" s="3">
        <v>4</v>
      </c>
      <c r="G108516" s="3">
        <v>3.5</v>
      </c>
      <c r="H108516" s="3">
        <v>14</v>
      </c>
      <c r="I108516" s="3">
        <v>2298</v>
      </c>
      <c r="J108516" s="3">
        <v>31</v>
      </c>
      <c r="K108516" s="3" t="b">
        <v>0</v>
      </c>
      <c r="L108516" s="3">
        <v>73</v>
      </c>
      <c r="M108516" s="3">
        <v>2</v>
      </c>
    </row>
    <row r="108517" spans="1:13" x14ac:dyDescent="0.3">
      <c r="A108517" s="3" t="s">
        <v>883</v>
      </c>
      <c r="B108517" s="4">
        <v>44652</v>
      </c>
      <c r="C108517" s="3">
        <v>92315</v>
      </c>
      <c r="D108517" s="3" t="s">
        <v>3183</v>
      </c>
      <c r="E108517" s="3" t="s">
        <v>3434</v>
      </c>
      <c r="F108517" s="3">
        <v>4</v>
      </c>
      <c r="G108517" s="3">
        <v>3.5</v>
      </c>
      <c r="H108517" s="3">
        <v>14</v>
      </c>
      <c r="I108517" s="3">
        <v>0</v>
      </c>
      <c r="J108517" s="3">
        <v>30</v>
      </c>
      <c r="K108517" s="3" t="b">
        <v>0</v>
      </c>
      <c r="L108517" s="3">
        <v>0</v>
      </c>
      <c r="M108517" s="3">
        <v>0</v>
      </c>
    </row>
    <row r="108518" spans="1:13" x14ac:dyDescent="0.3">
      <c r="A108518" s="3" t="s">
        <v>883</v>
      </c>
      <c r="B108518" s="4">
        <v>44682</v>
      </c>
      <c r="C108518" s="3">
        <v>92315</v>
      </c>
      <c r="D108518" s="3" t="s">
        <v>3183</v>
      </c>
      <c r="E108518" s="3" t="s">
        <v>3434</v>
      </c>
      <c r="F108518" s="3">
        <v>4</v>
      </c>
      <c r="G108518" s="3">
        <v>3.5</v>
      </c>
      <c r="H108518" s="3">
        <v>14</v>
      </c>
      <c r="I108518" s="3">
        <v>3271</v>
      </c>
      <c r="J108518" s="3">
        <v>31</v>
      </c>
      <c r="K108518" s="3" t="b">
        <v>0</v>
      </c>
      <c r="L108518" s="3">
        <v>44</v>
      </c>
      <c r="M108518" s="3">
        <v>2</v>
      </c>
    </row>
    <row r="108519" spans="1:13" x14ac:dyDescent="0.3">
      <c r="A108519" s="3" t="s">
        <v>883</v>
      </c>
      <c r="B108519" s="4">
        <v>44713</v>
      </c>
      <c r="C108519" s="3">
        <v>92315</v>
      </c>
      <c r="D108519" s="3" t="s">
        <v>3183</v>
      </c>
      <c r="E108519" s="3" t="s">
        <v>3434</v>
      </c>
      <c r="F108519" s="3">
        <v>4</v>
      </c>
      <c r="G108519" s="3">
        <v>3.5</v>
      </c>
      <c r="H108519" s="3">
        <v>14</v>
      </c>
      <c r="I108519" s="3">
        <v>2723</v>
      </c>
      <c r="J108519" s="3">
        <v>30</v>
      </c>
      <c r="K108519" s="3" t="b">
        <v>0</v>
      </c>
      <c r="L108519" s="3">
        <v>13</v>
      </c>
      <c r="M108519" s="3">
        <v>2</v>
      </c>
    </row>
    <row r="108520" spans="1:13" x14ac:dyDescent="0.3">
      <c r="A108520" s="3" t="s">
        <v>883</v>
      </c>
      <c r="B108520" s="4">
        <v>44743</v>
      </c>
      <c r="C108520" s="3">
        <v>92315</v>
      </c>
      <c r="D108520" s="3" t="s">
        <v>3183</v>
      </c>
      <c r="E108520" s="3" t="s">
        <v>3434</v>
      </c>
      <c r="F108520" s="3">
        <v>4</v>
      </c>
      <c r="G108520" s="3">
        <v>3.5</v>
      </c>
      <c r="H108520" s="3">
        <v>14</v>
      </c>
      <c r="I108520" s="3">
        <v>2757</v>
      </c>
      <c r="J108520" s="3">
        <v>31</v>
      </c>
      <c r="K108520" s="3" t="b">
        <v>0</v>
      </c>
      <c r="L108520" s="3">
        <v>35</v>
      </c>
      <c r="M108520" s="3">
        <v>3</v>
      </c>
    </row>
    <row r="108521" spans="1:13" x14ac:dyDescent="0.3">
      <c r="A108521" s="3" t="s">
        <v>883</v>
      </c>
      <c r="B108521" s="4">
        <v>44774</v>
      </c>
      <c r="C108521" s="3">
        <v>92315</v>
      </c>
      <c r="D108521" s="3" t="s">
        <v>3183</v>
      </c>
      <c r="E108521" s="3" t="s">
        <v>3434</v>
      </c>
      <c r="F108521" s="3">
        <v>4</v>
      </c>
      <c r="G108521" s="3">
        <v>3.5</v>
      </c>
      <c r="H108521" s="3">
        <v>14</v>
      </c>
      <c r="I108521" s="3">
        <v>0</v>
      </c>
      <c r="J108521" s="3">
        <v>31</v>
      </c>
      <c r="K108521" s="3" t="b">
        <v>0</v>
      </c>
      <c r="L108521" s="3">
        <v>0</v>
      </c>
      <c r="M108521" s="3">
        <v>0</v>
      </c>
    </row>
    <row r="108522" spans="1:13" x14ac:dyDescent="0.3">
      <c r="A108522" s="3" t="s">
        <v>883</v>
      </c>
      <c r="B108522" s="4">
        <v>44805</v>
      </c>
      <c r="C108522" s="3">
        <v>92315</v>
      </c>
      <c r="D108522" s="3" t="s">
        <v>3183</v>
      </c>
      <c r="E108522" s="3" t="s">
        <v>3434</v>
      </c>
      <c r="F108522" s="3">
        <v>4</v>
      </c>
      <c r="G108522" s="3">
        <v>3.5</v>
      </c>
      <c r="H108522" s="3">
        <v>14</v>
      </c>
      <c r="I108522" s="3">
        <v>0</v>
      </c>
      <c r="J108522" s="3">
        <v>30</v>
      </c>
      <c r="K108522" s="3" t="b">
        <v>0</v>
      </c>
      <c r="L108522" s="3">
        <v>0</v>
      </c>
      <c r="M108522" s="3">
        <v>0</v>
      </c>
    </row>
    <row r="108523" spans="1:13" x14ac:dyDescent="0.3">
      <c r="A108523" s="3" t="s">
        <v>1248</v>
      </c>
      <c r="B108523" s="4">
        <v>43831</v>
      </c>
      <c r="C108523" s="3">
        <v>92252</v>
      </c>
      <c r="D108523" s="3" t="s">
        <v>2459</v>
      </c>
      <c r="E108523" s="3" t="s">
        <v>3433</v>
      </c>
      <c r="F108523" s="3">
        <v>4</v>
      </c>
      <c r="G108523" s="3">
        <v>2</v>
      </c>
      <c r="H108523" s="3">
        <v>10</v>
      </c>
      <c r="I108523" s="3">
        <v>5085.92</v>
      </c>
      <c r="J108523" s="3">
        <v>31</v>
      </c>
      <c r="K108523" s="3" t="b">
        <v>0</v>
      </c>
      <c r="L108523" s="3">
        <v>40</v>
      </c>
      <c r="M108523" s="3">
        <v>1</v>
      </c>
    </row>
    <row r="108524" spans="1:13" x14ac:dyDescent="0.3">
      <c r="A108524" s="3" t="s">
        <v>1248</v>
      </c>
      <c r="B108524" s="4">
        <v>44105</v>
      </c>
      <c r="C108524" s="3">
        <v>92252</v>
      </c>
      <c r="D108524" s="3" t="s">
        <v>2459</v>
      </c>
      <c r="E108524" s="3" t="s">
        <v>3433</v>
      </c>
      <c r="F108524" s="3">
        <v>4</v>
      </c>
      <c r="G108524" s="3">
        <v>2</v>
      </c>
      <c r="H108524" s="3">
        <v>10</v>
      </c>
      <c r="I108524" s="3">
        <v>9972</v>
      </c>
      <c r="J108524" s="3">
        <v>31</v>
      </c>
      <c r="K108524" s="3" t="b">
        <v>0</v>
      </c>
      <c r="L108524" s="3">
        <v>39</v>
      </c>
      <c r="M108524" s="3">
        <v>2</v>
      </c>
    </row>
    <row r="108525" spans="1:13" x14ac:dyDescent="0.3">
      <c r="A108525" s="3" t="s">
        <v>1248</v>
      </c>
      <c r="B108525" s="4">
        <v>44136</v>
      </c>
      <c r="C108525" s="3">
        <v>92252</v>
      </c>
      <c r="D108525" s="3" t="s">
        <v>2459</v>
      </c>
      <c r="E108525" s="3" t="s">
        <v>3433</v>
      </c>
      <c r="F108525" s="3">
        <v>4</v>
      </c>
      <c r="G108525" s="3">
        <v>2</v>
      </c>
      <c r="H108525" s="3">
        <v>10</v>
      </c>
      <c r="I108525" s="3">
        <v>9374</v>
      </c>
      <c r="J108525" s="3">
        <v>30</v>
      </c>
      <c r="K108525" s="3" t="b">
        <v>0</v>
      </c>
      <c r="L108525" s="3">
        <v>75</v>
      </c>
      <c r="M108525" s="3">
        <v>1</v>
      </c>
    </row>
    <row r="108526" spans="1:13" x14ac:dyDescent="0.3">
      <c r="A108526" s="3" t="s">
        <v>1248</v>
      </c>
      <c r="B108526" s="4">
        <v>44166</v>
      </c>
      <c r="C108526" s="3">
        <v>92252</v>
      </c>
      <c r="D108526" s="3" t="s">
        <v>2459</v>
      </c>
      <c r="E108526" s="3" t="s">
        <v>3433</v>
      </c>
      <c r="F108526" s="3">
        <v>4</v>
      </c>
      <c r="G108526" s="3">
        <v>2</v>
      </c>
      <c r="H108526" s="3">
        <v>10</v>
      </c>
      <c r="I108526" s="3">
        <v>10521</v>
      </c>
      <c r="J108526" s="3">
        <v>31</v>
      </c>
      <c r="K108526" s="3" t="b">
        <v>0</v>
      </c>
      <c r="L108526" s="3">
        <v>75</v>
      </c>
      <c r="M108526" s="3">
        <v>1</v>
      </c>
    </row>
    <row r="108527" spans="1:13" x14ac:dyDescent="0.3">
      <c r="A108527" s="3" t="s">
        <v>1248</v>
      </c>
      <c r="B108527" s="4">
        <v>43862</v>
      </c>
      <c r="C108527" s="3">
        <v>92252</v>
      </c>
      <c r="D108527" s="3" t="s">
        <v>2459</v>
      </c>
      <c r="E108527" s="3" t="s">
        <v>3433</v>
      </c>
      <c r="F108527" s="3">
        <v>4</v>
      </c>
      <c r="G108527" s="3">
        <v>2</v>
      </c>
      <c r="H108527" s="3">
        <v>10</v>
      </c>
      <c r="I108527" s="3">
        <v>5335.88</v>
      </c>
      <c r="J108527" s="3">
        <v>29</v>
      </c>
      <c r="K108527" s="3" t="b">
        <v>0</v>
      </c>
      <c r="L108527" s="3">
        <v>102</v>
      </c>
      <c r="M108527" s="3">
        <v>2</v>
      </c>
    </row>
    <row r="108528" spans="1:13" x14ac:dyDescent="0.3">
      <c r="A108528" s="3" t="s">
        <v>1248</v>
      </c>
      <c r="B108528" s="4">
        <v>43891</v>
      </c>
      <c r="C108528" s="3">
        <v>92252</v>
      </c>
      <c r="D108528" s="3" t="s">
        <v>2459</v>
      </c>
      <c r="E108528" s="3" t="s">
        <v>3433</v>
      </c>
      <c r="F108528" s="3">
        <v>4</v>
      </c>
      <c r="G108528" s="3">
        <v>2</v>
      </c>
      <c r="H108528" s="3">
        <v>10</v>
      </c>
      <c r="I108528" s="3">
        <v>5782</v>
      </c>
      <c r="J108528" s="3">
        <v>31</v>
      </c>
      <c r="K108528" s="3" t="b">
        <v>0</v>
      </c>
      <c r="L108528" s="3">
        <v>23</v>
      </c>
      <c r="M108528" s="3">
        <v>2</v>
      </c>
    </row>
    <row r="108529" spans="1:13" x14ac:dyDescent="0.3">
      <c r="A108529" s="3" t="s">
        <v>1248</v>
      </c>
      <c r="B108529" s="4">
        <v>43922</v>
      </c>
      <c r="C108529" s="3">
        <v>92252</v>
      </c>
      <c r="D108529" s="3" t="s">
        <v>2459</v>
      </c>
      <c r="E108529" s="3" t="s">
        <v>3433</v>
      </c>
      <c r="F108529" s="3">
        <v>4</v>
      </c>
      <c r="G108529" s="3">
        <v>2</v>
      </c>
      <c r="H108529" s="3">
        <v>10</v>
      </c>
      <c r="I108529" s="3">
        <v>7503.96</v>
      </c>
      <c r="J108529" s="3">
        <v>30</v>
      </c>
      <c r="K108529" s="3" t="b">
        <v>0</v>
      </c>
      <c r="L108529" s="3">
        <v>70</v>
      </c>
      <c r="M108529" s="3">
        <v>3</v>
      </c>
    </row>
    <row r="108530" spans="1:13" x14ac:dyDescent="0.3">
      <c r="A108530" s="3" t="s">
        <v>1248</v>
      </c>
      <c r="B108530" s="4">
        <v>43952</v>
      </c>
      <c r="C108530" s="3">
        <v>92252</v>
      </c>
      <c r="D108530" s="3" t="s">
        <v>2459</v>
      </c>
      <c r="E108530" s="3" t="s">
        <v>3433</v>
      </c>
      <c r="F108530" s="3">
        <v>4</v>
      </c>
      <c r="G108530" s="3">
        <v>2</v>
      </c>
      <c r="H108530" s="3">
        <v>10</v>
      </c>
      <c r="I108530" s="3">
        <v>7430</v>
      </c>
      <c r="J108530" s="3">
        <v>31</v>
      </c>
      <c r="K108530" s="3" t="b">
        <v>0</v>
      </c>
      <c r="L108530" s="3">
        <v>28</v>
      </c>
      <c r="M108530" s="3">
        <v>2</v>
      </c>
    </row>
    <row r="108531" spans="1:13" x14ac:dyDescent="0.3">
      <c r="A108531" s="3" t="s">
        <v>1248</v>
      </c>
      <c r="B108531" s="4">
        <v>43983</v>
      </c>
      <c r="C108531" s="3">
        <v>92252</v>
      </c>
      <c r="D108531" s="3" t="s">
        <v>2459</v>
      </c>
      <c r="E108531" s="3" t="s">
        <v>3433</v>
      </c>
      <c r="F108531" s="3">
        <v>4</v>
      </c>
      <c r="G108531" s="3">
        <v>2</v>
      </c>
      <c r="H108531" s="3">
        <v>10</v>
      </c>
      <c r="I108531" s="3">
        <v>8377</v>
      </c>
      <c r="J108531" s="3">
        <v>25</v>
      </c>
      <c r="K108531" s="3" t="b">
        <v>0</v>
      </c>
      <c r="L108531" s="3">
        <v>15</v>
      </c>
      <c r="M108531" s="3">
        <v>2</v>
      </c>
    </row>
    <row r="108532" spans="1:13" x14ac:dyDescent="0.3">
      <c r="A108532" s="3" t="s">
        <v>1248</v>
      </c>
      <c r="B108532" s="4">
        <v>44013</v>
      </c>
      <c r="C108532" s="3">
        <v>92252</v>
      </c>
      <c r="D108532" s="3" t="s">
        <v>2459</v>
      </c>
      <c r="E108532" s="3" t="s">
        <v>3433</v>
      </c>
      <c r="F108532" s="3">
        <v>4</v>
      </c>
      <c r="G108532" s="3">
        <v>2</v>
      </c>
      <c r="H108532" s="3">
        <v>10</v>
      </c>
      <c r="I108532" s="3">
        <v>10970</v>
      </c>
      <c r="J108532" s="3">
        <v>31</v>
      </c>
      <c r="K108532" s="3" t="b">
        <v>0</v>
      </c>
      <c r="L108532" s="3">
        <v>27</v>
      </c>
      <c r="M108532" s="3">
        <v>1</v>
      </c>
    </row>
    <row r="108533" spans="1:13" x14ac:dyDescent="0.3">
      <c r="A108533" s="3" t="s">
        <v>1248</v>
      </c>
      <c r="B108533" s="4">
        <v>44044</v>
      </c>
      <c r="C108533" s="3">
        <v>92252</v>
      </c>
      <c r="D108533" s="3" t="s">
        <v>2459</v>
      </c>
      <c r="E108533" s="3" t="s">
        <v>3433</v>
      </c>
      <c r="F108533" s="3">
        <v>4</v>
      </c>
      <c r="G108533" s="3">
        <v>2</v>
      </c>
      <c r="H108533" s="3">
        <v>10</v>
      </c>
      <c r="I108533" s="3">
        <v>10820</v>
      </c>
      <c r="J108533" s="3">
        <v>31</v>
      </c>
      <c r="K108533" s="3" t="b">
        <v>0</v>
      </c>
      <c r="L108533" s="3">
        <v>20</v>
      </c>
      <c r="M108533" s="3">
        <v>1</v>
      </c>
    </row>
    <row r="108534" spans="1:13" x14ac:dyDescent="0.3">
      <c r="A108534" s="3" t="s">
        <v>1248</v>
      </c>
      <c r="B108534" s="4">
        <v>44075</v>
      </c>
      <c r="C108534" s="3">
        <v>92252</v>
      </c>
      <c r="D108534" s="3" t="s">
        <v>2459</v>
      </c>
      <c r="E108534" s="3" t="s">
        <v>3433</v>
      </c>
      <c r="F108534" s="3">
        <v>4</v>
      </c>
      <c r="G108534" s="3">
        <v>2</v>
      </c>
      <c r="H108534" s="3">
        <v>10</v>
      </c>
      <c r="I108534" s="3">
        <v>9173</v>
      </c>
      <c r="J108534" s="3">
        <v>30</v>
      </c>
      <c r="K108534" s="3" t="b">
        <v>0</v>
      </c>
      <c r="L108534" s="3">
        <v>25</v>
      </c>
      <c r="M108534" s="3">
        <v>2</v>
      </c>
    </row>
    <row r="108535" spans="1:13" x14ac:dyDescent="0.3">
      <c r="A108535" s="3" t="s">
        <v>1248</v>
      </c>
      <c r="B108535" s="4">
        <v>44197</v>
      </c>
      <c r="C108535" s="3">
        <v>92252</v>
      </c>
      <c r="D108535" s="3" t="s">
        <v>2459</v>
      </c>
      <c r="E108535" s="3" t="s">
        <v>3433</v>
      </c>
      <c r="F108535" s="3">
        <v>4</v>
      </c>
      <c r="G108535" s="3">
        <v>2</v>
      </c>
      <c r="H108535" s="3">
        <v>10</v>
      </c>
      <c r="I108535" s="3">
        <v>10321</v>
      </c>
      <c r="J108535" s="3">
        <v>31</v>
      </c>
      <c r="K108535" s="3" t="b">
        <v>0</v>
      </c>
      <c r="L108535" s="3">
        <v>43</v>
      </c>
      <c r="M108535" s="3">
        <v>2</v>
      </c>
    </row>
    <row r="108536" spans="1:13" x14ac:dyDescent="0.3">
      <c r="A108536" s="3" t="s">
        <v>1248</v>
      </c>
      <c r="B108536" s="4">
        <v>44470</v>
      </c>
      <c r="C108536" s="3">
        <v>92252</v>
      </c>
      <c r="D108536" s="3" t="s">
        <v>2459</v>
      </c>
      <c r="E108536" s="3" t="s">
        <v>3433</v>
      </c>
      <c r="F108536" s="3">
        <v>4</v>
      </c>
      <c r="G108536" s="3">
        <v>2</v>
      </c>
      <c r="H108536" s="3">
        <v>10</v>
      </c>
      <c r="I108536" s="3">
        <v>10819</v>
      </c>
      <c r="J108536" s="3">
        <v>31</v>
      </c>
      <c r="K108536" s="3" t="b">
        <v>1</v>
      </c>
      <c r="L108536" s="3">
        <v>91</v>
      </c>
      <c r="M108536" s="3">
        <v>2</v>
      </c>
    </row>
    <row r="108537" spans="1:13" x14ac:dyDescent="0.3">
      <c r="A108537" s="3" t="s">
        <v>1248</v>
      </c>
      <c r="B108537" s="4">
        <v>44501</v>
      </c>
      <c r="C108537" s="3">
        <v>92252</v>
      </c>
      <c r="D108537" s="3" t="s">
        <v>2459</v>
      </c>
      <c r="E108537" s="3" t="s">
        <v>3433</v>
      </c>
      <c r="F108537" s="3">
        <v>4</v>
      </c>
      <c r="G108537" s="3">
        <v>2</v>
      </c>
      <c r="H108537" s="3">
        <v>10</v>
      </c>
      <c r="I108537" s="3">
        <v>10121</v>
      </c>
      <c r="J108537" s="3">
        <v>30</v>
      </c>
      <c r="K108537" s="3" t="b">
        <v>0</v>
      </c>
      <c r="L108537" s="3">
        <v>91</v>
      </c>
      <c r="M108537" s="3">
        <v>2</v>
      </c>
    </row>
    <row r="108538" spans="1:13" x14ac:dyDescent="0.3">
      <c r="A108538" s="3" t="s">
        <v>1248</v>
      </c>
      <c r="B108538" s="4">
        <v>44531</v>
      </c>
      <c r="C108538" s="3">
        <v>92252</v>
      </c>
      <c r="D108538" s="3" t="s">
        <v>2459</v>
      </c>
      <c r="E108538" s="3" t="s">
        <v>3433</v>
      </c>
      <c r="F108538" s="3">
        <v>4</v>
      </c>
      <c r="G108538" s="3">
        <v>2</v>
      </c>
      <c r="H108538" s="3">
        <v>10</v>
      </c>
      <c r="I108538" s="3">
        <v>10819</v>
      </c>
      <c r="J108538" s="3">
        <v>31</v>
      </c>
      <c r="K108538" s="3" t="b">
        <v>1</v>
      </c>
      <c r="L108538" s="3">
        <v>191</v>
      </c>
      <c r="M108538" s="3">
        <v>3</v>
      </c>
    </row>
    <row r="108539" spans="1:13" x14ac:dyDescent="0.3">
      <c r="A108539" s="3" t="s">
        <v>1248</v>
      </c>
      <c r="B108539" s="4">
        <v>44228</v>
      </c>
      <c r="C108539" s="3">
        <v>92252</v>
      </c>
      <c r="D108539" s="3" t="s">
        <v>2459</v>
      </c>
      <c r="E108539" s="3" t="s">
        <v>3433</v>
      </c>
      <c r="F108539" s="3">
        <v>4</v>
      </c>
      <c r="G108539" s="3">
        <v>2</v>
      </c>
      <c r="H108539" s="3">
        <v>10</v>
      </c>
      <c r="I108539" s="3">
        <v>8776</v>
      </c>
      <c r="J108539" s="3">
        <v>28</v>
      </c>
      <c r="K108539" s="3" t="b">
        <v>0</v>
      </c>
      <c r="L108539" s="3">
        <v>44</v>
      </c>
      <c r="M108539" s="3">
        <v>2</v>
      </c>
    </row>
    <row r="108540" spans="1:13" x14ac:dyDescent="0.3">
      <c r="A108540" s="3" t="s">
        <v>1248</v>
      </c>
      <c r="B108540" s="4">
        <v>44256</v>
      </c>
      <c r="C108540" s="3">
        <v>92252</v>
      </c>
      <c r="D108540" s="3" t="s">
        <v>2459</v>
      </c>
      <c r="E108540" s="3" t="s">
        <v>3433</v>
      </c>
      <c r="F108540" s="3">
        <v>4</v>
      </c>
      <c r="G108540" s="3">
        <v>2</v>
      </c>
      <c r="H108540" s="3">
        <v>10</v>
      </c>
      <c r="I108540" s="3">
        <v>11219</v>
      </c>
      <c r="J108540" s="3">
        <v>31</v>
      </c>
      <c r="K108540" s="3" t="b">
        <v>1</v>
      </c>
      <c r="L108540" s="3">
        <v>76</v>
      </c>
      <c r="M108540" s="3">
        <v>2</v>
      </c>
    </row>
    <row r="108541" spans="1:13" x14ac:dyDescent="0.3">
      <c r="A108541" s="3" t="s">
        <v>1248</v>
      </c>
      <c r="B108541" s="4">
        <v>44287</v>
      </c>
      <c r="C108541" s="3">
        <v>92252</v>
      </c>
      <c r="D108541" s="3" t="s">
        <v>2459</v>
      </c>
      <c r="E108541" s="3" t="s">
        <v>3433</v>
      </c>
      <c r="F108541" s="3">
        <v>4</v>
      </c>
      <c r="G108541" s="3">
        <v>2</v>
      </c>
      <c r="H108541" s="3">
        <v>10</v>
      </c>
      <c r="I108541" s="3">
        <v>10571</v>
      </c>
      <c r="J108541" s="3">
        <v>30</v>
      </c>
      <c r="K108541" s="3" t="b">
        <v>0</v>
      </c>
      <c r="L108541" s="3">
        <v>89</v>
      </c>
      <c r="M108541" s="3">
        <v>2</v>
      </c>
    </row>
    <row r="108542" spans="1:13" x14ac:dyDescent="0.3">
      <c r="A108542" s="3" t="s">
        <v>1248</v>
      </c>
      <c r="B108542" s="4">
        <v>44317</v>
      </c>
      <c r="C108542" s="3">
        <v>92252</v>
      </c>
      <c r="D108542" s="3" t="s">
        <v>2459</v>
      </c>
      <c r="E108542" s="3" t="s">
        <v>3433</v>
      </c>
      <c r="F108542" s="3">
        <v>4</v>
      </c>
      <c r="G108542" s="3">
        <v>2</v>
      </c>
      <c r="H108542" s="3">
        <v>10</v>
      </c>
      <c r="I108542" s="3">
        <v>10921</v>
      </c>
      <c r="J108542" s="3">
        <v>31</v>
      </c>
      <c r="K108542" s="3" t="b">
        <v>0</v>
      </c>
      <c r="L108542" s="3">
        <v>54</v>
      </c>
      <c r="M108542" s="3">
        <v>1</v>
      </c>
    </row>
    <row r="108543" spans="1:13" x14ac:dyDescent="0.3">
      <c r="A108543" s="3" t="s">
        <v>1248</v>
      </c>
      <c r="B108543" s="4">
        <v>44348</v>
      </c>
      <c r="C108543" s="3">
        <v>92252</v>
      </c>
      <c r="D108543" s="3" t="s">
        <v>2459</v>
      </c>
      <c r="E108543" s="3" t="s">
        <v>3433</v>
      </c>
      <c r="F108543" s="3">
        <v>4</v>
      </c>
      <c r="G108543" s="3">
        <v>2</v>
      </c>
      <c r="H108543" s="3">
        <v>10</v>
      </c>
      <c r="I108543" s="3">
        <v>9025</v>
      </c>
      <c r="J108543" s="3">
        <v>30</v>
      </c>
      <c r="K108543" s="3" t="b">
        <v>0</v>
      </c>
      <c r="L108543" s="3">
        <v>50</v>
      </c>
      <c r="M108543" s="3">
        <v>2</v>
      </c>
    </row>
    <row r="108544" spans="1:13" x14ac:dyDescent="0.3">
      <c r="A108544" s="3" t="s">
        <v>1248</v>
      </c>
      <c r="B108544" s="4">
        <v>44378</v>
      </c>
      <c r="C108544" s="3">
        <v>92252</v>
      </c>
      <c r="D108544" s="3" t="s">
        <v>2459</v>
      </c>
      <c r="E108544" s="3" t="s">
        <v>3433</v>
      </c>
      <c r="F108544" s="3">
        <v>4</v>
      </c>
      <c r="G108544" s="3">
        <v>2</v>
      </c>
      <c r="H108544" s="3">
        <v>10</v>
      </c>
      <c r="I108544" s="3">
        <v>4987</v>
      </c>
      <c r="J108544" s="3">
        <v>31</v>
      </c>
      <c r="K108544" s="3" t="b">
        <v>0</v>
      </c>
      <c r="L108544" s="3">
        <v>72</v>
      </c>
      <c r="M108544" s="3">
        <v>2</v>
      </c>
    </row>
    <row r="108545" spans="1:13" x14ac:dyDescent="0.3">
      <c r="A108545" s="3" t="s">
        <v>1248</v>
      </c>
      <c r="B108545" s="4">
        <v>44409</v>
      </c>
      <c r="C108545" s="3">
        <v>92252</v>
      </c>
      <c r="D108545" s="3" t="s">
        <v>2459</v>
      </c>
      <c r="E108545" s="3" t="s">
        <v>3433</v>
      </c>
      <c r="F108545" s="3">
        <v>4</v>
      </c>
      <c r="G108545" s="3">
        <v>2</v>
      </c>
      <c r="H108545" s="3">
        <v>10</v>
      </c>
      <c r="I108545" s="3">
        <v>8325</v>
      </c>
      <c r="J108545" s="3">
        <v>31</v>
      </c>
      <c r="K108545" s="3" t="b">
        <v>0</v>
      </c>
      <c r="L108545" s="3">
        <v>41</v>
      </c>
      <c r="M108545" s="3">
        <v>1</v>
      </c>
    </row>
    <row r="108546" spans="1:13" x14ac:dyDescent="0.3">
      <c r="A108546" s="3" t="s">
        <v>1248</v>
      </c>
      <c r="B108546" s="4">
        <v>44440</v>
      </c>
      <c r="C108546" s="3">
        <v>92252</v>
      </c>
      <c r="D108546" s="3" t="s">
        <v>2459</v>
      </c>
      <c r="E108546" s="3" t="s">
        <v>3433</v>
      </c>
      <c r="F108546" s="3">
        <v>4</v>
      </c>
      <c r="G108546" s="3">
        <v>2</v>
      </c>
      <c r="H108546" s="3">
        <v>10</v>
      </c>
      <c r="I108546" s="3">
        <v>7478</v>
      </c>
      <c r="J108546" s="3">
        <v>30</v>
      </c>
      <c r="K108546" s="3" t="b">
        <v>0</v>
      </c>
      <c r="L108546" s="3">
        <v>66</v>
      </c>
      <c r="M108546" s="3">
        <v>2</v>
      </c>
    </row>
    <row r="108547" spans="1:13" x14ac:dyDescent="0.3">
      <c r="A108547" s="3" t="s">
        <v>1248</v>
      </c>
      <c r="B108547" s="4">
        <v>44562</v>
      </c>
      <c r="C108547" s="3">
        <v>92252</v>
      </c>
      <c r="D108547" s="3" t="s">
        <v>2459</v>
      </c>
      <c r="E108547" s="3" t="s">
        <v>3433</v>
      </c>
      <c r="F108547" s="3">
        <v>4</v>
      </c>
      <c r="G108547" s="3">
        <v>2</v>
      </c>
      <c r="H108547" s="3">
        <v>10</v>
      </c>
      <c r="I108547" s="3">
        <v>10819</v>
      </c>
      <c r="J108547" s="3">
        <v>31</v>
      </c>
      <c r="K108547" s="3" t="b">
        <v>1</v>
      </c>
      <c r="L108547" s="3">
        <v>213</v>
      </c>
      <c r="M108547" s="3">
        <v>55</v>
      </c>
    </row>
    <row r="108548" spans="1:13" x14ac:dyDescent="0.3">
      <c r="A108548" s="3" t="s">
        <v>1248</v>
      </c>
      <c r="B108548" s="4">
        <v>44593</v>
      </c>
      <c r="C108548" s="3">
        <v>92252</v>
      </c>
      <c r="D108548" s="3" t="s">
        <v>2459</v>
      </c>
      <c r="E108548" s="3" t="s">
        <v>3433</v>
      </c>
      <c r="F108548" s="3">
        <v>4</v>
      </c>
      <c r="G108548" s="3">
        <v>2</v>
      </c>
      <c r="H108548" s="3">
        <v>10</v>
      </c>
      <c r="I108548" s="3">
        <v>9772</v>
      </c>
      <c r="J108548" s="3">
        <v>28</v>
      </c>
      <c r="K108548" s="3" t="b">
        <v>1</v>
      </c>
      <c r="L108548" s="3">
        <v>285</v>
      </c>
      <c r="M108548" s="3">
        <v>6</v>
      </c>
    </row>
    <row r="108549" spans="1:13" x14ac:dyDescent="0.3">
      <c r="A108549" s="3" t="s">
        <v>1248</v>
      </c>
      <c r="B108549" s="4">
        <v>44621</v>
      </c>
      <c r="C108549" s="3">
        <v>92252</v>
      </c>
      <c r="D108549" s="3" t="s">
        <v>2459</v>
      </c>
      <c r="E108549" s="3" t="s">
        <v>3433</v>
      </c>
      <c r="F108549" s="3">
        <v>4</v>
      </c>
      <c r="G108549" s="3">
        <v>2</v>
      </c>
      <c r="H108549" s="3">
        <v>10</v>
      </c>
      <c r="I108549" s="3">
        <v>10819</v>
      </c>
      <c r="J108549" s="3">
        <v>31</v>
      </c>
      <c r="K108549" s="3" t="b">
        <v>1</v>
      </c>
      <c r="L108549" s="3">
        <v>300</v>
      </c>
      <c r="M108549" s="3">
        <v>17</v>
      </c>
    </row>
    <row r="108550" spans="1:13" x14ac:dyDescent="0.3">
      <c r="A108550" s="3" t="s">
        <v>1248</v>
      </c>
      <c r="B108550" s="4">
        <v>44652</v>
      </c>
      <c r="C108550" s="3">
        <v>92252</v>
      </c>
      <c r="D108550" s="3" t="s">
        <v>2459</v>
      </c>
      <c r="E108550" s="3" t="s">
        <v>3433</v>
      </c>
      <c r="F108550" s="3">
        <v>4</v>
      </c>
      <c r="G108550" s="3">
        <v>2</v>
      </c>
      <c r="H108550" s="3">
        <v>10</v>
      </c>
      <c r="I108550" s="3">
        <v>9074</v>
      </c>
      <c r="J108550" s="3">
        <v>26</v>
      </c>
      <c r="K108550" s="3" t="b">
        <v>1</v>
      </c>
      <c r="L108550" s="3">
        <v>319</v>
      </c>
      <c r="M108550" s="3">
        <v>47</v>
      </c>
    </row>
    <row r="108551" spans="1:13" x14ac:dyDescent="0.3">
      <c r="A108551" s="3" t="s">
        <v>1248</v>
      </c>
      <c r="B108551" s="4">
        <v>44682</v>
      </c>
      <c r="C108551" s="3">
        <v>92252</v>
      </c>
      <c r="D108551" s="3" t="s">
        <v>2459</v>
      </c>
      <c r="E108551" s="3" t="s">
        <v>3433</v>
      </c>
      <c r="F108551" s="3">
        <v>4</v>
      </c>
      <c r="G108551" s="3">
        <v>2</v>
      </c>
      <c r="H108551" s="3">
        <v>10</v>
      </c>
      <c r="I108551" s="3">
        <v>10819</v>
      </c>
      <c r="J108551" s="3">
        <v>31</v>
      </c>
      <c r="K108551" s="3" t="b">
        <v>1</v>
      </c>
      <c r="L108551" s="3">
        <v>0</v>
      </c>
      <c r="M108551" s="3">
        <v>0</v>
      </c>
    </row>
    <row r="108552" spans="1:13" x14ac:dyDescent="0.3">
      <c r="A108552" s="3" t="s">
        <v>1248</v>
      </c>
      <c r="B108552" s="4">
        <v>44713</v>
      </c>
      <c r="C108552" s="3">
        <v>92252</v>
      </c>
      <c r="D108552" s="3" t="s">
        <v>2459</v>
      </c>
      <c r="E108552" s="3" t="s">
        <v>3433</v>
      </c>
      <c r="F108552" s="3">
        <v>4</v>
      </c>
      <c r="G108552" s="3">
        <v>2</v>
      </c>
      <c r="H108552" s="3">
        <v>10</v>
      </c>
      <c r="I108552" s="3">
        <v>698</v>
      </c>
      <c r="J108552" s="3">
        <v>2</v>
      </c>
      <c r="K108552" s="3" t="b">
        <v>1</v>
      </c>
      <c r="L108552" s="3">
        <v>0</v>
      </c>
      <c r="M108552" s="3">
        <v>0</v>
      </c>
    </row>
    <row r="108553" spans="1:13" x14ac:dyDescent="0.3">
      <c r="A108553" s="3" t="s">
        <v>964</v>
      </c>
      <c r="B108553" s="4">
        <v>43831</v>
      </c>
      <c r="C108553" s="3">
        <v>92314</v>
      </c>
      <c r="D108553" s="3" t="s">
        <v>3043</v>
      </c>
      <c r="E108553" s="3" t="s">
        <v>3435</v>
      </c>
      <c r="F108553" s="3">
        <v>3</v>
      </c>
      <c r="G108553" s="3">
        <v>1</v>
      </c>
      <c r="H108553" s="3">
        <v>8</v>
      </c>
      <c r="I108553" s="3">
        <v>4029.92</v>
      </c>
      <c r="J108553" s="3">
        <v>31</v>
      </c>
      <c r="K108553" s="3" t="b">
        <v>0</v>
      </c>
      <c r="L108553" s="3">
        <v>60</v>
      </c>
      <c r="M108553" s="3">
        <v>3</v>
      </c>
    </row>
    <row r="108554" spans="1:13" x14ac:dyDescent="0.3">
      <c r="A108554" s="3" t="s">
        <v>964</v>
      </c>
      <c r="B108554" s="4">
        <v>44105</v>
      </c>
      <c r="C108554" s="3">
        <v>92314</v>
      </c>
      <c r="D108554" s="3" t="s">
        <v>3043</v>
      </c>
      <c r="E108554" s="3" t="s">
        <v>3435</v>
      </c>
      <c r="F108554" s="3">
        <v>3</v>
      </c>
      <c r="G108554" s="3">
        <v>1</v>
      </c>
      <c r="H108554" s="3">
        <v>8</v>
      </c>
      <c r="I108554" s="3">
        <v>3890</v>
      </c>
      <c r="J108554" s="3">
        <v>31</v>
      </c>
      <c r="K108554" s="3" t="b">
        <v>0</v>
      </c>
      <c r="L108554" s="3">
        <v>15</v>
      </c>
      <c r="M108554" s="3">
        <v>1</v>
      </c>
    </row>
    <row r="108555" spans="1:13" x14ac:dyDescent="0.3">
      <c r="A108555" s="3" t="s">
        <v>964</v>
      </c>
      <c r="B108555" s="4">
        <v>44136</v>
      </c>
      <c r="C108555" s="3">
        <v>92314</v>
      </c>
      <c r="D108555" s="3" t="s">
        <v>3043</v>
      </c>
      <c r="E108555" s="3" t="s">
        <v>3435</v>
      </c>
      <c r="F108555" s="3">
        <v>3</v>
      </c>
      <c r="G108555" s="3">
        <v>1</v>
      </c>
      <c r="H108555" s="3">
        <v>8</v>
      </c>
      <c r="I108555" s="3">
        <v>4050</v>
      </c>
      <c r="J108555" s="3">
        <v>30</v>
      </c>
      <c r="K108555" s="3" t="b">
        <v>0</v>
      </c>
      <c r="L108555" s="3">
        <v>52</v>
      </c>
      <c r="M108555" s="3">
        <v>3</v>
      </c>
    </row>
    <row r="108556" spans="1:13" x14ac:dyDescent="0.3">
      <c r="A108556" s="3" t="s">
        <v>964</v>
      </c>
      <c r="B108556" s="4">
        <v>44166</v>
      </c>
      <c r="C108556" s="3">
        <v>92314</v>
      </c>
      <c r="D108556" s="3" t="s">
        <v>3043</v>
      </c>
      <c r="E108556" s="3" t="s">
        <v>3435</v>
      </c>
      <c r="F108556" s="3">
        <v>3</v>
      </c>
      <c r="G108556" s="3">
        <v>1</v>
      </c>
      <c r="H108556" s="3">
        <v>8</v>
      </c>
      <c r="I108556" s="3">
        <v>6050</v>
      </c>
      <c r="J108556" s="3">
        <v>31</v>
      </c>
      <c r="K108556" s="3" t="b">
        <v>0</v>
      </c>
      <c r="L108556" s="3">
        <v>103</v>
      </c>
      <c r="M108556" s="3">
        <v>2</v>
      </c>
    </row>
    <row r="108557" spans="1:13" x14ac:dyDescent="0.3">
      <c r="A108557" s="3" t="s">
        <v>964</v>
      </c>
      <c r="B108557" s="4">
        <v>43862</v>
      </c>
      <c r="C108557" s="3">
        <v>92314</v>
      </c>
      <c r="D108557" s="3" t="s">
        <v>3043</v>
      </c>
      <c r="E108557" s="3" t="s">
        <v>3435</v>
      </c>
      <c r="F108557" s="3">
        <v>3</v>
      </c>
      <c r="G108557" s="3">
        <v>1</v>
      </c>
      <c r="H108557" s="3">
        <v>8</v>
      </c>
      <c r="I108557" s="3">
        <v>2230</v>
      </c>
      <c r="J108557" s="3">
        <v>29</v>
      </c>
      <c r="K108557" s="3" t="b">
        <v>0</v>
      </c>
      <c r="L108557" s="3">
        <v>80</v>
      </c>
      <c r="M108557" s="3">
        <v>2</v>
      </c>
    </row>
    <row r="108558" spans="1:13" x14ac:dyDescent="0.3">
      <c r="A108558" s="3" t="s">
        <v>964</v>
      </c>
      <c r="B108558" s="4">
        <v>43891</v>
      </c>
      <c r="C108558" s="3">
        <v>92314</v>
      </c>
      <c r="D108558" s="3" t="s">
        <v>3043</v>
      </c>
      <c r="E108558" s="3" t="s">
        <v>3435</v>
      </c>
      <c r="F108558" s="3">
        <v>3</v>
      </c>
      <c r="G108558" s="3">
        <v>1</v>
      </c>
      <c r="H108558" s="3">
        <v>8</v>
      </c>
      <c r="I108558" s="3">
        <v>932</v>
      </c>
      <c r="J108558" s="3">
        <v>31</v>
      </c>
      <c r="K108558" s="3" t="b">
        <v>0</v>
      </c>
      <c r="L108558" s="3">
        <v>11</v>
      </c>
      <c r="M108558" s="3">
        <v>2</v>
      </c>
    </row>
    <row r="108559" spans="1:13" x14ac:dyDescent="0.3">
      <c r="A108559" s="3" t="s">
        <v>964</v>
      </c>
      <c r="B108559" s="4">
        <v>43922</v>
      </c>
      <c r="C108559" s="3">
        <v>92314</v>
      </c>
      <c r="D108559" s="3" t="s">
        <v>3043</v>
      </c>
      <c r="E108559" s="3" t="s">
        <v>3435</v>
      </c>
      <c r="F108559" s="3">
        <v>3</v>
      </c>
      <c r="G108559" s="3">
        <v>1</v>
      </c>
      <c r="H108559" s="3">
        <v>8</v>
      </c>
      <c r="I108559" s="3">
        <v>1612</v>
      </c>
      <c r="J108559" s="3">
        <v>30</v>
      </c>
      <c r="K108559" s="3" t="b">
        <v>0</v>
      </c>
      <c r="L108559" s="3">
        <v>7</v>
      </c>
      <c r="M108559" s="3">
        <v>6</v>
      </c>
    </row>
    <row r="108560" spans="1:13" x14ac:dyDescent="0.3">
      <c r="A108560" s="3" t="s">
        <v>964</v>
      </c>
      <c r="B108560" s="4">
        <v>43952</v>
      </c>
      <c r="C108560" s="3">
        <v>92314</v>
      </c>
      <c r="D108560" s="3" t="s">
        <v>3043</v>
      </c>
      <c r="E108560" s="3" t="s">
        <v>3435</v>
      </c>
      <c r="F108560" s="3">
        <v>3</v>
      </c>
      <c r="G108560" s="3">
        <v>1</v>
      </c>
      <c r="H108560" s="3">
        <v>8</v>
      </c>
      <c r="I108560" s="3">
        <v>1140</v>
      </c>
      <c r="J108560" s="3">
        <v>31</v>
      </c>
      <c r="K108560" s="3" t="b">
        <v>0</v>
      </c>
      <c r="L108560" s="3">
        <v>2</v>
      </c>
      <c r="M108560" s="3">
        <v>1</v>
      </c>
    </row>
    <row r="108561" spans="1:13" x14ac:dyDescent="0.3">
      <c r="A108561" s="3" t="s">
        <v>964</v>
      </c>
      <c r="B108561" s="4">
        <v>43983</v>
      </c>
      <c r="C108561" s="3">
        <v>92314</v>
      </c>
      <c r="D108561" s="3" t="s">
        <v>3043</v>
      </c>
      <c r="E108561" s="3" t="s">
        <v>3435</v>
      </c>
      <c r="F108561" s="3">
        <v>3</v>
      </c>
      <c r="G108561" s="3">
        <v>1</v>
      </c>
      <c r="H108561" s="3">
        <v>8</v>
      </c>
      <c r="I108561" s="3">
        <v>4560</v>
      </c>
      <c r="J108561" s="3">
        <v>30</v>
      </c>
      <c r="K108561" s="3" t="b">
        <v>0</v>
      </c>
      <c r="L108561" s="3">
        <v>5</v>
      </c>
      <c r="M108561" s="3">
        <v>3</v>
      </c>
    </row>
    <row r="108562" spans="1:13" x14ac:dyDescent="0.3">
      <c r="A108562" s="3" t="s">
        <v>964</v>
      </c>
      <c r="B108562" s="4">
        <v>44013</v>
      </c>
      <c r="C108562" s="3">
        <v>92314</v>
      </c>
      <c r="D108562" s="3" t="s">
        <v>3043</v>
      </c>
      <c r="E108562" s="3" t="s">
        <v>3435</v>
      </c>
      <c r="F108562" s="3">
        <v>3</v>
      </c>
      <c r="G108562" s="3">
        <v>1</v>
      </c>
      <c r="H108562" s="3">
        <v>8</v>
      </c>
      <c r="I108562" s="3">
        <v>5290</v>
      </c>
      <c r="J108562" s="3">
        <v>31</v>
      </c>
      <c r="K108562" s="3" t="b">
        <v>0</v>
      </c>
      <c r="L108562" s="3">
        <v>18</v>
      </c>
      <c r="M108562" s="3">
        <v>2</v>
      </c>
    </row>
    <row r="108563" spans="1:13" x14ac:dyDescent="0.3">
      <c r="A108563" s="3" t="s">
        <v>964</v>
      </c>
      <c r="B108563" s="4">
        <v>44044</v>
      </c>
      <c r="C108563" s="3">
        <v>92314</v>
      </c>
      <c r="D108563" s="3" t="s">
        <v>3043</v>
      </c>
      <c r="E108563" s="3" t="s">
        <v>3435</v>
      </c>
      <c r="F108563" s="3">
        <v>3</v>
      </c>
      <c r="G108563" s="3">
        <v>1</v>
      </c>
      <c r="H108563" s="3">
        <v>8</v>
      </c>
      <c r="I108563" s="3">
        <v>5610</v>
      </c>
      <c r="J108563" s="3">
        <v>31</v>
      </c>
      <c r="K108563" s="3" t="b">
        <v>0</v>
      </c>
      <c r="L108563" s="3">
        <v>24</v>
      </c>
      <c r="M108563" s="3">
        <v>3</v>
      </c>
    </row>
    <row r="108564" spans="1:13" x14ac:dyDescent="0.3">
      <c r="A108564" s="3" t="s">
        <v>964</v>
      </c>
      <c r="B108564" s="4">
        <v>44075</v>
      </c>
      <c r="C108564" s="3">
        <v>92314</v>
      </c>
      <c r="D108564" s="3" t="s">
        <v>3043</v>
      </c>
      <c r="E108564" s="3" t="s">
        <v>3435</v>
      </c>
      <c r="F108564" s="3">
        <v>3</v>
      </c>
      <c r="G108564" s="3">
        <v>1</v>
      </c>
      <c r="H108564" s="3">
        <v>8</v>
      </c>
      <c r="I108564" s="3">
        <v>4400</v>
      </c>
      <c r="J108564" s="3">
        <v>30</v>
      </c>
      <c r="K108564" s="3" t="b">
        <v>0</v>
      </c>
      <c r="L108564" s="3">
        <v>21</v>
      </c>
      <c r="M108564" s="3">
        <v>3</v>
      </c>
    </row>
    <row r="108565" spans="1:13" x14ac:dyDescent="0.3">
      <c r="A108565" s="3" t="s">
        <v>964</v>
      </c>
      <c r="B108565" s="4">
        <v>44197</v>
      </c>
      <c r="C108565" s="3">
        <v>92314</v>
      </c>
      <c r="D108565" s="3" t="s">
        <v>3043</v>
      </c>
      <c r="E108565" s="3" t="s">
        <v>3435</v>
      </c>
      <c r="F108565" s="3">
        <v>3</v>
      </c>
      <c r="G108565" s="3">
        <v>1</v>
      </c>
      <c r="H108565" s="3">
        <v>8</v>
      </c>
      <c r="I108565" s="3">
        <v>6380</v>
      </c>
      <c r="J108565" s="3">
        <v>31</v>
      </c>
      <c r="K108565" s="3" t="b">
        <v>0</v>
      </c>
      <c r="L108565" s="3">
        <v>61</v>
      </c>
      <c r="M108565" s="3">
        <v>2</v>
      </c>
    </row>
    <row r="108566" spans="1:13" x14ac:dyDescent="0.3">
      <c r="A108566" s="3" t="s">
        <v>964</v>
      </c>
      <c r="B108566" s="4">
        <v>44470</v>
      </c>
      <c r="C108566" s="3">
        <v>92314</v>
      </c>
      <c r="D108566" s="3" t="s">
        <v>3043</v>
      </c>
      <c r="E108566" s="3" t="s">
        <v>3435</v>
      </c>
      <c r="F108566" s="3">
        <v>3</v>
      </c>
      <c r="G108566" s="3">
        <v>1</v>
      </c>
      <c r="H108566" s="3">
        <v>8</v>
      </c>
      <c r="I108566" s="3">
        <v>0</v>
      </c>
      <c r="J108566" s="3">
        <v>31</v>
      </c>
      <c r="K108566" s="3" t="b">
        <v>0</v>
      </c>
      <c r="L108566" s="3">
        <v>0</v>
      </c>
      <c r="M108566" s="3">
        <v>0</v>
      </c>
    </row>
    <row r="108567" spans="1:13" x14ac:dyDescent="0.3">
      <c r="A108567" s="3" t="s">
        <v>964</v>
      </c>
      <c r="B108567" s="4">
        <v>44501</v>
      </c>
      <c r="C108567" s="3">
        <v>92314</v>
      </c>
      <c r="D108567" s="3" t="s">
        <v>3043</v>
      </c>
      <c r="E108567" s="3" t="s">
        <v>3435</v>
      </c>
      <c r="F108567" s="3">
        <v>3</v>
      </c>
      <c r="G108567" s="3">
        <v>1</v>
      </c>
      <c r="H108567" s="3">
        <v>8</v>
      </c>
      <c r="I108567" s="3">
        <v>1160</v>
      </c>
      <c r="J108567" s="3">
        <v>30</v>
      </c>
      <c r="K108567" s="3" t="b">
        <v>0</v>
      </c>
      <c r="L108567" s="3">
        <v>148</v>
      </c>
      <c r="M108567" s="3">
        <v>5</v>
      </c>
    </row>
    <row r="108568" spans="1:13" x14ac:dyDescent="0.3">
      <c r="A108568" s="3" t="s">
        <v>964</v>
      </c>
      <c r="B108568" s="4">
        <v>44531</v>
      </c>
      <c r="C108568" s="3">
        <v>92314</v>
      </c>
      <c r="D108568" s="3" t="s">
        <v>3043</v>
      </c>
      <c r="E108568" s="3" t="s">
        <v>3435</v>
      </c>
      <c r="F108568" s="3">
        <v>3</v>
      </c>
      <c r="G108568" s="3">
        <v>1</v>
      </c>
      <c r="H108568" s="3">
        <v>8</v>
      </c>
      <c r="I108568" s="3">
        <v>3400</v>
      </c>
      <c r="J108568" s="3">
        <v>31</v>
      </c>
      <c r="K108568" s="3" t="b">
        <v>0</v>
      </c>
      <c r="L108568" s="3">
        <v>199</v>
      </c>
      <c r="M108568" s="3">
        <v>3</v>
      </c>
    </row>
    <row r="108569" spans="1:13" x14ac:dyDescent="0.3">
      <c r="A108569" s="3" t="s">
        <v>964</v>
      </c>
      <c r="B108569" s="4">
        <v>44228</v>
      </c>
      <c r="C108569" s="3">
        <v>92314</v>
      </c>
      <c r="D108569" s="3" t="s">
        <v>3043</v>
      </c>
      <c r="E108569" s="3" t="s">
        <v>3435</v>
      </c>
      <c r="F108569" s="3">
        <v>3</v>
      </c>
      <c r="G108569" s="3">
        <v>1</v>
      </c>
      <c r="H108569" s="3">
        <v>8</v>
      </c>
      <c r="I108569" s="3">
        <v>5480</v>
      </c>
      <c r="J108569" s="3">
        <v>28</v>
      </c>
      <c r="K108569" s="3" t="b">
        <v>0</v>
      </c>
      <c r="L108569" s="3">
        <v>57</v>
      </c>
      <c r="M108569" s="3">
        <v>2</v>
      </c>
    </row>
    <row r="108570" spans="1:13" x14ac:dyDescent="0.3">
      <c r="A108570" s="3" t="s">
        <v>964</v>
      </c>
      <c r="B108570" s="4">
        <v>44256</v>
      </c>
      <c r="C108570" s="3">
        <v>92314</v>
      </c>
      <c r="D108570" s="3" t="s">
        <v>3043</v>
      </c>
      <c r="E108570" s="3" t="s">
        <v>3435</v>
      </c>
      <c r="F108570" s="3">
        <v>3</v>
      </c>
      <c r="G108570" s="3">
        <v>1</v>
      </c>
      <c r="H108570" s="3">
        <v>8</v>
      </c>
      <c r="I108570" s="3">
        <v>3800</v>
      </c>
      <c r="J108570" s="3">
        <v>31</v>
      </c>
      <c r="K108570" s="3" t="b">
        <v>0</v>
      </c>
      <c r="L108570" s="3">
        <v>21</v>
      </c>
      <c r="M108570" s="3">
        <v>2</v>
      </c>
    </row>
    <row r="108571" spans="1:13" x14ac:dyDescent="0.3">
      <c r="A108571" s="3" t="s">
        <v>964</v>
      </c>
      <c r="B108571" s="4">
        <v>44287</v>
      </c>
      <c r="C108571" s="3">
        <v>92314</v>
      </c>
      <c r="D108571" s="3" t="s">
        <v>3043</v>
      </c>
      <c r="E108571" s="3" t="s">
        <v>3435</v>
      </c>
      <c r="F108571" s="3">
        <v>3</v>
      </c>
      <c r="G108571" s="3">
        <v>1</v>
      </c>
      <c r="H108571" s="3">
        <v>8</v>
      </c>
      <c r="I108571" s="3">
        <v>1950</v>
      </c>
      <c r="J108571" s="3">
        <v>30</v>
      </c>
      <c r="K108571" s="3" t="b">
        <v>0</v>
      </c>
      <c r="L108571" s="3">
        <v>22</v>
      </c>
      <c r="M108571" s="3">
        <v>2</v>
      </c>
    </row>
    <row r="108572" spans="1:13" x14ac:dyDescent="0.3">
      <c r="A108572" s="3" t="s">
        <v>964</v>
      </c>
      <c r="B108572" s="4">
        <v>44317</v>
      </c>
      <c r="C108572" s="3">
        <v>92314</v>
      </c>
      <c r="D108572" s="3" t="s">
        <v>3043</v>
      </c>
      <c r="E108572" s="3" t="s">
        <v>3435</v>
      </c>
      <c r="F108572" s="3">
        <v>3</v>
      </c>
      <c r="G108572" s="3">
        <v>1</v>
      </c>
      <c r="H108572" s="3">
        <v>8</v>
      </c>
      <c r="I108572" s="3">
        <v>700</v>
      </c>
      <c r="J108572" s="3">
        <v>31</v>
      </c>
      <c r="K108572" s="3" t="b">
        <v>0</v>
      </c>
      <c r="L108572" s="3">
        <v>19</v>
      </c>
      <c r="M108572" s="3">
        <v>3</v>
      </c>
    </row>
    <row r="108573" spans="1:13" x14ac:dyDescent="0.3">
      <c r="A108573" s="3" t="s">
        <v>964</v>
      </c>
      <c r="B108573" s="4">
        <v>44348</v>
      </c>
      <c r="C108573" s="3">
        <v>92314</v>
      </c>
      <c r="D108573" s="3" t="s">
        <v>3043</v>
      </c>
      <c r="E108573" s="3" t="s">
        <v>3435</v>
      </c>
      <c r="F108573" s="3">
        <v>3</v>
      </c>
      <c r="G108573" s="3">
        <v>1</v>
      </c>
      <c r="H108573" s="3">
        <v>8</v>
      </c>
      <c r="I108573" s="3">
        <v>1700</v>
      </c>
      <c r="J108573" s="3">
        <v>30</v>
      </c>
      <c r="K108573" s="3" t="b">
        <v>0</v>
      </c>
      <c r="L108573" s="3">
        <v>16</v>
      </c>
      <c r="M108573" s="3">
        <v>2</v>
      </c>
    </row>
    <row r="108574" spans="1:13" x14ac:dyDescent="0.3">
      <c r="A108574" s="3" t="s">
        <v>964</v>
      </c>
      <c r="B108574" s="4">
        <v>44378</v>
      </c>
      <c r="C108574" s="3">
        <v>92314</v>
      </c>
      <c r="D108574" s="3" t="s">
        <v>3043</v>
      </c>
      <c r="E108574" s="3" t="s">
        <v>3435</v>
      </c>
      <c r="F108574" s="3">
        <v>3</v>
      </c>
      <c r="G108574" s="3">
        <v>1</v>
      </c>
      <c r="H108574" s="3">
        <v>8</v>
      </c>
      <c r="I108574" s="3">
        <v>5500</v>
      </c>
      <c r="J108574" s="3">
        <v>31</v>
      </c>
      <c r="K108574" s="3" t="b">
        <v>0</v>
      </c>
      <c r="L108574" s="3">
        <v>38</v>
      </c>
      <c r="M108574" s="3">
        <v>3</v>
      </c>
    </row>
    <row r="108575" spans="1:13" x14ac:dyDescent="0.3">
      <c r="A108575" s="3" t="s">
        <v>964</v>
      </c>
      <c r="B108575" s="4">
        <v>44409</v>
      </c>
      <c r="C108575" s="3">
        <v>92314</v>
      </c>
      <c r="D108575" s="3" t="s">
        <v>3043</v>
      </c>
      <c r="E108575" s="3" t="s">
        <v>3435</v>
      </c>
      <c r="F108575" s="3">
        <v>3</v>
      </c>
      <c r="G108575" s="3">
        <v>1</v>
      </c>
      <c r="H108575" s="3">
        <v>8</v>
      </c>
      <c r="I108575" s="3">
        <v>4300</v>
      </c>
      <c r="J108575" s="3">
        <v>31</v>
      </c>
      <c r="K108575" s="3" t="b">
        <v>0</v>
      </c>
      <c r="L108575" s="3">
        <v>19</v>
      </c>
      <c r="M108575" s="3">
        <v>5</v>
      </c>
    </row>
    <row r="108576" spans="1:13" x14ac:dyDescent="0.3">
      <c r="A108576" s="3" t="s">
        <v>964</v>
      </c>
      <c r="B108576" s="4">
        <v>44440</v>
      </c>
      <c r="C108576" s="3">
        <v>92314</v>
      </c>
      <c r="D108576" s="3" t="s">
        <v>3043</v>
      </c>
      <c r="E108576" s="3" t="s">
        <v>3435</v>
      </c>
      <c r="F108576" s="3">
        <v>3</v>
      </c>
      <c r="G108576" s="3">
        <v>1</v>
      </c>
      <c r="H108576" s="3">
        <v>8</v>
      </c>
      <c r="I108576" s="3">
        <v>500</v>
      </c>
      <c r="J108576" s="3">
        <v>30</v>
      </c>
      <c r="K108576" s="3" t="b">
        <v>0</v>
      </c>
      <c r="L108576" s="3">
        <v>18</v>
      </c>
      <c r="M108576" s="3">
        <v>2</v>
      </c>
    </row>
    <row r="108577" spans="1:13" x14ac:dyDescent="0.3">
      <c r="A108577" s="3" t="s">
        <v>964</v>
      </c>
      <c r="B108577" s="4">
        <v>44562</v>
      </c>
      <c r="C108577" s="3">
        <v>92314</v>
      </c>
      <c r="D108577" s="3" t="s">
        <v>3043</v>
      </c>
      <c r="E108577" s="3" t="s">
        <v>3435</v>
      </c>
      <c r="F108577" s="3">
        <v>3</v>
      </c>
      <c r="G108577" s="3">
        <v>1</v>
      </c>
      <c r="H108577" s="3">
        <v>8</v>
      </c>
      <c r="I108577" s="3">
        <v>2450</v>
      </c>
      <c r="J108577" s="3">
        <v>31</v>
      </c>
      <c r="K108577" s="3" t="b">
        <v>0</v>
      </c>
      <c r="L108577" s="3">
        <v>207</v>
      </c>
      <c r="M108577" s="3">
        <v>1</v>
      </c>
    </row>
    <row r="108578" spans="1:13" x14ac:dyDescent="0.3">
      <c r="A108578" s="3" t="s">
        <v>964</v>
      </c>
      <c r="B108578" s="4">
        <v>44835</v>
      </c>
      <c r="C108578" s="3">
        <v>92314</v>
      </c>
      <c r="D108578" s="3" t="s">
        <v>3043</v>
      </c>
      <c r="E108578" s="3" t="s">
        <v>3435</v>
      </c>
      <c r="F108578" s="3">
        <v>3</v>
      </c>
      <c r="G108578" s="3">
        <v>1</v>
      </c>
      <c r="H108578" s="3">
        <v>8</v>
      </c>
      <c r="I108578" s="3">
        <v>0</v>
      </c>
      <c r="J108578" s="3">
        <v>31</v>
      </c>
      <c r="K108578" s="3" t="b">
        <v>0</v>
      </c>
      <c r="L108578" s="3">
        <v>0</v>
      </c>
      <c r="M108578" s="3">
        <v>0</v>
      </c>
    </row>
    <row r="108579" spans="1:13" x14ac:dyDescent="0.3">
      <c r="A108579" s="3" t="s">
        <v>964</v>
      </c>
      <c r="B108579" s="4">
        <v>44866</v>
      </c>
      <c r="C108579" s="3">
        <v>92314</v>
      </c>
      <c r="D108579" s="3" t="s">
        <v>3043</v>
      </c>
      <c r="E108579" s="3" t="s">
        <v>3435</v>
      </c>
      <c r="F108579" s="3">
        <v>3</v>
      </c>
      <c r="G108579" s="3">
        <v>1</v>
      </c>
      <c r="H108579" s="3">
        <v>8</v>
      </c>
      <c r="I108579" s="3">
        <v>640</v>
      </c>
      <c r="J108579" s="3">
        <v>30</v>
      </c>
      <c r="K108579" s="3" t="b">
        <v>0</v>
      </c>
      <c r="L108579" s="3">
        <v>104</v>
      </c>
      <c r="M108579" s="3">
        <v>4</v>
      </c>
    </row>
    <row r="108580" spans="1:13" x14ac:dyDescent="0.3">
      <c r="A108580" s="3" t="s">
        <v>964</v>
      </c>
      <c r="B108580" s="4">
        <v>44896</v>
      </c>
      <c r="C108580" s="3">
        <v>92314</v>
      </c>
      <c r="D108580" s="3" t="s">
        <v>3043</v>
      </c>
      <c r="E108580" s="3" t="s">
        <v>3435</v>
      </c>
      <c r="F108580" s="3">
        <v>3</v>
      </c>
      <c r="G108580" s="3">
        <v>1</v>
      </c>
      <c r="H108580" s="3">
        <v>8</v>
      </c>
      <c r="I108580" s="3">
        <v>2280</v>
      </c>
      <c r="J108580" s="3">
        <v>31</v>
      </c>
      <c r="K108580" s="3" t="b">
        <v>0</v>
      </c>
      <c r="L108580" s="3">
        <v>158</v>
      </c>
      <c r="M108580" s="3">
        <v>4</v>
      </c>
    </row>
    <row r="108581" spans="1:13" x14ac:dyDescent="0.3">
      <c r="A108581" s="3" t="s">
        <v>964</v>
      </c>
      <c r="B108581" s="4">
        <v>44593</v>
      </c>
      <c r="C108581" s="3">
        <v>92314</v>
      </c>
      <c r="D108581" s="3" t="s">
        <v>3043</v>
      </c>
      <c r="E108581" s="3" t="s">
        <v>3435</v>
      </c>
      <c r="F108581" s="3">
        <v>3</v>
      </c>
      <c r="G108581" s="3">
        <v>1</v>
      </c>
      <c r="H108581" s="3">
        <v>8</v>
      </c>
      <c r="I108581" s="3">
        <v>3010</v>
      </c>
      <c r="J108581" s="3">
        <v>28</v>
      </c>
      <c r="K108581" s="3" t="b">
        <v>0</v>
      </c>
      <c r="L108581" s="3">
        <v>254</v>
      </c>
      <c r="M108581" s="3">
        <v>18</v>
      </c>
    </row>
    <row r="108582" spans="1:13" x14ac:dyDescent="0.3">
      <c r="A108582" s="3" t="s">
        <v>964</v>
      </c>
      <c r="B108582" s="4">
        <v>44621</v>
      </c>
      <c r="C108582" s="3">
        <v>92314</v>
      </c>
      <c r="D108582" s="3" t="s">
        <v>3043</v>
      </c>
      <c r="E108582" s="3" t="s">
        <v>3435</v>
      </c>
      <c r="F108582" s="3">
        <v>3</v>
      </c>
      <c r="G108582" s="3">
        <v>1</v>
      </c>
      <c r="H108582" s="3">
        <v>8</v>
      </c>
      <c r="I108582" s="3">
        <v>850</v>
      </c>
      <c r="J108582" s="3">
        <v>31</v>
      </c>
      <c r="K108582" s="3" t="b">
        <v>0</v>
      </c>
      <c r="L108582" s="3">
        <v>0</v>
      </c>
      <c r="M108582" s="3">
        <v>0</v>
      </c>
    </row>
    <row r="108583" spans="1:13" x14ac:dyDescent="0.3">
      <c r="A108583" s="3" t="s">
        <v>964</v>
      </c>
      <c r="B108583" s="4">
        <v>44652</v>
      </c>
      <c r="C108583" s="3">
        <v>92314</v>
      </c>
      <c r="D108583" s="3" t="s">
        <v>3043</v>
      </c>
      <c r="E108583" s="3" t="s">
        <v>3435</v>
      </c>
      <c r="F108583" s="3">
        <v>3</v>
      </c>
      <c r="G108583" s="3">
        <v>1</v>
      </c>
      <c r="H108583" s="3">
        <v>8</v>
      </c>
      <c r="I108583" s="3">
        <v>0</v>
      </c>
      <c r="J108583" s="3">
        <v>30</v>
      </c>
      <c r="K108583" s="3" t="b">
        <v>0</v>
      </c>
      <c r="L108583" s="3">
        <v>0</v>
      </c>
      <c r="M108583" s="3">
        <v>0</v>
      </c>
    </row>
    <row r="108584" spans="1:13" x14ac:dyDescent="0.3">
      <c r="A108584" s="3" t="s">
        <v>964</v>
      </c>
      <c r="B108584" s="4">
        <v>44682</v>
      </c>
      <c r="C108584" s="3">
        <v>92314</v>
      </c>
      <c r="D108584" s="3" t="s">
        <v>3043</v>
      </c>
      <c r="E108584" s="3" t="s">
        <v>3435</v>
      </c>
      <c r="F108584" s="3">
        <v>3</v>
      </c>
      <c r="G108584" s="3">
        <v>1</v>
      </c>
      <c r="H108584" s="3">
        <v>8</v>
      </c>
      <c r="I108584" s="3">
        <v>0</v>
      </c>
      <c r="J108584" s="3">
        <v>31</v>
      </c>
      <c r="K108584" s="3" t="b">
        <v>0</v>
      </c>
      <c r="L108584" s="3">
        <v>0</v>
      </c>
      <c r="M108584" s="3">
        <v>0</v>
      </c>
    </row>
    <row r="108585" spans="1:13" x14ac:dyDescent="0.3">
      <c r="A108585" s="3" t="s">
        <v>964</v>
      </c>
      <c r="B108585" s="4">
        <v>44713</v>
      </c>
      <c r="C108585" s="3">
        <v>92314</v>
      </c>
      <c r="D108585" s="3" t="s">
        <v>3043</v>
      </c>
      <c r="E108585" s="3" t="s">
        <v>3435</v>
      </c>
      <c r="F108585" s="3">
        <v>3</v>
      </c>
      <c r="G108585" s="3">
        <v>1</v>
      </c>
      <c r="H108585" s="3">
        <v>8</v>
      </c>
      <c r="I108585" s="3">
        <v>0</v>
      </c>
      <c r="J108585" s="3">
        <v>30</v>
      </c>
      <c r="K108585" s="3" t="b">
        <v>0</v>
      </c>
      <c r="L108585" s="3">
        <v>0</v>
      </c>
      <c r="M108585" s="3">
        <v>0</v>
      </c>
    </row>
    <row r="108586" spans="1:13" x14ac:dyDescent="0.3">
      <c r="A108586" s="3" t="s">
        <v>964</v>
      </c>
      <c r="B108586" s="4">
        <v>44743</v>
      </c>
      <c r="C108586" s="3">
        <v>92314</v>
      </c>
      <c r="D108586" s="3" t="s">
        <v>3043</v>
      </c>
      <c r="E108586" s="3" t="s">
        <v>3435</v>
      </c>
      <c r="F108586" s="3">
        <v>3</v>
      </c>
      <c r="G108586" s="3">
        <v>1</v>
      </c>
      <c r="H108586" s="3">
        <v>8</v>
      </c>
      <c r="I108586" s="3">
        <v>730</v>
      </c>
      <c r="J108586" s="3">
        <v>31</v>
      </c>
      <c r="K108586" s="3" t="b">
        <v>0</v>
      </c>
      <c r="L108586" s="3">
        <v>10</v>
      </c>
      <c r="M108586" s="3">
        <v>2</v>
      </c>
    </row>
    <row r="108587" spans="1:13" x14ac:dyDescent="0.3">
      <c r="A108587" s="3" t="s">
        <v>964</v>
      </c>
      <c r="B108587" s="4">
        <v>44774</v>
      </c>
      <c r="C108587" s="3">
        <v>92314</v>
      </c>
      <c r="D108587" s="3" t="s">
        <v>3043</v>
      </c>
      <c r="E108587" s="3" t="s">
        <v>3435</v>
      </c>
      <c r="F108587" s="3">
        <v>3</v>
      </c>
      <c r="G108587" s="3">
        <v>1</v>
      </c>
      <c r="H108587" s="3">
        <v>8</v>
      </c>
      <c r="I108587" s="3">
        <v>0</v>
      </c>
      <c r="J108587" s="3">
        <v>31</v>
      </c>
      <c r="K108587" s="3" t="b">
        <v>0</v>
      </c>
      <c r="L108587" s="3">
        <v>0</v>
      </c>
      <c r="M108587" s="3">
        <v>0</v>
      </c>
    </row>
    <row r="108588" spans="1:13" x14ac:dyDescent="0.3">
      <c r="A108588" s="3" t="s">
        <v>964</v>
      </c>
      <c r="B108588" s="4">
        <v>44805</v>
      </c>
      <c r="C108588" s="3">
        <v>92314</v>
      </c>
      <c r="D108588" s="3" t="s">
        <v>3043</v>
      </c>
      <c r="E108588" s="3" t="s">
        <v>3435</v>
      </c>
      <c r="F108588" s="3">
        <v>3</v>
      </c>
      <c r="G108588" s="3">
        <v>1</v>
      </c>
      <c r="H108588" s="3">
        <v>8</v>
      </c>
      <c r="I108588" s="3">
        <v>0</v>
      </c>
      <c r="J108588" s="3">
        <v>30</v>
      </c>
      <c r="K108588" s="3" t="b">
        <v>0</v>
      </c>
      <c r="L108588" s="3">
        <v>0</v>
      </c>
      <c r="M108588" s="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F4F1C-3967-4225-942F-96A9873D1CD8}">
  <dimension ref="A1:I11590"/>
  <sheetViews>
    <sheetView topLeftCell="A11572" workbookViewId="0">
      <selection activeCell="G11590" sqref="G11590"/>
    </sheetView>
  </sheetViews>
  <sheetFormatPr defaultRowHeight="14.4" x14ac:dyDescent="0.3"/>
  <cols>
    <col min="1" max="1" width="12" bestFit="1" customWidth="1"/>
    <col min="2" max="2" width="25.109375" bestFit="1" customWidth="1"/>
    <col min="3" max="3" width="12" bestFit="1" customWidth="1"/>
    <col min="4" max="4" width="12.6640625" bestFit="1" customWidth="1"/>
    <col min="5" max="5" width="14.5546875" bestFit="1" customWidth="1"/>
  </cols>
  <sheetData>
    <row r="1" spans="1:5" x14ac:dyDescent="0.3">
      <c r="A1" t="s">
        <v>2151</v>
      </c>
      <c r="B1" t="s">
        <v>3512</v>
      </c>
      <c r="C1" t="s">
        <v>3513</v>
      </c>
      <c r="D1" t="s">
        <v>3514</v>
      </c>
      <c r="E1" t="s">
        <v>2152</v>
      </c>
    </row>
    <row r="2" spans="1:5" x14ac:dyDescent="0.3">
      <c r="A2" t="s">
        <v>1574</v>
      </c>
      <c r="B2" t="s">
        <v>2287</v>
      </c>
      <c r="C2">
        <v>3.4239109110000006</v>
      </c>
      <c r="D2">
        <v>-116.96109630000001</v>
      </c>
      <c r="E2" t="s">
        <v>2184</v>
      </c>
    </row>
    <row r="3" spans="1:5" x14ac:dyDescent="0.3">
      <c r="A3" t="s">
        <v>1574</v>
      </c>
      <c r="B3" t="s">
        <v>2287</v>
      </c>
      <c r="C3">
        <v>3.4239109110000006</v>
      </c>
      <c r="D3">
        <v>-116.96109630000001</v>
      </c>
      <c r="E3" t="s">
        <v>2185</v>
      </c>
    </row>
    <row r="4" spans="1:5" x14ac:dyDescent="0.3">
      <c r="A4" t="s">
        <v>1574</v>
      </c>
      <c r="B4" t="s">
        <v>2287</v>
      </c>
      <c r="C4">
        <v>3.4239109110000006</v>
      </c>
      <c r="D4">
        <v>-116.96109630000001</v>
      </c>
      <c r="E4" t="s">
        <v>2186</v>
      </c>
    </row>
    <row r="5" spans="1:5" x14ac:dyDescent="0.3">
      <c r="A5" t="s">
        <v>1574</v>
      </c>
      <c r="B5" t="s">
        <v>2287</v>
      </c>
      <c r="C5">
        <v>3.4239109110000006</v>
      </c>
      <c r="D5">
        <v>-116.96109630000001</v>
      </c>
      <c r="E5" t="s">
        <v>2187</v>
      </c>
    </row>
    <row r="6" spans="1:5" x14ac:dyDescent="0.3">
      <c r="A6" t="s">
        <v>1574</v>
      </c>
      <c r="B6" t="s">
        <v>2287</v>
      </c>
      <c r="C6">
        <v>3.4239109110000006</v>
      </c>
      <c r="D6">
        <v>-116.96109630000001</v>
      </c>
      <c r="E6" t="s">
        <v>2188</v>
      </c>
    </row>
    <row r="7" spans="1:5" x14ac:dyDescent="0.3">
      <c r="A7" t="s">
        <v>1574</v>
      </c>
      <c r="B7" t="s">
        <v>2287</v>
      </c>
      <c r="C7">
        <v>3.4238840000000001</v>
      </c>
      <c r="D7">
        <v>-116.96095000000001</v>
      </c>
      <c r="E7" t="s">
        <v>2179</v>
      </c>
    </row>
    <row r="8" spans="1:5" x14ac:dyDescent="0.3">
      <c r="A8" t="s">
        <v>1574</v>
      </c>
      <c r="B8" t="s">
        <v>2287</v>
      </c>
      <c r="C8">
        <v>3.4238840000000001</v>
      </c>
      <c r="D8">
        <v>-116.96095000000001</v>
      </c>
      <c r="E8" t="s">
        <v>2180</v>
      </c>
    </row>
    <row r="9" spans="1:5" x14ac:dyDescent="0.3">
      <c r="A9" t="s">
        <v>1574</v>
      </c>
      <c r="B9" t="s">
        <v>2287</v>
      </c>
      <c r="C9">
        <v>3.4238840000000001</v>
      </c>
      <c r="D9">
        <v>-116.96095000000001</v>
      </c>
      <c r="E9" t="s">
        <v>2181</v>
      </c>
    </row>
    <row r="10" spans="1:5" x14ac:dyDescent="0.3">
      <c r="A10" t="s">
        <v>1574</v>
      </c>
      <c r="B10" t="s">
        <v>2287</v>
      </c>
      <c r="C10">
        <v>3.4238840000000001</v>
      </c>
      <c r="D10">
        <v>-116.96095000000001</v>
      </c>
      <c r="E10" t="s">
        <v>2182</v>
      </c>
    </row>
    <row r="11" spans="1:5" x14ac:dyDescent="0.3">
      <c r="A11" t="s">
        <v>1574</v>
      </c>
      <c r="B11" t="s">
        <v>2287</v>
      </c>
      <c r="C11">
        <v>3.4238840000000001</v>
      </c>
      <c r="D11">
        <v>-116.96095000000001</v>
      </c>
      <c r="E11" t="s">
        <v>2183</v>
      </c>
    </row>
    <row r="12" spans="1:5" x14ac:dyDescent="0.3">
      <c r="A12" t="s">
        <v>1699</v>
      </c>
      <c r="B12" t="s">
        <v>2412</v>
      </c>
      <c r="C12">
        <v>3.4237262360000003</v>
      </c>
      <c r="D12">
        <v>-116.9597425</v>
      </c>
      <c r="E12" t="s">
        <v>2184</v>
      </c>
    </row>
    <row r="13" spans="1:5" x14ac:dyDescent="0.3">
      <c r="A13" t="s">
        <v>1699</v>
      </c>
      <c r="B13" t="s">
        <v>2412</v>
      </c>
      <c r="C13">
        <v>3.4237262360000003</v>
      </c>
      <c r="D13">
        <v>-116.9597425</v>
      </c>
      <c r="E13" t="s">
        <v>2185</v>
      </c>
    </row>
    <row r="14" spans="1:5" x14ac:dyDescent="0.3">
      <c r="A14" t="s">
        <v>1699</v>
      </c>
      <c r="B14" t="s">
        <v>2412</v>
      </c>
      <c r="C14">
        <v>3.4237262360000003</v>
      </c>
      <c r="D14">
        <v>-116.9597425</v>
      </c>
      <c r="E14" t="s">
        <v>2186</v>
      </c>
    </row>
    <row r="15" spans="1:5" x14ac:dyDescent="0.3">
      <c r="A15" t="s">
        <v>1699</v>
      </c>
      <c r="B15" t="s">
        <v>2412</v>
      </c>
      <c r="C15">
        <v>3.4237262360000003</v>
      </c>
      <c r="D15">
        <v>-116.9597425</v>
      </c>
      <c r="E15" t="s">
        <v>2187</v>
      </c>
    </row>
    <row r="16" spans="1:5" x14ac:dyDescent="0.3">
      <c r="A16" t="s">
        <v>1699</v>
      </c>
      <c r="B16" t="s">
        <v>2412</v>
      </c>
      <c r="C16">
        <v>3.4237262360000003</v>
      </c>
      <c r="D16">
        <v>-116.9597425</v>
      </c>
      <c r="E16" t="s">
        <v>2188</v>
      </c>
    </row>
    <row r="17" spans="1:5" x14ac:dyDescent="0.3">
      <c r="A17" t="s">
        <v>1699</v>
      </c>
      <c r="B17" t="s">
        <v>2412</v>
      </c>
      <c r="C17">
        <v>3.4237260000000007</v>
      </c>
      <c r="D17">
        <v>-116.95974000000001</v>
      </c>
      <c r="E17" t="s">
        <v>2179</v>
      </c>
    </row>
    <row r="18" spans="1:5" x14ac:dyDescent="0.3">
      <c r="A18" t="s">
        <v>1699</v>
      </c>
      <c r="B18" t="s">
        <v>2412</v>
      </c>
      <c r="C18">
        <v>3.4237260000000007</v>
      </c>
      <c r="D18">
        <v>-116.95974000000001</v>
      </c>
      <c r="E18" t="s">
        <v>2180</v>
      </c>
    </row>
    <row r="19" spans="1:5" x14ac:dyDescent="0.3">
      <c r="A19" t="s">
        <v>782</v>
      </c>
      <c r="B19" t="s">
        <v>2287</v>
      </c>
      <c r="C19">
        <v>3.424183464</v>
      </c>
      <c r="D19">
        <v>-116.9590091</v>
      </c>
      <c r="E19" t="s">
        <v>2184</v>
      </c>
    </row>
    <row r="20" spans="1:5" x14ac:dyDescent="0.3">
      <c r="A20" t="s">
        <v>782</v>
      </c>
      <c r="B20" t="s">
        <v>2287</v>
      </c>
      <c r="C20">
        <v>3.424183464</v>
      </c>
      <c r="D20">
        <v>-116.9590091</v>
      </c>
      <c r="E20" t="s">
        <v>2185</v>
      </c>
    </row>
    <row r="21" spans="1:5" x14ac:dyDescent="0.3">
      <c r="A21" t="s">
        <v>782</v>
      </c>
      <c r="B21" t="s">
        <v>2287</v>
      </c>
      <c r="C21">
        <v>3.424183464</v>
      </c>
      <c r="D21">
        <v>-116.9590091</v>
      </c>
      <c r="E21" t="s">
        <v>2186</v>
      </c>
    </row>
    <row r="22" spans="1:5" x14ac:dyDescent="0.3">
      <c r="A22" t="s">
        <v>782</v>
      </c>
      <c r="B22" t="s">
        <v>2287</v>
      </c>
      <c r="C22">
        <v>3.424183464</v>
      </c>
      <c r="D22">
        <v>-116.9590091</v>
      </c>
      <c r="E22" t="s">
        <v>2187</v>
      </c>
    </row>
    <row r="23" spans="1:5" x14ac:dyDescent="0.3">
      <c r="A23" t="s">
        <v>782</v>
      </c>
      <c r="B23" t="s">
        <v>2287</v>
      </c>
      <c r="C23">
        <v>3.424183464</v>
      </c>
      <c r="D23">
        <v>-116.9590091</v>
      </c>
      <c r="E23" t="s">
        <v>2188</v>
      </c>
    </row>
    <row r="24" spans="1:5" x14ac:dyDescent="0.3">
      <c r="A24" t="s">
        <v>1574</v>
      </c>
      <c r="B24" t="s">
        <v>2287</v>
      </c>
      <c r="C24">
        <v>3.4239220000000001</v>
      </c>
      <c r="D24">
        <v>-116.95892000000001</v>
      </c>
      <c r="E24" t="s">
        <v>2176</v>
      </c>
    </row>
    <row r="25" spans="1:5" x14ac:dyDescent="0.3">
      <c r="A25" t="s">
        <v>1574</v>
      </c>
      <c r="B25" t="s">
        <v>2287</v>
      </c>
      <c r="C25">
        <v>3.4239220000000001</v>
      </c>
      <c r="D25">
        <v>-116.95892000000001</v>
      </c>
      <c r="E25" t="s">
        <v>2177</v>
      </c>
    </row>
    <row r="26" spans="1:5" x14ac:dyDescent="0.3">
      <c r="A26" t="s">
        <v>1574</v>
      </c>
      <c r="B26" t="s">
        <v>2287</v>
      </c>
      <c r="C26">
        <v>3.4239220000000001</v>
      </c>
      <c r="D26">
        <v>-116.95892000000001</v>
      </c>
      <c r="E26" t="s">
        <v>2178</v>
      </c>
    </row>
    <row r="27" spans="1:5" x14ac:dyDescent="0.3">
      <c r="A27" t="s">
        <v>782</v>
      </c>
      <c r="B27" t="s">
        <v>2287</v>
      </c>
      <c r="C27">
        <v>3.4240900000000001</v>
      </c>
      <c r="D27">
        <v>-116.95867000000001</v>
      </c>
      <c r="E27" t="s">
        <v>2154</v>
      </c>
    </row>
    <row r="28" spans="1:5" x14ac:dyDescent="0.3">
      <c r="A28" t="s">
        <v>782</v>
      </c>
      <c r="B28" t="s">
        <v>2287</v>
      </c>
      <c r="C28">
        <v>3.4240900000000001</v>
      </c>
      <c r="D28">
        <v>-116.95867000000001</v>
      </c>
      <c r="E28" t="s">
        <v>2155</v>
      </c>
    </row>
    <row r="29" spans="1:5" x14ac:dyDescent="0.3">
      <c r="A29" t="s">
        <v>782</v>
      </c>
      <c r="B29" t="s">
        <v>2287</v>
      </c>
      <c r="C29">
        <v>3.4240900000000001</v>
      </c>
      <c r="D29">
        <v>-116.95867000000001</v>
      </c>
      <c r="E29" t="s">
        <v>2156</v>
      </c>
    </row>
    <row r="30" spans="1:5" x14ac:dyDescent="0.3">
      <c r="A30" t="s">
        <v>782</v>
      </c>
      <c r="B30" t="s">
        <v>2287</v>
      </c>
      <c r="C30">
        <v>3.4240900000000001</v>
      </c>
      <c r="D30">
        <v>-116.95867000000001</v>
      </c>
      <c r="E30" t="s">
        <v>2157</v>
      </c>
    </row>
    <row r="31" spans="1:5" x14ac:dyDescent="0.3">
      <c r="A31" t="s">
        <v>782</v>
      </c>
      <c r="B31" t="s">
        <v>2287</v>
      </c>
      <c r="C31">
        <v>3.4240900000000001</v>
      </c>
      <c r="D31">
        <v>-116.95867000000001</v>
      </c>
      <c r="E31" t="s">
        <v>2158</v>
      </c>
    </row>
    <row r="32" spans="1:5" x14ac:dyDescent="0.3">
      <c r="A32" t="s">
        <v>782</v>
      </c>
      <c r="B32" t="s">
        <v>2287</v>
      </c>
      <c r="C32">
        <v>3.4240900000000001</v>
      </c>
      <c r="D32">
        <v>-116.95867000000001</v>
      </c>
      <c r="E32" t="s">
        <v>2159</v>
      </c>
    </row>
    <row r="33" spans="1:5" x14ac:dyDescent="0.3">
      <c r="A33" t="s">
        <v>782</v>
      </c>
      <c r="B33" t="s">
        <v>2287</v>
      </c>
      <c r="C33">
        <v>3.4240900000000001</v>
      </c>
      <c r="D33">
        <v>-116.95867000000001</v>
      </c>
      <c r="E33" t="s">
        <v>2160</v>
      </c>
    </row>
    <row r="34" spans="1:5" x14ac:dyDescent="0.3">
      <c r="A34" t="s">
        <v>782</v>
      </c>
      <c r="B34" t="s">
        <v>2287</v>
      </c>
      <c r="C34">
        <v>3.4240900000000001</v>
      </c>
      <c r="D34">
        <v>-116.95867000000001</v>
      </c>
      <c r="E34" t="s">
        <v>2161</v>
      </c>
    </row>
    <row r="35" spans="1:5" x14ac:dyDescent="0.3">
      <c r="A35" t="s">
        <v>782</v>
      </c>
      <c r="B35" t="s">
        <v>2287</v>
      </c>
      <c r="C35">
        <v>3.4240900000000001</v>
      </c>
      <c r="D35">
        <v>-116.95867000000001</v>
      </c>
      <c r="E35" t="s">
        <v>2162</v>
      </c>
    </row>
    <row r="36" spans="1:5" x14ac:dyDescent="0.3">
      <c r="A36" t="s">
        <v>782</v>
      </c>
      <c r="B36" t="s">
        <v>2287</v>
      </c>
      <c r="C36">
        <v>3.4240900000000001</v>
      </c>
      <c r="D36">
        <v>-116.95867000000001</v>
      </c>
      <c r="E36" t="s">
        <v>2163</v>
      </c>
    </row>
    <row r="37" spans="1:5" x14ac:dyDescent="0.3">
      <c r="A37" t="s">
        <v>782</v>
      </c>
      <c r="B37" t="s">
        <v>2287</v>
      </c>
      <c r="C37">
        <v>3.4240900000000001</v>
      </c>
      <c r="D37">
        <v>-116.95867000000001</v>
      </c>
      <c r="E37" t="s">
        <v>2164</v>
      </c>
    </row>
    <row r="38" spans="1:5" x14ac:dyDescent="0.3">
      <c r="A38" t="s">
        <v>782</v>
      </c>
      <c r="B38" t="s">
        <v>2287</v>
      </c>
      <c r="C38">
        <v>3.4240900000000001</v>
      </c>
      <c r="D38">
        <v>-116.95867000000001</v>
      </c>
      <c r="E38" t="s">
        <v>2165</v>
      </c>
    </row>
    <row r="39" spans="1:5" x14ac:dyDescent="0.3">
      <c r="A39" t="s">
        <v>782</v>
      </c>
      <c r="B39" t="s">
        <v>2287</v>
      </c>
      <c r="C39">
        <v>3.4240900000000001</v>
      </c>
      <c r="D39">
        <v>-116.95867000000001</v>
      </c>
      <c r="E39" t="s">
        <v>2166</v>
      </c>
    </row>
    <row r="40" spans="1:5" x14ac:dyDescent="0.3">
      <c r="A40" t="s">
        <v>782</v>
      </c>
      <c r="B40" t="s">
        <v>2287</v>
      </c>
      <c r="C40">
        <v>3.4240900000000001</v>
      </c>
      <c r="D40">
        <v>-116.95867000000001</v>
      </c>
      <c r="E40" t="s">
        <v>2167</v>
      </c>
    </row>
    <row r="41" spans="1:5" x14ac:dyDescent="0.3">
      <c r="A41" t="s">
        <v>782</v>
      </c>
      <c r="B41" t="s">
        <v>2287</v>
      </c>
      <c r="C41">
        <v>3.4240900000000001</v>
      </c>
      <c r="D41">
        <v>-116.95867000000001</v>
      </c>
      <c r="E41" t="s">
        <v>2168</v>
      </c>
    </row>
    <row r="42" spans="1:5" x14ac:dyDescent="0.3">
      <c r="A42" t="s">
        <v>782</v>
      </c>
      <c r="B42" t="s">
        <v>2287</v>
      </c>
      <c r="C42">
        <v>3.4240900000000001</v>
      </c>
      <c r="D42">
        <v>-116.95867000000001</v>
      </c>
      <c r="E42" t="s">
        <v>2169</v>
      </c>
    </row>
    <row r="43" spans="1:5" x14ac:dyDescent="0.3">
      <c r="A43" t="s">
        <v>782</v>
      </c>
      <c r="B43" t="s">
        <v>2287</v>
      </c>
      <c r="C43">
        <v>3.4240900000000001</v>
      </c>
      <c r="D43">
        <v>-116.95867000000001</v>
      </c>
      <c r="E43" t="s">
        <v>2170</v>
      </c>
    </row>
    <row r="44" spans="1:5" x14ac:dyDescent="0.3">
      <c r="A44" t="s">
        <v>782</v>
      </c>
      <c r="B44" t="s">
        <v>2287</v>
      </c>
      <c r="C44">
        <v>3.4240900000000001</v>
      </c>
      <c r="D44">
        <v>-116.95867000000001</v>
      </c>
      <c r="E44" t="s">
        <v>2171</v>
      </c>
    </row>
    <row r="45" spans="1:5" x14ac:dyDescent="0.3">
      <c r="A45" t="s">
        <v>782</v>
      </c>
      <c r="B45" t="s">
        <v>2287</v>
      </c>
      <c r="C45">
        <v>3.4240900000000001</v>
      </c>
      <c r="D45">
        <v>-116.95867000000001</v>
      </c>
      <c r="E45" t="s">
        <v>2172</v>
      </c>
    </row>
    <row r="46" spans="1:5" x14ac:dyDescent="0.3">
      <c r="A46" t="s">
        <v>782</v>
      </c>
      <c r="B46" t="s">
        <v>2287</v>
      </c>
      <c r="C46">
        <v>3.4240900000000001</v>
      </c>
      <c r="D46">
        <v>-116.95867000000001</v>
      </c>
      <c r="E46" t="s">
        <v>2173</v>
      </c>
    </row>
    <row r="47" spans="1:5" x14ac:dyDescent="0.3">
      <c r="A47" t="s">
        <v>782</v>
      </c>
      <c r="B47" t="s">
        <v>2287</v>
      </c>
      <c r="C47">
        <v>3.4240900000000001</v>
      </c>
      <c r="D47">
        <v>-116.95867000000001</v>
      </c>
      <c r="E47" t="s">
        <v>2174</v>
      </c>
    </row>
    <row r="48" spans="1:5" x14ac:dyDescent="0.3">
      <c r="A48" t="s">
        <v>782</v>
      </c>
      <c r="B48" t="s">
        <v>2287</v>
      </c>
      <c r="C48">
        <v>3.4240900000000001</v>
      </c>
      <c r="D48">
        <v>-116.95867000000001</v>
      </c>
      <c r="E48" t="s">
        <v>2175</v>
      </c>
    </row>
    <row r="49" spans="1:5" x14ac:dyDescent="0.3">
      <c r="A49" t="s">
        <v>782</v>
      </c>
      <c r="B49" t="s">
        <v>2287</v>
      </c>
      <c r="C49">
        <v>3.4240900000000001</v>
      </c>
      <c r="D49">
        <v>-116.95867000000001</v>
      </c>
      <c r="E49" t="s">
        <v>2176</v>
      </c>
    </row>
    <row r="50" spans="1:5" x14ac:dyDescent="0.3">
      <c r="A50" t="s">
        <v>782</v>
      </c>
      <c r="B50" t="s">
        <v>2287</v>
      </c>
      <c r="C50">
        <v>3.4240900000000001</v>
      </c>
      <c r="D50">
        <v>-116.95867000000001</v>
      </c>
      <c r="E50" t="s">
        <v>2177</v>
      </c>
    </row>
    <row r="51" spans="1:5" x14ac:dyDescent="0.3">
      <c r="A51" t="s">
        <v>782</v>
      </c>
      <c r="B51" t="s">
        <v>2287</v>
      </c>
      <c r="C51">
        <v>3.4240900000000001</v>
      </c>
      <c r="D51">
        <v>-116.95867000000001</v>
      </c>
      <c r="E51" t="s">
        <v>2178</v>
      </c>
    </row>
    <row r="52" spans="1:5" x14ac:dyDescent="0.3">
      <c r="A52" t="s">
        <v>782</v>
      </c>
      <c r="B52" t="s">
        <v>2287</v>
      </c>
      <c r="C52">
        <v>3.4240900000000001</v>
      </c>
      <c r="D52">
        <v>-116.95867000000001</v>
      </c>
      <c r="E52" t="s">
        <v>2179</v>
      </c>
    </row>
    <row r="53" spans="1:5" x14ac:dyDescent="0.3">
      <c r="A53" t="s">
        <v>782</v>
      </c>
      <c r="B53" t="s">
        <v>2287</v>
      </c>
      <c r="C53">
        <v>3.4240900000000001</v>
      </c>
      <c r="D53">
        <v>-116.95867000000001</v>
      </c>
      <c r="E53" t="s">
        <v>2180</v>
      </c>
    </row>
    <row r="54" spans="1:5" x14ac:dyDescent="0.3">
      <c r="A54" t="s">
        <v>782</v>
      </c>
      <c r="B54" t="s">
        <v>2287</v>
      </c>
      <c r="C54">
        <v>3.4240900000000001</v>
      </c>
      <c r="D54">
        <v>-116.95867000000001</v>
      </c>
      <c r="E54" t="s">
        <v>2181</v>
      </c>
    </row>
    <row r="55" spans="1:5" x14ac:dyDescent="0.3">
      <c r="A55" t="s">
        <v>782</v>
      </c>
      <c r="B55" t="s">
        <v>2287</v>
      </c>
      <c r="C55">
        <v>3.4240900000000001</v>
      </c>
      <c r="D55">
        <v>-116.95867000000001</v>
      </c>
      <c r="E55" t="s">
        <v>2182</v>
      </c>
    </row>
    <row r="56" spans="1:5" x14ac:dyDescent="0.3">
      <c r="A56" t="s">
        <v>782</v>
      </c>
      <c r="B56" t="s">
        <v>2287</v>
      </c>
      <c r="C56">
        <v>3.4240900000000001</v>
      </c>
      <c r="D56">
        <v>-116.95867000000001</v>
      </c>
      <c r="E56" t="s">
        <v>2183</v>
      </c>
    </row>
    <row r="57" spans="1:5" x14ac:dyDescent="0.3">
      <c r="A57" t="s">
        <v>782</v>
      </c>
      <c r="B57" t="s">
        <v>2287</v>
      </c>
      <c r="C57">
        <v>3.4240889999999999</v>
      </c>
      <c r="D57">
        <v>-116.95866000000001</v>
      </c>
      <c r="E57" t="s">
        <v>2153</v>
      </c>
    </row>
    <row r="58" spans="1:5" x14ac:dyDescent="0.3">
      <c r="A58" t="s">
        <v>764</v>
      </c>
      <c r="B58" t="s">
        <v>2275</v>
      </c>
      <c r="C58">
        <v>3.4243720000000004</v>
      </c>
      <c r="D58">
        <v>-116.95682000000001</v>
      </c>
      <c r="E58" t="s">
        <v>2153</v>
      </c>
    </row>
    <row r="59" spans="1:5" x14ac:dyDescent="0.3">
      <c r="A59" t="s">
        <v>764</v>
      </c>
      <c r="B59" t="s">
        <v>2275</v>
      </c>
      <c r="C59">
        <v>3.4243720000000004</v>
      </c>
      <c r="D59">
        <v>-116.95682000000001</v>
      </c>
      <c r="E59" t="s">
        <v>2154</v>
      </c>
    </row>
    <row r="60" spans="1:5" x14ac:dyDescent="0.3">
      <c r="A60" t="s">
        <v>764</v>
      </c>
      <c r="B60" t="s">
        <v>2275</v>
      </c>
      <c r="C60">
        <v>3.4243720000000004</v>
      </c>
      <c r="D60">
        <v>-116.95682000000001</v>
      </c>
      <c r="E60" t="s">
        <v>2155</v>
      </c>
    </row>
    <row r="61" spans="1:5" x14ac:dyDescent="0.3">
      <c r="A61" t="s">
        <v>764</v>
      </c>
      <c r="B61" t="s">
        <v>2275</v>
      </c>
      <c r="C61">
        <v>3.4243720000000004</v>
      </c>
      <c r="D61">
        <v>-116.95682000000001</v>
      </c>
      <c r="E61" t="s">
        <v>2156</v>
      </c>
    </row>
    <row r="62" spans="1:5" x14ac:dyDescent="0.3">
      <c r="A62" t="s">
        <v>764</v>
      </c>
      <c r="B62" t="s">
        <v>2275</v>
      </c>
      <c r="C62">
        <v>3.4243720000000004</v>
      </c>
      <c r="D62">
        <v>-116.95682000000001</v>
      </c>
      <c r="E62" t="s">
        <v>2157</v>
      </c>
    </row>
    <row r="63" spans="1:5" x14ac:dyDescent="0.3">
      <c r="A63" t="s">
        <v>764</v>
      </c>
      <c r="B63" t="s">
        <v>2275</v>
      </c>
      <c r="C63">
        <v>3.4243720000000004</v>
      </c>
      <c r="D63">
        <v>-116.95682000000001</v>
      </c>
      <c r="E63" t="s">
        <v>2158</v>
      </c>
    </row>
    <row r="64" spans="1:5" x14ac:dyDescent="0.3">
      <c r="A64" t="s">
        <v>764</v>
      </c>
      <c r="B64" t="s">
        <v>2275</v>
      </c>
      <c r="C64">
        <v>3.4243720000000004</v>
      </c>
      <c r="D64">
        <v>-116.95682000000001</v>
      </c>
      <c r="E64" t="s">
        <v>2159</v>
      </c>
    </row>
    <row r="65" spans="1:5" x14ac:dyDescent="0.3">
      <c r="A65" t="s">
        <v>764</v>
      </c>
      <c r="B65" t="s">
        <v>2275</v>
      </c>
      <c r="C65">
        <v>3.4243720000000004</v>
      </c>
      <c r="D65">
        <v>-116.95682000000001</v>
      </c>
      <c r="E65" t="s">
        <v>2160</v>
      </c>
    </row>
    <row r="66" spans="1:5" x14ac:dyDescent="0.3">
      <c r="A66" t="s">
        <v>764</v>
      </c>
      <c r="B66" t="s">
        <v>2275</v>
      </c>
      <c r="C66">
        <v>3.4243720000000004</v>
      </c>
      <c r="D66">
        <v>-116.95682000000001</v>
      </c>
      <c r="E66" t="s">
        <v>2161</v>
      </c>
    </row>
    <row r="67" spans="1:5" x14ac:dyDescent="0.3">
      <c r="A67" t="s">
        <v>764</v>
      </c>
      <c r="B67" t="s">
        <v>2275</v>
      </c>
      <c r="C67">
        <v>3.4243720000000004</v>
      </c>
      <c r="D67">
        <v>-116.95682000000001</v>
      </c>
      <c r="E67" t="s">
        <v>2162</v>
      </c>
    </row>
    <row r="68" spans="1:5" x14ac:dyDescent="0.3">
      <c r="A68" t="s">
        <v>764</v>
      </c>
      <c r="B68" t="s">
        <v>2275</v>
      </c>
      <c r="C68">
        <v>3.4243720000000004</v>
      </c>
      <c r="D68">
        <v>-116.95682000000001</v>
      </c>
      <c r="E68" t="s">
        <v>2163</v>
      </c>
    </row>
    <row r="69" spans="1:5" x14ac:dyDescent="0.3">
      <c r="A69" t="s">
        <v>764</v>
      </c>
      <c r="B69" t="s">
        <v>2275</v>
      </c>
      <c r="C69">
        <v>3.4243720000000004</v>
      </c>
      <c r="D69">
        <v>-116.95682000000001</v>
      </c>
      <c r="E69" t="s">
        <v>2164</v>
      </c>
    </row>
    <row r="70" spans="1:5" x14ac:dyDescent="0.3">
      <c r="A70" t="s">
        <v>764</v>
      </c>
      <c r="B70" t="s">
        <v>2275</v>
      </c>
      <c r="C70">
        <v>3.4243720000000004</v>
      </c>
      <c r="D70">
        <v>-116.95682000000001</v>
      </c>
      <c r="E70" t="s">
        <v>2165</v>
      </c>
    </row>
    <row r="71" spans="1:5" x14ac:dyDescent="0.3">
      <c r="A71" t="s">
        <v>764</v>
      </c>
      <c r="B71" t="s">
        <v>2275</v>
      </c>
      <c r="C71">
        <v>3.4243720000000004</v>
      </c>
      <c r="D71">
        <v>-116.95682000000001</v>
      </c>
      <c r="E71" t="s">
        <v>2166</v>
      </c>
    </row>
    <row r="72" spans="1:5" x14ac:dyDescent="0.3">
      <c r="A72" t="s">
        <v>764</v>
      </c>
      <c r="B72" t="s">
        <v>2275</v>
      </c>
      <c r="C72">
        <v>3.4243720000000004</v>
      </c>
      <c r="D72">
        <v>-116.95682000000001</v>
      </c>
      <c r="E72" t="s">
        <v>2167</v>
      </c>
    </row>
    <row r="73" spans="1:5" x14ac:dyDescent="0.3">
      <c r="A73" t="s">
        <v>764</v>
      </c>
      <c r="B73" t="s">
        <v>2275</v>
      </c>
      <c r="C73">
        <v>3.4243720000000004</v>
      </c>
      <c r="D73">
        <v>-116.95682000000001</v>
      </c>
      <c r="E73" t="s">
        <v>2168</v>
      </c>
    </row>
    <row r="74" spans="1:5" x14ac:dyDescent="0.3">
      <c r="A74" t="s">
        <v>764</v>
      </c>
      <c r="B74" t="s">
        <v>2275</v>
      </c>
      <c r="C74">
        <v>3.4243720000000004</v>
      </c>
      <c r="D74">
        <v>-116.95682000000001</v>
      </c>
      <c r="E74" t="s">
        <v>2169</v>
      </c>
    </row>
    <row r="75" spans="1:5" x14ac:dyDescent="0.3">
      <c r="A75" t="s">
        <v>764</v>
      </c>
      <c r="B75" t="s">
        <v>2275</v>
      </c>
      <c r="C75">
        <v>3.4243720000000004</v>
      </c>
      <c r="D75">
        <v>-116.95682000000001</v>
      </c>
      <c r="E75" t="s">
        <v>2170</v>
      </c>
    </row>
    <row r="76" spans="1:5" x14ac:dyDescent="0.3">
      <c r="A76" t="s">
        <v>764</v>
      </c>
      <c r="B76" t="s">
        <v>2275</v>
      </c>
      <c r="C76">
        <v>3.4243720000000004</v>
      </c>
      <c r="D76">
        <v>-116.95682000000001</v>
      </c>
      <c r="E76" t="s">
        <v>2171</v>
      </c>
    </row>
    <row r="77" spans="1:5" x14ac:dyDescent="0.3">
      <c r="A77" t="s">
        <v>764</v>
      </c>
      <c r="B77" t="s">
        <v>2275</v>
      </c>
      <c r="C77">
        <v>3.4243720000000004</v>
      </c>
      <c r="D77">
        <v>-116.95682000000001</v>
      </c>
      <c r="E77" t="s">
        <v>2172</v>
      </c>
    </row>
    <row r="78" spans="1:5" x14ac:dyDescent="0.3">
      <c r="A78" t="s">
        <v>764</v>
      </c>
      <c r="B78" t="s">
        <v>2275</v>
      </c>
      <c r="C78">
        <v>3.4243720000000004</v>
      </c>
      <c r="D78">
        <v>-116.95682000000001</v>
      </c>
      <c r="E78" t="s">
        <v>2173</v>
      </c>
    </row>
    <row r="79" spans="1:5" x14ac:dyDescent="0.3">
      <c r="A79" t="s">
        <v>764</v>
      </c>
      <c r="B79" t="s">
        <v>2275</v>
      </c>
      <c r="C79">
        <v>3.4243720000000004</v>
      </c>
      <c r="D79">
        <v>-116.95682000000001</v>
      </c>
      <c r="E79" t="s">
        <v>2174</v>
      </c>
    </row>
    <row r="80" spans="1:5" x14ac:dyDescent="0.3">
      <c r="A80" t="s">
        <v>764</v>
      </c>
      <c r="B80" t="s">
        <v>2275</v>
      </c>
      <c r="C80">
        <v>3.4243720000000004</v>
      </c>
      <c r="D80">
        <v>-116.95682000000001</v>
      </c>
      <c r="E80" t="s">
        <v>2175</v>
      </c>
    </row>
    <row r="81" spans="1:5" x14ac:dyDescent="0.3">
      <c r="A81" t="s">
        <v>764</v>
      </c>
      <c r="B81" t="s">
        <v>2275</v>
      </c>
      <c r="C81">
        <v>3.4243720000000004</v>
      </c>
      <c r="D81">
        <v>-116.95682000000001</v>
      </c>
      <c r="E81" t="s">
        <v>2176</v>
      </c>
    </row>
    <row r="82" spans="1:5" x14ac:dyDescent="0.3">
      <c r="A82" t="s">
        <v>764</v>
      </c>
      <c r="B82" t="s">
        <v>2275</v>
      </c>
      <c r="C82">
        <v>3.4243720000000004</v>
      </c>
      <c r="D82">
        <v>-116.95682000000001</v>
      </c>
      <c r="E82" t="s">
        <v>2177</v>
      </c>
    </row>
    <row r="83" spans="1:5" x14ac:dyDescent="0.3">
      <c r="A83" t="s">
        <v>764</v>
      </c>
      <c r="B83" t="s">
        <v>2275</v>
      </c>
      <c r="C83">
        <v>3.4243720000000004</v>
      </c>
      <c r="D83">
        <v>-116.95682000000001</v>
      </c>
      <c r="E83" t="s">
        <v>2178</v>
      </c>
    </row>
    <row r="84" spans="1:5" x14ac:dyDescent="0.3">
      <c r="A84" t="s">
        <v>764</v>
      </c>
      <c r="B84" t="s">
        <v>2275</v>
      </c>
      <c r="C84">
        <v>3.4243720000000004</v>
      </c>
      <c r="D84">
        <v>-116.95682000000001</v>
      </c>
      <c r="E84" t="s">
        <v>2179</v>
      </c>
    </row>
    <row r="85" spans="1:5" x14ac:dyDescent="0.3">
      <c r="A85" t="s">
        <v>764</v>
      </c>
      <c r="B85" t="s">
        <v>2275</v>
      </c>
      <c r="C85">
        <v>3.4243720000000004</v>
      </c>
      <c r="D85">
        <v>-116.95682000000001</v>
      </c>
      <c r="E85" t="s">
        <v>2180</v>
      </c>
    </row>
    <row r="86" spans="1:5" x14ac:dyDescent="0.3">
      <c r="A86" t="s">
        <v>764</v>
      </c>
      <c r="B86" t="s">
        <v>2275</v>
      </c>
      <c r="C86">
        <v>3.4243720000000004</v>
      </c>
      <c r="D86">
        <v>-116.95682000000001</v>
      </c>
      <c r="E86" t="s">
        <v>2181</v>
      </c>
    </row>
    <row r="87" spans="1:5" x14ac:dyDescent="0.3">
      <c r="A87" t="s">
        <v>764</v>
      </c>
      <c r="B87" t="s">
        <v>2275</v>
      </c>
      <c r="C87">
        <v>3.4243720000000004</v>
      </c>
      <c r="D87">
        <v>-116.95682000000001</v>
      </c>
      <c r="E87" t="s">
        <v>2182</v>
      </c>
    </row>
    <row r="88" spans="1:5" x14ac:dyDescent="0.3">
      <c r="A88" t="s">
        <v>764</v>
      </c>
      <c r="B88" t="s">
        <v>2275</v>
      </c>
      <c r="C88">
        <v>3.4243720000000004</v>
      </c>
      <c r="D88">
        <v>-116.95682000000001</v>
      </c>
      <c r="E88" t="s">
        <v>2183</v>
      </c>
    </row>
    <row r="89" spans="1:5" x14ac:dyDescent="0.3">
      <c r="A89" t="s">
        <v>764</v>
      </c>
      <c r="B89" t="s">
        <v>2275</v>
      </c>
      <c r="C89">
        <v>3.4243717490000001</v>
      </c>
      <c r="D89">
        <v>-116.9568165</v>
      </c>
      <c r="E89" t="s">
        <v>2184</v>
      </c>
    </row>
    <row r="90" spans="1:5" x14ac:dyDescent="0.3">
      <c r="A90" t="s">
        <v>764</v>
      </c>
      <c r="B90" t="s">
        <v>2275</v>
      </c>
      <c r="C90">
        <v>3.4243717490000001</v>
      </c>
      <c r="D90">
        <v>-116.9568165</v>
      </c>
      <c r="E90" t="s">
        <v>2185</v>
      </c>
    </row>
    <row r="91" spans="1:5" x14ac:dyDescent="0.3">
      <c r="A91" t="s">
        <v>764</v>
      </c>
      <c r="B91" t="s">
        <v>2275</v>
      </c>
      <c r="C91">
        <v>3.4243717490000001</v>
      </c>
      <c r="D91">
        <v>-116.9568165</v>
      </c>
      <c r="E91" t="s">
        <v>2186</v>
      </c>
    </row>
    <row r="92" spans="1:5" x14ac:dyDescent="0.3">
      <c r="A92" t="s">
        <v>764</v>
      </c>
      <c r="B92" t="s">
        <v>2275</v>
      </c>
      <c r="C92">
        <v>3.4243717490000001</v>
      </c>
      <c r="D92">
        <v>-116.9568165</v>
      </c>
      <c r="E92" t="s">
        <v>2187</v>
      </c>
    </row>
    <row r="93" spans="1:5" x14ac:dyDescent="0.3">
      <c r="A93" t="s">
        <v>764</v>
      </c>
      <c r="B93" t="s">
        <v>2275</v>
      </c>
      <c r="C93">
        <v>3.4243717490000001</v>
      </c>
      <c r="D93">
        <v>-116.9568165</v>
      </c>
      <c r="E93" t="s">
        <v>2188</v>
      </c>
    </row>
    <row r="94" spans="1:5" x14ac:dyDescent="0.3">
      <c r="A94" t="s">
        <v>1336</v>
      </c>
      <c r="B94" t="s">
        <v>2287</v>
      </c>
      <c r="C94">
        <v>3.42391793</v>
      </c>
      <c r="D94">
        <v>-116.95663100000002</v>
      </c>
      <c r="E94" t="s">
        <v>2184</v>
      </c>
    </row>
    <row r="95" spans="1:5" x14ac:dyDescent="0.3">
      <c r="A95" t="s">
        <v>1336</v>
      </c>
      <c r="B95" t="s">
        <v>2287</v>
      </c>
      <c r="C95">
        <v>3.42391793</v>
      </c>
      <c r="D95">
        <v>-116.95663100000002</v>
      </c>
      <c r="E95" t="s">
        <v>2185</v>
      </c>
    </row>
    <row r="96" spans="1:5" x14ac:dyDescent="0.3">
      <c r="A96" t="s">
        <v>1336</v>
      </c>
      <c r="B96" t="s">
        <v>2287</v>
      </c>
      <c r="C96">
        <v>3.42391793</v>
      </c>
      <c r="D96">
        <v>-116.95663100000002</v>
      </c>
      <c r="E96" t="s">
        <v>2186</v>
      </c>
    </row>
    <row r="97" spans="1:5" x14ac:dyDescent="0.3">
      <c r="A97" t="s">
        <v>1336</v>
      </c>
      <c r="B97" t="s">
        <v>2287</v>
      </c>
      <c r="C97">
        <v>3.42391793</v>
      </c>
      <c r="D97">
        <v>-116.95663100000002</v>
      </c>
      <c r="E97" t="s">
        <v>2187</v>
      </c>
    </row>
    <row r="98" spans="1:5" x14ac:dyDescent="0.3">
      <c r="A98" t="s">
        <v>1336</v>
      </c>
      <c r="B98" t="s">
        <v>2287</v>
      </c>
      <c r="C98">
        <v>3.42391793</v>
      </c>
      <c r="D98">
        <v>-116.95663100000002</v>
      </c>
      <c r="E98" t="s">
        <v>2188</v>
      </c>
    </row>
    <row r="99" spans="1:5" x14ac:dyDescent="0.3">
      <c r="A99" t="s">
        <v>1336</v>
      </c>
      <c r="B99" t="s">
        <v>2287</v>
      </c>
      <c r="C99">
        <v>3.4239160000000006</v>
      </c>
      <c r="D99">
        <v>-116.95655000000001</v>
      </c>
      <c r="E99" t="s">
        <v>2170</v>
      </c>
    </row>
    <row r="100" spans="1:5" x14ac:dyDescent="0.3">
      <c r="A100" t="s">
        <v>1336</v>
      </c>
      <c r="B100" t="s">
        <v>2287</v>
      </c>
      <c r="C100">
        <v>3.4239160000000006</v>
      </c>
      <c r="D100">
        <v>-116.95655000000001</v>
      </c>
      <c r="E100" t="s">
        <v>2171</v>
      </c>
    </row>
    <row r="101" spans="1:5" x14ac:dyDescent="0.3">
      <c r="A101" t="s">
        <v>1336</v>
      </c>
      <c r="B101" t="s">
        <v>2287</v>
      </c>
      <c r="C101">
        <v>3.4239160000000006</v>
      </c>
      <c r="D101">
        <v>-116.95655000000001</v>
      </c>
      <c r="E101" t="s">
        <v>2172</v>
      </c>
    </row>
    <row r="102" spans="1:5" x14ac:dyDescent="0.3">
      <c r="A102" t="s">
        <v>1336</v>
      </c>
      <c r="B102" t="s">
        <v>2287</v>
      </c>
      <c r="C102">
        <v>3.4239160000000006</v>
      </c>
      <c r="D102">
        <v>-116.95655000000001</v>
      </c>
      <c r="E102" t="s">
        <v>2173</v>
      </c>
    </row>
    <row r="103" spans="1:5" x14ac:dyDescent="0.3">
      <c r="A103" t="s">
        <v>1336</v>
      </c>
      <c r="B103" t="s">
        <v>2287</v>
      </c>
      <c r="C103">
        <v>3.4239160000000006</v>
      </c>
      <c r="D103">
        <v>-116.95655000000001</v>
      </c>
      <c r="E103" t="s">
        <v>2174</v>
      </c>
    </row>
    <row r="104" spans="1:5" x14ac:dyDescent="0.3">
      <c r="A104" t="s">
        <v>1336</v>
      </c>
      <c r="B104" t="s">
        <v>2287</v>
      </c>
      <c r="C104">
        <v>3.4239160000000006</v>
      </c>
      <c r="D104">
        <v>-116.95655000000001</v>
      </c>
      <c r="E104" t="s">
        <v>2175</v>
      </c>
    </row>
    <row r="105" spans="1:5" x14ac:dyDescent="0.3">
      <c r="A105" t="s">
        <v>1336</v>
      </c>
      <c r="B105" t="s">
        <v>2287</v>
      </c>
      <c r="C105">
        <v>3.4239160000000006</v>
      </c>
      <c r="D105">
        <v>-116.95655000000001</v>
      </c>
      <c r="E105" t="s">
        <v>2176</v>
      </c>
    </row>
    <row r="106" spans="1:5" x14ac:dyDescent="0.3">
      <c r="A106" t="s">
        <v>1336</v>
      </c>
      <c r="B106" t="s">
        <v>2287</v>
      </c>
      <c r="C106">
        <v>3.4239160000000006</v>
      </c>
      <c r="D106">
        <v>-116.95655000000001</v>
      </c>
      <c r="E106" t="s">
        <v>2177</v>
      </c>
    </row>
    <row r="107" spans="1:5" x14ac:dyDescent="0.3">
      <c r="A107" t="s">
        <v>1336</v>
      </c>
      <c r="B107" t="s">
        <v>2287</v>
      </c>
      <c r="C107">
        <v>3.4239160000000006</v>
      </c>
      <c r="D107">
        <v>-116.95655000000001</v>
      </c>
      <c r="E107" t="s">
        <v>2178</v>
      </c>
    </row>
    <row r="108" spans="1:5" x14ac:dyDescent="0.3">
      <c r="A108" t="s">
        <v>1336</v>
      </c>
      <c r="B108" t="s">
        <v>2287</v>
      </c>
      <c r="C108">
        <v>3.4239160000000006</v>
      </c>
      <c r="D108">
        <v>-116.95655000000001</v>
      </c>
      <c r="E108" t="s">
        <v>2179</v>
      </c>
    </row>
    <row r="109" spans="1:5" x14ac:dyDescent="0.3">
      <c r="A109" t="s">
        <v>1336</v>
      </c>
      <c r="B109" t="s">
        <v>2287</v>
      </c>
      <c r="C109">
        <v>3.4239160000000006</v>
      </c>
      <c r="D109">
        <v>-116.95655000000001</v>
      </c>
      <c r="E109" t="s">
        <v>2180</v>
      </c>
    </row>
    <row r="110" spans="1:5" x14ac:dyDescent="0.3">
      <c r="A110" t="s">
        <v>1336</v>
      </c>
      <c r="B110" t="s">
        <v>2287</v>
      </c>
      <c r="C110">
        <v>3.4239160000000006</v>
      </c>
      <c r="D110">
        <v>-116.95655000000001</v>
      </c>
      <c r="E110" t="s">
        <v>2181</v>
      </c>
    </row>
    <row r="111" spans="1:5" x14ac:dyDescent="0.3">
      <c r="A111" t="s">
        <v>1336</v>
      </c>
      <c r="B111" t="s">
        <v>2287</v>
      </c>
      <c r="C111">
        <v>3.4239160000000006</v>
      </c>
      <c r="D111">
        <v>-116.95655000000001</v>
      </c>
      <c r="E111" t="s">
        <v>2182</v>
      </c>
    </row>
    <row r="112" spans="1:5" x14ac:dyDescent="0.3">
      <c r="A112" t="s">
        <v>1336</v>
      </c>
      <c r="B112" t="s">
        <v>2287</v>
      </c>
      <c r="C112">
        <v>3.4239160000000006</v>
      </c>
      <c r="D112">
        <v>-116.95655000000001</v>
      </c>
      <c r="E112" t="s">
        <v>2183</v>
      </c>
    </row>
    <row r="113" spans="1:5" x14ac:dyDescent="0.3">
      <c r="A113" t="s">
        <v>776</v>
      </c>
      <c r="B113" t="s">
        <v>2275</v>
      </c>
      <c r="C113">
        <v>3.4245300740000006</v>
      </c>
      <c r="D113">
        <v>-116.9534213</v>
      </c>
      <c r="E113" t="s">
        <v>2184</v>
      </c>
    </row>
    <row r="114" spans="1:5" x14ac:dyDescent="0.3">
      <c r="A114" t="s">
        <v>776</v>
      </c>
      <c r="B114" t="s">
        <v>2275</v>
      </c>
      <c r="C114">
        <v>3.4245300740000006</v>
      </c>
      <c r="D114">
        <v>-116.9534213</v>
      </c>
      <c r="E114" t="s">
        <v>2185</v>
      </c>
    </row>
    <row r="115" spans="1:5" x14ac:dyDescent="0.3">
      <c r="A115" t="s">
        <v>776</v>
      </c>
      <c r="B115" t="s">
        <v>2275</v>
      </c>
      <c r="C115">
        <v>3.4245300740000006</v>
      </c>
      <c r="D115">
        <v>-116.9534213</v>
      </c>
      <c r="E115" t="s">
        <v>2186</v>
      </c>
    </row>
    <row r="116" spans="1:5" x14ac:dyDescent="0.3">
      <c r="A116" t="s">
        <v>776</v>
      </c>
      <c r="B116" t="s">
        <v>2275</v>
      </c>
      <c r="C116">
        <v>3.4245300740000006</v>
      </c>
      <c r="D116">
        <v>-116.9534213</v>
      </c>
      <c r="E116" t="s">
        <v>2187</v>
      </c>
    </row>
    <row r="117" spans="1:5" x14ac:dyDescent="0.3">
      <c r="A117" t="s">
        <v>776</v>
      </c>
      <c r="B117" t="s">
        <v>2275</v>
      </c>
      <c r="C117">
        <v>3.4245300740000006</v>
      </c>
      <c r="D117">
        <v>-116.9534213</v>
      </c>
      <c r="E117" t="s">
        <v>2188</v>
      </c>
    </row>
    <row r="118" spans="1:5" x14ac:dyDescent="0.3">
      <c r="A118" t="s">
        <v>776</v>
      </c>
      <c r="B118" t="s">
        <v>2275</v>
      </c>
      <c r="C118">
        <v>3.4245300000000003</v>
      </c>
      <c r="D118">
        <v>-116.95342000000001</v>
      </c>
      <c r="E118" t="s">
        <v>2153</v>
      </c>
    </row>
    <row r="119" spans="1:5" x14ac:dyDescent="0.3">
      <c r="A119" t="s">
        <v>776</v>
      </c>
      <c r="B119" t="s">
        <v>2275</v>
      </c>
      <c r="C119">
        <v>3.4245300000000003</v>
      </c>
      <c r="D119">
        <v>-116.95342000000001</v>
      </c>
      <c r="E119" t="s">
        <v>2154</v>
      </c>
    </row>
    <row r="120" spans="1:5" x14ac:dyDescent="0.3">
      <c r="A120" t="s">
        <v>776</v>
      </c>
      <c r="B120" t="s">
        <v>2275</v>
      </c>
      <c r="C120">
        <v>3.4245300000000003</v>
      </c>
      <c r="D120">
        <v>-116.95342000000001</v>
      </c>
      <c r="E120" t="s">
        <v>2155</v>
      </c>
    </row>
    <row r="121" spans="1:5" x14ac:dyDescent="0.3">
      <c r="A121" t="s">
        <v>776</v>
      </c>
      <c r="B121" t="s">
        <v>2275</v>
      </c>
      <c r="C121">
        <v>3.4245300000000003</v>
      </c>
      <c r="D121">
        <v>-116.95342000000001</v>
      </c>
      <c r="E121" t="s">
        <v>2156</v>
      </c>
    </row>
    <row r="122" spans="1:5" x14ac:dyDescent="0.3">
      <c r="A122" t="s">
        <v>776</v>
      </c>
      <c r="B122" t="s">
        <v>2275</v>
      </c>
      <c r="C122">
        <v>3.4245300000000003</v>
      </c>
      <c r="D122">
        <v>-116.95342000000001</v>
      </c>
      <c r="E122" t="s">
        <v>2157</v>
      </c>
    </row>
    <row r="123" spans="1:5" x14ac:dyDescent="0.3">
      <c r="A123" t="s">
        <v>776</v>
      </c>
      <c r="B123" t="s">
        <v>2275</v>
      </c>
      <c r="C123">
        <v>3.4245300000000003</v>
      </c>
      <c r="D123">
        <v>-116.95342000000001</v>
      </c>
      <c r="E123" t="s">
        <v>2158</v>
      </c>
    </row>
    <row r="124" spans="1:5" x14ac:dyDescent="0.3">
      <c r="A124" t="s">
        <v>776</v>
      </c>
      <c r="B124" t="s">
        <v>2275</v>
      </c>
      <c r="C124">
        <v>3.4245300000000003</v>
      </c>
      <c r="D124">
        <v>-116.95342000000001</v>
      </c>
      <c r="E124" t="s">
        <v>2162</v>
      </c>
    </row>
    <row r="125" spans="1:5" x14ac:dyDescent="0.3">
      <c r="A125" t="s">
        <v>776</v>
      </c>
      <c r="B125" t="s">
        <v>2275</v>
      </c>
      <c r="C125">
        <v>3.4245300000000003</v>
      </c>
      <c r="D125">
        <v>-116.95342000000001</v>
      </c>
      <c r="E125" t="s">
        <v>2163</v>
      </c>
    </row>
    <row r="126" spans="1:5" x14ac:dyDescent="0.3">
      <c r="A126" t="s">
        <v>776</v>
      </c>
      <c r="B126" t="s">
        <v>2275</v>
      </c>
      <c r="C126">
        <v>3.4245300000000003</v>
      </c>
      <c r="D126">
        <v>-116.95342000000001</v>
      </c>
      <c r="E126" t="s">
        <v>2164</v>
      </c>
    </row>
    <row r="127" spans="1:5" x14ac:dyDescent="0.3">
      <c r="A127" t="s">
        <v>776</v>
      </c>
      <c r="B127" t="s">
        <v>2275</v>
      </c>
      <c r="C127">
        <v>3.4245300000000003</v>
      </c>
      <c r="D127">
        <v>-116.95342000000001</v>
      </c>
      <c r="E127" t="s">
        <v>2165</v>
      </c>
    </row>
    <row r="128" spans="1:5" x14ac:dyDescent="0.3">
      <c r="A128" t="s">
        <v>776</v>
      </c>
      <c r="B128" t="s">
        <v>2275</v>
      </c>
      <c r="C128">
        <v>3.4245300000000003</v>
      </c>
      <c r="D128">
        <v>-116.95342000000001</v>
      </c>
      <c r="E128" t="s">
        <v>2166</v>
      </c>
    </row>
    <row r="129" spans="1:5" x14ac:dyDescent="0.3">
      <c r="A129" t="s">
        <v>776</v>
      </c>
      <c r="B129" t="s">
        <v>2275</v>
      </c>
      <c r="C129">
        <v>3.4245300000000003</v>
      </c>
      <c r="D129">
        <v>-116.95342000000001</v>
      </c>
      <c r="E129" t="s">
        <v>2167</v>
      </c>
    </row>
    <row r="130" spans="1:5" x14ac:dyDescent="0.3">
      <c r="A130" t="s">
        <v>776</v>
      </c>
      <c r="B130" t="s">
        <v>2275</v>
      </c>
      <c r="C130">
        <v>3.4245300000000003</v>
      </c>
      <c r="D130">
        <v>-116.95342000000001</v>
      </c>
      <c r="E130" t="s">
        <v>2168</v>
      </c>
    </row>
    <row r="131" spans="1:5" x14ac:dyDescent="0.3">
      <c r="A131" t="s">
        <v>776</v>
      </c>
      <c r="B131" t="s">
        <v>2275</v>
      </c>
      <c r="C131">
        <v>3.4245300000000003</v>
      </c>
      <c r="D131">
        <v>-116.95342000000001</v>
      </c>
      <c r="E131" t="s">
        <v>2169</v>
      </c>
    </row>
    <row r="132" spans="1:5" x14ac:dyDescent="0.3">
      <c r="A132" t="s">
        <v>776</v>
      </c>
      <c r="B132" t="s">
        <v>2275</v>
      </c>
      <c r="C132">
        <v>3.4245300000000003</v>
      </c>
      <c r="D132">
        <v>-116.95342000000001</v>
      </c>
      <c r="E132" t="s">
        <v>2170</v>
      </c>
    </row>
    <row r="133" spans="1:5" x14ac:dyDescent="0.3">
      <c r="A133" t="s">
        <v>776</v>
      </c>
      <c r="B133" t="s">
        <v>2275</v>
      </c>
      <c r="C133">
        <v>3.4245300000000003</v>
      </c>
      <c r="D133">
        <v>-116.95342000000001</v>
      </c>
      <c r="E133" t="s">
        <v>2171</v>
      </c>
    </row>
    <row r="134" spans="1:5" x14ac:dyDescent="0.3">
      <c r="A134" t="s">
        <v>776</v>
      </c>
      <c r="B134" t="s">
        <v>2275</v>
      </c>
      <c r="C134">
        <v>3.4245300000000003</v>
      </c>
      <c r="D134">
        <v>-116.95342000000001</v>
      </c>
      <c r="E134" t="s">
        <v>2172</v>
      </c>
    </row>
    <row r="135" spans="1:5" x14ac:dyDescent="0.3">
      <c r="A135" t="s">
        <v>776</v>
      </c>
      <c r="B135" t="s">
        <v>2275</v>
      </c>
      <c r="C135">
        <v>3.4245300000000003</v>
      </c>
      <c r="D135">
        <v>-116.95342000000001</v>
      </c>
      <c r="E135" t="s">
        <v>2173</v>
      </c>
    </row>
    <row r="136" spans="1:5" x14ac:dyDescent="0.3">
      <c r="A136" t="s">
        <v>776</v>
      </c>
      <c r="B136" t="s">
        <v>2275</v>
      </c>
      <c r="C136">
        <v>3.4245300000000003</v>
      </c>
      <c r="D136">
        <v>-116.95342000000001</v>
      </c>
      <c r="E136" t="s">
        <v>2174</v>
      </c>
    </row>
    <row r="137" spans="1:5" x14ac:dyDescent="0.3">
      <c r="A137" t="s">
        <v>776</v>
      </c>
      <c r="B137" t="s">
        <v>2275</v>
      </c>
      <c r="C137">
        <v>3.4245300000000003</v>
      </c>
      <c r="D137">
        <v>-116.95342000000001</v>
      </c>
      <c r="E137" t="s">
        <v>2175</v>
      </c>
    </row>
    <row r="138" spans="1:5" x14ac:dyDescent="0.3">
      <c r="A138" t="s">
        <v>776</v>
      </c>
      <c r="B138" t="s">
        <v>2275</v>
      </c>
      <c r="C138">
        <v>3.4245300000000003</v>
      </c>
      <c r="D138">
        <v>-116.95342000000001</v>
      </c>
      <c r="E138" t="s">
        <v>2176</v>
      </c>
    </row>
    <row r="139" spans="1:5" x14ac:dyDescent="0.3">
      <c r="A139" t="s">
        <v>776</v>
      </c>
      <c r="B139" t="s">
        <v>2275</v>
      </c>
      <c r="C139">
        <v>3.4245300000000003</v>
      </c>
      <c r="D139">
        <v>-116.95342000000001</v>
      </c>
      <c r="E139" t="s">
        <v>2177</v>
      </c>
    </row>
    <row r="140" spans="1:5" x14ac:dyDescent="0.3">
      <c r="A140" t="s">
        <v>776</v>
      </c>
      <c r="B140" t="s">
        <v>2275</v>
      </c>
      <c r="C140">
        <v>3.4245300000000003</v>
      </c>
      <c r="D140">
        <v>-116.95342000000001</v>
      </c>
      <c r="E140" t="s">
        <v>2178</v>
      </c>
    </row>
    <row r="141" spans="1:5" x14ac:dyDescent="0.3">
      <c r="A141" t="s">
        <v>776</v>
      </c>
      <c r="B141" t="s">
        <v>2275</v>
      </c>
      <c r="C141">
        <v>3.4245300000000003</v>
      </c>
      <c r="D141">
        <v>-116.95342000000001</v>
      </c>
      <c r="E141" t="s">
        <v>2179</v>
      </c>
    </row>
    <row r="142" spans="1:5" x14ac:dyDescent="0.3">
      <c r="A142" t="s">
        <v>776</v>
      </c>
      <c r="B142" t="s">
        <v>2275</v>
      </c>
      <c r="C142">
        <v>3.4245300000000003</v>
      </c>
      <c r="D142">
        <v>-116.95342000000001</v>
      </c>
      <c r="E142" t="s">
        <v>2180</v>
      </c>
    </row>
    <row r="143" spans="1:5" x14ac:dyDescent="0.3">
      <c r="A143" t="s">
        <v>776</v>
      </c>
      <c r="B143" t="s">
        <v>2275</v>
      </c>
      <c r="C143">
        <v>3.4245300000000003</v>
      </c>
      <c r="D143">
        <v>-116.95342000000001</v>
      </c>
      <c r="E143" t="s">
        <v>2181</v>
      </c>
    </row>
    <row r="144" spans="1:5" x14ac:dyDescent="0.3">
      <c r="A144" t="s">
        <v>776</v>
      </c>
      <c r="B144" t="s">
        <v>2275</v>
      </c>
      <c r="C144">
        <v>3.4245300000000003</v>
      </c>
      <c r="D144">
        <v>-116.95342000000001</v>
      </c>
      <c r="E144" t="s">
        <v>2182</v>
      </c>
    </row>
    <row r="145" spans="1:5" x14ac:dyDescent="0.3">
      <c r="A145" t="s">
        <v>776</v>
      </c>
      <c r="B145" t="s">
        <v>2275</v>
      </c>
      <c r="C145">
        <v>3.4245300000000003</v>
      </c>
      <c r="D145">
        <v>-116.95342000000001</v>
      </c>
      <c r="E145" t="s">
        <v>2183</v>
      </c>
    </row>
    <row r="146" spans="1:5" x14ac:dyDescent="0.3">
      <c r="A146" t="s">
        <v>1473</v>
      </c>
      <c r="B146" t="s">
        <v>2298</v>
      </c>
      <c r="C146">
        <v>3.4236850000000003</v>
      </c>
      <c r="D146">
        <v>-116.95214000000001</v>
      </c>
      <c r="E146" t="s">
        <v>2174</v>
      </c>
    </row>
    <row r="147" spans="1:5" x14ac:dyDescent="0.3">
      <c r="A147" t="s">
        <v>1473</v>
      </c>
      <c r="B147" t="s">
        <v>2298</v>
      </c>
      <c r="C147">
        <v>3.4236850000000003</v>
      </c>
      <c r="D147">
        <v>-116.95214000000001</v>
      </c>
      <c r="E147" t="s">
        <v>2175</v>
      </c>
    </row>
    <row r="148" spans="1:5" x14ac:dyDescent="0.3">
      <c r="A148" t="s">
        <v>1473</v>
      </c>
      <c r="B148" t="s">
        <v>2298</v>
      </c>
      <c r="C148">
        <v>3.4236850000000003</v>
      </c>
      <c r="D148">
        <v>-116.95214000000001</v>
      </c>
      <c r="E148" t="s">
        <v>2176</v>
      </c>
    </row>
    <row r="149" spans="1:5" x14ac:dyDescent="0.3">
      <c r="A149" t="s">
        <v>1473</v>
      </c>
      <c r="B149" t="s">
        <v>2298</v>
      </c>
      <c r="C149">
        <v>3.4236850000000003</v>
      </c>
      <c r="D149">
        <v>-116.95214000000001</v>
      </c>
      <c r="E149" t="s">
        <v>2177</v>
      </c>
    </row>
    <row r="150" spans="1:5" x14ac:dyDescent="0.3">
      <c r="A150" t="s">
        <v>1473</v>
      </c>
      <c r="B150" t="s">
        <v>2298</v>
      </c>
      <c r="C150">
        <v>3.4236850000000003</v>
      </c>
      <c r="D150">
        <v>-116.95214000000001</v>
      </c>
      <c r="E150" t="s">
        <v>2178</v>
      </c>
    </row>
    <row r="151" spans="1:5" x14ac:dyDescent="0.3">
      <c r="A151" t="s">
        <v>1473</v>
      </c>
      <c r="B151" t="s">
        <v>2298</v>
      </c>
      <c r="C151">
        <v>3.4236850000000003</v>
      </c>
      <c r="D151">
        <v>-116.95214000000001</v>
      </c>
      <c r="E151" t="s">
        <v>2179</v>
      </c>
    </row>
    <row r="152" spans="1:5" x14ac:dyDescent="0.3">
      <c r="A152" t="s">
        <v>1473</v>
      </c>
      <c r="B152" t="s">
        <v>2298</v>
      </c>
      <c r="C152">
        <v>3.4236850000000003</v>
      </c>
      <c r="D152">
        <v>-116.95214000000001</v>
      </c>
      <c r="E152" t="s">
        <v>2180</v>
      </c>
    </row>
    <row r="153" spans="1:5" x14ac:dyDescent="0.3">
      <c r="A153" t="s">
        <v>1473</v>
      </c>
      <c r="B153" t="s">
        <v>2298</v>
      </c>
      <c r="C153">
        <v>3.4236850000000003</v>
      </c>
      <c r="D153">
        <v>-116.95214000000001</v>
      </c>
      <c r="E153" t="s">
        <v>2181</v>
      </c>
    </row>
    <row r="154" spans="1:5" x14ac:dyDescent="0.3">
      <c r="A154" t="s">
        <v>1473</v>
      </c>
      <c r="B154" t="s">
        <v>2298</v>
      </c>
      <c r="C154">
        <v>3.4236850000000003</v>
      </c>
      <c r="D154">
        <v>-116.95214000000001</v>
      </c>
      <c r="E154" t="s">
        <v>2182</v>
      </c>
    </row>
    <row r="155" spans="1:5" x14ac:dyDescent="0.3">
      <c r="A155" t="s">
        <v>1473</v>
      </c>
      <c r="B155" t="s">
        <v>2298</v>
      </c>
      <c r="C155">
        <v>3.4236850000000003</v>
      </c>
      <c r="D155">
        <v>-116.95214000000001</v>
      </c>
      <c r="E155" t="s">
        <v>2183</v>
      </c>
    </row>
    <row r="156" spans="1:5" x14ac:dyDescent="0.3">
      <c r="A156" t="s">
        <v>1473</v>
      </c>
      <c r="B156" t="s">
        <v>2298</v>
      </c>
      <c r="C156">
        <v>3.4236837540000002</v>
      </c>
      <c r="D156">
        <v>-116.95213820000001</v>
      </c>
      <c r="E156" t="s">
        <v>2184</v>
      </c>
    </row>
    <row r="157" spans="1:5" x14ac:dyDescent="0.3">
      <c r="A157" t="s">
        <v>1473</v>
      </c>
      <c r="B157" t="s">
        <v>2298</v>
      </c>
      <c r="C157">
        <v>3.4236837540000002</v>
      </c>
      <c r="D157">
        <v>-116.95213820000001</v>
      </c>
      <c r="E157" t="s">
        <v>2185</v>
      </c>
    </row>
    <row r="158" spans="1:5" x14ac:dyDescent="0.3">
      <c r="A158" t="s">
        <v>1473</v>
      </c>
      <c r="B158" t="s">
        <v>2298</v>
      </c>
      <c r="C158">
        <v>3.4236837540000002</v>
      </c>
      <c r="D158">
        <v>-116.95213820000001</v>
      </c>
      <c r="E158" t="s">
        <v>2186</v>
      </c>
    </row>
    <row r="159" spans="1:5" x14ac:dyDescent="0.3">
      <c r="A159" t="s">
        <v>1473</v>
      </c>
      <c r="B159" t="s">
        <v>2298</v>
      </c>
      <c r="C159">
        <v>3.4236837540000002</v>
      </c>
      <c r="D159">
        <v>-116.95213820000001</v>
      </c>
      <c r="E159" t="s">
        <v>2187</v>
      </c>
    </row>
    <row r="160" spans="1:5" x14ac:dyDescent="0.3">
      <c r="A160" t="s">
        <v>1473</v>
      </c>
      <c r="B160" t="s">
        <v>2298</v>
      </c>
      <c r="C160">
        <v>3.4236837540000002</v>
      </c>
      <c r="D160">
        <v>-116.95213820000001</v>
      </c>
      <c r="E160" t="s">
        <v>2188</v>
      </c>
    </row>
    <row r="161" spans="1:5" x14ac:dyDescent="0.3">
      <c r="A161" t="s">
        <v>1630</v>
      </c>
      <c r="B161" t="s">
        <v>2403</v>
      </c>
      <c r="C161">
        <v>3.4237370000000005</v>
      </c>
      <c r="D161">
        <v>-116.95194000000001</v>
      </c>
      <c r="E161" t="s">
        <v>2178</v>
      </c>
    </row>
    <row r="162" spans="1:5" x14ac:dyDescent="0.3">
      <c r="A162" t="s">
        <v>1630</v>
      </c>
      <c r="B162" t="s">
        <v>2403</v>
      </c>
      <c r="C162">
        <v>3.4237370000000005</v>
      </c>
      <c r="D162">
        <v>-116.95194000000001</v>
      </c>
      <c r="E162" t="s">
        <v>2179</v>
      </c>
    </row>
    <row r="163" spans="1:5" x14ac:dyDescent="0.3">
      <c r="A163" t="s">
        <v>1630</v>
      </c>
      <c r="B163" t="s">
        <v>2403</v>
      </c>
      <c r="C163">
        <v>3.4237370000000005</v>
      </c>
      <c r="D163">
        <v>-116.95194000000001</v>
      </c>
      <c r="E163" t="s">
        <v>2180</v>
      </c>
    </row>
    <row r="164" spans="1:5" x14ac:dyDescent="0.3">
      <c r="A164" t="s">
        <v>1630</v>
      </c>
      <c r="B164" t="s">
        <v>2403</v>
      </c>
      <c r="C164">
        <v>3.4237370000000005</v>
      </c>
      <c r="D164">
        <v>-116.95194000000001</v>
      </c>
      <c r="E164" t="s">
        <v>2181</v>
      </c>
    </row>
    <row r="165" spans="1:5" x14ac:dyDescent="0.3">
      <c r="A165" t="s">
        <v>1630</v>
      </c>
      <c r="B165" t="s">
        <v>2403</v>
      </c>
      <c r="C165">
        <v>3.4237370000000005</v>
      </c>
      <c r="D165">
        <v>-116.95194000000001</v>
      </c>
      <c r="E165" t="s">
        <v>2182</v>
      </c>
    </row>
    <row r="166" spans="1:5" x14ac:dyDescent="0.3">
      <c r="A166" t="s">
        <v>1630</v>
      </c>
      <c r="B166" t="s">
        <v>2403</v>
      </c>
      <c r="C166">
        <v>3.4237370000000005</v>
      </c>
      <c r="D166">
        <v>-116.95194000000001</v>
      </c>
      <c r="E166" t="s">
        <v>2183</v>
      </c>
    </row>
    <row r="167" spans="1:5" x14ac:dyDescent="0.3">
      <c r="A167" t="s">
        <v>1630</v>
      </c>
      <c r="B167" t="s">
        <v>2403</v>
      </c>
      <c r="C167">
        <v>3.4237339040000005</v>
      </c>
      <c r="D167">
        <v>-116.95192850000001</v>
      </c>
      <c r="E167" t="s">
        <v>2184</v>
      </c>
    </row>
    <row r="168" spans="1:5" x14ac:dyDescent="0.3">
      <c r="A168" t="s">
        <v>1630</v>
      </c>
      <c r="B168" t="s">
        <v>2403</v>
      </c>
      <c r="C168">
        <v>3.4237339040000005</v>
      </c>
      <c r="D168">
        <v>-116.95192850000001</v>
      </c>
      <c r="E168" t="s">
        <v>2185</v>
      </c>
    </row>
    <row r="169" spans="1:5" x14ac:dyDescent="0.3">
      <c r="A169" t="s">
        <v>1630</v>
      </c>
      <c r="B169" t="s">
        <v>2403</v>
      </c>
      <c r="C169">
        <v>3.4237339040000005</v>
      </c>
      <c r="D169">
        <v>-116.95192850000001</v>
      </c>
      <c r="E169" t="s">
        <v>2186</v>
      </c>
    </row>
    <row r="170" spans="1:5" x14ac:dyDescent="0.3">
      <c r="A170" t="s">
        <v>1630</v>
      </c>
      <c r="B170" t="s">
        <v>2403</v>
      </c>
      <c r="C170">
        <v>3.4237339040000005</v>
      </c>
      <c r="D170">
        <v>-116.95192850000001</v>
      </c>
      <c r="E170" t="s">
        <v>2187</v>
      </c>
    </row>
    <row r="171" spans="1:5" x14ac:dyDescent="0.3">
      <c r="A171" t="s">
        <v>1630</v>
      </c>
      <c r="B171" t="s">
        <v>2403</v>
      </c>
      <c r="C171">
        <v>3.4237339040000005</v>
      </c>
      <c r="D171">
        <v>-116.95192850000001</v>
      </c>
      <c r="E171" t="s">
        <v>2188</v>
      </c>
    </row>
    <row r="172" spans="1:5" x14ac:dyDescent="0.3">
      <c r="A172" t="s">
        <v>1256</v>
      </c>
      <c r="B172" t="s">
        <v>2329</v>
      </c>
      <c r="C172">
        <v>3.4241730000000006</v>
      </c>
      <c r="D172">
        <v>-116.95132000000001</v>
      </c>
      <c r="E172" t="s">
        <v>2168</v>
      </c>
    </row>
    <row r="173" spans="1:5" x14ac:dyDescent="0.3">
      <c r="A173" t="s">
        <v>1256</v>
      </c>
      <c r="B173" t="s">
        <v>2329</v>
      </c>
      <c r="C173">
        <v>3.4241730000000006</v>
      </c>
      <c r="D173">
        <v>-116.95132000000001</v>
      </c>
      <c r="E173" t="s">
        <v>2169</v>
      </c>
    </row>
    <row r="174" spans="1:5" x14ac:dyDescent="0.3">
      <c r="A174" t="s">
        <v>1256</v>
      </c>
      <c r="B174" t="s">
        <v>2329</v>
      </c>
      <c r="C174">
        <v>3.4241730000000006</v>
      </c>
      <c r="D174">
        <v>-116.95132000000001</v>
      </c>
      <c r="E174" t="s">
        <v>2170</v>
      </c>
    </row>
    <row r="175" spans="1:5" x14ac:dyDescent="0.3">
      <c r="A175" t="s">
        <v>1256</v>
      </c>
      <c r="B175" t="s">
        <v>2329</v>
      </c>
      <c r="C175">
        <v>3.4241730000000006</v>
      </c>
      <c r="D175">
        <v>-116.95132000000001</v>
      </c>
      <c r="E175" t="s">
        <v>2171</v>
      </c>
    </row>
    <row r="176" spans="1:5" x14ac:dyDescent="0.3">
      <c r="A176" t="s">
        <v>1256</v>
      </c>
      <c r="B176" t="s">
        <v>2329</v>
      </c>
      <c r="C176">
        <v>3.4241730000000006</v>
      </c>
      <c r="D176">
        <v>-116.95132000000001</v>
      </c>
      <c r="E176" t="s">
        <v>2172</v>
      </c>
    </row>
    <row r="177" spans="1:5" x14ac:dyDescent="0.3">
      <c r="A177" t="s">
        <v>1256</v>
      </c>
      <c r="B177" t="s">
        <v>2329</v>
      </c>
      <c r="C177">
        <v>3.4241730000000006</v>
      </c>
      <c r="D177">
        <v>-116.95132000000001</v>
      </c>
      <c r="E177" t="s">
        <v>2173</v>
      </c>
    </row>
    <row r="178" spans="1:5" x14ac:dyDescent="0.3">
      <c r="A178" t="s">
        <v>1256</v>
      </c>
      <c r="B178" t="s">
        <v>2329</v>
      </c>
      <c r="C178">
        <v>3.4241730000000006</v>
      </c>
      <c r="D178">
        <v>-116.95132000000001</v>
      </c>
      <c r="E178" t="s">
        <v>2174</v>
      </c>
    </row>
    <row r="179" spans="1:5" x14ac:dyDescent="0.3">
      <c r="A179" t="s">
        <v>1256</v>
      </c>
      <c r="B179" t="s">
        <v>2329</v>
      </c>
      <c r="C179">
        <v>3.4241730000000006</v>
      </c>
      <c r="D179">
        <v>-116.95132000000001</v>
      </c>
      <c r="E179" t="s">
        <v>2175</v>
      </c>
    </row>
    <row r="180" spans="1:5" x14ac:dyDescent="0.3">
      <c r="A180" t="s">
        <v>1256</v>
      </c>
      <c r="B180" t="s">
        <v>2329</v>
      </c>
      <c r="C180">
        <v>3.4241730000000006</v>
      </c>
      <c r="D180">
        <v>-116.95132000000001</v>
      </c>
      <c r="E180" t="s">
        <v>2176</v>
      </c>
    </row>
    <row r="181" spans="1:5" x14ac:dyDescent="0.3">
      <c r="A181" t="s">
        <v>1256</v>
      </c>
      <c r="B181" t="s">
        <v>2329</v>
      </c>
      <c r="C181">
        <v>3.4241730000000006</v>
      </c>
      <c r="D181">
        <v>-116.95132000000001</v>
      </c>
      <c r="E181" t="s">
        <v>2177</v>
      </c>
    </row>
    <row r="182" spans="1:5" x14ac:dyDescent="0.3">
      <c r="A182" t="s">
        <v>1256</v>
      </c>
      <c r="B182" t="s">
        <v>2329</v>
      </c>
      <c r="C182">
        <v>3.4241730000000006</v>
      </c>
      <c r="D182">
        <v>-116.95132000000001</v>
      </c>
      <c r="E182" t="s">
        <v>2178</v>
      </c>
    </row>
    <row r="183" spans="1:5" x14ac:dyDescent="0.3">
      <c r="A183" t="s">
        <v>1256</v>
      </c>
      <c r="B183" t="s">
        <v>2329</v>
      </c>
      <c r="C183">
        <v>3.4241730000000006</v>
      </c>
      <c r="D183">
        <v>-116.95132000000001</v>
      </c>
      <c r="E183" t="s">
        <v>2179</v>
      </c>
    </row>
    <row r="184" spans="1:5" x14ac:dyDescent="0.3">
      <c r="A184" t="s">
        <v>1256</v>
      </c>
      <c r="B184" t="s">
        <v>2329</v>
      </c>
      <c r="C184">
        <v>3.4241730000000006</v>
      </c>
      <c r="D184">
        <v>-116.95132000000001</v>
      </c>
      <c r="E184" t="s">
        <v>2180</v>
      </c>
    </row>
    <row r="185" spans="1:5" x14ac:dyDescent="0.3">
      <c r="A185" t="s">
        <v>1256</v>
      </c>
      <c r="B185" t="s">
        <v>2329</v>
      </c>
      <c r="C185">
        <v>3.4241730000000006</v>
      </c>
      <c r="D185">
        <v>-116.95132000000001</v>
      </c>
      <c r="E185" t="s">
        <v>2181</v>
      </c>
    </row>
    <row r="186" spans="1:5" x14ac:dyDescent="0.3">
      <c r="A186" t="s">
        <v>1256</v>
      </c>
      <c r="B186" t="s">
        <v>2329</v>
      </c>
      <c r="C186">
        <v>3.4241730000000006</v>
      </c>
      <c r="D186">
        <v>-116.95132000000001</v>
      </c>
      <c r="E186" t="s">
        <v>2182</v>
      </c>
    </row>
    <row r="187" spans="1:5" x14ac:dyDescent="0.3">
      <c r="A187" t="s">
        <v>1256</v>
      </c>
      <c r="B187" t="s">
        <v>2329</v>
      </c>
      <c r="C187">
        <v>3.4241730000000006</v>
      </c>
      <c r="D187">
        <v>-116.95132000000001</v>
      </c>
      <c r="E187" t="s">
        <v>2183</v>
      </c>
    </row>
    <row r="188" spans="1:5" x14ac:dyDescent="0.3">
      <c r="A188" t="s">
        <v>1256</v>
      </c>
      <c r="B188" t="s">
        <v>2329</v>
      </c>
      <c r="C188">
        <v>3.4241731830000006</v>
      </c>
      <c r="D188">
        <v>-116.95131640000001</v>
      </c>
      <c r="E188" t="s">
        <v>2184</v>
      </c>
    </row>
    <row r="189" spans="1:5" x14ac:dyDescent="0.3">
      <c r="A189" t="s">
        <v>1256</v>
      </c>
      <c r="B189" t="s">
        <v>2329</v>
      </c>
      <c r="C189">
        <v>3.4241731830000006</v>
      </c>
      <c r="D189">
        <v>-116.95131640000001</v>
      </c>
      <c r="E189" t="s">
        <v>2185</v>
      </c>
    </row>
    <row r="190" spans="1:5" x14ac:dyDescent="0.3">
      <c r="A190" t="s">
        <v>1256</v>
      </c>
      <c r="B190" t="s">
        <v>2329</v>
      </c>
      <c r="C190">
        <v>3.4241731830000006</v>
      </c>
      <c r="D190">
        <v>-116.95131640000001</v>
      </c>
      <c r="E190" t="s">
        <v>2186</v>
      </c>
    </row>
    <row r="191" spans="1:5" x14ac:dyDescent="0.3">
      <c r="A191" t="s">
        <v>1256</v>
      </c>
      <c r="B191" t="s">
        <v>2329</v>
      </c>
      <c r="C191">
        <v>3.4241731830000006</v>
      </c>
      <c r="D191">
        <v>-116.95131640000001</v>
      </c>
      <c r="E191" t="s">
        <v>2187</v>
      </c>
    </row>
    <row r="192" spans="1:5" x14ac:dyDescent="0.3">
      <c r="A192" t="s">
        <v>1256</v>
      </c>
      <c r="B192" t="s">
        <v>2329</v>
      </c>
      <c r="C192">
        <v>3.4241731830000006</v>
      </c>
      <c r="D192">
        <v>-116.95131640000001</v>
      </c>
      <c r="E192" t="s">
        <v>2188</v>
      </c>
    </row>
    <row r="193" spans="1:5" x14ac:dyDescent="0.3">
      <c r="A193" t="s">
        <v>738</v>
      </c>
      <c r="B193" t="s">
        <v>2273</v>
      </c>
      <c r="C193">
        <v>3.4240870000000001</v>
      </c>
      <c r="D193">
        <v>-116.95099</v>
      </c>
      <c r="E193" t="s">
        <v>2153</v>
      </c>
    </row>
    <row r="194" spans="1:5" x14ac:dyDescent="0.3">
      <c r="A194" t="s">
        <v>738</v>
      </c>
      <c r="B194" t="s">
        <v>2273</v>
      </c>
      <c r="C194">
        <v>3.4240870000000001</v>
      </c>
      <c r="D194">
        <v>-116.95099</v>
      </c>
      <c r="E194" t="s">
        <v>2154</v>
      </c>
    </row>
    <row r="195" spans="1:5" x14ac:dyDescent="0.3">
      <c r="A195" t="s">
        <v>738</v>
      </c>
      <c r="B195" t="s">
        <v>2273</v>
      </c>
      <c r="C195">
        <v>3.4240870000000001</v>
      </c>
      <c r="D195">
        <v>-116.95099</v>
      </c>
      <c r="E195" t="s">
        <v>2155</v>
      </c>
    </row>
    <row r="196" spans="1:5" x14ac:dyDescent="0.3">
      <c r="A196" t="s">
        <v>738</v>
      </c>
      <c r="B196" t="s">
        <v>2273</v>
      </c>
      <c r="C196">
        <v>3.4240870000000001</v>
      </c>
      <c r="D196">
        <v>-116.95099</v>
      </c>
      <c r="E196" t="s">
        <v>2156</v>
      </c>
    </row>
    <row r="197" spans="1:5" x14ac:dyDescent="0.3">
      <c r="A197" t="s">
        <v>738</v>
      </c>
      <c r="B197" t="s">
        <v>2273</v>
      </c>
      <c r="C197">
        <v>3.4240870000000001</v>
      </c>
      <c r="D197">
        <v>-116.95099</v>
      </c>
      <c r="E197" t="s">
        <v>2157</v>
      </c>
    </row>
    <row r="198" spans="1:5" x14ac:dyDescent="0.3">
      <c r="A198" t="s">
        <v>738</v>
      </c>
      <c r="B198" t="s">
        <v>2273</v>
      </c>
      <c r="C198">
        <v>3.4240870000000001</v>
      </c>
      <c r="D198">
        <v>-116.95099</v>
      </c>
      <c r="E198" t="s">
        <v>2158</v>
      </c>
    </row>
    <row r="199" spans="1:5" x14ac:dyDescent="0.3">
      <c r="A199" t="s">
        <v>738</v>
      </c>
      <c r="B199" t="s">
        <v>2273</v>
      </c>
      <c r="C199">
        <v>3.4240870000000001</v>
      </c>
      <c r="D199">
        <v>-116.95099</v>
      </c>
      <c r="E199" t="s">
        <v>2159</v>
      </c>
    </row>
    <row r="200" spans="1:5" x14ac:dyDescent="0.3">
      <c r="A200" t="s">
        <v>738</v>
      </c>
      <c r="B200" t="s">
        <v>2273</v>
      </c>
      <c r="C200">
        <v>3.4240870000000001</v>
      </c>
      <c r="D200">
        <v>-116.95099</v>
      </c>
      <c r="E200" t="s">
        <v>2160</v>
      </c>
    </row>
    <row r="201" spans="1:5" x14ac:dyDescent="0.3">
      <c r="A201" t="s">
        <v>738</v>
      </c>
      <c r="B201" t="s">
        <v>2273</v>
      </c>
      <c r="C201">
        <v>3.4240870000000001</v>
      </c>
      <c r="D201">
        <v>-116.95099</v>
      </c>
      <c r="E201" t="s">
        <v>2161</v>
      </c>
    </row>
    <row r="202" spans="1:5" x14ac:dyDescent="0.3">
      <c r="A202" t="s">
        <v>738</v>
      </c>
      <c r="B202" t="s">
        <v>2273</v>
      </c>
      <c r="C202">
        <v>3.4240870000000001</v>
      </c>
      <c r="D202">
        <v>-116.95099</v>
      </c>
      <c r="E202" t="s">
        <v>2162</v>
      </c>
    </row>
    <row r="203" spans="1:5" x14ac:dyDescent="0.3">
      <c r="A203" t="s">
        <v>738</v>
      </c>
      <c r="B203" t="s">
        <v>2273</v>
      </c>
      <c r="C203">
        <v>3.4240870000000001</v>
      </c>
      <c r="D203">
        <v>-116.95099</v>
      </c>
      <c r="E203" t="s">
        <v>2163</v>
      </c>
    </row>
    <row r="204" spans="1:5" x14ac:dyDescent="0.3">
      <c r="A204" t="s">
        <v>738</v>
      </c>
      <c r="B204" t="s">
        <v>2273</v>
      </c>
      <c r="C204">
        <v>3.4240870000000001</v>
      </c>
      <c r="D204">
        <v>-116.95099</v>
      </c>
      <c r="E204" t="s">
        <v>2164</v>
      </c>
    </row>
    <row r="205" spans="1:5" x14ac:dyDescent="0.3">
      <c r="A205" t="s">
        <v>738</v>
      </c>
      <c r="B205" t="s">
        <v>2273</v>
      </c>
      <c r="C205">
        <v>3.4240870000000001</v>
      </c>
      <c r="D205">
        <v>-116.95099</v>
      </c>
      <c r="E205" t="s">
        <v>2165</v>
      </c>
    </row>
    <row r="206" spans="1:5" x14ac:dyDescent="0.3">
      <c r="A206" t="s">
        <v>738</v>
      </c>
      <c r="B206" t="s">
        <v>2273</v>
      </c>
      <c r="C206">
        <v>3.4240870000000001</v>
      </c>
      <c r="D206">
        <v>-116.95099</v>
      </c>
      <c r="E206" t="s">
        <v>2166</v>
      </c>
    </row>
    <row r="207" spans="1:5" x14ac:dyDescent="0.3">
      <c r="A207" t="s">
        <v>738</v>
      </c>
      <c r="B207" t="s">
        <v>2273</v>
      </c>
      <c r="C207">
        <v>3.4240870000000001</v>
      </c>
      <c r="D207">
        <v>-116.95099</v>
      </c>
      <c r="E207" t="s">
        <v>2167</v>
      </c>
    </row>
    <row r="208" spans="1:5" x14ac:dyDescent="0.3">
      <c r="A208" t="s">
        <v>738</v>
      </c>
      <c r="B208" t="s">
        <v>2273</v>
      </c>
      <c r="C208">
        <v>3.4240870000000001</v>
      </c>
      <c r="D208">
        <v>-116.95099</v>
      </c>
      <c r="E208" t="s">
        <v>2168</v>
      </c>
    </row>
    <row r="209" spans="1:5" x14ac:dyDescent="0.3">
      <c r="A209" t="s">
        <v>738</v>
      </c>
      <c r="B209" t="s">
        <v>2273</v>
      </c>
      <c r="C209">
        <v>3.4240870000000001</v>
      </c>
      <c r="D209">
        <v>-116.95099</v>
      </c>
      <c r="E209" t="s">
        <v>2169</v>
      </c>
    </row>
    <row r="210" spans="1:5" x14ac:dyDescent="0.3">
      <c r="A210" t="s">
        <v>738</v>
      </c>
      <c r="B210" t="s">
        <v>2273</v>
      </c>
      <c r="C210">
        <v>3.4240870000000001</v>
      </c>
      <c r="D210">
        <v>-116.95099</v>
      </c>
      <c r="E210" t="s">
        <v>2170</v>
      </c>
    </row>
    <row r="211" spans="1:5" x14ac:dyDescent="0.3">
      <c r="A211" t="s">
        <v>738</v>
      </c>
      <c r="B211" t="s">
        <v>2273</v>
      </c>
      <c r="C211">
        <v>3.4240870000000001</v>
      </c>
      <c r="D211">
        <v>-116.95099</v>
      </c>
      <c r="E211" t="s">
        <v>2171</v>
      </c>
    </row>
    <row r="212" spans="1:5" x14ac:dyDescent="0.3">
      <c r="A212" t="s">
        <v>738</v>
      </c>
      <c r="B212" t="s">
        <v>2273</v>
      </c>
      <c r="C212">
        <v>3.4240870000000001</v>
      </c>
      <c r="D212">
        <v>-116.95099</v>
      </c>
      <c r="E212" t="s">
        <v>2172</v>
      </c>
    </row>
    <row r="213" spans="1:5" x14ac:dyDescent="0.3">
      <c r="A213" t="s">
        <v>738</v>
      </c>
      <c r="B213" t="s">
        <v>2273</v>
      </c>
      <c r="C213">
        <v>3.4240870000000001</v>
      </c>
      <c r="D213">
        <v>-116.95099</v>
      </c>
      <c r="E213" t="s">
        <v>2173</v>
      </c>
    </row>
    <row r="214" spans="1:5" x14ac:dyDescent="0.3">
      <c r="A214" t="s">
        <v>738</v>
      </c>
      <c r="B214" t="s">
        <v>2273</v>
      </c>
      <c r="C214">
        <v>3.4240870000000001</v>
      </c>
      <c r="D214">
        <v>-116.95099</v>
      </c>
      <c r="E214" t="s">
        <v>2174</v>
      </c>
    </row>
    <row r="215" spans="1:5" x14ac:dyDescent="0.3">
      <c r="A215" t="s">
        <v>738</v>
      </c>
      <c r="B215" t="s">
        <v>2273</v>
      </c>
      <c r="C215">
        <v>3.4240870000000001</v>
      </c>
      <c r="D215">
        <v>-116.95099</v>
      </c>
      <c r="E215" t="s">
        <v>2175</v>
      </c>
    </row>
    <row r="216" spans="1:5" x14ac:dyDescent="0.3">
      <c r="A216" t="s">
        <v>738</v>
      </c>
      <c r="B216" t="s">
        <v>2273</v>
      </c>
      <c r="C216">
        <v>3.4240870000000001</v>
      </c>
      <c r="D216">
        <v>-116.95099</v>
      </c>
      <c r="E216" t="s">
        <v>2176</v>
      </c>
    </row>
    <row r="217" spans="1:5" x14ac:dyDescent="0.3">
      <c r="A217" t="s">
        <v>738</v>
      </c>
      <c r="B217" t="s">
        <v>2273</v>
      </c>
      <c r="C217">
        <v>3.4240870000000001</v>
      </c>
      <c r="D217">
        <v>-116.95099</v>
      </c>
      <c r="E217" t="s">
        <v>2177</v>
      </c>
    </row>
    <row r="218" spans="1:5" x14ac:dyDescent="0.3">
      <c r="A218" t="s">
        <v>738</v>
      </c>
      <c r="B218" t="s">
        <v>2273</v>
      </c>
      <c r="C218">
        <v>3.4240870000000001</v>
      </c>
      <c r="D218">
        <v>-116.95099</v>
      </c>
      <c r="E218" t="s">
        <v>2178</v>
      </c>
    </row>
    <row r="219" spans="1:5" x14ac:dyDescent="0.3">
      <c r="A219" t="s">
        <v>738</v>
      </c>
      <c r="B219" t="s">
        <v>2273</v>
      </c>
      <c r="C219">
        <v>3.4240870000000001</v>
      </c>
      <c r="D219">
        <v>-116.95099</v>
      </c>
      <c r="E219" t="s">
        <v>2179</v>
      </c>
    </row>
    <row r="220" spans="1:5" x14ac:dyDescent="0.3">
      <c r="A220" t="s">
        <v>738</v>
      </c>
      <c r="B220" t="s">
        <v>2273</v>
      </c>
      <c r="C220">
        <v>3.4240870000000001</v>
      </c>
      <c r="D220">
        <v>-116.95099</v>
      </c>
      <c r="E220" t="s">
        <v>2180</v>
      </c>
    </row>
    <row r="221" spans="1:5" x14ac:dyDescent="0.3">
      <c r="A221" t="s">
        <v>738</v>
      </c>
      <c r="B221" t="s">
        <v>2273</v>
      </c>
      <c r="C221">
        <v>3.4240870000000001</v>
      </c>
      <c r="D221">
        <v>-116.95099</v>
      </c>
      <c r="E221" t="s">
        <v>2181</v>
      </c>
    </row>
    <row r="222" spans="1:5" x14ac:dyDescent="0.3">
      <c r="A222" t="s">
        <v>738</v>
      </c>
      <c r="B222" t="s">
        <v>2273</v>
      </c>
      <c r="C222">
        <v>3.4240870000000001</v>
      </c>
      <c r="D222">
        <v>-116.95099</v>
      </c>
      <c r="E222" t="s">
        <v>2182</v>
      </c>
    </row>
    <row r="223" spans="1:5" x14ac:dyDescent="0.3">
      <c r="A223" t="s">
        <v>738</v>
      </c>
      <c r="B223" t="s">
        <v>2273</v>
      </c>
      <c r="C223">
        <v>3.4240870000000001</v>
      </c>
      <c r="D223">
        <v>-116.95099</v>
      </c>
      <c r="E223" t="s">
        <v>2183</v>
      </c>
    </row>
    <row r="224" spans="1:5" x14ac:dyDescent="0.3">
      <c r="A224" t="s">
        <v>738</v>
      </c>
      <c r="B224" t="s">
        <v>2273</v>
      </c>
      <c r="C224">
        <v>3.4240865170000006</v>
      </c>
      <c r="D224">
        <v>-116.9509869</v>
      </c>
      <c r="E224" t="s">
        <v>2184</v>
      </c>
    </row>
    <row r="225" spans="1:5" x14ac:dyDescent="0.3">
      <c r="A225" t="s">
        <v>738</v>
      </c>
      <c r="B225" t="s">
        <v>2273</v>
      </c>
      <c r="C225">
        <v>3.4240865170000006</v>
      </c>
      <c r="D225">
        <v>-116.9509869</v>
      </c>
      <c r="E225" t="s">
        <v>2185</v>
      </c>
    </row>
    <row r="226" spans="1:5" x14ac:dyDescent="0.3">
      <c r="A226" t="s">
        <v>738</v>
      </c>
      <c r="B226" t="s">
        <v>2273</v>
      </c>
      <c r="C226">
        <v>3.4240865170000006</v>
      </c>
      <c r="D226">
        <v>-116.9509869</v>
      </c>
      <c r="E226" t="s">
        <v>2186</v>
      </c>
    </row>
    <row r="227" spans="1:5" x14ac:dyDescent="0.3">
      <c r="A227" t="s">
        <v>738</v>
      </c>
      <c r="B227" t="s">
        <v>2273</v>
      </c>
      <c r="C227">
        <v>3.4240865170000006</v>
      </c>
      <c r="D227">
        <v>-116.9509869</v>
      </c>
      <c r="E227" t="s">
        <v>2187</v>
      </c>
    </row>
    <row r="228" spans="1:5" x14ac:dyDescent="0.3">
      <c r="A228" t="s">
        <v>738</v>
      </c>
      <c r="B228" t="s">
        <v>2273</v>
      </c>
      <c r="C228">
        <v>3.4240865170000006</v>
      </c>
      <c r="D228">
        <v>-116.9509869</v>
      </c>
      <c r="E228" t="s">
        <v>2188</v>
      </c>
    </row>
    <row r="229" spans="1:5" x14ac:dyDescent="0.3">
      <c r="A229" t="s">
        <v>88</v>
      </c>
      <c r="B229" t="s">
        <v>2243</v>
      </c>
      <c r="C229">
        <v>3.4242054309999999</v>
      </c>
      <c r="D229">
        <v>-116.950951</v>
      </c>
      <c r="E229" t="s">
        <v>2184</v>
      </c>
    </row>
    <row r="230" spans="1:5" x14ac:dyDescent="0.3">
      <c r="A230" t="s">
        <v>88</v>
      </c>
      <c r="B230" t="s">
        <v>2243</v>
      </c>
      <c r="C230">
        <v>3.4242054309999999</v>
      </c>
      <c r="D230">
        <v>-116.950951</v>
      </c>
      <c r="E230" t="s">
        <v>2185</v>
      </c>
    </row>
    <row r="231" spans="1:5" x14ac:dyDescent="0.3">
      <c r="A231" t="s">
        <v>88</v>
      </c>
      <c r="B231" t="s">
        <v>2243</v>
      </c>
      <c r="C231">
        <v>3.4242054309999999</v>
      </c>
      <c r="D231">
        <v>-116.950951</v>
      </c>
      <c r="E231" t="s">
        <v>2186</v>
      </c>
    </row>
    <row r="232" spans="1:5" x14ac:dyDescent="0.3">
      <c r="A232" t="s">
        <v>88</v>
      </c>
      <c r="B232" t="s">
        <v>2243</v>
      </c>
      <c r="C232">
        <v>3.4242054309999999</v>
      </c>
      <c r="D232">
        <v>-116.950951</v>
      </c>
      <c r="E232" t="s">
        <v>2187</v>
      </c>
    </row>
    <row r="233" spans="1:5" x14ac:dyDescent="0.3">
      <c r="A233" t="s">
        <v>88</v>
      </c>
      <c r="B233" t="s">
        <v>2243</v>
      </c>
      <c r="C233">
        <v>3.4242054309999999</v>
      </c>
      <c r="D233">
        <v>-116.950951</v>
      </c>
      <c r="E233" t="s">
        <v>2188</v>
      </c>
    </row>
    <row r="234" spans="1:5" x14ac:dyDescent="0.3">
      <c r="A234" t="s">
        <v>88</v>
      </c>
      <c r="B234" t="s">
        <v>2243</v>
      </c>
      <c r="C234">
        <v>3.4242050000000006</v>
      </c>
      <c r="D234">
        <v>-116.95095000000001</v>
      </c>
      <c r="E234" t="s">
        <v>2179</v>
      </c>
    </row>
    <row r="235" spans="1:5" x14ac:dyDescent="0.3">
      <c r="A235" t="s">
        <v>88</v>
      </c>
      <c r="B235" t="s">
        <v>2243</v>
      </c>
      <c r="C235">
        <v>3.4242050000000006</v>
      </c>
      <c r="D235">
        <v>-116.95095000000001</v>
      </c>
      <c r="E235" t="s">
        <v>2180</v>
      </c>
    </row>
    <row r="236" spans="1:5" x14ac:dyDescent="0.3">
      <c r="A236" t="s">
        <v>88</v>
      </c>
      <c r="B236" t="s">
        <v>2243</v>
      </c>
      <c r="C236">
        <v>3.4242050000000006</v>
      </c>
      <c r="D236">
        <v>-116.95095000000001</v>
      </c>
      <c r="E236" t="s">
        <v>2181</v>
      </c>
    </row>
    <row r="237" spans="1:5" x14ac:dyDescent="0.3">
      <c r="A237" t="s">
        <v>88</v>
      </c>
      <c r="B237" t="s">
        <v>2243</v>
      </c>
      <c r="C237">
        <v>3.4242050000000006</v>
      </c>
      <c r="D237">
        <v>-116.95095000000001</v>
      </c>
      <c r="E237" t="s">
        <v>2182</v>
      </c>
    </row>
    <row r="238" spans="1:5" x14ac:dyDescent="0.3">
      <c r="A238" t="s">
        <v>88</v>
      </c>
      <c r="B238" t="s">
        <v>2243</v>
      </c>
      <c r="C238">
        <v>3.4242050000000006</v>
      </c>
      <c r="D238">
        <v>-116.95095000000001</v>
      </c>
      <c r="E238" t="s">
        <v>2183</v>
      </c>
    </row>
    <row r="239" spans="1:5" x14ac:dyDescent="0.3">
      <c r="A239" t="s">
        <v>88</v>
      </c>
      <c r="B239" t="s">
        <v>2243</v>
      </c>
      <c r="C239">
        <v>3.4240280000000007</v>
      </c>
      <c r="D239">
        <v>-116.95008000000001</v>
      </c>
      <c r="E239" t="s">
        <v>2153</v>
      </c>
    </row>
    <row r="240" spans="1:5" x14ac:dyDescent="0.3">
      <c r="A240" t="s">
        <v>88</v>
      </c>
      <c r="B240" t="s">
        <v>2243</v>
      </c>
      <c r="C240">
        <v>3.4240280000000007</v>
      </c>
      <c r="D240">
        <v>-116.95008000000001</v>
      </c>
      <c r="E240" t="s">
        <v>2154</v>
      </c>
    </row>
    <row r="241" spans="1:5" x14ac:dyDescent="0.3">
      <c r="A241" t="s">
        <v>88</v>
      </c>
      <c r="B241" t="s">
        <v>2243</v>
      </c>
      <c r="C241">
        <v>3.4240280000000007</v>
      </c>
      <c r="D241">
        <v>-116.95008000000001</v>
      </c>
      <c r="E241" t="s">
        <v>2155</v>
      </c>
    </row>
    <row r="242" spans="1:5" x14ac:dyDescent="0.3">
      <c r="A242" t="s">
        <v>88</v>
      </c>
      <c r="B242" t="s">
        <v>2243</v>
      </c>
      <c r="C242">
        <v>3.4240280000000007</v>
      </c>
      <c r="D242">
        <v>-116.95008000000001</v>
      </c>
      <c r="E242" t="s">
        <v>2156</v>
      </c>
    </row>
    <row r="243" spans="1:5" x14ac:dyDescent="0.3">
      <c r="A243" t="s">
        <v>88</v>
      </c>
      <c r="B243" t="s">
        <v>2243</v>
      </c>
      <c r="C243">
        <v>3.4240280000000007</v>
      </c>
      <c r="D243">
        <v>-116.95008000000001</v>
      </c>
      <c r="E243" t="s">
        <v>2157</v>
      </c>
    </row>
    <row r="244" spans="1:5" x14ac:dyDescent="0.3">
      <c r="A244" t="s">
        <v>88</v>
      </c>
      <c r="B244" t="s">
        <v>2243</v>
      </c>
      <c r="C244">
        <v>3.4240280000000007</v>
      </c>
      <c r="D244">
        <v>-116.95008000000001</v>
      </c>
      <c r="E244" t="s">
        <v>2158</v>
      </c>
    </row>
    <row r="245" spans="1:5" x14ac:dyDescent="0.3">
      <c r="A245" t="s">
        <v>88</v>
      </c>
      <c r="B245" t="s">
        <v>2243</v>
      </c>
      <c r="C245">
        <v>3.4240280000000007</v>
      </c>
      <c r="D245">
        <v>-116.95008000000001</v>
      </c>
      <c r="E245" t="s">
        <v>2159</v>
      </c>
    </row>
    <row r="246" spans="1:5" x14ac:dyDescent="0.3">
      <c r="A246" t="s">
        <v>88</v>
      </c>
      <c r="B246" t="s">
        <v>2243</v>
      </c>
      <c r="C246">
        <v>3.4240280000000007</v>
      </c>
      <c r="D246">
        <v>-116.95008000000001</v>
      </c>
      <c r="E246" t="s">
        <v>2160</v>
      </c>
    </row>
    <row r="247" spans="1:5" x14ac:dyDescent="0.3">
      <c r="A247" t="s">
        <v>88</v>
      </c>
      <c r="B247" t="s">
        <v>2243</v>
      </c>
      <c r="C247">
        <v>3.4240280000000007</v>
      </c>
      <c r="D247">
        <v>-116.95008000000001</v>
      </c>
      <c r="E247" t="s">
        <v>2161</v>
      </c>
    </row>
    <row r="248" spans="1:5" x14ac:dyDescent="0.3">
      <c r="A248" t="s">
        <v>88</v>
      </c>
      <c r="B248" t="s">
        <v>2243</v>
      </c>
      <c r="C248">
        <v>3.4240280000000007</v>
      </c>
      <c r="D248">
        <v>-116.95008000000001</v>
      </c>
      <c r="E248" t="s">
        <v>2163</v>
      </c>
    </row>
    <row r="249" spans="1:5" x14ac:dyDescent="0.3">
      <c r="A249" t="s">
        <v>88</v>
      </c>
      <c r="B249" t="s">
        <v>2243</v>
      </c>
      <c r="C249">
        <v>3.4240280000000007</v>
      </c>
      <c r="D249">
        <v>-116.95008000000001</v>
      </c>
      <c r="E249" t="s">
        <v>2164</v>
      </c>
    </row>
    <row r="250" spans="1:5" x14ac:dyDescent="0.3">
      <c r="A250" t="s">
        <v>88</v>
      </c>
      <c r="B250" t="s">
        <v>2243</v>
      </c>
      <c r="C250">
        <v>3.4240280000000007</v>
      </c>
      <c r="D250">
        <v>-116.95008000000001</v>
      </c>
      <c r="E250" t="s">
        <v>2165</v>
      </c>
    </row>
    <row r="251" spans="1:5" x14ac:dyDescent="0.3">
      <c r="A251" t="s">
        <v>88</v>
      </c>
      <c r="B251" t="s">
        <v>2243</v>
      </c>
      <c r="C251">
        <v>3.4240280000000007</v>
      </c>
      <c r="D251">
        <v>-116.95008000000001</v>
      </c>
      <c r="E251" t="s">
        <v>2166</v>
      </c>
    </row>
    <row r="252" spans="1:5" x14ac:dyDescent="0.3">
      <c r="A252" t="s">
        <v>88</v>
      </c>
      <c r="B252" t="s">
        <v>2243</v>
      </c>
      <c r="C252">
        <v>3.4240280000000007</v>
      </c>
      <c r="D252">
        <v>-116.95008000000001</v>
      </c>
      <c r="E252" t="s">
        <v>2167</v>
      </c>
    </row>
    <row r="253" spans="1:5" x14ac:dyDescent="0.3">
      <c r="A253" t="s">
        <v>88</v>
      </c>
      <c r="B253" t="s">
        <v>2243</v>
      </c>
      <c r="C253">
        <v>3.4240280000000007</v>
      </c>
      <c r="D253">
        <v>-116.95008000000001</v>
      </c>
      <c r="E253" t="s">
        <v>2168</v>
      </c>
    </row>
    <row r="254" spans="1:5" x14ac:dyDescent="0.3">
      <c r="A254" t="s">
        <v>88</v>
      </c>
      <c r="B254" t="s">
        <v>2243</v>
      </c>
      <c r="C254">
        <v>3.4240280000000007</v>
      </c>
      <c r="D254">
        <v>-116.95008000000001</v>
      </c>
      <c r="E254" t="s">
        <v>2169</v>
      </c>
    </row>
    <row r="255" spans="1:5" x14ac:dyDescent="0.3">
      <c r="A255" t="s">
        <v>88</v>
      </c>
      <c r="B255" t="s">
        <v>2243</v>
      </c>
      <c r="C255">
        <v>3.4240280000000007</v>
      </c>
      <c r="D255">
        <v>-116.95008000000001</v>
      </c>
      <c r="E255" t="s">
        <v>2170</v>
      </c>
    </row>
    <row r="256" spans="1:5" x14ac:dyDescent="0.3">
      <c r="A256" t="s">
        <v>88</v>
      </c>
      <c r="B256" t="s">
        <v>2243</v>
      </c>
      <c r="C256">
        <v>3.4240280000000007</v>
      </c>
      <c r="D256">
        <v>-116.95008000000001</v>
      </c>
      <c r="E256" t="s">
        <v>2171</v>
      </c>
    </row>
    <row r="257" spans="1:5" x14ac:dyDescent="0.3">
      <c r="A257" t="s">
        <v>88</v>
      </c>
      <c r="B257" t="s">
        <v>2243</v>
      </c>
      <c r="C257">
        <v>3.4240280000000007</v>
      </c>
      <c r="D257">
        <v>-116.95008000000001</v>
      </c>
      <c r="E257" t="s">
        <v>2172</v>
      </c>
    </row>
    <row r="258" spans="1:5" x14ac:dyDescent="0.3">
      <c r="A258" t="s">
        <v>88</v>
      </c>
      <c r="B258" t="s">
        <v>2243</v>
      </c>
      <c r="C258">
        <v>3.4240280000000007</v>
      </c>
      <c r="D258">
        <v>-116.95008000000001</v>
      </c>
      <c r="E258" t="s">
        <v>2173</v>
      </c>
    </row>
    <row r="259" spans="1:5" x14ac:dyDescent="0.3">
      <c r="A259" t="s">
        <v>88</v>
      </c>
      <c r="B259" t="s">
        <v>2243</v>
      </c>
      <c r="C259">
        <v>3.4240280000000007</v>
      </c>
      <c r="D259">
        <v>-116.95008000000001</v>
      </c>
      <c r="E259" t="s">
        <v>2174</v>
      </c>
    </row>
    <row r="260" spans="1:5" x14ac:dyDescent="0.3">
      <c r="A260" t="s">
        <v>88</v>
      </c>
      <c r="B260" t="s">
        <v>2243</v>
      </c>
      <c r="C260">
        <v>3.4240280000000007</v>
      </c>
      <c r="D260">
        <v>-116.95008000000001</v>
      </c>
      <c r="E260" t="s">
        <v>2175</v>
      </c>
    </row>
    <row r="261" spans="1:5" x14ac:dyDescent="0.3">
      <c r="A261" t="s">
        <v>88</v>
      </c>
      <c r="B261" t="s">
        <v>2243</v>
      </c>
      <c r="C261">
        <v>3.4240280000000007</v>
      </c>
      <c r="D261">
        <v>-116.95008000000001</v>
      </c>
      <c r="E261" t="s">
        <v>2176</v>
      </c>
    </row>
    <row r="262" spans="1:5" x14ac:dyDescent="0.3">
      <c r="A262" t="s">
        <v>88</v>
      </c>
      <c r="B262" t="s">
        <v>2243</v>
      </c>
      <c r="C262">
        <v>3.4240280000000007</v>
      </c>
      <c r="D262">
        <v>-116.95008000000001</v>
      </c>
      <c r="E262" t="s">
        <v>2177</v>
      </c>
    </row>
    <row r="263" spans="1:5" x14ac:dyDescent="0.3">
      <c r="A263" t="s">
        <v>88</v>
      </c>
      <c r="B263" t="s">
        <v>2243</v>
      </c>
      <c r="C263">
        <v>3.4240280000000007</v>
      </c>
      <c r="D263">
        <v>-116.95008000000001</v>
      </c>
      <c r="E263" t="s">
        <v>2178</v>
      </c>
    </row>
    <row r="264" spans="1:5" x14ac:dyDescent="0.3">
      <c r="A264" t="s">
        <v>1396</v>
      </c>
      <c r="B264" t="s">
        <v>2243</v>
      </c>
      <c r="C264">
        <v>3.4240100000000004</v>
      </c>
      <c r="D264">
        <v>-116.94981000000001</v>
      </c>
      <c r="E264" t="s">
        <v>2171</v>
      </c>
    </row>
    <row r="265" spans="1:5" x14ac:dyDescent="0.3">
      <c r="A265" t="s">
        <v>1396</v>
      </c>
      <c r="B265" t="s">
        <v>2243</v>
      </c>
      <c r="C265">
        <v>3.4240100000000004</v>
      </c>
      <c r="D265">
        <v>-116.94981000000001</v>
      </c>
      <c r="E265" t="s">
        <v>2172</v>
      </c>
    </row>
    <row r="266" spans="1:5" x14ac:dyDescent="0.3">
      <c r="A266" t="s">
        <v>1396</v>
      </c>
      <c r="B266" t="s">
        <v>2243</v>
      </c>
      <c r="C266">
        <v>3.4240100000000004</v>
      </c>
      <c r="D266">
        <v>-116.94981000000001</v>
      </c>
      <c r="E266" t="s">
        <v>2173</v>
      </c>
    </row>
    <row r="267" spans="1:5" x14ac:dyDescent="0.3">
      <c r="A267" t="s">
        <v>1396</v>
      </c>
      <c r="B267" t="s">
        <v>2243</v>
      </c>
      <c r="C267">
        <v>3.4240100000000004</v>
      </c>
      <c r="D267">
        <v>-116.94981000000001</v>
      </c>
      <c r="E267" t="s">
        <v>2174</v>
      </c>
    </row>
    <row r="268" spans="1:5" x14ac:dyDescent="0.3">
      <c r="A268" t="s">
        <v>1396</v>
      </c>
      <c r="B268" t="s">
        <v>2243</v>
      </c>
      <c r="C268">
        <v>3.4240100000000004</v>
      </c>
      <c r="D268">
        <v>-116.94981000000001</v>
      </c>
      <c r="E268" t="s">
        <v>2183</v>
      </c>
    </row>
    <row r="269" spans="1:5" x14ac:dyDescent="0.3">
      <c r="A269" t="s">
        <v>1396</v>
      </c>
      <c r="B269" t="s">
        <v>2243</v>
      </c>
      <c r="C269">
        <v>3.4240098240000001</v>
      </c>
      <c r="D269">
        <v>-116.9496536</v>
      </c>
      <c r="E269" t="s">
        <v>2184</v>
      </c>
    </row>
    <row r="270" spans="1:5" x14ac:dyDescent="0.3">
      <c r="A270" t="s">
        <v>1396</v>
      </c>
      <c r="B270" t="s">
        <v>2243</v>
      </c>
      <c r="C270">
        <v>3.4240098240000001</v>
      </c>
      <c r="D270">
        <v>-116.9496536</v>
      </c>
      <c r="E270" t="s">
        <v>2185</v>
      </c>
    </row>
    <row r="271" spans="1:5" x14ac:dyDescent="0.3">
      <c r="A271" t="s">
        <v>1396</v>
      </c>
      <c r="B271" t="s">
        <v>2243</v>
      </c>
      <c r="C271">
        <v>3.4240098240000001</v>
      </c>
      <c r="D271">
        <v>-116.9496536</v>
      </c>
      <c r="E271" t="s">
        <v>2186</v>
      </c>
    </row>
    <row r="272" spans="1:5" x14ac:dyDescent="0.3">
      <c r="A272" t="s">
        <v>1396</v>
      </c>
      <c r="B272" t="s">
        <v>2243</v>
      </c>
      <c r="C272">
        <v>3.4240098240000001</v>
      </c>
      <c r="D272">
        <v>-116.9496536</v>
      </c>
      <c r="E272" t="s">
        <v>2187</v>
      </c>
    </row>
    <row r="273" spans="1:5" x14ac:dyDescent="0.3">
      <c r="A273" t="s">
        <v>1396</v>
      </c>
      <c r="B273" t="s">
        <v>2243</v>
      </c>
      <c r="C273">
        <v>3.4240098240000001</v>
      </c>
      <c r="D273">
        <v>-116.9496536</v>
      </c>
      <c r="E273" t="s">
        <v>2188</v>
      </c>
    </row>
    <row r="274" spans="1:5" x14ac:dyDescent="0.3">
      <c r="A274" t="s">
        <v>44</v>
      </c>
      <c r="B274" t="s">
        <v>2220</v>
      </c>
      <c r="C274">
        <v>3.4240830000000004</v>
      </c>
      <c r="D274">
        <v>-116.94922000000001</v>
      </c>
      <c r="E274" t="s">
        <v>2153</v>
      </c>
    </row>
    <row r="275" spans="1:5" x14ac:dyDescent="0.3">
      <c r="A275" t="s">
        <v>44</v>
      </c>
      <c r="B275" t="s">
        <v>2220</v>
      </c>
      <c r="C275">
        <v>3.4240830000000004</v>
      </c>
      <c r="D275">
        <v>-116.94922000000001</v>
      </c>
      <c r="E275" t="s">
        <v>2154</v>
      </c>
    </row>
    <row r="276" spans="1:5" x14ac:dyDescent="0.3">
      <c r="A276" t="s">
        <v>44</v>
      </c>
      <c r="B276" t="s">
        <v>2220</v>
      </c>
      <c r="C276">
        <v>3.4240830000000004</v>
      </c>
      <c r="D276">
        <v>-116.94922000000001</v>
      </c>
      <c r="E276" t="s">
        <v>2155</v>
      </c>
    </row>
    <row r="277" spans="1:5" x14ac:dyDescent="0.3">
      <c r="A277" t="s">
        <v>44</v>
      </c>
      <c r="B277" t="s">
        <v>2220</v>
      </c>
      <c r="C277">
        <v>3.4240830000000004</v>
      </c>
      <c r="D277">
        <v>-116.94922000000001</v>
      </c>
      <c r="E277" t="s">
        <v>2156</v>
      </c>
    </row>
    <row r="278" spans="1:5" x14ac:dyDescent="0.3">
      <c r="A278" t="s">
        <v>44</v>
      </c>
      <c r="B278" t="s">
        <v>2220</v>
      </c>
      <c r="C278">
        <v>3.4240830000000004</v>
      </c>
      <c r="D278">
        <v>-116.94922000000001</v>
      </c>
      <c r="E278" t="s">
        <v>2157</v>
      </c>
    </row>
    <row r="279" spans="1:5" x14ac:dyDescent="0.3">
      <c r="A279" t="s">
        <v>44</v>
      </c>
      <c r="B279" t="s">
        <v>2220</v>
      </c>
      <c r="C279">
        <v>3.4240830000000004</v>
      </c>
      <c r="D279">
        <v>-116.94922000000001</v>
      </c>
      <c r="E279" t="s">
        <v>2158</v>
      </c>
    </row>
    <row r="280" spans="1:5" x14ac:dyDescent="0.3">
      <c r="A280" t="s">
        <v>44</v>
      </c>
      <c r="B280" t="s">
        <v>2220</v>
      </c>
      <c r="C280">
        <v>3.4240830000000004</v>
      </c>
      <c r="D280">
        <v>-116.94922000000001</v>
      </c>
      <c r="E280" t="s">
        <v>2159</v>
      </c>
    </row>
    <row r="281" spans="1:5" x14ac:dyDescent="0.3">
      <c r="A281" t="s">
        <v>44</v>
      </c>
      <c r="B281" t="s">
        <v>2220</v>
      </c>
      <c r="C281">
        <v>3.4240830000000004</v>
      </c>
      <c r="D281">
        <v>-116.94922000000001</v>
      </c>
      <c r="E281" t="s">
        <v>2160</v>
      </c>
    </row>
    <row r="282" spans="1:5" x14ac:dyDescent="0.3">
      <c r="A282" t="s">
        <v>44</v>
      </c>
      <c r="B282" t="s">
        <v>2220</v>
      </c>
      <c r="C282">
        <v>3.4240830000000004</v>
      </c>
      <c r="D282">
        <v>-116.94922000000001</v>
      </c>
      <c r="E282" t="s">
        <v>2161</v>
      </c>
    </row>
    <row r="283" spans="1:5" x14ac:dyDescent="0.3">
      <c r="A283" t="s">
        <v>44</v>
      </c>
      <c r="B283" t="s">
        <v>2220</v>
      </c>
      <c r="C283">
        <v>3.4240830000000004</v>
      </c>
      <c r="D283">
        <v>-116.94922000000001</v>
      </c>
      <c r="E283" t="s">
        <v>2162</v>
      </c>
    </row>
    <row r="284" spans="1:5" x14ac:dyDescent="0.3">
      <c r="A284" t="s">
        <v>44</v>
      </c>
      <c r="B284" t="s">
        <v>2220</v>
      </c>
      <c r="C284">
        <v>3.4240830000000004</v>
      </c>
      <c r="D284">
        <v>-116.94922000000001</v>
      </c>
      <c r="E284" t="s">
        <v>2163</v>
      </c>
    </row>
    <row r="285" spans="1:5" x14ac:dyDescent="0.3">
      <c r="A285" t="s">
        <v>44</v>
      </c>
      <c r="B285" t="s">
        <v>2220</v>
      </c>
      <c r="C285">
        <v>3.4240830000000004</v>
      </c>
      <c r="D285">
        <v>-116.94922000000001</v>
      </c>
      <c r="E285" t="s">
        <v>2164</v>
      </c>
    </row>
    <row r="286" spans="1:5" x14ac:dyDescent="0.3">
      <c r="A286" t="s">
        <v>44</v>
      </c>
      <c r="B286" t="s">
        <v>2220</v>
      </c>
      <c r="C286">
        <v>3.4240830000000004</v>
      </c>
      <c r="D286">
        <v>-116.94922000000001</v>
      </c>
      <c r="E286" t="s">
        <v>2165</v>
      </c>
    </row>
    <row r="287" spans="1:5" x14ac:dyDescent="0.3">
      <c r="A287" t="s">
        <v>44</v>
      </c>
      <c r="B287" t="s">
        <v>2220</v>
      </c>
      <c r="C287">
        <v>3.4240830000000004</v>
      </c>
      <c r="D287">
        <v>-116.94922000000001</v>
      </c>
      <c r="E287" t="s">
        <v>2166</v>
      </c>
    </row>
    <row r="288" spans="1:5" x14ac:dyDescent="0.3">
      <c r="A288" t="s">
        <v>44</v>
      </c>
      <c r="B288" t="s">
        <v>2220</v>
      </c>
      <c r="C288">
        <v>3.4240830000000004</v>
      </c>
      <c r="D288">
        <v>-116.94922000000001</v>
      </c>
      <c r="E288" t="s">
        <v>2167</v>
      </c>
    </row>
    <row r="289" spans="1:5" x14ac:dyDescent="0.3">
      <c r="A289" t="s">
        <v>44</v>
      </c>
      <c r="B289" t="s">
        <v>2220</v>
      </c>
      <c r="C289">
        <v>3.4240830000000004</v>
      </c>
      <c r="D289">
        <v>-116.94922000000001</v>
      </c>
      <c r="E289" t="s">
        <v>2168</v>
      </c>
    </row>
    <row r="290" spans="1:5" x14ac:dyDescent="0.3">
      <c r="A290" t="s">
        <v>44</v>
      </c>
      <c r="B290" t="s">
        <v>2220</v>
      </c>
      <c r="C290">
        <v>3.4240830000000004</v>
      </c>
      <c r="D290">
        <v>-116.94922000000001</v>
      </c>
      <c r="E290" t="s">
        <v>2169</v>
      </c>
    </row>
    <row r="291" spans="1:5" x14ac:dyDescent="0.3">
      <c r="A291" t="s">
        <v>44</v>
      </c>
      <c r="B291" t="s">
        <v>2220</v>
      </c>
      <c r="C291">
        <v>3.4240830000000004</v>
      </c>
      <c r="D291">
        <v>-116.94922000000001</v>
      </c>
      <c r="E291" t="s">
        <v>2170</v>
      </c>
    </row>
    <row r="292" spans="1:5" x14ac:dyDescent="0.3">
      <c r="A292" t="s">
        <v>44</v>
      </c>
      <c r="B292" t="s">
        <v>2220</v>
      </c>
      <c r="C292">
        <v>3.4240830000000004</v>
      </c>
      <c r="D292">
        <v>-116.94922000000001</v>
      </c>
      <c r="E292" t="s">
        <v>2171</v>
      </c>
    </row>
    <row r="293" spans="1:5" x14ac:dyDescent="0.3">
      <c r="A293" t="s">
        <v>44</v>
      </c>
      <c r="B293" t="s">
        <v>2220</v>
      </c>
      <c r="C293">
        <v>3.4240830000000004</v>
      </c>
      <c r="D293">
        <v>-116.94922000000001</v>
      </c>
      <c r="E293" t="s">
        <v>2172</v>
      </c>
    </row>
    <row r="294" spans="1:5" x14ac:dyDescent="0.3">
      <c r="A294" t="s">
        <v>44</v>
      </c>
      <c r="B294" t="s">
        <v>2220</v>
      </c>
      <c r="C294">
        <v>3.4240830000000004</v>
      </c>
      <c r="D294">
        <v>-116.94922000000001</v>
      </c>
      <c r="E294" t="s">
        <v>2173</v>
      </c>
    </row>
    <row r="295" spans="1:5" x14ac:dyDescent="0.3">
      <c r="A295" t="s">
        <v>44</v>
      </c>
      <c r="B295" t="s">
        <v>2220</v>
      </c>
      <c r="C295">
        <v>3.4240830000000004</v>
      </c>
      <c r="D295">
        <v>-116.94922000000001</v>
      </c>
      <c r="E295" t="s">
        <v>2174</v>
      </c>
    </row>
    <row r="296" spans="1:5" x14ac:dyDescent="0.3">
      <c r="A296" t="s">
        <v>44</v>
      </c>
      <c r="B296" t="s">
        <v>2220</v>
      </c>
      <c r="C296">
        <v>3.4240830000000004</v>
      </c>
      <c r="D296">
        <v>-116.94922000000001</v>
      </c>
      <c r="E296" t="s">
        <v>2175</v>
      </c>
    </row>
    <row r="297" spans="1:5" x14ac:dyDescent="0.3">
      <c r="A297" t="s">
        <v>44</v>
      </c>
      <c r="B297" t="s">
        <v>2220</v>
      </c>
      <c r="C297">
        <v>3.4240830000000004</v>
      </c>
      <c r="D297">
        <v>-116.94922000000001</v>
      </c>
      <c r="E297" t="s">
        <v>2176</v>
      </c>
    </row>
    <row r="298" spans="1:5" x14ac:dyDescent="0.3">
      <c r="A298" t="s">
        <v>44</v>
      </c>
      <c r="B298" t="s">
        <v>2220</v>
      </c>
      <c r="C298">
        <v>3.4240830000000004</v>
      </c>
      <c r="D298">
        <v>-116.94922000000001</v>
      </c>
      <c r="E298" t="s">
        <v>2177</v>
      </c>
    </row>
    <row r="299" spans="1:5" x14ac:dyDescent="0.3">
      <c r="A299" t="s">
        <v>44</v>
      </c>
      <c r="B299" t="s">
        <v>2220</v>
      </c>
      <c r="C299">
        <v>3.4240830000000004</v>
      </c>
      <c r="D299">
        <v>-116.94922000000001</v>
      </c>
      <c r="E299" t="s">
        <v>2178</v>
      </c>
    </row>
    <row r="300" spans="1:5" x14ac:dyDescent="0.3">
      <c r="A300" t="s">
        <v>1983</v>
      </c>
      <c r="B300" t="s">
        <v>2220</v>
      </c>
      <c r="C300">
        <v>3.4240988970000004</v>
      </c>
      <c r="D300">
        <v>-116.94822330000001</v>
      </c>
      <c r="E300" t="s">
        <v>2184</v>
      </c>
    </row>
    <row r="301" spans="1:5" x14ac:dyDescent="0.3">
      <c r="A301" t="s">
        <v>1983</v>
      </c>
      <c r="B301" t="s">
        <v>2220</v>
      </c>
      <c r="C301">
        <v>3.4240988970000004</v>
      </c>
      <c r="D301">
        <v>-116.94822330000001</v>
      </c>
      <c r="E301" t="s">
        <v>2185</v>
      </c>
    </row>
    <row r="302" spans="1:5" x14ac:dyDescent="0.3">
      <c r="A302" t="s">
        <v>1983</v>
      </c>
      <c r="B302" t="s">
        <v>2220</v>
      </c>
      <c r="C302">
        <v>3.4240988970000004</v>
      </c>
      <c r="D302">
        <v>-116.94822330000001</v>
      </c>
      <c r="E302" t="s">
        <v>2186</v>
      </c>
    </row>
    <row r="303" spans="1:5" x14ac:dyDescent="0.3">
      <c r="A303" t="s">
        <v>1983</v>
      </c>
      <c r="B303" t="s">
        <v>2220</v>
      </c>
      <c r="C303">
        <v>3.4240988970000004</v>
      </c>
      <c r="D303">
        <v>-116.94822330000001</v>
      </c>
      <c r="E303" t="s">
        <v>2187</v>
      </c>
    </row>
    <row r="304" spans="1:5" x14ac:dyDescent="0.3">
      <c r="A304" t="s">
        <v>1983</v>
      </c>
      <c r="B304" t="s">
        <v>2220</v>
      </c>
      <c r="C304">
        <v>3.4240988970000004</v>
      </c>
      <c r="D304">
        <v>-116.94822330000001</v>
      </c>
      <c r="E304" t="s">
        <v>2188</v>
      </c>
    </row>
    <row r="305" spans="1:5" x14ac:dyDescent="0.3">
      <c r="A305" t="s">
        <v>81</v>
      </c>
      <c r="B305" t="s">
        <v>2243</v>
      </c>
      <c r="C305">
        <v>3.4239820290000003</v>
      </c>
      <c r="D305">
        <v>-116.94782330000002</v>
      </c>
      <c r="E305" t="s">
        <v>2184</v>
      </c>
    </row>
    <row r="306" spans="1:5" x14ac:dyDescent="0.3">
      <c r="A306" t="s">
        <v>81</v>
      </c>
      <c r="B306" t="s">
        <v>2243</v>
      </c>
      <c r="C306">
        <v>3.4239820290000003</v>
      </c>
      <c r="D306">
        <v>-116.94782330000002</v>
      </c>
      <c r="E306" t="s">
        <v>2185</v>
      </c>
    </row>
    <row r="307" spans="1:5" x14ac:dyDescent="0.3">
      <c r="A307" t="s">
        <v>81</v>
      </c>
      <c r="B307" t="s">
        <v>2243</v>
      </c>
      <c r="C307">
        <v>3.4239820290000003</v>
      </c>
      <c r="D307">
        <v>-116.94782330000002</v>
      </c>
      <c r="E307" t="s">
        <v>2186</v>
      </c>
    </row>
    <row r="308" spans="1:5" x14ac:dyDescent="0.3">
      <c r="A308" t="s">
        <v>81</v>
      </c>
      <c r="B308" t="s">
        <v>2243</v>
      </c>
      <c r="C308">
        <v>3.4239820290000003</v>
      </c>
      <c r="D308">
        <v>-116.94782330000002</v>
      </c>
      <c r="E308" t="s">
        <v>2187</v>
      </c>
    </row>
    <row r="309" spans="1:5" x14ac:dyDescent="0.3">
      <c r="A309" t="s">
        <v>81</v>
      </c>
      <c r="B309" t="s">
        <v>2243</v>
      </c>
      <c r="C309">
        <v>3.4239820290000003</v>
      </c>
      <c r="D309">
        <v>-116.94782330000002</v>
      </c>
      <c r="E309" t="s">
        <v>2188</v>
      </c>
    </row>
    <row r="310" spans="1:5" x14ac:dyDescent="0.3">
      <c r="A310" t="s">
        <v>44</v>
      </c>
      <c r="B310" t="s">
        <v>2220</v>
      </c>
      <c r="C310">
        <v>3.4241870000000008</v>
      </c>
      <c r="D310">
        <v>-116.9477</v>
      </c>
      <c r="E310" t="s">
        <v>2179</v>
      </c>
    </row>
    <row r="311" spans="1:5" x14ac:dyDescent="0.3">
      <c r="A311" t="s">
        <v>44</v>
      </c>
      <c r="B311" t="s">
        <v>2220</v>
      </c>
      <c r="C311">
        <v>3.4241870000000008</v>
      </c>
      <c r="D311">
        <v>-116.9477</v>
      </c>
      <c r="E311" t="s">
        <v>2180</v>
      </c>
    </row>
    <row r="312" spans="1:5" x14ac:dyDescent="0.3">
      <c r="A312" t="s">
        <v>44</v>
      </c>
      <c r="B312" t="s">
        <v>2220</v>
      </c>
      <c r="C312">
        <v>3.4241870000000008</v>
      </c>
      <c r="D312">
        <v>-116.9477</v>
      </c>
      <c r="E312" t="s">
        <v>2181</v>
      </c>
    </row>
    <row r="313" spans="1:5" x14ac:dyDescent="0.3">
      <c r="A313" t="s">
        <v>44</v>
      </c>
      <c r="B313" t="s">
        <v>2220</v>
      </c>
      <c r="C313">
        <v>3.4241870000000008</v>
      </c>
      <c r="D313">
        <v>-116.9477</v>
      </c>
      <c r="E313" t="s">
        <v>2182</v>
      </c>
    </row>
    <row r="314" spans="1:5" x14ac:dyDescent="0.3">
      <c r="A314" t="s">
        <v>44</v>
      </c>
      <c r="B314" t="s">
        <v>2220</v>
      </c>
      <c r="C314">
        <v>3.4241870000000008</v>
      </c>
      <c r="D314">
        <v>-116.9477</v>
      </c>
      <c r="E314" t="s">
        <v>2183</v>
      </c>
    </row>
    <row r="315" spans="1:5" x14ac:dyDescent="0.3">
      <c r="A315" t="s">
        <v>44</v>
      </c>
      <c r="B315" t="s">
        <v>2220</v>
      </c>
      <c r="C315">
        <v>3.4241873260000002</v>
      </c>
      <c r="D315">
        <v>-116.9476963</v>
      </c>
      <c r="E315" t="s">
        <v>2184</v>
      </c>
    </row>
    <row r="316" spans="1:5" x14ac:dyDescent="0.3">
      <c r="A316" t="s">
        <v>44</v>
      </c>
      <c r="B316" t="s">
        <v>2220</v>
      </c>
      <c r="C316">
        <v>3.4241873260000002</v>
      </c>
      <c r="D316">
        <v>-116.9476963</v>
      </c>
      <c r="E316" t="s">
        <v>2185</v>
      </c>
    </row>
    <row r="317" spans="1:5" x14ac:dyDescent="0.3">
      <c r="A317" t="s">
        <v>44</v>
      </c>
      <c r="B317" t="s">
        <v>2220</v>
      </c>
      <c r="C317">
        <v>3.4241873260000002</v>
      </c>
      <c r="D317">
        <v>-116.9476963</v>
      </c>
      <c r="E317" t="s">
        <v>2186</v>
      </c>
    </row>
    <row r="318" spans="1:5" x14ac:dyDescent="0.3">
      <c r="A318" t="s">
        <v>44</v>
      </c>
      <c r="B318" t="s">
        <v>2220</v>
      </c>
      <c r="C318">
        <v>3.4241873260000002</v>
      </c>
      <c r="D318">
        <v>-116.9476963</v>
      </c>
      <c r="E318" t="s">
        <v>2187</v>
      </c>
    </row>
    <row r="319" spans="1:5" x14ac:dyDescent="0.3">
      <c r="A319" t="s">
        <v>44</v>
      </c>
      <c r="B319" t="s">
        <v>2220</v>
      </c>
      <c r="C319">
        <v>3.4241873260000002</v>
      </c>
      <c r="D319">
        <v>-116.9476963</v>
      </c>
      <c r="E319" t="s">
        <v>2188</v>
      </c>
    </row>
    <row r="320" spans="1:5" x14ac:dyDescent="0.3">
      <c r="A320" t="s">
        <v>203</v>
      </c>
      <c r="B320" t="s">
        <v>2243</v>
      </c>
      <c r="C320">
        <v>3.4240057859999999</v>
      </c>
      <c r="D320">
        <v>-116.94759380000001</v>
      </c>
      <c r="E320" t="s">
        <v>2184</v>
      </c>
    </row>
    <row r="321" spans="1:5" x14ac:dyDescent="0.3">
      <c r="A321" t="s">
        <v>203</v>
      </c>
      <c r="B321" t="s">
        <v>2243</v>
      </c>
      <c r="C321">
        <v>3.4240057859999999</v>
      </c>
      <c r="D321">
        <v>-116.94759380000001</v>
      </c>
      <c r="E321" t="s">
        <v>2185</v>
      </c>
    </row>
    <row r="322" spans="1:5" x14ac:dyDescent="0.3">
      <c r="A322" t="s">
        <v>203</v>
      </c>
      <c r="B322" t="s">
        <v>2243</v>
      </c>
      <c r="C322">
        <v>3.4240057859999999</v>
      </c>
      <c r="D322">
        <v>-116.94759380000001</v>
      </c>
      <c r="E322" t="s">
        <v>2186</v>
      </c>
    </row>
    <row r="323" spans="1:5" x14ac:dyDescent="0.3">
      <c r="A323" t="s">
        <v>203</v>
      </c>
      <c r="B323" t="s">
        <v>2243</v>
      </c>
      <c r="C323">
        <v>3.4240057859999999</v>
      </c>
      <c r="D323">
        <v>-116.94759380000001</v>
      </c>
      <c r="E323" t="s">
        <v>2187</v>
      </c>
    </row>
    <row r="324" spans="1:5" x14ac:dyDescent="0.3">
      <c r="A324" t="s">
        <v>203</v>
      </c>
      <c r="B324" t="s">
        <v>2243</v>
      </c>
      <c r="C324">
        <v>3.4240057859999999</v>
      </c>
      <c r="D324">
        <v>-116.94759380000001</v>
      </c>
      <c r="E324" t="s">
        <v>2188</v>
      </c>
    </row>
    <row r="325" spans="1:5" x14ac:dyDescent="0.3">
      <c r="A325" t="s">
        <v>1600</v>
      </c>
      <c r="B325" t="s">
        <v>2243</v>
      </c>
      <c r="C325">
        <v>3.423991</v>
      </c>
      <c r="D325">
        <v>-116.94685000000001</v>
      </c>
      <c r="E325" t="s">
        <v>2176</v>
      </c>
    </row>
    <row r="326" spans="1:5" x14ac:dyDescent="0.3">
      <c r="A326" t="s">
        <v>1600</v>
      </c>
      <c r="B326" t="s">
        <v>2243</v>
      </c>
      <c r="C326">
        <v>3.423991</v>
      </c>
      <c r="D326">
        <v>-116.94685000000001</v>
      </c>
      <c r="E326" t="s">
        <v>2177</v>
      </c>
    </row>
    <row r="327" spans="1:5" x14ac:dyDescent="0.3">
      <c r="A327" t="s">
        <v>1600</v>
      </c>
      <c r="B327" t="s">
        <v>2243</v>
      </c>
      <c r="C327">
        <v>3.423991</v>
      </c>
      <c r="D327">
        <v>-116.94685000000001</v>
      </c>
      <c r="E327" t="s">
        <v>2178</v>
      </c>
    </row>
    <row r="328" spans="1:5" x14ac:dyDescent="0.3">
      <c r="A328" t="s">
        <v>1600</v>
      </c>
      <c r="B328" t="s">
        <v>2243</v>
      </c>
      <c r="C328">
        <v>3.423991</v>
      </c>
      <c r="D328">
        <v>-116.94685000000001</v>
      </c>
      <c r="E328" t="s">
        <v>2179</v>
      </c>
    </row>
    <row r="329" spans="1:5" x14ac:dyDescent="0.3">
      <c r="A329" t="s">
        <v>1600</v>
      </c>
      <c r="B329" t="s">
        <v>2243</v>
      </c>
      <c r="C329">
        <v>3.423991</v>
      </c>
      <c r="D329">
        <v>-116.94685000000001</v>
      </c>
      <c r="E329" t="s">
        <v>2180</v>
      </c>
    </row>
    <row r="330" spans="1:5" x14ac:dyDescent="0.3">
      <c r="A330" t="s">
        <v>1600</v>
      </c>
      <c r="B330" t="s">
        <v>2243</v>
      </c>
      <c r="C330">
        <v>3.423991</v>
      </c>
      <c r="D330">
        <v>-116.94685000000001</v>
      </c>
      <c r="E330" t="s">
        <v>2181</v>
      </c>
    </row>
    <row r="331" spans="1:5" x14ac:dyDescent="0.3">
      <c r="A331" t="s">
        <v>1600</v>
      </c>
      <c r="B331" t="s">
        <v>2243</v>
      </c>
      <c r="C331">
        <v>3.423991</v>
      </c>
      <c r="D331">
        <v>-116.94685000000001</v>
      </c>
      <c r="E331" t="s">
        <v>2182</v>
      </c>
    </row>
    <row r="332" spans="1:5" x14ac:dyDescent="0.3">
      <c r="A332" t="s">
        <v>1600</v>
      </c>
      <c r="B332" t="s">
        <v>2243</v>
      </c>
      <c r="C332">
        <v>3.423991</v>
      </c>
      <c r="D332">
        <v>-116.94685000000001</v>
      </c>
      <c r="E332" t="s">
        <v>2183</v>
      </c>
    </row>
    <row r="333" spans="1:5" x14ac:dyDescent="0.3">
      <c r="A333" t="s">
        <v>1600</v>
      </c>
      <c r="B333" t="s">
        <v>2243</v>
      </c>
      <c r="C333">
        <v>3.4239906810000003</v>
      </c>
      <c r="D333">
        <v>-116.94684770000002</v>
      </c>
      <c r="E333" t="s">
        <v>2184</v>
      </c>
    </row>
    <row r="334" spans="1:5" x14ac:dyDescent="0.3">
      <c r="A334" t="s">
        <v>1600</v>
      </c>
      <c r="B334" t="s">
        <v>2243</v>
      </c>
      <c r="C334">
        <v>3.4239906810000003</v>
      </c>
      <c r="D334">
        <v>-116.94684770000002</v>
      </c>
      <c r="E334" t="s">
        <v>2185</v>
      </c>
    </row>
    <row r="335" spans="1:5" x14ac:dyDescent="0.3">
      <c r="A335" t="s">
        <v>1600</v>
      </c>
      <c r="B335" t="s">
        <v>2243</v>
      </c>
      <c r="C335">
        <v>3.4239906810000003</v>
      </c>
      <c r="D335">
        <v>-116.94684770000002</v>
      </c>
      <c r="E335" t="s">
        <v>2186</v>
      </c>
    </row>
    <row r="336" spans="1:5" x14ac:dyDescent="0.3">
      <c r="A336" t="s">
        <v>1600</v>
      </c>
      <c r="B336" t="s">
        <v>2243</v>
      </c>
      <c r="C336">
        <v>3.4239906810000003</v>
      </c>
      <c r="D336">
        <v>-116.94684770000002</v>
      </c>
      <c r="E336" t="s">
        <v>2187</v>
      </c>
    </row>
    <row r="337" spans="1:5" x14ac:dyDescent="0.3">
      <c r="A337" t="s">
        <v>1600</v>
      </c>
      <c r="B337" t="s">
        <v>2243</v>
      </c>
      <c r="C337">
        <v>3.4239906810000003</v>
      </c>
      <c r="D337">
        <v>-116.94684770000002</v>
      </c>
      <c r="E337" t="s">
        <v>2188</v>
      </c>
    </row>
    <row r="338" spans="1:5" x14ac:dyDescent="0.3">
      <c r="A338" t="s">
        <v>81</v>
      </c>
      <c r="B338" t="s">
        <v>2243</v>
      </c>
      <c r="C338">
        <v>3.4239330000000003</v>
      </c>
      <c r="D338">
        <v>-116.94673000000002</v>
      </c>
      <c r="E338" t="s">
        <v>2153</v>
      </c>
    </row>
    <row r="339" spans="1:5" x14ac:dyDescent="0.3">
      <c r="A339" t="s">
        <v>81</v>
      </c>
      <c r="B339" t="s">
        <v>2243</v>
      </c>
      <c r="C339">
        <v>3.4239330000000003</v>
      </c>
      <c r="D339">
        <v>-116.94673000000002</v>
      </c>
      <c r="E339" t="s">
        <v>2154</v>
      </c>
    </row>
    <row r="340" spans="1:5" x14ac:dyDescent="0.3">
      <c r="A340" t="s">
        <v>81</v>
      </c>
      <c r="B340" t="s">
        <v>2243</v>
      </c>
      <c r="C340">
        <v>3.4239330000000003</v>
      </c>
      <c r="D340">
        <v>-116.94673000000002</v>
      </c>
      <c r="E340" t="s">
        <v>2155</v>
      </c>
    </row>
    <row r="341" spans="1:5" x14ac:dyDescent="0.3">
      <c r="A341" t="s">
        <v>81</v>
      </c>
      <c r="B341" t="s">
        <v>2243</v>
      </c>
      <c r="C341">
        <v>3.4239330000000003</v>
      </c>
      <c r="D341">
        <v>-116.94673000000002</v>
      </c>
      <c r="E341" t="s">
        <v>2156</v>
      </c>
    </row>
    <row r="342" spans="1:5" x14ac:dyDescent="0.3">
      <c r="A342" t="s">
        <v>81</v>
      </c>
      <c r="B342" t="s">
        <v>2243</v>
      </c>
      <c r="C342">
        <v>3.4239330000000003</v>
      </c>
      <c r="D342">
        <v>-116.94673000000002</v>
      </c>
      <c r="E342" t="s">
        <v>2157</v>
      </c>
    </row>
    <row r="343" spans="1:5" x14ac:dyDescent="0.3">
      <c r="A343" t="s">
        <v>81</v>
      </c>
      <c r="B343" t="s">
        <v>2243</v>
      </c>
      <c r="C343">
        <v>3.4239330000000003</v>
      </c>
      <c r="D343">
        <v>-116.94673000000002</v>
      </c>
      <c r="E343" t="s">
        <v>2158</v>
      </c>
    </row>
    <row r="344" spans="1:5" x14ac:dyDescent="0.3">
      <c r="A344" t="s">
        <v>81</v>
      </c>
      <c r="B344" t="s">
        <v>2243</v>
      </c>
      <c r="C344">
        <v>3.4239330000000003</v>
      </c>
      <c r="D344">
        <v>-116.94673000000002</v>
      </c>
      <c r="E344" t="s">
        <v>2159</v>
      </c>
    </row>
    <row r="345" spans="1:5" x14ac:dyDescent="0.3">
      <c r="A345" t="s">
        <v>81</v>
      </c>
      <c r="B345" t="s">
        <v>2243</v>
      </c>
      <c r="C345">
        <v>3.4239330000000003</v>
      </c>
      <c r="D345">
        <v>-116.94673000000002</v>
      </c>
      <c r="E345" t="s">
        <v>2160</v>
      </c>
    </row>
    <row r="346" spans="1:5" x14ac:dyDescent="0.3">
      <c r="A346" t="s">
        <v>81</v>
      </c>
      <c r="B346" t="s">
        <v>2243</v>
      </c>
      <c r="C346">
        <v>3.4239330000000003</v>
      </c>
      <c r="D346">
        <v>-116.94673000000002</v>
      </c>
      <c r="E346" t="s">
        <v>2161</v>
      </c>
    </row>
    <row r="347" spans="1:5" x14ac:dyDescent="0.3">
      <c r="A347" t="s">
        <v>81</v>
      </c>
      <c r="B347" t="s">
        <v>2243</v>
      </c>
      <c r="C347">
        <v>3.4239330000000003</v>
      </c>
      <c r="D347">
        <v>-116.94673000000002</v>
      </c>
      <c r="E347" t="s">
        <v>2162</v>
      </c>
    </row>
    <row r="348" spans="1:5" x14ac:dyDescent="0.3">
      <c r="A348" t="s">
        <v>81</v>
      </c>
      <c r="B348" t="s">
        <v>2243</v>
      </c>
      <c r="C348">
        <v>3.4239330000000003</v>
      </c>
      <c r="D348">
        <v>-116.94673000000002</v>
      </c>
      <c r="E348" t="s">
        <v>2163</v>
      </c>
    </row>
    <row r="349" spans="1:5" x14ac:dyDescent="0.3">
      <c r="A349" t="s">
        <v>81</v>
      </c>
      <c r="B349" t="s">
        <v>2243</v>
      </c>
      <c r="C349">
        <v>3.4239330000000003</v>
      </c>
      <c r="D349">
        <v>-116.94673000000002</v>
      </c>
      <c r="E349" t="s">
        <v>2164</v>
      </c>
    </row>
    <row r="350" spans="1:5" x14ac:dyDescent="0.3">
      <c r="A350" t="s">
        <v>81</v>
      </c>
      <c r="B350" t="s">
        <v>2243</v>
      </c>
      <c r="C350">
        <v>3.4239330000000003</v>
      </c>
      <c r="D350">
        <v>-116.94673000000002</v>
      </c>
      <c r="E350" t="s">
        <v>2165</v>
      </c>
    </row>
    <row r="351" spans="1:5" x14ac:dyDescent="0.3">
      <c r="A351" t="s">
        <v>81</v>
      </c>
      <c r="B351" t="s">
        <v>2243</v>
      </c>
      <c r="C351">
        <v>3.4239330000000003</v>
      </c>
      <c r="D351">
        <v>-116.94673000000002</v>
      </c>
      <c r="E351" t="s">
        <v>2166</v>
      </c>
    </row>
    <row r="352" spans="1:5" x14ac:dyDescent="0.3">
      <c r="A352" t="s">
        <v>81</v>
      </c>
      <c r="B352" t="s">
        <v>2243</v>
      </c>
      <c r="C352">
        <v>3.4239330000000003</v>
      </c>
      <c r="D352">
        <v>-116.94673000000002</v>
      </c>
      <c r="E352" t="s">
        <v>2167</v>
      </c>
    </row>
    <row r="353" spans="1:5" x14ac:dyDescent="0.3">
      <c r="A353" t="s">
        <v>81</v>
      </c>
      <c r="B353" t="s">
        <v>2243</v>
      </c>
      <c r="C353">
        <v>3.4239330000000003</v>
      </c>
      <c r="D353">
        <v>-116.94673000000002</v>
      </c>
      <c r="E353" t="s">
        <v>2168</v>
      </c>
    </row>
    <row r="354" spans="1:5" x14ac:dyDescent="0.3">
      <c r="A354" t="s">
        <v>81</v>
      </c>
      <c r="B354" t="s">
        <v>2243</v>
      </c>
      <c r="C354">
        <v>3.4239330000000003</v>
      </c>
      <c r="D354">
        <v>-116.94673000000002</v>
      </c>
      <c r="E354" t="s">
        <v>2169</v>
      </c>
    </row>
    <row r="355" spans="1:5" x14ac:dyDescent="0.3">
      <c r="A355" t="s">
        <v>81</v>
      </c>
      <c r="B355" t="s">
        <v>2243</v>
      </c>
      <c r="C355">
        <v>3.4239330000000003</v>
      </c>
      <c r="D355">
        <v>-116.94673000000002</v>
      </c>
      <c r="E355" t="s">
        <v>2170</v>
      </c>
    </row>
    <row r="356" spans="1:5" x14ac:dyDescent="0.3">
      <c r="A356" t="s">
        <v>81</v>
      </c>
      <c r="B356" t="s">
        <v>2243</v>
      </c>
      <c r="C356">
        <v>3.4239330000000003</v>
      </c>
      <c r="D356">
        <v>-116.94673000000002</v>
      </c>
      <c r="E356" t="s">
        <v>2171</v>
      </c>
    </row>
    <row r="357" spans="1:5" x14ac:dyDescent="0.3">
      <c r="A357" t="s">
        <v>81</v>
      </c>
      <c r="B357" t="s">
        <v>2243</v>
      </c>
      <c r="C357">
        <v>3.4239330000000003</v>
      </c>
      <c r="D357">
        <v>-116.94673000000002</v>
      </c>
      <c r="E357" t="s">
        <v>2172</v>
      </c>
    </row>
    <row r="358" spans="1:5" x14ac:dyDescent="0.3">
      <c r="A358" t="s">
        <v>81</v>
      </c>
      <c r="B358" t="s">
        <v>2243</v>
      </c>
      <c r="C358">
        <v>3.4239330000000003</v>
      </c>
      <c r="D358">
        <v>-116.94673000000002</v>
      </c>
      <c r="E358" t="s">
        <v>2173</v>
      </c>
    </row>
    <row r="359" spans="1:5" x14ac:dyDescent="0.3">
      <c r="A359" t="s">
        <v>81</v>
      </c>
      <c r="B359" t="s">
        <v>2243</v>
      </c>
      <c r="C359">
        <v>3.4239330000000003</v>
      </c>
      <c r="D359">
        <v>-116.94673000000002</v>
      </c>
      <c r="E359" t="s">
        <v>2174</v>
      </c>
    </row>
    <row r="360" spans="1:5" x14ac:dyDescent="0.3">
      <c r="A360" t="s">
        <v>81</v>
      </c>
      <c r="B360" t="s">
        <v>2243</v>
      </c>
      <c r="C360">
        <v>3.4239330000000003</v>
      </c>
      <c r="D360">
        <v>-116.94673000000002</v>
      </c>
      <c r="E360" t="s">
        <v>2175</v>
      </c>
    </row>
    <row r="361" spans="1:5" x14ac:dyDescent="0.3">
      <c r="A361" t="s">
        <v>81</v>
      </c>
      <c r="B361" t="s">
        <v>2243</v>
      </c>
      <c r="C361">
        <v>3.4239330000000003</v>
      </c>
      <c r="D361">
        <v>-116.94673000000002</v>
      </c>
      <c r="E361" t="s">
        <v>2176</v>
      </c>
    </row>
    <row r="362" spans="1:5" x14ac:dyDescent="0.3">
      <c r="A362" t="s">
        <v>81</v>
      </c>
      <c r="B362" t="s">
        <v>2243</v>
      </c>
      <c r="C362">
        <v>3.4239330000000003</v>
      </c>
      <c r="D362">
        <v>-116.94673000000002</v>
      </c>
      <c r="E362" t="s">
        <v>2177</v>
      </c>
    </row>
    <row r="363" spans="1:5" x14ac:dyDescent="0.3">
      <c r="A363" t="s">
        <v>81</v>
      </c>
      <c r="B363" t="s">
        <v>2243</v>
      </c>
      <c r="C363">
        <v>3.4239330000000003</v>
      </c>
      <c r="D363">
        <v>-116.94673000000002</v>
      </c>
      <c r="E363" t="s">
        <v>2178</v>
      </c>
    </row>
    <row r="364" spans="1:5" x14ac:dyDescent="0.3">
      <c r="A364" t="s">
        <v>81</v>
      </c>
      <c r="B364" t="s">
        <v>2243</v>
      </c>
      <c r="C364">
        <v>3.4239330000000003</v>
      </c>
      <c r="D364">
        <v>-116.94673000000002</v>
      </c>
      <c r="E364" t="s">
        <v>2179</v>
      </c>
    </row>
    <row r="365" spans="1:5" x14ac:dyDescent="0.3">
      <c r="A365" t="s">
        <v>81</v>
      </c>
      <c r="B365" t="s">
        <v>2243</v>
      </c>
      <c r="C365">
        <v>3.4239330000000003</v>
      </c>
      <c r="D365">
        <v>-116.94673000000002</v>
      </c>
      <c r="E365" t="s">
        <v>2180</v>
      </c>
    </row>
    <row r="366" spans="1:5" x14ac:dyDescent="0.3">
      <c r="A366" t="s">
        <v>81</v>
      </c>
      <c r="B366" t="s">
        <v>2243</v>
      </c>
      <c r="C366">
        <v>3.4239330000000003</v>
      </c>
      <c r="D366">
        <v>-116.94673000000002</v>
      </c>
      <c r="E366" t="s">
        <v>2181</v>
      </c>
    </row>
    <row r="367" spans="1:5" x14ac:dyDescent="0.3">
      <c r="A367" t="s">
        <v>81</v>
      </c>
      <c r="B367" t="s">
        <v>2243</v>
      </c>
      <c r="C367">
        <v>3.4239330000000003</v>
      </c>
      <c r="D367">
        <v>-116.94673000000002</v>
      </c>
      <c r="E367" t="s">
        <v>2182</v>
      </c>
    </row>
    <row r="368" spans="1:5" x14ac:dyDescent="0.3">
      <c r="A368" t="s">
        <v>81</v>
      </c>
      <c r="B368" t="s">
        <v>2243</v>
      </c>
      <c r="C368">
        <v>3.4239330000000003</v>
      </c>
      <c r="D368">
        <v>-116.94673000000002</v>
      </c>
      <c r="E368" t="s">
        <v>2183</v>
      </c>
    </row>
    <row r="369" spans="1:5" x14ac:dyDescent="0.3">
      <c r="A369" t="s">
        <v>71</v>
      </c>
      <c r="B369" t="s">
        <v>2237</v>
      </c>
      <c r="C369">
        <v>3.4245710000000003</v>
      </c>
      <c r="D369">
        <v>-116.94656000000001</v>
      </c>
      <c r="E369" t="s">
        <v>2179</v>
      </c>
    </row>
    <row r="370" spans="1:5" x14ac:dyDescent="0.3">
      <c r="A370" t="s">
        <v>71</v>
      </c>
      <c r="B370" t="s">
        <v>2237</v>
      </c>
      <c r="C370">
        <v>3.4245710000000003</v>
      </c>
      <c r="D370">
        <v>-116.94656000000001</v>
      </c>
      <c r="E370" t="s">
        <v>2180</v>
      </c>
    </row>
    <row r="371" spans="1:5" x14ac:dyDescent="0.3">
      <c r="A371" t="s">
        <v>71</v>
      </c>
      <c r="B371" t="s">
        <v>2237</v>
      </c>
      <c r="C371">
        <v>3.4245710000000003</v>
      </c>
      <c r="D371">
        <v>-116.94656000000001</v>
      </c>
      <c r="E371" t="s">
        <v>2181</v>
      </c>
    </row>
    <row r="372" spans="1:5" x14ac:dyDescent="0.3">
      <c r="A372" t="s">
        <v>71</v>
      </c>
      <c r="B372" t="s">
        <v>2237</v>
      </c>
      <c r="C372">
        <v>3.4245710000000003</v>
      </c>
      <c r="D372">
        <v>-116.94656000000001</v>
      </c>
      <c r="E372" t="s">
        <v>2182</v>
      </c>
    </row>
    <row r="373" spans="1:5" x14ac:dyDescent="0.3">
      <c r="A373" t="s">
        <v>71</v>
      </c>
      <c r="B373" t="s">
        <v>2237</v>
      </c>
      <c r="C373">
        <v>3.4245710000000003</v>
      </c>
      <c r="D373">
        <v>-116.94656000000001</v>
      </c>
      <c r="E373" t="s">
        <v>2183</v>
      </c>
    </row>
    <row r="374" spans="1:5" x14ac:dyDescent="0.3">
      <c r="A374" t="s">
        <v>71</v>
      </c>
      <c r="B374" t="s">
        <v>2237</v>
      </c>
      <c r="C374">
        <v>3.4245712850000003</v>
      </c>
      <c r="D374">
        <v>-116.94655730000001</v>
      </c>
      <c r="E374" t="s">
        <v>2184</v>
      </c>
    </row>
    <row r="375" spans="1:5" x14ac:dyDescent="0.3">
      <c r="A375" t="s">
        <v>71</v>
      </c>
      <c r="B375" t="s">
        <v>2237</v>
      </c>
      <c r="C375">
        <v>3.4245712850000003</v>
      </c>
      <c r="D375">
        <v>-116.94655730000001</v>
      </c>
      <c r="E375" t="s">
        <v>2185</v>
      </c>
    </row>
    <row r="376" spans="1:5" x14ac:dyDescent="0.3">
      <c r="A376" t="s">
        <v>71</v>
      </c>
      <c r="B376" t="s">
        <v>2237</v>
      </c>
      <c r="C376">
        <v>3.4245712850000003</v>
      </c>
      <c r="D376">
        <v>-116.94655730000001</v>
      </c>
      <c r="E376" t="s">
        <v>2186</v>
      </c>
    </row>
    <row r="377" spans="1:5" x14ac:dyDescent="0.3">
      <c r="A377" t="s">
        <v>71</v>
      </c>
      <c r="B377" t="s">
        <v>2237</v>
      </c>
      <c r="C377">
        <v>3.4245712850000003</v>
      </c>
      <c r="D377">
        <v>-116.94655730000001</v>
      </c>
      <c r="E377" t="s">
        <v>2187</v>
      </c>
    </row>
    <row r="378" spans="1:5" x14ac:dyDescent="0.3">
      <c r="A378" t="s">
        <v>71</v>
      </c>
      <c r="B378" t="s">
        <v>2237</v>
      </c>
      <c r="C378">
        <v>3.4245712850000003</v>
      </c>
      <c r="D378">
        <v>-116.94655730000001</v>
      </c>
      <c r="E378" t="s">
        <v>2188</v>
      </c>
    </row>
    <row r="379" spans="1:5" x14ac:dyDescent="0.3">
      <c r="A379" t="s">
        <v>203</v>
      </c>
      <c r="B379" t="s">
        <v>2243</v>
      </c>
      <c r="C379">
        <v>3.4239220000000001</v>
      </c>
      <c r="D379">
        <v>-116.94652000000001</v>
      </c>
      <c r="E379" t="s">
        <v>2153</v>
      </c>
    </row>
    <row r="380" spans="1:5" x14ac:dyDescent="0.3">
      <c r="A380" t="s">
        <v>203</v>
      </c>
      <c r="B380" t="s">
        <v>2243</v>
      </c>
      <c r="C380">
        <v>3.4239220000000001</v>
      </c>
      <c r="D380">
        <v>-116.94652000000001</v>
      </c>
      <c r="E380" t="s">
        <v>2154</v>
      </c>
    </row>
    <row r="381" spans="1:5" x14ac:dyDescent="0.3">
      <c r="A381" t="s">
        <v>203</v>
      </c>
      <c r="B381" t="s">
        <v>2243</v>
      </c>
      <c r="C381">
        <v>3.4239220000000001</v>
      </c>
      <c r="D381">
        <v>-116.94652000000001</v>
      </c>
      <c r="E381" t="s">
        <v>2155</v>
      </c>
    </row>
    <row r="382" spans="1:5" x14ac:dyDescent="0.3">
      <c r="A382" t="s">
        <v>203</v>
      </c>
      <c r="B382" t="s">
        <v>2243</v>
      </c>
      <c r="C382">
        <v>3.4239220000000001</v>
      </c>
      <c r="D382">
        <v>-116.94652000000001</v>
      </c>
      <c r="E382" t="s">
        <v>2156</v>
      </c>
    </row>
    <row r="383" spans="1:5" x14ac:dyDescent="0.3">
      <c r="A383" t="s">
        <v>203</v>
      </c>
      <c r="B383" t="s">
        <v>2243</v>
      </c>
      <c r="C383">
        <v>3.4239220000000001</v>
      </c>
      <c r="D383">
        <v>-116.94652000000001</v>
      </c>
      <c r="E383" t="s">
        <v>2157</v>
      </c>
    </row>
    <row r="384" spans="1:5" x14ac:dyDescent="0.3">
      <c r="A384" t="s">
        <v>203</v>
      </c>
      <c r="B384" t="s">
        <v>2243</v>
      </c>
      <c r="C384">
        <v>3.4239220000000001</v>
      </c>
      <c r="D384">
        <v>-116.94652000000001</v>
      </c>
      <c r="E384" t="s">
        <v>2158</v>
      </c>
    </row>
    <row r="385" spans="1:5" x14ac:dyDescent="0.3">
      <c r="A385" t="s">
        <v>203</v>
      </c>
      <c r="B385" t="s">
        <v>2243</v>
      </c>
      <c r="C385">
        <v>3.4239220000000001</v>
      </c>
      <c r="D385">
        <v>-116.94652000000001</v>
      </c>
      <c r="E385" t="s">
        <v>2159</v>
      </c>
    </row>
    <row r="386" spans="1:5" x14ac:dyDescent="0.3">
      <c r="A386" t="s">
        <v>203</v>
      </c>
      <c r="B386" t="s">
        <v>2243</v>
      </c>
      <c r="C386">
        <v>3.4239220000000001</v>
      </c>
      <c r="D386">
        <v>-116.94652000000001</v>
      </c>
      <c r="E386" t="s">
        <v>2160</v>
      </c>
    </row>
    <row r="387" spans="1:5" x14ac:dyDescent="0.3">
      <c r="A387" t="s">
        <v>203</v>
      </c>
      <c r="B387" t="s">
        <v>2243</v>
      </c>
      <c r="C387">
        <v>3.4239220000000001</v>
      </c>
      <c r="D387">
        <v>-116.94652000000001</v>
      </c>
      <c r="E387" t="s">
        <v>2161</v>
      </c>
    </row>
    <row r="388" spans="1:5" x14ac:dyDescent="0.3">
      <c r="A388" t="s">
        <v>203</v>
      </c>
      <c r="B388" t="s">
        <v>2243</v>
      </c>
      <c r="C388">
        <v>3.4239220000000001</v>
      </c>
      <c r="D388">
        <v>-116.94652000000001</v>
      </c>
      <c r="E388" t="s">
        <v>2162</v>
      </c>
    </row>
    <row r="389" spans="1:5" x14ac:dyDescent="0.3">
      <c r="A389" t="s">
        <v>203</v>
      </c>
      <c r="B389" t="s">
        <v>2243</v>
      </c>
      <c r="C389">
        <v>3.4239220000000001</v>
      </c>
      <c r="D389">
        <v>-116.94652000000001</v>
      </c>
      <c r="E389" t="s">
        <v>2163</v>
      </c>
    </row>
    <row r="390" spans="1:5" x14ac:dyDescent="0.3">
      <c r="A390" t="s">
        <v>203</v>
      </c>
      <c r="B390" t="s">
        <v>2243</v>
      </c>
      <c r="C390">
        <v>3.4239220000000001</v>
      </c>
      <c r="D390">
        <v>-116.94652000000001</v>
      </c>
      <c r="E390" t="s">
        <v>2164</v>
      </c>
    </row>
    <row r="391" spans="1:5" x14ac:dyDescent="0.3">
      <c r="A391" t="s">
        <v>203</v>
      </c>
      <c r="B391" t="s">
        <v>2243</v>
      </c>
      <c r="C391">
        <v>3.4239220000000001</v>
      </c>
      <c r="D391">
        <v>-116.94652000000001</v>
      </c>
      <c r="E391" t="s">
        <v>2165</v>
      </c>
    </row>
    <row r="392" spans="1:5" x14ac:dyDescent="0.3">
      <c r="A392" t="s">
        <v>203</v>
      </c>
      <c r="B392" t="s">
        <v>2243</v>
      </c>
      <c r="C392">
        <v>3.4239220000000001</v>
      </c>
      <c r="D392">
        <v>-116.94652000000001</v>
      </c>
      <c r="E392" t="s">
        <v>2166</v>
      </c>
    </row>
    <row r="393" spans="1:5" x14ac:dyDescent="0.3">
      <c r="A393" t="s">
        <v>203</v>
      </c>
      <c r="B393" t="s">
        <v>2243</v>
      </c>
      <c r="C393">
        <v>3.4239220000000001</v>
      </c>
      <c r="D393">
        <v>-116.94652000000001</v>
      </c>
      <c r="E393" t="s">
        <v>2167</v>
      </c>
    </row>
    <row r="394" spans="1:5" x14ac:dyDescent="0.3">
      <c r="A394" t="s">
        <v>203</v>
      </c>
      <c r="B394" t="s">
        <v>2243</v>
      </c>
      <c r="C394">
        <v>3.4239220000000001</v>
      </c>
      <c r="D394">
        <v>-116.94652000000001</v>
      </c>
      <c r="E394" t="s">
        <v>2168</v>
      </c>
    </row>
    <row r="395" spans="1:5" x14ac:dyDescent="0.3">
      <c r="A395" t="s">
        <v>203</v>
      </c>
      <c r="B395" t="s">
        <v>2243</v>
      </c>
      <c r="C395">
        <v>3.4239220000000001</v>
      </c>
      <c r="D395">
        <v>-116.94652000000001</v>
      </c>
      <c r="E395" t="s">
        <v>2169</v>
      </c>
    </row>
    <row r="396" spans="1:5" x14ac:dyDescent="0.3">
      <c r="A396" t="s">
        <v>203</v>
      </c>
      <c r="B396" t="s">
        <v>2243</v>
      </c>
      <c r="C396">
        <v>3.4239220000000001</v>
      </c>
      <c r="D396">
        <v>-116.94652000000001</v>
      </c>
      <c r="E396" t="s">
        <v>2170</v>
      </c>
    </row>
    <row r="397" spans="1:5" x14ac:dyDescent="0.3">
      <c r="A397" t="s">
        <v>203</v>
      </c>
      <c r="B397" t="s">
        <v>2243</v>
      </c>
      <c r="C397">
        <v>3.4239220000000001</v>
      </c>
      <c r="D397">
        <v>-116.94652000000001</v>
      </c>
      <c r="E397" t="s">
        <v>2171</v>
      </c>
    </row>
    <row r="398" spans="1:5" x14ac:dyDescent="0.3">
      <c r="A398" t="s">
        <v>203</v>
      </c>
      <c r="B398" t="s">
        <v>2243</v>
      </c>
      <c r="C398">
        <v>3.4239220000000001</v>
      </c>
      <c r="D398">
        <v>-116.94652000000001</v>
      </c>
      <c r="E398" t="s">
        <v>2172</v>
      </c>
    </row>
    <row r="399" spans="1:5" x14ac:dyDescent="0.3">
      <c r="A399" t="s">
        <v>203</v>
      </c>
      <c r="B399" t="s">
        <v>2243</v>
      </c>
      <c r="C399">
        <v>3.4239220000000001</v>
      </c>
      <c r="D399">
        <v>-116.94652000000001</v>
      </c>
      <c r="E399" t="s">
        <v>2173</v>
      </c>
    </row>
    <row r="400" spans="1:5" x14ac:dyDescent="0.3">
      <c r="A400" t="s">
        <v>203</v>
      </c>
      <c r="B400" t="s">
        <v>2243</v>
      </c>
      <c r="C400">
        <v>3.4239220000000001</v>
      </c>
      <c r="D400">
        <v>-116.94652000000001</v>
      </c>
      <c r="E400" t="s">
        <v>2174</v>
      </c>
    </row>
    <row r="401" spans="1:5" x14ac:dyDescent="0.3">
      <c r="A401" t="s">
        <v>203</v>
      </c>
      <c r="B401" t="s">
        <v>2243</v>
      </c>
      <c r="C401">
        <v>3.4239220000000001</v>
      </c>
      <c r="D401">
        <v>-116.94652000000001</v>
      </c>
      <c r="E401" t="s">
        <v>2175</v>
      </c>
    </row>
    <row r="402" spans="1:5" x14ac:dyDescent="0.3">
      <c r="A402" t="s">
        <v>203</v>
      </c>
      <c r="B402" t="s">
        <v>2243</v>
      </c>
      <c r="C402">
        <v>3.4239220000000001</v>
      </c>
      <c r="D402">
        <v>-116.94652000000001</v>
      </c>
      <c r="E402" t="s">
        <v>2176</v>
      </c>
    </row>
    <row r="403" spans="1:5" x14ac:dyDescent="0.3">
      <c r="A403" t="s">
        <v>203</v>
      </c>
      <c r="B403" t="s">
        <v>2243</v>
      </c>
      <c r="C403">
        <v>3.4239220000000001</v>
      </c>
      <c r="D403">
        <v>-116.94652000000001</v>
      </c>
      <c r="E403" t="s">
        <v>2177</v>
      </c>
    </row>
    <row r="404" spans="1:5" x14ac:dyDescent="0.3">
      <c r="A404" t="s">
        <v>203</v>
      </c>
      <c r="B404" t="s">
        <v>2243</v>
      </c>
      <c r="C404">
        <v>3.4239220000000001</v>
      </c>
      <c r="D404">
        <v>-116.94652000000001</v>
      </c>
      <c r="E404" t="s">
        <v>2178</v>
      </c>
    </row>
    <row r="405" spans="1:5" x14ac:dyDescent="0.3">
      <c r="A405" t="s">
        <v>203</v>
      </c>
      <c r="B405" t="s">
        <v>2243</v>
      </c>
      <c r="C405">
        <v>3.4239220000000001</v>
      </c>
      <c r="D405">
        <v>-116.94652000000001</v>
      </c>
      <c r="E405" t="s">
        <v>2179</v>
      </c>
    </row>
    <row r="406" spans="1:5" x14ac:dyDescent="0.3">
      <c r="A406" t="s">
        <v>203</v>
      </c>
      <c r="B406" t="s">
        <v>2243</v>
      </c>
      <c r="C406">
        <v>3.4239220000000001</v>
      </c>
      <c r="D406">
        <v>-116.94652000000001</v>
      </c>
      <c r="E406" t="s">
        <v>2180</v>
      </c>
    </row>
    <row r="407" spans="1:5" x14ac:dyDescent="0.3">
      <c r="A407" t="s">
        <v>203</v>
      </c>
      <c r="B407" t="s">
        <v>2243</v>
      </c>
      <c r="C407">
        <v>3.4239220000000001</v>
      </c>
      <c r="D407">
        <v>-116.94652000000001</v>
      </c>
      <c r="E407" t="s">
        <v>2181</v>
      </c>
    </row>
    <row r="408" spans="1:5" x14ac:dyDescent="0.3">
      <c r="A408" t="s">
        <v>203</v>
      </c>
      <c r="B408" t="s">
        <v>2243</v>
      </c>
      <c r="C408">
        <v>3.4239220000000001</v>
      </c>
      <c r="D408">
        <v>-116.94652000000001</v>
      </c>
      <c r="E408" t="s">
        <v>2182</v>
      </c>
    </row>
    <row r="409" spans="1:5" x14ac:dyDescent="0.3">
      <c r="A409" t="s">
        <v>203</v>
      </c>
      <c r="B409" t="s">
        <v>2243</v>
      </c>
      <c r="C409">
        <v>3.4239220000000001</v>
      </c>
      <c r="D409">
        <v>-116.94652000000001</v>
      </c>
      <c r="E409" t="s">
        <v>2183</v>
      </c>
    </row>
    <row r="410" spans="1:5" x14ac:dyDescent="0.3">
      <c r="A410" t="s">
        <v>1224</v>
      </c>
      <c r="B410" t="s">
        <v>2275</v>
      </c>
      <c r="C410">
        <v>3.4244843590000005</v>
      </c>
      <c r="D410">
        <v>-116.9463434</v>
      </c>
      <c r="E410" t="s">
        <v>2184</v>
      </c>
    </row>
    <row r="411" spans="1:5" x14ac:dyDescent="0.3">
      <c r="A411" t="s">
        <v>1224</v>
      </c>
      <c r="B411" t="s">
        <v>2275</v>
      </c>
      <c r="C411">
        <v>3.4244843590000005</v>
      </c>
      <c r="D411">
        <v>-116.9463434</v>
      </c>
      <c r="E411" t="s">
        <v>2185</v>
      </c>
    </row>
    <row r="412" spans="1:5" x14ac:dyDescent="0.3">
      <c r="A412" t="s">
        <v>1224</v>
      </c>
      <c r="B412" t="s">
        <v>2275</v>
      </c>
      <c r="C412">
        <v>3.4244843590000005</v>
      </c>
      <c r="D412">
        <v>-116.9463434</v>
      </c>
      <c r="E412" t="s">
        <v>2186</v>
      </c>
    </row>
    <row r="413" spans="1:5" x14ac:dyDescent="0.3">
      <c r="A413" t="s">
        <v>1224</v>
      </c>
      <c r="B413" t="s">
        <v>2275</v>
      </c>
      <c r="C413">
        <v>3.4244843590000005</v>
      </c>
      <c r="D413">
        <v>-116.9463434</v>
      </c>
      <c r="E413" t="s">
        <v>2187</v>
      </c>
    </row>
    <row r="414" spans="1:5" x14ac:dyDescent="0.3">
      <c r="A414" t="s">
        <v>1224</v>
      </c>
      <c r="B414" t="s">
        <v>2275</v>
      </c>
      <c r="C414">
        <v>3.4244843590000005</v>
      </c>
      <c r="D414">
        <v>-116.9463434</v>
      </c>
      <c r="E414" t="s">
        <v>2188</v>
      </c>
    </row>
    <row r="415" spans="1:5" x14ac:dyDescent="0.3">
      <c r="A415" t="s">
        <v>1224</v>
      </c>
      <c r="B415" t="s">
        <v>2275</v>
      </c>
      <c r="C415">
        <v>3.4244840000000005</v>
      </c>
      <c r="D415">
        <v>-116.94634000000001</v>
      </c>
      <c r="E415" t="s">
        <v>2167</v>
      </c>
    </row>
    <row r="416" spans="1:5" x14ac:dyDescent="0.3">
      <c r="A416" t="s">
        <v>1224</v>
      </c>
      <c r="B416" t="s">
        <v>2275</v>
      </c>
      <c r="C416">
        <v>3.4244840000000005</v>
      </c>
      <c r="D416">
        <v>-116.94634000000001</v>
      </c>
      <c r="E416" t="s">
        <v>2168</v>
      </c>
    </row>
    <row r="417" spans="1:5" x14ac:dyDescent="0.3">
      <c r="A417" t="s">
        <v>1224</v>
      </c>
      <c r="B417" t="s">
        <v>2275</v>
      </c>
      <c r="C417">
        <v>3.4244840000000005</v>
      </c>
      <c r="D417">
        <v>-116.94634000000001</v>
      </c>
      <c r="E417" t="s">
        <v>2169</v>
      </c>
    </row>
    <row r="418" spans="1:5" x14ac:dyDescent="0.3">
      <c r="A418" t="s">
        <v>1224</v>
      </c>
      <c r="B418" t="s">
        <v>2275</v>
      </c>
      <c r="C418">
        <v>3.4244840000000005</v>
      </c>
      <c r="D418">
        <v>-116.94634000000001</v>
      </c>
      <c r="E418" t="s">
        <v>2170</v>
      </c>
    </row>
    <row r="419" spans="1:5" x14ac:dyDescent="0.3">
      <c r="A419" t="s">
        <v>1224</v>
      </c>
      <c r="B419" t="s">
        <v>2275</v>
      </c>
      <c r="C419">
        <v>3.4244840000000005</v>
      </c>
      <c r="D419">
        <v>-116.94634000000001</v>
      </c>
      <c r="E419" t="s">
        <v>2171</v>
      </c>
    </row>
    <row r="420" spans="1:5" x14ac:dyDescent="0.3">
      <c r="A420" t="s">
        <v>1224</v>
      </c>
      <c r="B420" t="s">
        <v>2275</v>
      </c>
      <c r="C420">
        <v>3.4244840000000005</v>
      </c>
      <c r="D420">
        <v>-116.94634000000001</v>
      </c>
      <c r="E420" t="s">
        <v>2172</v>
      </c>
    </row>
    <row r="421" spans="1:5" x14ac:dyDescent="0.3">
      <c r="A421" t="s">
        <v>1224</v>
      </c>
      <c r="B421" t="s">
        <v>2275</v>
      </c>
      <c r="C421">
        <v>3.4244840000000005</v>
      </c>
      <c r="D421">
        <v>-116.94634000000001</v>
      </c>
      <c r="E421" t="s">
        <v>2173</v>
      </c>
    </row>
    <row r="422" spans="1:5" x14ac:dyDescent="0.3">
      <c r="A422" t="s">
        <v>1224</v>
      </c>
      <c r="B422" t="s">
        <v>2275</v>
      </c>
      <c r="C422">
        <v>3.4244840000000005</v>
      </c>
      <c r="D422">
        <v>-116.94634000000001</v>
      </c>
      <c r="E422" t="s">
        <v>2174</v>
      </c>
    </row>
    <row r="423" spans="1:5" x14ac:dyDescent="0.3">
      <c r="A423" t="s">
        <v>1224</v>
      </c>
      <c r="B423" t="s">
        <v>2275</v>
      </c>
      <c r="C423">
        <v>3.4244840000000005</v>
      </c>
      <c r="D423">
        <v>-116.94634000000001</v>
      </c>
      <c r="E423" t="s">
        <v>2175</v>
      </c>
    </row>
    <row r="424" spans="1:5" x14ac:dyDescent="0.3">
      <c r="A424" t="s">
        <v>1224</v>
      </c>
      <c r="B424" t="s">
        <v>2275</v>
      </c>
      <c r="C424">
        <v>3.4244840000000005</v>
      </c>
      <c r="D424">
        <v>-116.94634000000001</v>
      </c>
      <c r="E424" t="s">
        <v>2176</v>
      </c>
    </row>
    <row r="425" spans="1:5" x14ac:dyDescent="0.3">
      <c r="A425" t="s">
        <v>1224</v>
      </c>
      <c r="B425" t="s">
        <v>2275</v>
      </c>
      <c r="C425">
        <v>3.4244840000000005</v>
      </c>
      <c r="D425">
        <v>-116.94634000000001</v>
      </c>
      <c r="E425" t="s">
        <v>2177</v>
      </c>
    </row>
    <row r="426" spans="1:5" x14ac:dyDescent="0.3">
      <c r="A426" t="s">
        <v>1224</v>
      </c>
      <c r="B426" t="s">
        <v>2275</v>
      </c>
      <c r="C426">
        <v>3.4244840000000005</v>
      </c>
      <c r="D426">
        <v>-116.94634000000001</v>
      </c>
      <c r="E426" t="s">
        <v>2178</v>
      </c>
    </row>
    <row r="427" spans="1:5" x14ac:dyDescent="0.3">
      <c r="A427" t="s">
        <v>1224</v>
      </c>
      <c r="B427" t="s">
        <v>2275</v>
      </c>
      <c r="C427">
        <v>3.4244840000000005</v>
      </c>
      <c r="D427">
        <v>-116.94634000000001</v>
      </c>
      <c r="E427" t="s">
        <v>2179</v>
      </c>
    </row>
    <row r="428" spans="1:5" x14ac:dyDescent="0.3">
      <c r="A428" t="s">
        <v>1224</v>
      </c>
      <c r="B428" t="s">
        <v>2275</v>
      </c>
      <c r="C428">
        <v>3.4244840000000005</v>
      </c>
      <c r="D428">
        <v>-116.94634000000001</v>
      </c>
      <c r="E428" t="s">
        <v>2180</v>
      </c>
    </row>
    <row r="429" spans="1:5" x14ac:dyDescent="0.3">
      <c r="A429" t="s">
        <v>1224</v>
      </c>
      <c r="B429" t="s">
        <v>2275</v>
      </c>
      <c r="C429">
        <v>3.4244840000000005</v>
      </c>
      <c r="D429">
        <v>-116.94634000000001</v>
      </c>
      <c r="E429" t="s">
        <v>2181</v>
      </c>
    </row>
    <row r="430" spans="1:5" x14ac:dyDescent="0.3">
      <c r="A430" t="s">
        <v>1224</v>
      </c>
      <c r="B430" t="s">
        <v>2275</v>
      </c>
      <c r="C430">
        <v>3.4244840000000005</v>
      </c>
      <c r="D430">
        <v>-116.94634000000001</v>
      </c>
      <c r="E430" t="s">
        <v>2182</v>
      </c>
    </row>
    <row r="431" spans="1:5" x14ac:dyDescent="0.3">
      <c r="A431" t="s">
        <v>1224</v>
      </c>
      <c r="B431" t="s">
        <v>2275</v>
      </c>
      <c r="C431">
        <v>3.4244840000000005</v>
      </c>
      <c r="D431">
        <v>-116.94634000000001</v>
      </c>
      <c r="E431" t="s">
        <v>2183</v>
      </c>
    </row>
    <row r="432" spans="1:5" x14ac:dyDescent="0.3">
      <c r="A432" t="s">
        <v>882</v>
      </c>
      <c r="B432" t="s">
        <v>2275</v>
      </c>
      <c r="C432">
        <v>3.4246220000000003</v>
      </c>
      <c r="D432">
        <v>-116.94617000000001</v>
      </c>
      <c r="E432" t="s">
        <v>2153</v>
      </c>
    </row>
    <row r="433" spans="1:5" x14ac:dyDescent="0.3">
      <c r="A433" t="s">
        <v>882</v>
      </c>
      <c r="B433" t="s">
        <v>2275</v>
      </c>
      <c r="C433">
        <v>3.4246220000000003</v>
      </c>
      <c r="D433">
        <v>-116.94617000000001</v>
      </c>
      <c r="E433" t="s">
        <v>2154</v>
      </c>
    </row>
    <row r="434" spans="1:5" x14ac:dyDescent="0.3">
      <c r="A434" t="s">
        <v>882</v>
      </c>
      <c r="B434" t="s">
        <v>2275</v>
      </c>
      <c r="C434">
        <v>3.4246220000000003</v>
      </c>
      <c r="D434">
        <v>-116.94617000000001</v>
      </c>
      <c r="E434" t="s">
        <v>2155</v>
      </c>
    </row>
    <row r="435" spans="1:5" x14ac:dyDescent="0.3">
      <c r="A435" t="s">
        <v>882</v>
      </c>
      <c r="B435" t="s">
        <v>2275</v>
      </c>
      <c r="C435">
        <v>3.4246220000000003</v>
      </c>
      <c r="D435">
        <v>-116.94617000000001</v>
      </c>
      <c r="E435" t="s">
        <v>2156</v>
      </c>
    </row>
    <row r="436" spans="1:5" x14ac:dyDescent="0.3">
      <c r="A436" t="s">
        <v>882</v>
      </c>
      <c r="B436" t="s">
        <v>2275</v>
      </c>
      <c r="C436">
        <v>3.4246220000000003</v>
      </c>
      <c r="D436">
        <v>-116.94617000000001</v>
      </c>
      <c r="E436" t="s">
        <v>2157</v>
      </c>
    </row>
    <row r="437" spans="1:5" x14ac:dyDescent="0.3">
      <c r="A437" t="s">
        <v>882</v>
      </c>
      <c r="B437" t="s">
        <v>2275</v>
      </c>
      <c r="C437">
        <v>3.4246220000000003</v>
      </c>
      <c r="D437">
        <v>-116.94617000000001</v>
      </c>
      <c r="E437" t="s">
        <v>2158</v>
      </c>
    </row>
    <row r="438" spans="1:5" x14ac:dyDescent="0.3">
      <c r="A438" t="s">
        <v>882</v>
      </c>
      <c r="B438" t="s">
        <v>2275</v>
      </c>
      <c r="C438">
        <v>3.4246220000000003</v>
      </c>
      <c r="D438">
        <v>-116.94617000000001</v>
      </c>
      <c r="E438" t="s">
        <v>2159</v>
      </c>
    </row>
    <row r="439" spans="1:5" x14ac:dyDescent="0.3">
      <c r="A439" t="s">
        <v>882</v>
      </c>
      <c r="B439" t="s">
        <v>2275</v>
      </c>
      <c r="C439">
        <v>3.4246220000000003</v>
      </c>
      <c r="D439">
        <v>-116.94617000000001</v>
      </c>
      <c r="E439" t="s">
        <v>2160</v>
      </c>
    </row>
    <row r="440" spans="1:5" x14ac:dyDescent="0.3">
      <c r="A440" t="s">
        <v>882</v>
      </c>
      <c r="B440" t="s">
        <v>2275</v>
      </c>
      <c r="C440">
        <v>3.4246220000000003</v>
      </c>
      <c r="D440">
        <v>-116.94617000000001</v>
      </c>
      <c r="E440" t="s">
        <v>2161</v>
      </c>
    </row>
    <row r="441" spans="1:5" x14ac:dyDescent="0.3">
      <c r="A441" t="s">
        <v>882</v>
      </c>
      <c r="B441" t="s">
        <v>2275</v>
      </c>
      <c r="C441">
        <v>3.4246220000000003</v>
      </c>
      <c r="D441">
        <v>-116.94617000000001</v>
      </c>
      <c r="E441" t="s">
        <v>2162</v>
      </c>
    </row>
    <row r="442" spans="1:5" x14ac:dyDescent="0.3">
      <c r="A442" t="s">
        <v>882</v>
      </c>
      <c r="B442" t="s">
        <v>2275</v>
      </c>
      <c r="C442">
        <v>3.4246220000000003</v>
      </c>
      <c r="D442">
        <v>-116.94617000000001</v>
      </c>
      <c r="E442" t="s">
        <v>2163</v>
      </c>
    </row>
    <row r="443" spans="1:5" x14ac:dyDescent="0.3">
      <c r="A443" t="s">
        <v>882</v>
      </c>
      <c r="B443" t="s">
        <v>2275</v>
      </c>
      <c r="C443">
        <v>3.4246220000000003</v>
      </c>
      <c r="D443">
        <v>-116.94617000000001</v>
      </c>
      <c r="E443" t="s">
        <v>2164</v>
      </c>
    </row>
    <row r="444" spans="1:5" x14ac:dyDescent="0.3">
      <c r="A444" t="s">
        <v>882</v>
      </c>
      <c r="B444" t="s">
        <v>2275</v>
      </c>
      <c r="C444">
        <v>3.4246220000000003</v>
      </c>
      <c r="D444">
        <v>-116.94617000000001</v>
      </c>
      <c r="E444" t="s">
        <v>2165</v>
      </c>
    </row>
    <row r="445" spans="1:5" x14ac:dyDescent="0.3">
      <c r="A445" t="s">
        <v>882</v>
      </c>
      <c r="B445" t="s">
        <v>2275</v>
      </c>
      <c r="C445">
        <v>3.4246220000000003</v>
      </c>
      <c r="D445">
        <v>-116.94617000000001</v>
      </c>
      <c r="E445" t="s">
        <v>2166</v>
      </c>
    </row>
    <row r="446" spans="1:5" x14ac:dyDescent="0.3">
      <c r="A446" t="s">
        <v>882</v>
      </c>
      <c r="B446" t="s">
        <v>2275</v>
      </c>
      <c r="C446">
        <v>3.4246220000000003</v>
      </c>
      <c r="D446">
        <v>-116.94617000000001</v>
      </c>
      <c r="E446" t="s">
        <v>2167</v>
      </c>
    </row>
    <row r="447" spans="1:5" x14ac:dyDescent="0.3">
      <c r="A447" t="s">
        <v>882</v>
      </c>
      <c r="B447" t="s">
        <v>2275</v>
      </c>
      <c r="C447">
        <v>3.4246220000000003</v>
      </c>
      <c r="D447">
        <v>-116.94617000000001</v>
      </c>
      <c r="E447" t="s">
        <v>2168</v>
      </c>
    </row>
    <row r="448" spans="1:5" x14ac:dyDescent="0.3">
      <c r="A448" t="s">
        <v>882</v>
      </c>
      <c r="B448" t="s">
        <v>2275</v>
      </c>
      <c r="C448">
        <v>3.4246220000000003</v>
      </c>
      <c r="D448">
        <v>-116.94617000000001</v>
      </c>
      <c r="E448" t="s">
        <v>2169</v>
      </c>
    </row>
    <row r="449" spans="1:5" x14ac:dyDescent="0.3">
      <c r="A449" t="s">
        <v>882</v>
      </c>
      <c r="B449" t="s">
        <v>2275</v>
      </c>
      <c r="C449">
        <v>3.4246220000000003</v>
      </c>
      <c r="D449">
        <v>-116.94617000000001</v>
      </c>
      <c r="E449" t="s">
        <v>2170</v>
      </c>
    </row>
    <row r="450" spans="1:5" x14ac:dyDescent="0.3">
      <c r="A450" t="s">
        <v>882</v>
      </c>
      <c r="B450" t="s">
        <v>2275</v>
      </c>
      <c r="C450">
        <v>3.4246220000000003</v>
      </c>
      <c r="D450">
        <v>-116.94617000000001</v>
      </c>
      <c r="E450" t="s">
        <v>2171</v>
      </c>
    </row>
    <row r="451" spans="1:5" x14ac:dyDescent="0.3">
      <c r="A451" t="s">
        <v>882</v>
      </c>
      <c r="B451" t="s">
        <v>2275</v>
      </c>
      <c r="C451">
        <v>3.4246220000000003</v>
      </c>
      <c r="D451">
        <v>-116.94617000000001</v>
      </c>
      <c r="E451" t="s">
        <v>2172</v>
      </c>
    </row>
    <row r="452" spans="1:5" x14ac:dyDescent="0.3">
      <c r="A452" t="s">
        <v>882</v>
      </c>
      <c r="B452" t="s">
        <v>2275</v>
      </c>
      <c r="C452">
        <v>3.4246220000000003</v>
      </c>
      <c r="D452">
        <v>-116.94617000000001</v>
      </c>
      <c r="E452" t="s">
        <v>2173</v>
      </c>
    </row>
    <row r="453" spans="1:5" x14ac:dyDescent="0.3">
      <c r="A453" t="s">
        <v>882</v>
      </c>
      <c r="B453" t="s">
        <v>2275</v>
      </c>
      <c r="C453">
        <v>3.4246220000000003</v>
      </c>
      <c r="D453">
        <v>-116.94617000000001</v>
      </c>
      <c r="E453" t="s">
        <v>2174</v>
      </c>
    </row>
    <row r="454" spans="1:5" x14ac:dyDescent="0.3">
      <c r="A454" t="s">
        <v>882</v>
      </c>
      <c r="B454" t="s">
        <v>2275</v>
      </c>
      <c r="C454">
        <v>3.4246220000000003</v>
      </c>
      <c r="D454">
        <v>-116.94617000000001</v>
      </c>
      <c r="E454" t="s">
        <v>2175</v>
      </c>
    </row>
    <row r="455" spans="1:5" x14ac:dyDescent="0.3">
      <c r="A455" t="s">
        <v>882</v>
      </c>
      <c r="B455" t="s">
        <v>2275</v>
      </c>
      <c r="C455">
        <v>3.4246220000000003</v>
      </c>
      <c r="D455">
        <v>-116.94617000000001</v>
      </c>
      <c r="E455" t="s">
        <v>2176</v>
      </c>
    </row>
    <row r="456" spans="1:5" x14ac:dyDescent="0.3">
      <c r="A456" t="s">
        <v>882</v>
      </c>
      <c r="B456" t="s">
        <v>2275</v>
      </c>
      <c r="C456">
        <v>3.4246220000000003</v>
      </c>
      <c r="D456">
        <v>-116.94617000000001</v>
      </c>
      <c r="E456" t="s">
        <v>2177</v>
      </c>
    </row>
    <row r="457" spans="1:5" x14ac:dyDescent="0.3">
      <c r="A457" t="s">
        <v>882</v>
      </c>
      <c r="B457" t="s">
        <v>2275</v>
      </c>
      <c r="C457">
        <v>3.4246220000000003</v>
      </c>
      <c r="D457">
        <v>-116.94617000000001</v>
      </c>
      <c r="E457" t="s">
        <v>2178</v>
      </c>
    </row>
    <row r="458" spans="1:5" x14ac:dyDescent="0.3">
      <c r="A458" t="s">
        <v>882</v>
      </c>
      <c r="B458" t="s">
        <v>2275</v>
      </c>
      <c r="C458">
        <v>3.4246220000000003</v>
      </c>
      <c r="D458">
        <v>-116.94617000000001</v>
      </c>
      <c r="E458" t="s">
        <v>2179</v>
      </c>
    </row>
    <row r="459" spans="1:5" x14ac:dyDescent="0.3">
      <c r="A459" t="s">
        <v>882</v>
      </c>
      <c r="B459" t="s">
        <v>2275</v>
      </c>
      <c r="C459">
        <v>3.4246220000000003</v>
      </c>
      <c r="D459">
        <v>-116.94617000000001</v>
      </c>
      <c r="E459" t="s">
        <v>2180</v>
      </c>
    </row>
    <row r="460" spans="1:5" x14ac:dyDescent="0.3">
      <c r="A460" t="s">
        <v>882</v>
      </c>
      <c r="B460" t="s">
        <v>2275</v>
      </c>
      <c r="C460">
        <v>3.4246220000000003</v>
      </c>
      <c r="D460">
        <v>-116.94617000000001</v>
      </c>
      <c r="E460" t="s">
        <v>2181</v>
      </c>
    </row>
    <row r="461" spans="1:5" x14ac:dyDescent="0.3">
      <c r="A461" t="s">
        <v>882</v>
      </c>
      <c r="B461" t="s">
        <v>2275</v>
      </c>
      <c r="C461">
        <v>3.4246220000000003</v>
      </c>
      <c r="D461">
        <v>-116.94617000000001</v>
      </c>
      <c r="E461" t="s">
        <v>2182</v>
      </c>
    </row>
    <row r="462" spans="1:5" x14ac:dyDescent="0.3">
      <c r="A462" t="s">
        <v>882</v>
      </c>
      <c r="B462" t="s">
        <v>2275</v>
      </c>
      <c r="C462">
        <v>3.4246220000000003</v>
      </c>
      <c r="D462">
        <v>-116.94617000000001</v>
      </c>
      <c r="E462" t="s">
        <v>2183</v>
      </c>
    </row>
    <row r="463" spans="1:5" x14ac:dyDescent="0.3">
      <c r="A463" t="s">
        <v>882</v>
      </c>
      <c r="B463" t="s">
        <v>2275</v>
      </c>
      <c r="C463">
        <v>3.4246217130000005</v>
      </c>
      <c r="D463">
        <v>-116.9461685</v>
      </c>
      <c r="E463" t="s">
        <v>2184</v>
      </c>
    </row>
    <row r="464" spans="1:5" x14ac:dyDescent="0.3">
      <c r="A464" t="s">
        <v>882</v>
      </c>
      <c r="B464" t="s">
        <v>2275</v>
      </c>
      <c r="C464">
        <v>3.4246217130000005</v>
      </c>
      <c r="D464">
        <v>-116.9461685</v>
      </c>
      <c r="E464" t="s">
        <v>2185</v>
      </c>
    </row>
    <row r="465" spans="1:5" x14ac:dyDescent="0.3">
      <c r="A465" t="s">
        <v>882</v>
      </c>
      <c r="B465" t="s">
        <v>2275</v>
      </c>
      <c r="C465">
        <v>3.4246217130000005</v>
      </c>
      <c r="D465">
        <v>-116.9461685</v>
      </c>
      <c r="E465" t="s">
        <v>2186</v>
      </c>
    </row>
    <row r="466" spans="1:5" x14ac:dyDescent="0.3">
      <c r="A466" t="s">
        <v>882</v>
      </c>
      <c r="B466" t="s">
        <v>2275</v>
      </c>
      <c r="C466">
        <v>3.4246217130000005</v>
      </c>
      <c r="D466">
        <v>-116.9461685</v>
      </c>
      <c r="E466" t="s">
        <v>2187</v>
      </c>
    </row>
    <row r="467" spans="1:5" x14ac:dyDescent="0.3">
      <c r="A467" t="s">
        <v>882</v>
      </c>
      <c r="B467" t="s">
        <v>2275</v>
      </c>
      <c r="C467">
        <v>3.4246217130000005</v>
      </c>
      <c r="D467">
        <v>-116.9461685</v>
      </c>
      <c r="E467" t="s">
        <v>2188</v>
      </c>
    </row>
    <row r="468" spans="1:5" x14ac:dyDescent="0.3">
      <c r="A468" t="s">
        <v>851</v>
      </c>
      <c r="B468" t="s">
        <v>2329</v>
      </c>
      <c r="C468">
        <v>3.4242409999999999</v>
      </c>
      <c r="D468">
        <v>-116.94567000000001</v>
      </c>
      <c r="E468" t="s">
        <v>2171</v>
      </c>
    </row>
    <row r="469" spans="1:5" x14ac:dyDescent="0.3">
      <c r="A469" t="s">
        <v>851</v>
      </c>
      <c r="B469" t="s">
        <v>2329</v>
      </c>
      <c r="C469">
        <v>3.4242409999999999</v>
      </c>
      <c r="D469">
        <v>-116.94567000000001</v>
      </c>
      <c r="E469" t="s">
        <v>2175</v>
      </c>
    </row>
    <row r="470" spans="1:5" x14ac:dyDescent="0.3">
      <c r="A470" t="s">
        <v>851</v>
      </c>
      <c r="B470" t="s">
        <v>2329</v>
      </c>
      <c r="C470">
        <v>3.4242409999999999</v>
      </c>
      <c r="D470">
        <v>-116.94567000000001</v>
      </c>
      <c r="E470" t="s">
        <v>2176</v>
      </c>
    </row>
    <row r="471" spans="1:5" x14ac:dyDescent="0.3">
      <c r="A471" t="s">
        <v>851</v>
      </c>
      <c r="B471" t="s">
        <v>2329</v>
      </c>
      <c r="C471">
        <v>3.4242409999999999</v>
      </c>
      <c r="D471">
        <v>-116.94567000000001</v>
      </c>
      <c r="E471" t="s">
        <v>2177</v>
      </c>
    </row>
    <row r="472" spans="1:5" x14ac:dyDescent="0.3">
      <c r="A472" t="s">
        <v>851</v>
      </c>
      <c r="B472" t="s">
        <v>2329</v>
      </c>
      <c r="C472">
        <v>3.4242409999999999</v>
      </c>
      <c r="D472">
        <v>-116.94567000000001</v>
      </c>
      <c r="E472" t="s">
        <v>2178</v>
      </c>
    </row>
    <row r="473" spans="1:5" x14ac:dyDescent="0.3">
      <c r="A473" t="s">
        <v>851</v>
      </c>
      <c r="B473" t="s">
        <v>2329</v>
      </c>
      <c r="C473">
        <v>3.4242409999999999</v>
      </c>
      <c r="D473">
        <v>-116.94567000000001</v>
      </c>
      <c r="E473" t="s">
        <v>2179</v>
      </c>
    </row>
    <row r="474" spans="1:5" x14ac:dyDescent="0.3">
      <c r="A474" t="s">
        <v>851</v>
      </c>
      <c r="B474" t="s">
        <v>2329</v>
      </c>
      <c r="C474">
        <v>3.4242409999999999</v>
      </c>
      <c r="D474">
        <v>-116.94567000000001</v>
      </c>
      <c r="E474" t="s">
        <v>2180</v>
      </c>
    </row>
    <row r="475" spans="1:5" x14ac:dyDescent="0.3">
      <c r="A475" t="s">
        <v>851</v>
      </c>
      <c r="B475" t="s">
        <v>2329</v>
      </c>
      <c r="C475">
        <v>3.4242409999999999</v>
      </c>
      <c r="D475">
        <v>-116.94567000000001</v>
      </c>
      <c r="E475" t="s">
        <v>2181</v>
      </c>
    </row>
    <row r="476" spans="1:5" x14ac:dyDescent="0.3">
      <c r="A476" t="s">
        <v>851</v>
      </c>
      <c r="B476" t="s">
        <v>2329</v>
      </c>
      <c r="C476">
        <v>3.4242409999999999</v>
      </c>
      <c r="D476">
        <v>-116.94567000000001</v>
      </c>
      <c r="E476" t="s">
        <v>2182</v>
      </c>
    </row>
    <row r="477" spans="1:5" x14ac:dyDescent="0.3">
      <c r="A477" t="s">
        <v>851</v>
      </c>
      <c r="B477" t="s">
        <v>2329</v>
      </c>
      <c r="C477">
        <v>3.4242409999999999</v>
      </c>
      <c r="D477">
        <v>-116.94567000000001</v>
      </c>
      <c r="E477" t="s">
        <v>2183</v>
      </c>
    </row>
    <row r="478" spans="1:5" x14ac:dyDescent="0.3">
      <c r="A478" t="s">
        <v>851</v>
      </c>
      <c r="B478" t="s">
        <v>2329</v>
      </c>
      <c r="C478">
        <v>3.4242408730000005</v>
      </c>
      <c r="D478">
        <v>-116.9456687</v>
      </c>
      <c r="E478" t="s">
        <v>2184</v>
      </c>
    </row>
    <row r="479" spans="1:5" x14ac:dyDescent="0.3">
      <c r="A479" t="s">
        <v>851</v>
      </c>
      <c r="B479" t="s">
        <v>2329</v>
      </c>
      <c r="C479">
        <v>3.4242408730000005</v>
      </c>
      <c r="D479">
        <v>-116.9456687</v>
      </c>
      <c r="E479" t="s">
        <v>2185</v>
      </c>
    </row>
    <row r="480" spans="1:5" x14ac:dyDescent="0.3">
      <c r="A480" t="s">
        <v>851</v>
      </c>
      <c r="B480" t="s">
        <v>2329</v>
      </c>
      <c r="C480">
        <v>3.4242408730000005</v>
      </c>
      <c r="D480">
        <v>-116.9456687</v>
      </c>
      <c r="E480" t="s">
        <v>2186</v>
      </c>
    </row>
    <row r="481" spans="1:5" x14ac:dyDescent="0.3">
      <c r="A481" t="s">
        <v>851</v>
      </c>
      <c r="B481" t="s">
        <v>2329</v>
      </c>
      <c r="C481">
        <v>3.4242408730000005</v>
      </c>
      <c r="D481">
        <v>-116.9456687</v>
      </c>
      <c r="E481" t="s">
        <v>2187</v>
      </c>
    </row>
    <row r="482" spans="1:5" x14ac:dyDescent="0.3">
      <c r="A482" t="s">
        <v>851</v>
      </c>
      <c r="B482" t="s">
        <v>2329</v>
      </c>
      <c r="C482">
        <v>3.4242408730000005</v>
      </c>
      <c r="D482">
        <v>-116.9456687</v>
      </c>
      <c r="E482" t="s">
        <v>2188</v>
      </c>
    </row>
    <row r="483" spans="1:5" x14ac:dyDescent="0.3">
      <c r="A483" t="s">
        <v>851</v>
      </c>
      <c r="B483" t="s">
        <v>2329</v>
      </c>
      <c r="C483">
        <v>3.4241455000000003</v>
      </c>
      <c r="D483">
        <v>-116.94516000000002</v>
      </c>
      <c r="E483" t="s">
        <v>2153</v>
      </c>
    </row>
    <row r="484" spans="1:5" x14ac:dyDescent="0.3">
      <c r="A484" t="s">
        <v>851</v>
      </c>
      <c r="B484" t="s">
        <v>2329</v>
      </c>
      <c r="C484">
        <v>3.4241455000000003</v>
      </c>
      <c r="D484">
        <v>-116.94516000000002</v>
      </c>
      <c r="E484" t="s">
        <v>2154</v>
      </c>
    </row>
    <row r="485" spans="1:5" x14ac:dyDescent="0.3">
      <c r="A485" t="s">
        <v>851</v>
      </c>
      <c r="B485" t="s">
        <v>2329</v>
      </c>
      <c r="C485">
        <v>3.4241455000000003</v>
      </c>
      <c r="D485">
        <v>-116.94516000000002</v>
      </c>
      <c r="E485" t="s">
        <v>2155</v>
      </c>
    </row>
    <row r="486" spans="1:5" x14ac:dyDescent="0.3">
      <c r="A486" t="s">
        <v>851</v>
      </c>
      <c r="B486" t="s">
        <v>2329</v>
      </c>
      <c r="C486">
        <v>3.4241455000000003</v>
      </c>
      <c r="D486">
        <v>-116.94516000000002</v>
      </c>
      <c r="E486" t="s">
        <v>2156</v>
      </c>
    </row>
    <row r="487" spans="1:5" x14ac:dyDescent="0.3">
      <c r="A487" t="s">
        <v>851</v>
      </c>
      <c r="B487" t="s">
        <v>2329</v>
      </c>
      <c r="C487">
        <v>3.4241455000000003</v>
      </c>
      <c r="D487">
        <v>-116.94516000000002</v>
      </c>
      <c r="E487" t="s">
        <v>2157</v>
      </c>
    </row>
    <row r="488" spans="1:5" x14ac:dyDescent="0.3">
      <c r="A488" t="s">
        <v>851</v>
      </c>
      <c r="B488" t="s">
        <v>2329</v>
      </c>
      <c r="C488">
        <v>3.4241455000000003</v>
      </c>
      <c r="D488">
        <v>-116.94516000000002</v>
      </c>
      <c r="E488" t="s">
        <v>2158</v>
      </c>
    </row>
    <row r="489" spans="1:5" x14ac:dyDescent="0.3">
      <c r="A489" t="s">
        <v>851</v>
      </c>
      <c r="B489" t="s">
        <v>2329</v>
      </c>
      <c r="C489">
        <v>3.4241455000000003</v>
      </c>
      <c r="D489">
        <v>-116.94516000000002</v>
      </c>
      <c r="E489" t="s">
        <v>2159</v>
      </c>
    </row>
    <row r="490" spans="1:5" x14ac:dyDescent="0.3">
      <c r="A490" t="s">
        <v>851</v>
      </c>
      <c r="B490" t="s">
        <v>2329</v>
      </c>
      <c r="C490">
        <v>3.4241455000000003</v>
      </c>
      <c r="D490">
        <v>-116.94516000000002</v>
      </c>
      <c r="E490" t="s">
        <v>2160</v>
      </c>
    </row>
    <row r="491" spans="1:5" x14ac:dyDescent="0.3">
      <c r="A491" t="s">
        <v>851</v>
      </c>
      <c r="B491" t="s">
        <v>2329</v>
      </c>
      <c r="C491">
        <v>3.4241455000000003</v>
      </c>
      <c r="D491">
        <v>-116.94516000000002</v>
      </c>
      <c r="E491" t="s">
        <v>2161</v>
      </c>
    </row>
    <row r="492" spans="1:5" x14ac:dyDescent="0.3">
      <c r="A492" t="s">
        <v>851</v>
      </c>
      <c r="B492" t="s">
        <v>2329</v>
      </c>
      <c r="C492">
        <v>3.4241455000000003</v>
      </c>
      <c r="D492">
        <v>-116.94516000000002</v>
      </c>
      <c r="E492" t="s">
        <v>2162</v>
      </c>
    </row>
    <row r="493" spans="1:5" x14ac:dyDescent="0.3">
      <c r="A493" t="s">
        <v>851</v>
      </c>
      <c r="B493" t="s">
        <v>2329</v>
      </c>
      <c r="C493">
        <v>3.4241455000000003</v>
      </c>
      <c r="D493">
        <v>-116.94516000000002</v>
      </c>
      <c r="E493" t="s">
        <v>2163</v>
      </c>
    </row>
    <row r="494" spans="1:5" x14ac:dyDescent="0.3">
      <c r="A494" t="s">
        <v>851</v>
      </c>
      <c r="B494" t="s">
        <v>2329</v>
      </c>
      <c r="C494">
        <v>3.4241455000000003</v>
      </c>
      <c r="D494">
        <v>-116.94516000000002</v>
      </c>
      <c r="E494" t="s">
        <v>2164</v>
      </c>
    </row>
    <row r="495" spans="1:5" x14ac:dyDescent="0.3">
      <c r="A495" t="s">
        <v>851</v>
      </c>
      <c r="B495" t="s">
        <v>2329</v>
      </c>
      <c r="C495">
        <v>3.4241455000000003</v>
      </c>
      <c r="D495">
        <v>-116.94516000000002</v>
      </c>
      <c r="E495" t="s">
        <v>2165</v>
      </c>
    </row>
    <row r="496" spans="1:5" x14ac:dyDescent="0.3">
      <c r="A496" t="s">
        <v>851</v>
      </c>
      <c r="B496" t="s">
        <v>2329</v>
      </c>
      <c r="C496">
        <v>3.4241455000000003</v>
      </c>
      <c r="D496">
        <v>-116.94516000000002</v>
      </c>
      <c r="E496" t="s">
        <v>2166</v>
      </c>
    </row>
    <row r="497" spans="1:5" x14ac:dyDescent="0.3">
      <c r="A497" t="s">
        <v>851</v>
      </c>
      <c r="B497" t="s">
        <v>2329</v>
      </c>
      <c r="C497">
        <v>3.4241455000000003</v>
      </c>
      <c r="D497">
        <v>-116.94516000000002</v>
      </c>
      <c r="E497" t="s">
        <v>2167</v>
      </c>
    </row>
    <row r="498" spans="1:5" x14ac:dyDescent="0.3">
      <c r="A498" t="s">
        <v>851</v>
      </c>
      <c r="B498" t="s">
        <v>2329</v>
      </c>
      <c r="C498">
        <v>3.4241455000000003</v>
      </c>
      <c r="D498">
        <v>-116.94516000000002</v>
      </c>
      <c r="E498" t="s">
        <v>2168</v>
      </c>
    </row>
    <row r="499" spans="1:5" x14ac:dyDescent="0.3">
      <c r="A499" t="s">
        <v>851</v>
      </c>
      <c r="B499" t="s">
        <v>2329</v>
      </c>
      <c r="C499">
        <v>3.4241455000000003</v>
      </c>
      <c r="D499">
        <v>-116.94516000000002</v>
      </c>
      <c r="E499" t="s">
        <v>2169</v>
      </c>
    </row>
    <row r="500" spans="1:5" x14ac:dyDescent="0.3">
      <c r="A500" t="s">
        <v>851</v>
      </c>
      <c r="B500" t="s">
        <v>2329</v>
      </c>
      <c r="C500">
        <v>3.4241455000000003</v>
      </c>
      <c r="D500">
        <v>-116.94516000000002</v>
      </c>
      <c r="E500" t="s">
        <v>2170</v>
      </c>
    </row>
    <row r="501" spans="1:5" x14ac:dyDescent="0.3">
      <c r="A501" t="s">
        <v>1002</v>
      </c>
      <c r="B501" t="s">
        <v>2237</v>
      </c>
      <c r="C501">
        <v>3.4240480000000004</v>
      </c>
      <c r="D501">
        <v>-116.94481</v>
      </c>
      <c r="E501" t="s">
        <v>2159</v>
      </c>
    </row>
    <row r="502" spans="1:5" x14ac:dyDescent="0.3">
      <c r="A502" t="s">
        <v>1002</v>
      </c>
      <c r="B502" t="s">
        <v>2237</v>
      </c>
      <c r="C502">
        <v>3.4240480000000004</v>
      </c>
      <c r="D502">
        <v>-116.94481</v>
      </c>
      <c r="E502" t="s">
        <v>2160</v>
      </c>
    </row>
    <row r="503" spans="1:5" x14ac:dyDescent="0.3">
      <c r="A503" t="s">
        <v>1002</v>
      </c>
      <c r="B503" t="s">
        <v>2237</v>
      </c>
      <c r="C503">
        <v>3.4240480000000004</v>
      </c>
      <c r="D503">
        <v>-116.94481</v>
      </c>
      <c r="E503" t="s">
        <v>2161</v>
      </c>
    </row>
    <row r="504" spans="1:5" x14ac:dyDescent="0.3">
      <c r="A504" t="s">
        <v>1002</v>
      </c>
      <c r="B504" t="s">
        <v>2237</v>
      </c>
      <c r="C504">
        <v>3.4240480000000004</v>
      </c>
      <c r="D504">
        <v>-116.94481</v>
      </c>
      <c r="E504" t="s">
        <v>2162</v>
      </c>
    </row>
    <row r="505" spans="1:5" x14ac:dyDescent="0.3">
      <c r="A505" t="s">
        <v>1002</v>
      </c>
      <c r="B505" t="s">
        <v>2237</v>
      </c>
      <c r="C505">
        <v>3.4240480000000004</v>
      </c>
      <c r="D505">
        <v>-116.94481</v>
      </c>
      <c r="E505" t="s">
        <v>2163</v>
      </c>
    </row>
    <row r="506" spans="1:5" x14ac:dyDescent="0.3">
      <c r="A506" t="s">
        <v>1002</v>
      </c>
      <c r="B506" t="s">
        <v>2237</v>
      </c>
      <c r="C506">
        <v>3.4240480000000004</v>
      </c>
      <c r="D506">
        <v>-116.94481</v>
      </c>
      <c r="E506" t="s">
        <v>2164</v>
      </c>
    </row>
    <row r="507" spans="1:5" x14ac:dyDescent="0.3">
      <c r="A507" t="s">
        <v>1002</v>
      </c>
      <c r="B507" t="s">
        <v>2237</v>
      </c>
      <c r="C507">
        <v>3.4240480000000004</v>
      </c>
      <c r="D507">
        <v>-116.94481</v>
      </c>
      <c r="E507" t="s">
        <v>2165</v>
      </c>
    </row>
    <row r="508" spans="1:5" x14ac:dyDescent="0.3">
      <c r="A508" t="s">
        <v>1002</v>
      </c>
      <c r="B508" t="s">
        <v>2237</v>
      </c>
      <c r="C508">
        <v>3.4240480000000004</v>
      </c>
      <c r="D508">
        <v>-116.94481</v>
      </c>
      <c r="E508" t="s">
        <v>2166</v>
      </c>
    </row>
    <row r="509" spans="1:5" x14ac:dyDescent="0.3">
      <c r="A509" t="s">
        <v>1002</v>
      </c>
      <c r="B509" t="s">
        <v>2237</v>
      </c>
      <c r="C509">
        <v>3.4240480000000004</v>
      </c>
      <c r="D509">
        <v>-116.94481</v>
      </c>
      <c r="E509" t="s">
        <v>2167</v>
      </c>
    </row>
    <row r="510" spans="1:5" x14ac:dyDescent="0.3">
      <c r="A510" t="s">
        <v>1002</v>
      </c>
      <c r="B510" t="s">
        <v>2237</v>
      </c>
      <c r="C510">
        <v>3.4240480000000004</v>
      </c>
      <c r="D510">
        <v>-116.94481</v>
      </c>
      <c r="E510" t="s">
        <v>2168</v>
      </c>
    </row>
    <row r="511" spans="1:5" x14ac:dyDescent="0.3">
      <c r="A511" t="s">
        <v>1002</v>
      </c>
      <c r="B511" t="s">
        <v>2237</v>
      </c>
      <c r="C511">
        <v>3.4240480000000004</v>
      </c>
      <c r="D511">
        <v>-116.94481</v>
      </c>
      <c r="E511" t="s">
        <v>2169</v>
      </c>
    </row>
    <row r="512" spans="1:5" x14ac:dyDescent="0.3">
      <c r="A512" t="s">
        <v>1002</v>
      </c>
      <c r="B512" t="s">
        <v>2237</v>
      </c>
      <c r="C512">
        <v>3.4240480000000004</v>
      </c>
      <c r="D512">
        <v>-116.94481</v>
      </c>
      <c r="E512" t="s">
        <v>2170</v>
      </c>
    </row>
    <row r="513" spans="1:5" x14ac:dyDescent="0.3">
      <c r="A513" t="s">
        <v>1002</v>
      </c>
      <c r="B513" t="s">
        <v>2237</v>
      </c>
      <c r="C513">
        <v>3.4240480000000004</v>
      </c>
      <c r="D513">
        <v>-116.94481</v>
      </c>
      <c r="E513" t="s">
        <v>2171</v>
      </c>
    </row>
    <row r="514" spans="1:5" x14ac:dyDescent="0.3">
      <c r="A514" t="s">
        <v>1002</v>
      </c>
      <c r="B514" t="s">
        <v>2237</v>
      </c>
      <c r="C514">
        <v>3.4240480000000004</v>
      </c>
      <c r="D514">
        <v>-116.94481</v>
      </c>
      <c r="E514" t="s">
        <v>2172</v>
      </c>
    </row>
    <row r="515" spans="1:5" x14ac:dyDescent="0.3">
      <c r="A515" t="s">
        <v>1002</v>
      </c>
      <c r="B515" t="s">
        <v>2237</v>
      </c>
      <c r="C515">
        <v>3.4240480000000004</v>
      </c>
      <c r="D515">
        <v>-116.94481</v>
      </c>
      <c r="E515" t="s">
        <v>2173</v>
      </c>
    </row>
    <row r="516" spans="1:5" x14ac:dyDescent="0.3">
      <c r="A516" t="s">
        <v>1002</v>
      </c>
      <c r="B516" t="s">
        <v>2237</v>
      </c>
      <c r="C516">
        <v>3.4240480000000004</v>
      </c>
      <c r="D516">
        <v>-116.94481</v>
      </c>
      <c r="E516" t="s">
        <v>2174</v>
      </c>
    </row>
    <row r="517" spans="1:5" x14ac:dyDescent="0.3">
      <c r="A517" t="s">
        <v>1002</v>
      </c>
      <c r="B517" t="s">
        <v>2237</v>
      </c>
      <c r="C517">
        <v>3.4240480000000004</v>
      </c>
      <c r="D517">
        <v>-116.94481</v>
      </c>
      <c r="E517" t="s">
        <v>2175</v>
      </c>
    </row>
    <row r="518" spans="1:5" x14ac:dyDescent="0.3">
      <c r="A518" t="s">
        <v>1002</v>
      </c>
      <c r="B518" t="s">
        <v>2237</v>
      </c>
      <c r="C518">
        <v>3.4240480000000004</v>
      </c>
      <c r="D518">
        <v>-116.94481</v>
      </c>
      <c r="E518" t="s">
        <v>2176</v>
      </c>
    </row>
    <row r="519" spans="1:5" x14ac:dyDescent="0.3">
      <c r="A519" t="s">
        <v>1002</v>
      </c>
      <c r="B519" t="s">
        <v>2237</v>
      </c>
      <c r="C519">
        <v>3.4240480000000004</v>
      </c>
      <c r="D519">
        <v>-116.94481</v>
      </c>
      <c r="E519" t="s">
        <v>2177</v>
      </c>
    </row>
    <row r="520" spans="1:5" x14ac:dyDescent="0.3">
      <c r="A520" t="s">
        <v>1002</v>
      </c>
      <c r="B520" t="s">
        <v>2237</v>
      </c>
      <c r="C520">
        <v>3.4240480000000004</v>
      </c>
      <c r="D520">
        <v>-116.94481</v>
      </c>
      <c r="E520" t="s">
        <v>2178</v>
      </c>
    </row>
    <row r="521" spans="1:5" x14ac:dyDescent="0.3">
      <c r="A521" t="s">
        <v>1002</v>
      </c>
      <c r="B521" t="s">
        <v>2237</v>
      </c>
      <c r="C521">
        <v>3.4240480000000004</v>
      </c>
      <c r="D521">
        <v>-116.94481</v>
      </c>
      <c r="E521" t="s">
        <v>2179</v>
      </c>
    </row>
    <row r="522" spans="1:5" x14ac:dyDescent="0.3">
      <c r="A522" t="s">
        <v>1002</v>
      </c>
      <c r="B522" t="s">
        <v>2237</v>
      </c>
      <c r="C522">
        <v>3.4240480000000004</v>
      </c>
      <c r="D522">
        <v>-116.94481</v>
      </c>
      <c r="E522" t="s">
        <v>2180</v>
      </c>
    </row>
    <row r="523" spans="1:5" x14ac:dyDescent="0.3">
      <c r="A523" t="s">
        <v>1002</v>
      </c>
      <c r="B523" t="s">
        <v>2237</v>
      </c>
      <c r="C523">
        <v>3.4240480000000004</v>
      </c>
      <c r="D523">
        <v>-116.94481</v>
      </c>
      <c r="E523" t="s">
        <v>2181</v>
      </c>
    </row>
    <row r="524" spans="1:5" x14ac:dyDescent="0.3">
      <c r="A524" t="s">
        <v>1002</v>
      </c>
      <c r="B524" t="s">
        <v>2237</v>
      </c>
      <c r="C524">
        <v>3.4240480000000004</v>
      </c>
      <c r="D524">
        <v>-116.94481</v>
      </c>
      <c r="E524" t="s">
        <v>2182</v>
      </c>
    </row>
    <row r="525" spans="1:5" x14ac:dyDescent="0.3">
      <c r="A525" t="s">
        <v>1002</v>
      </c>
      <c r="B525" t="s">
        <v>2237</v>
      </c>
      <c r="C525">
        <v>3.4240480000000004</v>
      </c>
      <c r="D525">
        <v>-116.94481</v>
      </c>
      <c r="E525" t="s">
        <v>2183</v>
      </c>
    </row>
    <row r="526" spans="1:5" x14ac:dyDescent="0.3">
      <c r="A526" t="s">
        <v>1002</v>
      </c>
      <c r="B526" t="s">
        <v>2237</v>
      </c>
      <c r="C526">
        <v>3.4240477129999998</v>
      </c>
      <c r="D526">
        <v>-116.94480680000001</v>
      </c>
      <c r="E526" t="s">
        <v>2184</v>
      </c>
    </row>
    <row r="527" spans="1:5" x14ac:dyDescent="0.3">
      <c r="A527" t="s">
        <v>1002</v>
      </c>
      <c r="B527" t="s">
        <v>2237</v>
      </c>
      <c r="C527">
        <v>3.4240477129999998</v>
      </c>
      <c r="D527">
        <v>-116.94480680000001</v>
      </c>
      <c r="E527" t="s">
        <v>2185</v>
      </c>
    </row>
    <row r="528" spans="1:5" x14ac:dyDescent="0.3">
      <c r="A528" t="s">
        <v>1002</v>
      </c>
      <c r="B528" t="s">
        <v>2237</v>
      </c>
      <c r="C528">
        <v>3.4240477129999998</v>
      </c>
      <c r="D528">
        <v>-116.94480680000001</v>
      </c>
      <c r="E528" t="s">
        <v>2186</v>
      </c>
    </row>
    <row r="529" spans="1:5" x14ac:dyDescent="0.3">
      <c r="A529" t="s">
        <v>1002</v>
      </c>
      <c r="B529" t="s">
        <v>2237</v>
      </c>
      <c r="C529">
        <v>3.4240477129999998</v>
      </c>
      <c r="D529">
        <v>-116.94480680000001</v>
      </c>
      <c r="E529" t="s">
        <v>2187</v>
      </c>
    </row>
    <row r="530" spans="1:5" x14ac:dyDescent="0.3">
      <c r="A530" t="s">
        <v>1002</v>
      </c>
      <c r="B530" t="s">
        <v>2237</v>
      </c>
      <c r="C530">
        <v>3.4240477129999998</v>
      </c>
      <c r="D530">
        <v>-116.94480680000001</v>
      </c>
      <c r="E530" t="s">
        <v>2188</v>
      </c>
    </row>
    <row r="531" spans="1:5" x14ac:dyDescent="0.3">
      <c r="A531" t="s">
        <v>71</v>
      </c>
      <c r="B531" t="s">
        <v>2237</v>
      </c>
      <c r="C531">
        <v>3.4245890000000001</v>
      </c>
      <c r="D531">
        <v>-116.94465000000001</v>
      </c>
      <c r="E531" t="s">
        <v>2153</v>
      </c>
    </row>
    <row r="532" spans="1:5" x14ac:dyDescent="0.3">
      <c r="A532" t="s">
        <v>71</v>
      </c>
      <c r="B532" t="s">
        <v>2237</v>
      </c>
      <c r="C532">
        <v>3.4245890000000001</v>
      </c>
      <c r="D532">
        <v>-116.94465000000001</v>
      </c>
      <c r="E532" t="s">
        <v>2154</v>
      </c>
    </row>
    <row r="533" spans="1:5" x14ac:dyDescent="0.3">
      <c r="A533" t="s">
        <v>71</v>
      </c>
      <c r="B533" t="s">
        <v>2237</v>
      </c>
      <c r="C533">
        <v>3.4245890000000001</v>
      </c>
      <c r="D533">
        <v>-116.94465000000001</v>
      </c>
      <c r="E533" t="s">
        <v>2155</v>
      </c>
    </row>
    <row r="534" spans="1:5" x14ac:dyDescent="0.3">
      <c r="A534" t="s">
        <v>71</v>
      </c>
      <c r="B534" t="s">
        <v>2237</v>
      </c>
      <c r="C534">
        <v>3.4245890000000001</v>
      </c>
      <c r="D534">
        <v>-116.94465000000001</v>
      </c>
      <c r="E534" t="s">
        <v>2156</v>
      </c>
    </row>
    <row r="535" spans="1:5" x14ac:dyDescent="0.3">
      <c r="A535" t="s">
        <v>71</v>
      </c>
      <c r="B535" t="s">
        <v>2237</v>
      </c>
      <c r="C535">
        <v>3.4245890000000001</v>
      </c>
      <c r="D535">
        <v>-116.94465000000001</v>
      </c>
      <c r="E535" t="s">
        <v>2157</v>
      </c>
    </row>
    <row r="536" spans="1:5" x14ac:dyDescent="0.3">
      <c r="A536" t="s">
        <v>71</v>
      </c>
      <c r="B536" t="s">
        <v>2237</v>
      </c>
      <c r="C536">
        <v>3.4245890000000001</v>
      </c>
      <c r="D536">
        <v>-116.94465000000001</v>
      </c>
      <c r="E536" t="s">
        <v>2158</v>
      </c>
    </row>
    <row r="537" spans="1:5" x14ac:dyDescent="0.3">
      <c r="A537" t="s">
        <v>71</v>
      </c>
      <c r="B537" t="s">
        <v>2237</v>
      </c>
      <c r="C537">
        <v>3.4245890000000001</v>
      </c>
      <c r="D537">
        <v>-116.94465000000001</v>
      </c>
      <c r="E537" t="s">
        <v>2159</v>
      </c>
    </row>
    <row r="538" spans="1:5" x14ac:dyDescent="0.3">
      <c r="A538" t="s">
        <v>71</v>
      </c>
      <c r="B538" t="s">
        <v>2237</v>
      </c>
      <c r="C538">
        <v>3.4245890000000001</v>
      </c>
      <c r="D538">
        <v>-116.94465000000001</v>
      </c>
      <c r="E538" t="s">
        <v>2160</v>
      </c>
    </row>
    <row r="539" spans="1:5" x14ac:dyDescent="0.3">
      <c r="A539" t="s">
        <v>71</v>
      </c>
      <c r="B539" t="s">
        <v>2237</v>
      </c>
      <c r="C539">
        <v>3.4245890000000001</v>
      </c>
      <c r="D539">
        <v>-116.94465000000001</v>
      </c>
      <c r="E539" t="s">
        <v>2161</v>
      </c>
    </row>
    <row r="540" spans="1:5" x14ac:dyDescent="0.3">
      <c r="A540" t="s">
        <v>71</v>
      </c>
      <c r="B540" t="s">
        <v>2237</v>
      </c>
      <c r="C540">
        <v>3.4245890000000001</v>
      </c>
      <c r="D540">
        <v>-116.94465000000001</v>
      </c>
      <c r="E540" t="s">
        <v>2162</v>
      </c>
    </row>
    <row r="541" spans="1:5" x14ac:dyDescent="0.3">
      <c r="A541" t="s">
        <v>71</v>
      </c>
      <c r="B541" t="s">
        <v>2237</v>
      </c>
      <c r="C541">
        <v>3.4245890000000001</v>
      </c>
      <c r="D541">
        <v>-116.94465000000001</v>
      </c>
      <c r="E541" t="s">
        <v>2163</v>
      </c>
    </row>
    <row r="542" spans="1:5" x14ac:dyDescent="0.3">
      <c r="A542" t="s">
        <v>71</v>
      </c>
      <c r="B542" t="s">
        <v>2237</v>
      </c>
      <c r="C542">
        <v>3.4245890000000001</v>
      </c>
      <c r="D542">
        <v>-116.94465000000001</v>
      </c>
      <c r="E542" t="s">
        <v>2164</v>
      </c>
    </row>
    <row r="543" spans="1:5" x14ac:dyDescent="0.3">
      <c r="A543" t="s">
        <v>71</v>
      </c>
      <c r="B543" t="s">
        <v>2237</v>
      </c>
      <c r="C543">
        <v>3.4245890000000001</v>
      </c>
      <c r="D543">
        <v>-116.94465000000001</v>
      </c>
      <c r="E543" t="s">
        <v>2165</v>
      </c>
    </row>
    <row r="544" spans="1:5" x14ac:dyDescent="0.3">
      <c r="A544" t="s">
        <v>71</v>
      </c>
      <c r="B544" t="s">
        <v>2237</v>
      </c>
      <c r="C544">
        <v>3.4245890000000001</v>
      </c>
      <c r="D544">
        <v>-116.94465000000001</v>
      </c>
      <c r="E544" t="s">
        <v>2166</v>
      </c>
    </row>
    <row r="545" spans="1:5" x14ac:dyDescent="0.3">
      <c r="A545" t="s">
        <v>71</v>
      </c>
      <c r="B545" t="s">
        <v>2237</v>
      </c>
      <c r="C545">
        <v>3.4245890000000001</v>
      </c>
      <c r="D545">
        <v>-116.94465000000001</v>
      </c>
      <c r="E545" t="s">
        <v>2167</v>
      </c>
    </row>
    <row r="546" spans="1:5" x14ac:dyDescent="0.3">
      <c r="A546" t="s">
        <v>71</v>
      </c>
      <c r="B546" t="s">
        <v>2237</v>
      </c>
      <c r="C546">
        <v>3.4245890000000001</v>
      </c>
      <c r="D546">
        <v>-116.94465000000001</v>
      </c>
      <c r="E546" t="s">
        <v>2168</v>
      </c>
    </row>
    <row r="547" spans="1:5" x14ac:dyDescent="0.3">
      <c r="A547" t="s">
        <v>71</v>
      </c>
      <c r="B547" t="s">
        <v>2237</v>
      </c>
      <c r="C547">
        <v>3.4245890000000001</v>
      </c>
      <c r="D547">
        <v>-116.94465000000001</v>
      </c>
      <c r="E547" t="s">
        <v>2169</v>
      </c>
    </row>
    <row r="548" spans="1:5" x14ac:dyDescent="0.3">
      <c r="A548" t="s">
        <v>71</v>
      </c>
      <c r="B548" t="s">
        <v>2237</v>
      </c>
      <c r="C548">
        <v>3.4245890000000001</v>
      </c>
      <c r="D548">
        <v>-116.94465000000001</v>
      </c>
      <c r="E548" t="s">
        <v>2170</v>
      </c>
    </row>
    <row r="549" spans="1:5" x14ac:dyDescent="0.3">
      <c r="A549" t="s">
        <v>71</v>
      </c>
      <c r="B549" t="s">
        <v>2237</v>
      </c>
      <c r="C549">
        <v>3.4245890000000001</v>
      </c>
      <c r="D549">
        <v>-116.94465000000001</v>
      </c>
      <c r="E549" t="s">
        <v>2176</v>
      </c>
    </row>
    <row r="550" spans="1:5" x14ac:dyDescent="0.3">
      <c r="A550" t="s">
        <v>71</v>
      </c>
      <c r="B550" t="s">
        <v>2237</v>
      </c>
      <c r="C550">
        <v>3.4245890000000001</v>
      </c>
      <c r="D550">
        <v>-116.94465000000001</v>
      </c>
      <c r="E550" t="s">
        <v>2177</v>
      </c>
    </row>
    <row r="551" spans="1:5" x14ac:dyDescent="0.3">
      <c r="A551" t="s">
        <v>71</v>
      </c>
      <c r="B551" t="s">
        <v>2237</v>
      </c>
      <c r="C551">
        <v>3.4245890000000001</v>
      </c>
      <c r="D551">
        <v>-116.94465000000001</v>
      </c>
      <c r="E551" t="s">
        <v>2178</v>
      </c>
    </row>
    <row r="552" spans="1:5" x14ac:dyDescent="0.3">
      <c r="A552" t="s">
        <v>1105</v>
      </c>
      <c r="B552" t="s">
        <v>2298</v>
      </c>
      <c r="C552">
        <v>3.4237880000000005</v>
      </c>
      <c r="D552">
        <v>-116.94409</v>
      </c>
      <c r="E552" t="s">
        <v>2162</v>
      </c>
    </row>
    <row r="553" spans="1:5" x14ac:dyDescent="0.3">
      <c r="A553" t="s">
        <v>1105</v>
      </c>
      <c r="B553" t="s">
        <v>2298</v>
      </c>
      <c r="C553">
        <v>3.4237880000000005</v>
      </c>
      <c r="D553">
        <v>-116.94409</v>
      </c>
      <c r="E553" t="s">
        <v>2163</v>
      </c>
    </row>
    <row r="554" spans="1:5" x14ac:dyDescent="0.3">
      <c r="A554" t="s">
        <v>1105</v>
      </c>
      <c r="B554" t="s">
        <v>2298</v>
      </c>
      <c r="C554">
        <v>3.4237880000000005</v>
      </c>
      <c r="D554">
        <v>-116.94409</v>
      </c>
      <c r="E554" t="s">
        <v>2164</v>
      </c>
    </row>
    <row r="555" spans="1:5" x14ac:dyDescent="0.3">
      <c r="A555" t="s">
        <v>1105</v>
      </c>
      <c r="B555" t="s">
        <v>2298</v>
      </c>
      <c r="C555">
        <v>3.4237880000000005</v>
      </c>
      <c r="D555">
        <v>-116.94409</v>
      </c>
      <c r="E555" t="s">
        <v>2165</v>
      </c>
    </row>
    <row r="556" spans="1:5" x14ac:dyDescent="0.3">
      <c r="A556" t="s">
        <v>1105</v>
      </c>
      <c r="B556" t="s">
        <v>2298</v>
      </c>
      <c r="C556">
        <v>3.4237880000000005</v>
      </c>
      <c r="D556">
        <v>-116.94409</v>
      </c>
      <c r="E556" t="s">
        <v>2166</v>
      </c>
    </row>
    <row r="557" spans="1:5" x14ac:dyDescent="0.3">
      <c r="A557" t="s">
        <v>1105</v>
      </c>
      <c r="B557" t="s">
        <v>2298</v>
      </c>
      <c r="C557">
        <v>3.4237880000000005</v>
      </c>
      <c r="D557">
        <v>-116.94409</v>
      </c>
      <c r="E557" t="s">
        <v>2167</v>
      </c>
    </row>
    <row r="558" spans="1:5" x14ac:dyDescent="0.3">
      <c r="A558" t="s">
        <v>1105</v>
      </c>
      <c r="B558" t="s">
        <v>2298</v>
      </c>
      <c r="C558">
        <v>3.4237880000000005</v>
      </c>
      <c r="D558">
        <v>-116.94409</v>
      </c>
      <c r="E558" t="s">
        <v>2168</v>
      </c>
    </row>
    <row r="559" spans="1:5" x14ac:dyDescent="0.3">
      <c r="A559" t="s">
        <v>1105</v>
      </c>
      <c r="B559" t="s">
        <v>2298</v>
      </c>
      <c r="C559">
        <v>3.4237880000000005</v>
      </c>
      <c r="D559">
        <v>-116.94409</v>
      </c>
      <c r="E559" t="s">
        <v>2169</v>
      </c>
    </row>
    <row r="560" spans="1:5" x14ac:dyDescent="0.3">
      <c r="A560" t="s">
        <v>1105</v>
      </c>
      <c r="B560" t="s">
        <v>2298</v>
      </c>
      <c r="C560">
        <v>3.4237880000000005</v>
      </c>
      <c r="D560">
        <v>-116.94409</v>
      </c>
      <c r="E560" t="s">
        <v>2170</v>
      </c>
    </row>
    <row r="561" spans="1:5" x14ac:dyDescent="0.3">
      <c r="A561" t="s">
        <v>1105</v>
      </c>
      <c r="B561" t="s">
        <v>2298</v>
      </c>
      <c r="C561">
        <v>3.4237880000000005</v>
      </c>
      <c r="D561">
        <v>-116.94409</v>
      </c>
      <c r="E561" t="s">
        <v>2171</v>
      </c>
    </row>
    <row r="562" spans="1:5" x14ac:dyDescent="0.3">
      <c r="A562" t="s">
        <v>1105</v>
      </c>
      <c r="B562" t="s">
        <v>2298</v>
      </c>
      <c r="C562">
        <v>3.4237880000000005</v>
      </c>
      <c r="D562">
        <v>-116.94409</v>
      </c>
      <c r="E562" t="s">
        <v>2172</v>
      </c>
    </row>
    <row r="563" spans="1:5" x14ac:dyDescent="0.3">
      <c r="A563" t="s">
        <v>1105</v>
      </c>
      <c r="B563" t="s">
        <v>2298</v>
      </c>
      <c r="C563">
        <v>3.4237880000000005</v>
      </c>
      <c r="D563">
        <v>-116.94409</v>
      </c>
      <c r="E563" t="s">
        <v>2173</v>
      </c>
    </row>
    <row r="564" spans="1:5" x14ac:dyDescent="0.3">
      <c r="A564" t="s">
        <v>1105</v>
      </c>
      <c r="B564" t="s">
        <v>2298</v>
      </c>
      <c r="C564">
        <v>3.4237880000000005</v>
      </c>
      <c r="D564">
        <v>-116.94409</v>
      </c>
      <c r="E564" t="s">
        <v>2174</v>
      </c>
    </row>
    <row r="565" spans="1:5" x14ac:dyDescent="0.3">
      <c r="A565" t="s">
        <v>1105</v>
      </c>
      <c r="B565" t="s">
        <v>2298</v>
      </c>
      <c r="C565">
        <v>3.4237880000000005</v>
      </c>
      <c r="D565">
        <v>-116.94409</v>
      </c>
      <c r="E565" t="s">
        <v>2175</v>
      </c>
    </row>
    <row r="566" spans="1:5" x14ac:dyDescent="0.3">
      <c r="A566" t="s">
        <v>1105</v>
      </c>
      <c r="B566" t="s">
        <v>2298</v>
      </c>
      <c r="C566">
        <v>3.4237880000000005</v>
      </c>
      <c r="D566">
        <v>-116.94409</v>
      </c>
      <c r="E566" t="s">
        <v>2176</v>
      </c>
    </row>
    <row r="567" spans="1:5" x14ac:dyDescent="0.3">
      <c r="A567" t="s">
        <v>1105</v>
      </c>
      <c r="B567" t="s">
        <v>2298</v>
      </c>
      <c r="C567">
        <v>3.4237880000000005</v>
      </c>
      <c r="D567">
        <v>-116.94409</v>
      </c>
      <c r="E567" t="s">
        <v>2177</v>
      </c>
    </row>
    <row r="568" spans="1:5" x14ac:dyDescent="0.3">
      <c r="A568" t="s">
        <v>1105</v>
      </c>
      <c r="B568" t="s">
        <v>2298</v>
      </c>
      <c r="C568">
        <v>3.4237880000000005</v>
      </c>
      <c r="D568">
        <v>-116.94409</v>
      </c>
      <c r="E568" t="s">
        <v>2178</v>
      </c>
    </row>
    <row r="569" spans="1:5" x14ac:dyDescent="0.3">
      <c r="A569" t="s">
        <v>1105</v>
      </c>
      <c r="B569" t="s">
        <v>2298</v>
      </c>
      <c r="C569">
        <v>3.4237880000000005</v>
      </c>
      <c r="D569">
        <v>-116.94409</v>
      </c>
      <c r="E569" t="s">
        <v>2179</v>
      </c>
    </row>
    <row r="570" spans="1:5" x14ac:dyDescent="0.3">
      <c r="A570" t="s">
        <v>1105</v>
      </c>
      <c r="B570" t="s">
        <v>2298</v>
      </c>
      <c r="C570">
        <v>3.4237880000000005</v>
      </c>
      <c r="D570">
        <v>-116.94409</v>
      </c>
      <c r="E570" t="s">
        <v>2180</v>
      </c>
    </row>
    <row r="571" spans="1:5" x14ac:dyDescent="0.3">
      <c r="A571" t="s">
        <v>1105</v>
      </c>
      <c r="B571" t="s">
        <v>2298</v>
      </c>
      <c r="C571">
        <v>3.4237882790000005</v>
      </c>
      <c r="D571">
        <v>-116.94408790000001</v>
      </c>
      <c r="E571" t="s">
        <v>2181</v>
      </c>
    </row>
    <row r="572" spans="1:5" x14ac:dyDescent="0.3">
      <c r="A572" t="s">
        <v>1105</v>
      </c>
      <c r="B572" t="s">
        <v>2298</v>
      </c>
      <c r="C572">
        <v>3.4237882790000005</v>
      </c>
      <c r="D572">
        <v>-116.94408790000001</v>
      </c>
      <c r="E572" t="s">
        <v>2185</v>
      </c>
    </row>
    <row r="573" spans="1:5" x14ac:dyDescent="0.3">
      <c r="A573" t="s">
        <v>1105</v>
      </c>
      <c r="B573" t="s">
        <v>2298</v>
      </c>
      <c r="C573">
        <v>3.4237882790000005</v>
      </c>
      <c r="D573">
        <v>-116.94408790000001</v>
      </c>
      <c r="E573" t="s">
        <v>2186</v>
      </c>
    </row>
    <row r="574" spans="1:5" x14ac:dyDescent="0.3">
      <c r="A574" t="s">
        <v>1105</v>
      </c>
      <c r="B574" t="s">
        <v>2298</v>
      </c>
      <c r="C574">
        <v>3.4237882790000005</v>
      </c>
      <c r="D574">
        <v>-116.94408790000001</v>
      </c>
      <c r="E574" t="s">
        <v>2187</v>
      </c>
    </row>
    <row r="575" spans="1:5" x14ac:dyDescent="0.3">
      <c r="A575" t="s">
        <v>1105</v>
      </c>
      <c r="B575" t="s">
        <v>2298</v>
      </c>
      <c r="C575">
        <v>3.4237882790000005</v>
      </c>
      <c r="D575">
        <v>-116.94408790000001</v>
      </c>
      <c r="E575" t="s">
        <v>2188</v>
      </c>
    </row>
    <row r="576" spans="1:5" x14ac:dyDescent="0.3">
      <c r="A576" t="s">
        <v>1107</v>
      </c>
      <c r="B576" t="s">
        <v>2298</v>
      </c>
      <c r="C576">
        <v>3.4238247520000002</v>
      </c>
      <c r="D576">
        <v>-116.94346470000001</v>
      </c>
      <c r="E576" t="s">
        <v>2181</v>
      </c>
    </row>
    <row r="577" spans="1:5" x14ac:dyDescent="0.3">
      <c r="A577" t="s">
        <v>1107</v>
      </c>
      <c r="B577" t="s">
        <v>2298</v>
      </c>
      <c r="C577">
        <v>3.4238247520000002</v>
      </c>
      <c r="D577">
        <v>-116.94346470000001</v>
      </c>
      <c r="E577" t="s">
        <v>2185</v>
      </c>
    </row>
    <row r="578" spans="1:5" x14ac:dyDescent="0.3">
      <c r="A578" t="s">
        <v>1107</v>
      </c>
      <c r="B578" t="s">
        <v>2298</v>
      </c>
      <c r="C578">
        <v>3.4238247520000002</v>
      </c>
      <c r="D578">
        <v>-116.94346470000001</v>
      </c>
      <c r="E578" t="s">
        <v>2186</v>
      </c>
    </row>
    <row r="579" spans="1:5" x14ac:dyDescent="0.3">
      <c r="A579" t="s">
        <v>1107</v>
      </c>
      <c r="B579" t="s">
        <v>2298</v>
      </c>
      <c r="C579">
        <v>3.4238247520000002</v>
      </c>
      <c r="D579">
        <v>-116.94346470000001</v>
      </c>
      <c r="E579" t="s">
        <v>2187</v>
      </c>
    </row>
    <row r="580" spans="1:5" x14ac:dyDescent="0.3">
      <c r="A580" t="s">
        <v>1107</v>
      </c>
      <c r="B580" t="s">
        <v>2298</v>
      </c>
      <c r="C580">
        <v>3.4238247520000002</v>
      </c>
      <c r="D580">
        <v>-116.94346470000001</v>
      </c>
      <c r="E580" t="s">
        <v>2188</v>
      </c>
    </row>
    <row r="581" spans="1:5" x14ac:dyDescent="0.3">
      <c r="A581" t="s">
        <v>1107</v>
      </c>
      <c r="B581" t="s">
        <v>2298</v>
      </c>
      <c r="C581">
        <v>3.4238249999999999</v>
      </c>
      <c r="D581">
        <v>-116.94346000000002</v>
      </c>
      <c r="E581" t="s">
        <v>2162</v>
      </c>
    </row>
    <row r="582" spans="1:5" x14ac:dyDescent="0.3">
      <c r="A582" t="s">
        <v>1107</v>
      </c>
      <c r="B582" t="s">
        <v>2298</v>
      </c>
      <c r="C582">
        <v>3.4238249999999999</v>
      </c>
      <c r="D582">
        <v>-116.94346000000002</v>
      </c>
      <c r="E582" t="s">
        <v>2163</v>
      </c>
    </row>
    <row r="583" spans="1:5" x14ac:dyDescent="0.3">
      <c r="A583" t="s">
        <v>1107</v>
      </c>
      <c r="B583" t="s">
        <v>2298</v>
      </c>
      <c r="C583">
        <v>3.4238249999999999</v>
      </c>
      <c r="D583">
        <v>-116.94346000000002</v>
      </c>
      <c r="E583" t="s">
        <v>2164</v>
      </c>
    </row>
    <row r="584" spans="1:5" x14ac:dyDescent="0.3">
      <c r="A584" t="s">
        <v>1107</v>
      </c>
      <c r="B584" t="s">
        <v>2298</v>
      </c>
      <c r="C584">
        <v>3.4238249999999999</v>
      </c>
      <c r="D584">
        <v>-116.94346000000002</v>
      </c>
      <c r="E584" t="s">
        <v>2165</v>
      </c>
    </row>
    <row r="585" spans="1:5" x14ac:dyDescent="0.3">
      <c r="A585" t="s">
        <v>1107</v>
      </c>
      <c r="B585" t="s">
        <v>2298</v>
      </c>
      <c r="C585">
        <v>3.4238249999999999</v>
      </c>
      <c r="D585">
        <v>-116.94346000000002</v>
      </c>
      <c r="E585" t="s">
        <v>2166</v>
      </c>
    </row>
    <row r="586" spans="1:5" x14ac:dyDescent="0.3">
      <c r="A586" t="s">
        <v>1107</v>
      </c>
      <c r="B586" t="s">
        <v>2298</v>
      </c>
      <c r="C586">
        <v>3.4238249999999999</v>
      </c>
      <c r="D586">
        <v>-116.94346000000002</v>
      </c>
      <c r="E586" t="s">
        <v>2167</v>
      </c>
    </row>
    <row r="587" spans="1:5" x14ac:dyDescent="0.3">
      <c r="A587" t="s">
        <v>1107</v>
      </c>
      <c r="B587" t="s">
        <v>2298</v>
      </c>
      <c r="C587">
        <v>3.4238249999999999</v>
      </c>
      <c r="D587">
        <v>-116.94346000000002</v>
      </c>
      <c r="E587" t="s">
        <v>2168</v>
      </c>
    </row>
    <row r="588" spans="1:5" x14ac:dyDescent="0.3">
      <c r="A588" t="s">
        <v>1107</v>
      </c>
      <c r="B588" t="s">
        <v>2298</v>
      </c>
      <c r="C588">
        <v>3.4238249999999999</v>
      </c>
      <c r="D588">
        <v>-116.94346000000002</v>
      </c>
      <c r="E588" t="s">
        <v>2169</v>
      </c>
    </row>
    <row r="589" spans="1:5" x14ac:dyDescent="0.3">
      <c r="A589" t="s">
        <v>1107</v>
      </c>
      <c r="B589" t="s">
        <v>2298</v>
      </c>
      <c r="C589">
        <v>3.4238249999999999</v>
      </c>
      <c r="D589">
        <v>-116.94346000000002</v>
      </c>
      <c r="E589" t="s">
        <v>2170</v>
      </c>
    </row>
    <row r="590" spans="1:5" x14ac:dyDescent="0.3">
      <c r="A590" t="s">
        <v>1107</v>
      </c>
      <c r="B590" t="s">
        <v>2298</v>
      </c>
      <c r="C590">
        <v>3.4238249999999999</v>
      </c>
      <c r="D590">
        <v>-116.94346000000002</v>
      </c>
      <c r="E590" t="s">
        <v>2171</v>
      </c>
    </row>
    <row r="591" spans="1:5" x14ac:dyDescent="0.3">
      <c r="A591" t="s">
        <v>1107</v>
      </c>
      <c r="B591" t="s">
        <v>2298</v>
      </c>
      <c r="C591">
        <v>3.4238249999999999</v>
      </c>
      <c r="D591">
        <v>-116.94346000000002</v>
      </c>
      <c r="E591" t="s">
        <v>2172</v>
      </c>
    </row>
    <row r="592" spans="1:5" x14ac:dyDescent="0.3">
      <c r="A592" t="s">
        <v>1107</v>
      </c>
      <c r="B592" t="s">
        <v>2298</v>
      </c>
      <c r="C592">
        <v>3.4238249999999999</v>
      </c>
      <c r="D592">
        <v>-116.94346000000002</v>
      </c>
      <c r="E592" t="s">
        <v>2173</v>
      </c>
    </row>
    <row r="593" spans="1:5" x14ac:dyDescent="0.3">
      <c r="A593" t="s">
        <v>1107</v>
      </c>
      <c r="B593" t="s">
        <v>2298</v>
      </c>
      <c r="C593">
        <v>3.4238249999999999</v>
      </c>
      <c r="D593">
        <v>-116.94346000000002</v>
      </c>
      <c r="E593" t="s">
        <v>2174</v>
      </c>
    </row>
    <row r="594" spans="1:5" x14ac:dyDescent="0.3">
      <c r="A594" t="s">
        <v>1107</v>
      </c>
      <c r="B594" t="s">
        <v>2298</v>
      </c>
      <c r="C594">
        <v>3.4238249999999999</v>
      </c>
      <c r="D594">
        <v>-116.94346000000002</v>
      </c>
      <c r="E594" t="s">
        <v>2175</v>
      </c>
    </row>
    <row r="595" spans="1:5" x14ac:dyDescent="0.3">
      <c r="A595" t="s">
        <v>1107</v>
      </c>
      <c r="B595" t="s">
        <v>2298</v>
      </c>
      <c r="C595">
        <v>3.4238249999999999</v>
      </c>
      <c r="D595">
        <v>-116.94346000000002</v>
      </c>
      <c r="E595" t="s">
        <v>2176</v>
      </c>
    </row>
    <row r="596" spans="1:5" x14ac:dyDescent="0.3">
      <c r="A596" t="s">
        <v>1107</v>
      </c>
      <c r="B596" t="s">
        <v>2298</v>
      </c>
      <c r="C596">
        <v>3.4238249999999999</v>
      </c>
      <c r="D596">
        <v>-116.94346000000002</v>
      </c>
      <c r="E596" t="s">
        <v>2177</v>
      </c>
    </row>
    <row r="597" spans="1:5" x14ac:dyDescent="0.3">
      <c r="A597" t="s">
        <v>1107</v>
      </c>
      <c r="B597" t="s">
        <v>2298</v>
      </c>
      <c r="C597">
        <v>3.4238249999999999</v>
      </c>
      <c r="D597">
        <v>-116.94346000000002</v>
      </c>
      <c r="E597" t="s">
        <v>2178</v>
      </c>
    </row>
    <row r="598" spans="1:5" x14ac:dyDescent="0.3">
      <c r="A598" t="s">
        <v>1107</v>
      </c>
      <c r="B598" t="s">
        <v>2298</v>
      </c>
      <c r="C598">
        <v>3.4238249999999999</v>
      </c>
      <c r="D598">
        <v>-116.94346000000002</v>
      </c>
      <c r="E598" t="s">
        <v>2179</v>
      </c>
    </row>
    <row r="599" spans="1:5" x14ac:dyDescent="0.3">
      <c r="A599" t="s">
        <v>1107</v>
      </c>
      <c r="B599" t="s">
        <v>2298</v>
      </c>
      <c r="C599">
        <v>3.4238249999999999</v>
      </c>
      <c r="D599">
        <v>-116.94346000000002</v>
      </c>
      <c r="E599" t="s">
        <v>2180</v>
      </c>
    </row>
    <row r="600" spans="1:5" x14ac:dyDescent="0.3">
      <c r="A600" t="s">
        <v>1249</v>
      </c>
      <c r="B600" t="s">
        <v>2370</v>
      </c>
      <c r="C600">
        <v>3.424223</v>
      </c>
      <c r="D600">
        <v>-116.94330000000001</v>
      </c>
      <c r="E600" t="s">
        <v>2168</v>
      </c>
    </row>
    <row r="601" spans="1:5" x14ac:dyDescent="0.3">
      <c r="A601" t="s">
        <v>1249</v>
      </c>
      <c r="B601" t="s">
        <v>2370</v>
      </c>
      <c r="C601">
        <v>3.424223</v>
      </c>
      <c r="D601">
        <v>-116.94330000000001</v>
      </c>
      <c r="E601" t="s">
        <v>2169</v>
      </c>
    </row>
    <row r="602" spans="1:5" x14ac:dyDescent="0.3">
      <c r="A602" t="s">
        <v>1249</v>
      </c>
      <c r="B602" t="s">
        <v>2370</v>
      </c>
      <c r="C602">
        <v>3.424223</v>
      </c>
      <c r="D602">
        <v>-116.94330000000001</v>
      </c>
      <c r="E602" t="s">
        <v>2170</v>
      </c>
    </row>
    <row r="603" spans="1:5" x14ac:dyDescent="0.3">
      <c r="A603" t="s">
        <v>1249</v>
      </c>
      <c r="B603" t="s">
        <v>2370</v>
      </c>
      <c r="C603">
        <v>3.424223</v>
      </c>
      <c r="D603">
        <v>-116.94330000000001</v>
      </c>
      <c r="E603" t="s">
        <v>2171</v>
      </c>
    </row>
    <row r="604" spans="1:5" x14ac:dyDescent="0.3">
      <c r="A604" t="s">
        <v>1249</v>
      </c>
      <c r="B604" t="s">
        <v>2370</v>
      </c>
      <c r="C604">
        <v>3.424223</v>
      </c>
      <c r="D604">
        <v>-116.94330000000001</v>
      </c>
      <c r="E604" t="s">
        <v>2172</v>
      </c>
    </row>
    <row r="605" spans="1:5" x14ac:dyDescent="0.3">
      <c r="A605" t="s">
        <v>1249</v>
      </c>
      <c r="B605" t="s">
        <v>2370</v>
      </c>
      <c r="C605">
        <v>3.424223</v>
      </c>
      <c r="D605">
        <v>-116.94330000000001</v>
      </c>
      <c r="E605" t="s">
        <v>2173</v>
      </c>
    </row>
    <row r="606" spans="1:5" x14ac:dyDescent="0.3">
      <c r="A606" t="s">
        <v>1249</v>
      </c>
      <c r="B606" t="s">
        <v>2370</v>
      </c>
      <c r="C606">
        <v>3.424223</v>
      </c>
      <c r="D606">
        <v>-116.94330000000001</v>
      </c>
      <c r="E606" t="s">
        <v>2174</v>
      </c>
    </row>
    <row r="607" spans="1:5" x14ac:dyDescent="0.3">
      <c r="A607" t="s">
        <v>1249</v>
      </c>
      <c r="B607" t="s">
        <v>2370</v>
      </c>
      <c r="C607">
        <v>3.424223</v>
      </c>
      <c r="D607">
        <v>-116.94330000000001</v>
      </c>
      <c r="E607" t="s">
        <v>2175</v>
      </c>
    </row>
    <row r="608" spans="1:5" x14ac:dyDescent="0.3">
      <c r="A608" t="s">
        <v>1249</v>
      </c>
      <c r="B608" t="s">
        <v>2370</v>
      </c>
      <c r="C608">
        <v>3.424223</v>
      </c>
      <c r="D608">
        <v>-116.94330000000001</v>
      </c>
      <c r="E608" t="s">
        <v>2176</v>
      </c>
    </row>
    <row r="609" spans="1:5" x14ac:dyDescent="0.3">
      <c r="A609" t="s">
        <v>1249</v>
      </c>
      <c r="B609" t="s">
        <v>2370</v>
      </c>
      <c r="C609">
        <v>3.424223</v>
      </c>
      <c r="D609">
        <v>-116.94330000000001</v>
      </c>
      <c r="E609" t="s">
        <v>2177</v>
      </c>
    </row>
    <row r="610" spans="1:5" x14ac:dyDescent="0.3">
      <c r="A610" t="s">
        <v>1249</v>
      </c>
      <c r="B610" t="s">
        <v>2370</v>
      </c>
      <c r="C610">
        <v>3.424223</v>
      </c>
      <c r="D610">
        <v>-116.94330000000001</v>
      </c>
      <c r="E610" t="s">
        <v>2178</v>
      </c>
    </row>
    <row r="611" spans="1:5" x14ac:dyDescent="0.3">
      <c r="A611" t="s">
        <v>1249</v>
      </c>
      <c r="B611" t="s">
        <v>2370</v>
      </c>
      <c r="C611">
        <v>3.424223</v>
      </c>
      <c r="D611">
        <v>-116.94330000000001</v>
      </c>
      <c r="E611" t="s">
        <v>2179</v>
      </c>
    </row>
    <row r="612" spans="1:5" x14ac:dyDescent="0.3">
      <c r="A612" t="s">
        <v>1249</v>
      </c>
      <c r="B612" t="s">
        <v>2370</v>
      </c>
      <c r="C612">
        <v>3.424223</v>
      </c>
      <c r="D612">
        <v>-116.94330000000001</v>
      </c>
      <c r="E612" t="s">
        <v>2180</v>
      </c>
    </row>
    <row r="613" spans="1:5" x14ac:dyDescent="0.3">
      <c r="A613" t="s">
        <v>1249</v>
      </c>
      <c r="B613" t="s">
        <v>2370</v>
      </c>
      <c r="C613">
        <v>3.424223</v>
      </c>
      <c r="D613">
        <v>-116.94330000000001</v>
      </c>
      <c r="E613" t="s">
        <v>2181</v>
      </c>
    </row>
    <row r="614" spans="1:5" x14ac:dyDescent="0.3">
      <c r="A614" t="s">
        <v>1249</v>
      </c>
      <c r="B614" t="s">
        <v>2370</v>
      </c>
      <c r="C614">
        <v>3.424223</v>
      </c>
      <c r="D614">
        <v>-116.94330000000001</v>
      </c>
      <c r="E614" t="s">
        <v>2182</v>
      </c>
    </row>
    <row r="615" spans="1:5" x14ac:dyDescent="0.3">
      <c r="A615" t="s">
        <v>1249</v>
      </c>
      <c r="B615" t="s">
        <v>2370</v>
      </c>
      <c r="C615">
        <v>3.424223</v>
      </c>
      <c r="D615">
        <v>-116.94330000000001</v>
      </c>
      <c r="E615" t="s">
        <v>2183</v>
      </c>
    </row>
    <row r="616" spans="1:5" x14ac:dyDescent="0.3">
      <c r="A616" t="s">
        <v>1249</v>
      </c>
      <c r="B616" t="s">
        <v>2370</v>
      </c>
      <c r="C616">
        <v>3.424223354</v>
      </c>
      <c r="D616">
        <v>-116.94329710000002</v>
      </c>
      <c r="E616" t="s">
        <v>2184</v>
      </c>
    </row>
    <row r="617" spans="1:5" x14ac:dyDescent="0.3">
      <c r="A617" t="s">
        <v>1249</v>
      </c>
      <c r="B617" t="s">
        <v>2370</v>
      </c>
      <c r="C617">
        <v>3.424223354</v>
      </c>
      <c r="D617">
        <v>-116.94329710000002</v>
      </c>
      <c r="E617" t="s">
        <v>2185</v>
      </c>
    </row>
    <row r="618" spans="1:5" x14ac:dyDescent="0.3">
      <c r="A618" t="s">
        <v>1249</v>
      </c>
      <c r="B618" t="s">
        <v>2370</v>
      </c>
      <c r="C618">
        <v>3.424223354</v>
      </c>
      <c r="D618">
        <v>-116.94329710000002</v>
      </c>
      <c r="E618" t="s">
        <v>2186</v>
      </c>
    </row>
    <row r="619" spans="1:5" x14ac:dyDescent="0.3">
      <c r="A619" t="s">
        <v>1249</v>
      </c>
      <c r="B619" t="s">
        <v>2370</v>
      </c>
      <c r="C619">
        <v>3.424223354</v>
      </c>
      <c r="D619">
        <v>-116.94329710000002</v>
      </c>
      <c r="E619" t="s">
        <v>2187</v>
      </c>
    </row>
    <row r="620" spans="1:5" x14ac:dyDescent="0.3">
      <c r="A620" t="s">
        <v>1249</v>
      </c>
      <c r="B620" t="s">
        <v>2370</v>
      </c>
      <c r="C620">
        <v>3.424223354</v>
      </c>
      <c r="D620">
        <v>-116.94329710000002</v>
      </c>
      <c r="E620" t="s">
        <v>2188</v>
      </c>
    </row>
    <row r="621" spans="1:5" x14ac:dyDescent="0.3">
      <c r="A621" t="s">
        <v>1341</v>
      </c>
      <c r="B621" t="s">
        <v>2295</v>
      </c>
      <c r="C621">
        <v>3.4249290000000001</v>
      </c>
      <c r="D621">
        <v>-116.94236000000001</v>
      </c>
      <c r="E621" t="s">
        <v>2182</v>
      </c>
    </row>
    <row r="622" spans="1:5" x14ac:dyDescent="0.3">
      <c r="A622" t="s">
        <v>1341</v>
      </c>
      <c r="B622" t="s">
        <v>2295</v>
      </c>
      <c r="C622">
        <v>3.4249290000000001</v>
      </c>
      <c r="D622">
        <v>-116.94236000000001</v>
      </c>
      <c r="E622" t="s">
        <v>2183</v>
      </c>
    </row>
    <row r="623" spans="1:5" x14ac:dyDescent="0.3">
      <c r="A623" t="s">
        <v>1104</v>
      </c>
      <c r="B623" t="s">
        <v>2298</v>
      </c>
      <c r="C623">
        <v>3.4238987230000006</v>
      </c>
      <c r="D623">
        <v>-116.9421846</v>
      </c>
      <c r="E623" t="s">
        <v>2181</v>
      </c>
    </row>
    <row r="624" spans="1:5" x14ac:dyDescent="0.3">
      <c r="A624" t="s">
        <v>1104</v>
      </c>
      <c r="B624" t="s">
        <v>2298</v>
      </c>
      <c r="C624">
        <v>3.4238987230000006</v>
      </c>
      <c r="D624">
        <v>-116.9421846</v>
      </c>
      <c r="E624" t="s">
        <v>2185</v>
      </c>
    </row>
    <row r="625" spans="1:5" x14ac:dyDescent="0.3">
      <c r="A625" t="s">
        <v>1104</v>
      </c>
      <c r="B625" t="s">
        <v>2298</v>
      </c>
      <c r="C625">
        <v>3.4238987230000006</v>
      </c>
      <c r="D625">
        <v>-116.9421846</v>
      </c>
      <c r="E625" t="s">
        <v>2186</v>
      </c>
    </row>
    <row r="626" spans="1:5" x14ac:dyDescent="0.3">
      <c r="A626" t="s">
        <v>1104</v>
      </c>
      <c r="B626" t="s">
        <v>2298</v>
      </c>
      <c r="C626">
        <v>3.4238987230000006</v>
      </c>
      <c r="D626">
        <v>-116.9421846</v>
      </c>
      <c r="E626" t="s">
        <v>2187</v>
      </c>
    </row>
    <row r="627" spans="1:5" x14ac:dyDescent="0.3">
      <c r="A627" t="s">
        <v>1104</v>
      </c>
      <c r="B627" t="s">
        <v>2298</v>
      </c>
      <c r="C627">
        <v>3.4238987230000006</v>
      </c>
      <c r="D627">
        <v>-116.9421846</v>
      </c>
      <c r="E627" t="s">
        <v>2188</v>
      </c>
    </row>
    <row r="628" spans="1:5" x14ac:dyDescent="0.3">
      <c r="A628" t="s">
        <v>1104</v>
      </c>
      <c r="B628" t="s">
        <v>2298</v>
      </c>
      <c r="C628">
        <v>3.423899</v>
      </c>
      <c r="D628">
        <v>-116.94218000000001</v>
      </c>
      <c r="E628" t="s">
        <v>2162</v>
      </c>
    </row>
    <row r="629" spans="1:5" x14ac:dyDescent="0.3">
      <c r="A629" t="s">
        <v>1104</v>
      </c>
      <c r="B629" t="s">
        <v>2298</v>
      </c>
      <c r="C629">
        <v>3.423899</v>
      </c>
      <c r="D629">
        <v>-116.94218000000001</v>
      </c>
      <c r="E629" t="s">
        <v>2163</v>
      </c>
    </row>
    <row r="630" spans="1:5" x14ac:dyDescent="0.3">
      <c r="A630" t="s">
        <v>1104</v>
      </c>
      <c r="B630" t="s">
        <v>2298</v>
      </c>
      <c r="C630">
        <v>3.423899</v>
      </c>
      <c r="D630">
        <v>-116.94218000000001</v>
      </c>
      <c r="E630" t="s">
        <v>2164</v>
      </c>
    </row>
    <row r="631" spans="1:5" x14ac:dyDescent="0.3">
      <c r="A631" t="s">
        <v>1104</v>
      </c>
      <c r="B631" t="s">
        <v>2298</v>
      </c>
      <c r="C631">
        <v>3.423899</v>
      </c>
      <c r="D631">
        <v>-116.94218000000001</v>
      </c>
      <c r="E631" t="s">
        <v>2165</v>
      </c>
    </row>
    <row r="632" spans="1:5" x14ac:dyDescent="0.3">
      <c r="A632" t="s">
        <v>1104</v>
      </c>
      <c r="B632" t="s">
        <v>2298</v>
      </c>
      <c r="C632">
        <v>3.423899</v>
      </c>
      <c r="D632">
        <v>-116.94218000000001</v>
      </c>
      <c r="E632" t="s">
        <v>2166</v>
      </c>
    </row>
    <row r="633" spans="1:5" x14ac:dyDescent="0.3">
      <c r="A633" t="s">
        <v>1104</v>
      </c>
      <c r="B633" t="s">
        <v>2298</v>
      </c>
      <c r="C633">
        <v>3.423899</v>
      </c>
      <c r="D633">
        <v>-116.94218000000001</v>
      </c>
      <c r="E633" t="s">
        <v>2167</v>
      </c>
    </row>
    <row r="634" spans="1:5" x14ac:dyDescent="0.3">
      <c r="A634" t="s">
        <v>1104</v>
      </c>
      <c r="B634" t="s">
        <v>2298</v>
      </c>
      <c r="C634">
        <v>3.423899</v>
      </c>
      <c r="D634">
        <v>-116.94218000000001</v>
      </c>
      <c r="E634" t="s">
        <v>2168</v>
      </c>
    </row>
    <row r="635" spans="1:5" x14ac:dyDescent="0.3">
      <c r="A635" t="s">
        <v>1104</v>
      </c>
      <c r="B635" t="s">
        <v>2298</v>
      </c>
      <c r="C635">
        <v>3.423899</v>
      </c>
      <c r="D635">
        <v>-116.94218000000001</v>
      </c>
      <c r="E635" t="s">
        <v>2169</v>
      </c>
    </row>
    <row r="636" spans="1:5" x14ac:dyDescent="0.3">
      <c r="A636" t="s">
        <v>1104</v>
      </c>
      <c r="B636" t="s">
        <v>2298</v>
      </c>
      <c r="C636">
        <v>3.423899</v>
      </c>
      <c r="D636">
        <v>-116.94218000000001</v>
      </c>
      <c r="E636" t="s">
        <v>2170</v>
      </c>
    </row>
    <row r="637" spans="1:5" x14ac:dyDescent="0.3">
      <c r="A637" t="s">
        <v>1104</v>
      </c>
      <c r="B637" t="s">
        <v>2298</v>
      </c>
      <c r="C637">
        <v>3.423899</v>
      </c>
      <c r="D637">
        <v>-116.94218000000001</v>
      </c>
      <c r="E637" t="s">
        <v>2171</v>
      </c>
    </row>
    <row r="638" spans="1:5" x14ac:dyDescent="0.3">
      <c r="A638" t="s">
        <v>1104</v>
      </c>
      <c r="B638" t="s">
        <v>2298</v>
      </c>
      <c r="C638">
        <v>3.423899</v>
      </c>
      <c r="D638">
        <v>-116.94218000000001</v>
      </c>
      <c r="E638" t="s">
        <v>2172</v>
      </c>
    </row>
    <row r="639" spans="1:5" x14ac:dyDescent="0.3">
      <c r="A639" t="s">
        <v>1104</v>
      </c>
      <c r="B639" t="s">
        <v>2298</v>
      </c>
      <c r="C639">
        <v>3.423899</v>
      </c>
      <c r="D639">
        <v>-116.94218000000001</v>
      </c>
      <c r="E639" t="s">
        <v>2173</v>
      </c>
    </row>
    <row r="640" spans="1:5" x14ac:dyDescent="0.3">
      <c r="A640" t="s">
        <v>1104</v>
      </c>
      <c r="B640" t="s">
        <v>2298</v>
      </c>
      <c r="C640">
        <v>3.423899</v>
      </c>
      <c r="D640">
        <v>-116.94218000000001</v>
      </c>
      <c r="E640" t="s">
        <v>2174</v>
      </c>
    </row>
    <row r="641" spans="1:5" x14ac:dyDescent="0.3">
      <c r="A641" t="s">
        <v>1104</v>
      </c>
      <c r="B641" t="s">
        <v>2298</v>
      </c>
      <c r="C641">
        <v>3.423899</v>
      </c>
      <c r="D641">
        <v>-116.94218000000001</v>
      </c>
      <c r="E641" t="s">
        <v>2175</v>
      </c>
    </row>
    <row r="642" spans="1:5" x14ac:dyDescent="0.3">
      <c r="A642" t="s">
        <v>1104</v>
      </c>
      <c r="B642" t="s">
        <v>2298</v>
      </c>
      <c r="C642">
        <v>3.423899</v>
      </c>
      <c r="D642">
        <v>-116.94218000000001</v>
      </c>
      <c r="E642" t="s">
        <v>2176</v>
      </c>
    </row>
    <row r="643" spans="1:5" x14ac:dyDescent="0.3">
      <c r="A643" t="s">
        <v>1104</v>
      </c>
      <c r="B643" t="s">
        <v>2298</v>
      </c>
      <c r="C643">
        <v>3.423899</v>
      </c>
      <c r="D643">
        <v>-116.94218000000001</v>
      </c>
      <c r="E643" t="s">
        <v>2177</v>
      </c>
    </row>
    <row r="644" spans="1:5" x14ac:dyDescent="0.3">
      <c r="A644" t="s">
        <v>1104</v>
      </c>
      <c r="B644" t="s">
        <v>2298</v>
      </c>
      <c r="C644">
        <v>3.423899</v>
      </c>
      <c r="D644">
        <v>-116.94218000000001</v>
      </c>
      <c r="E644" t="s">
        <v>2178</v>
      </c>
    </row>
    <row r="645" spans="1:5" x14ac:dyDescent="0.3">
      <c r="A645" t="s">
        <v>1104</v>
      </c>
      <c r="B645" t="s">
        <v>2298</v>
      </c>
      <c r="C645">
        <v>3.423899</v>
      </c>
      <c r="D645">
        <v>-116.94218000000001</v>
      </c>
      <c r="E645" t="s">
        <v>2179</v>
      </c>
    </row>
    <row r="646" spans="1:5" x14ac:dyDescent="0.3">
      <c r="A646" t="s">
        <v>1104</v>
      </c>
      <c r="B646" t="s">
        <v>2298</v>
      </c>
      <c r="C646">
        <v>3.423899</v>
      </c>
      <c r="D646">
        <v>-116.94218000000001</v>
      </c>
      <c r="E646" t="s">
        <v>2180</v>
      </c>
    </row>
    <row r="647" spans="1:5" x14ac:dyDescent="0.3">
      <c r="A647" t="s">
        <v>38</v>
      </c>
      <c r="B647" t="s">
        <v>2190</v>
      </c>
      <c r="C647">
        <v>3.4251650000000007</v>
      </c>
      <c r="D647">
        <v>-116.94161000000001</v>
      </c>
      <c r="E647" t="s">
        <v>2179</v>
      </c>
    </row>
    <row r="648" spans="1:5" x14ac:dyDescent="0.3">
      <c r="A648" t="s">
        <v>38</v>
      </c>
      <c r="B648" t="s">
        <v>2190</v>
      </c>
      <c r="C648">
        <v>3.4251650000000007</v>
      </c>
      <c r="D648">
        <v>-116.94161000000001</v>
      </c>
      <c r="E648" t="s">
        <v>2180</v>
      </c>
    </row>
    <row r="649" spans="1:5" x14ac:dyDescent="0.3">
      <c r="A649" t="s">
        <v>38</v>
      </c>
      <c r="B649" t="s">
        <v>2190</v>
      </c>
      <c r="C649">
        <v>3.4251650000000007</v>
      </c>
      <c r="D649">
        <v>-116.94161000000001</v>
      </c>
      <c r="E649" t="s">
        <v>2181</v>
      </c>
    </row>
    <row r="650" spans="1:5" x14ac:dyDescent="0.3">
      <c r="A650" t="s">
        <v>38</v>
      </c>
      <c r="B650" t="s">
        <v>2190</v>
      </c>
      <c r="C650">
        <v>3.4251650000000007</v>
      </c>
      <c r="D650">
        <v>-116.94161000000001</v>
      </c>
      <c r="E650" t="s">
        <v>2182</v>
      </c>
    </row>
    <row r="651" spans="1:5" x14ac:dyDescent="0.3">
      <c r="A651" t="s">
        <v>38</v>
      </c>
      <c r="B651" t="s">
        <v>2190</v>
      </c>
      <c r="C651">
        <v>3.4251650000000007</v>
      </c>
      <c r="D651">
        <v>-116.94161000000001</v>
      </c>
      <c r="E651" t="s">
        <v>2183</v>
      </c>
    </row>
    <row r="652" spans="1:5" x14ac:dyDescent="0.3">
      <c r="A652" t="s">
        <v>38</v>
      </c>
      <c r="B652" t="s">
        <v>2190</v>
      </c>
      <c r="C652">
        <v>3.4251652130000001</v>
      </c>
      <c r="D652">
        <v>-116.94160720000002</v>
      </c>
      <c r="E652" t="s">
        <v>2184</v>
      </c>
    </row>
    <row r="653" spans="1:5" x14ac:dyDescent="0.3">
      <c r="A653" t="s">
        <v>38</v>
      </c>
      <c r="B653" t="s">
        <v>2190</v>
      </c>
      <c r="C653">
        <v>3.4251652130000001</v>
      </c>
      <c r="D653">
        <v>-116.94160720000002</v>
      </c>
      <c r="E653" t="s">
        <v>2185</v>
      </c>
    </row>
    <row r="654" spans="1:5" x14ac:dyDescent="0.3">
      <c r="A654" t="s">
        <v>38</v>
      </c>
      <c r="B654" t="s">
        <v>2190</v>
      </c>
      <c r="C654">
        <v>3.4251652130000001</v>
      </c>
      <c r="D654">
        <v>-116.94160720000002</v>
      </c>
      <c r="E654" t="s">
        <v>2186</v>
      </c>
    </row>
    <row r="655" spans="1:5" x14ac:dyDescent="0.3">
      <c r="A655" t="s">
        <v>38</v>
      </c>
      <c r="B655" t="s">
        <v>2190</v>
      </c>
      <c r="C655">
        <v>3.4251652130000001</v>
      </c>
      <c r="D655">
        <v>-116.94160720000002</v>
      </c>
      <c r="E655" t="s">
        <v>2187</v>
      </c>
    </row>
    <row r="656" spans="1:5" x14ac:dyDescent="0.3">
      <c r="A656" t="s">
        <v>38</v>
      </c>
      <c r="B656" t="s">
        <v>2190</v>
      </c>
      <c r="C656">
        <v>3.4251652130000001</v>
      </c>
      <c r="D656">
        <v>-116.94160720000002</v>
      </c>
      <c r="E656" t="s">
        <v>2188</v>
      </c>
    </row>
    <row r="657" spans="1:5" x14ac:dyDescent="0.3">
      <c r="A657" t="s">
        <v>1</v>
      </c>
      <c r="B657" t="s">
        <v>2190</v>
      </c>
      <c r="C657">
        <v>3.4250950000000002</v>
      </c>
      <c r="D657">
        <v>-116.94139000000001</v>
      </c>
      <c r="E657" t="s">
        <v>2153</v>
      </c>
    </row>
    <row r="658" spans="1:5" x14ac:dyDescent="0.3">
      <c r="A658" t="s">
        <v>1</v>
      </c>
      <c r="B658" t="s">
        <v>2190</v>
      </c>
      <c r="C658">
        <v>3.4250950000000002</v>
      </c>
      <c r="D658">
        <v>-116.94139000000001</v>
      </c>
      <c r="E658" t="s">
        <v>2154</v>
      </c>
    </row>
    <row r="659" spans="1:5" x14ac:dyDescent="0.3">
      <c r="A659" t="s">
        <v>1</v>
      </c>
      <c r="B659" t="s">
        <v>2190</v>
      </c>
      <c r="C659">
        <v>3.4250950000000002</v>
      </c>
      <c r="D659">
        <v>-116.94139000000001</v>
      </c>
      <c r="E659" t="s">
        <v>2155</v>
      </c>
    </row>
    <row r="660" spans="1:5" x14ac:dyDescent="0.3">
      <c r="A660" t="s">
        <v>1</v>
      </c>
      <c r="B660" t="s">
        <v>2190</v>
      </c>
      <c r="C660">
        <v>3.4250950000000002</v>
      </c>
      <c r="D660">
        <v>-116.94139000000001</v>
      </c>
      <c r="E660" t="s">
        <v>2156</v>
      </c>
    </row>
    <row r="661" spans="1:5" x14ac:dyDescent="0.3">
      <c r="A661" t="s">
        <v>1</v>
      </c>
      <c r="B661" t="s">
        <v>2190</v>
      </c>
      <c r="C661">
        <v>3.4250950000000002</v>
      </c>
      <c r="D661">
        <v>-116.94139000000001</v>
      </c>
      <c r="E661" t="s">
        <v>2157</v>
      </c>
    </row>
    <row r="662" spans="1:5" x14ac:dyDescent="0.3">
      <c r="A662" t="s">
        <v>1</v>
      </c>
      <c r="B662" t="s">
        <v>2190</v>
      </c>
      <c r="C662">
        <v>3.4250950000000002</v>
      </c>
      <c r="D662">
        <v>-116.94139000000001</v>
      </c>
      <c r="E662" t="s">
        <v>2158</v>
      </c>
    </row>
    <row r="663" spans="1:5" x14ac:dyDescent="0.3">
      <c r="A663" t="s">
        <v>1</v>
      </c>
      <c r="B663" t="s">
        <v>2190</v>
      </c>
      <c r="C663">
        <v>3.4250950000000002</v>
      </c>
      <c r="D663">
        <v>-116.94139000000001</v>
      </c>
      <c r="E663" t="s">
        <v>2159</v>
      </c>
    </row>
    <row r="664" spans="1:5" x14ac:dyDescent="0.3">
      <c r="A664" t="s">
        <v>1</v>
      </c>
      <c r="B664" t="s">
        <v>2190</v>
      </c>
      <c r="C664">
        <v>3.4250950000000002</v>
      </c>
      <c r="D664">
        <v>-116.94139000000001</v>
      </c>
      <c r="E664" t="s">
        <v>2160</v>
      </c>
    </row>
    <row r="665" spans="1:5" x14ac:dyDescent="0.3">
      <c r="A665" t="s">
        <v>1</v>
      </c>
      <c r="B665" t="s">
        <v>2190</v>
      </c>
      <c r="C665">
        <v>3.4250950000000002</v>
      </c>
      <c r="D665">
        <v>-116.94139000000001</v>
      </c>
      <c r="E665" t="s">
        <v>2161</v>
      </c>
    </row>
    <row r="666" spans="1:5" x14ac:dyDescent="0.3">
      <c r="A666" t="s">
        <v>1</v>
      </c>
      <c r="B666" t="s">
        <v>2190</v>
      </c>
      <c r="C666">
        <v>3.4250950000000002</v>
      </c>
      <c r="D666">
        <v>-116.94139000000001</v>
      </c>
      <c r="E666" t="s">
        <v>2162</v>
      </c>
    </row>
    <row r="667" spans="1:5" x14ac:dyDescent="0.3">
      <c r="A667" t="s">
        <v>1</v>
      </c>
      <c r="B667" t="s">
        <v>2190</v>
      </c>
      <c r="C667">
        <v>3.4250950000000002</v>
      </c>
      <c r="D667">
        <v>-116.94139000000001</v>
      </c>
      <c r="E667" t="s">
        <v>2163</v>
      </c>
    </row>
    <row r="668" spans="1:5" x14ac:dyDescent="0.3">
      <c r="A668" t="s">
        <v>1</v>
      </c>
      <c r="B668" t="s">
        <v>2190</v>
      </c>
      <c r="C668">
        <v>3.4250950000000002</v>
      </c>
      <c r="D668">
        <v>-116.94139000000001</v>
      </c>
      <c r="E668" t="s">
        <v>2164</v>
      </c>
    </row>
    <row r="669" spans="1:5" x14ac:dyDescent="0.3">
      <c r="A669" t="s">
        <v>1</v>
      </c>
      <c r="B669" t="s">
        <v>2190</v>
      </c>
      <c r="C669">
        <v>3.4250950000000002</v>
      </c>
      <c r="D669">
        <v>-116.94139000000001</v>
      </c>
      <c r="E669" t="s">
        <v>2165</v>
      </c>
    </row>
    <row r="670" spans="1:5" x14ac:dyDescent="0.3">
      <c r="A670" t="s">
        <v>1</v>
      </c>
      <c r="B670" t="s">
        <v>2190</v>
      </c>
      <c r="C670">
        <v>3.4250950000000002</v>
      </c>
      <c r="D670">
        <v>-116.94139000000001</v>
      </c>
      <c r="E670" t="s">
        <v>2166</v>
      </c>
    </row>
    <row r="671" spans="1:5" x14ac:dyDescent="0.3">
      <c r="A671" t="s">
        <v>1</v>
      </c>
      <c r="B671" t="s">
        <v>2190</v>
      </c>
      <c r="C671">
        <v>3.4250950000000002</v>
      </c>
      <c r="D671">
        <v>-116.94139000000001</v>
      </c>
      <c r="E671" t="s">
        <v>2167</v>
      </c>
    </row>
    <row r="672" spans="1:5" x14ac:dyDescent="0.3">
      <c r="A672" t="s">
        <v>1</v>
      </c>
      <c r="B672" t="s">
        <v>2190</v>
      </c>
      <c r="C672">
        <v>3.4250950000000002</v>
      </c>
      <c r="D672">
        <v>-116.94139000000001</v>
      </c>
      <c r="E672" t="s">
        <v>2168</v>
      </c>
    </row>
    <row r="673" spans="1:5" x14ac:dyDescent="0.3">
      <c r="A673" t="s">
        <v>1</v>
      </c>
      <c r="B673" t="s">
        <v>2190</v>
      </c>
      <c r="C673">
        <v>3.4250950000000002</v>
      </c>
      <c r="D673">
        <v>-116.94139000000001</v>
      </c>
      <c r="E673" t="s">
        <v>2169</v>
      </c>
    </row>
    <row r="674" spans="1:5" x14ac:dyDescent="0.3">
      <c r="A674" t="s">
        <v>1</v>
      </c>
      <c r="B674" t="s">
        <v>2190</v>
      </c>
      <c r="C674">
        <v>3.4250950000000002</v>
      </c>
      <c r="D674">
        <v>-116.94139000000001</v>
      </c>
      <c r="E674" t="s">
        <v>2170</v>
      </c>
    </row>
    <row r="675" spans="1:5" x14ac:dyDescent="0.3">
      <c r="A675" t="s">
        <v>1</v>
      </c>
      <c r="B675" t="s">
        <v>2190</v>
      </c>
      <c r="C675">
        <v>3.4250950000000002</v>
      </c>
      <c r="D675">
        <v>-116.94139000000001</v>
      </c>
      <c r="E675" t="s">
        <v>2171</v>
      </c>
    </row>
    <row r="676" spans="1:5" x14ac:dyDescent="0.3">
      <c r="A676" t="s">
        <v>1</v>
      </c>
      <c r="B676" t="s">
        <v>2190</v>
      </c>
      <c r="C676">
        <v>3.4250950000000002</v>
      </c>
      <c r="D676">
        <v>-116.94139000000001</v>
      </c>
      <c r="E676" t="s">
        <v>2172</v>
      </c>
    </row>
    <row r="677" spans="1:5" x14ac:dyDescent="0.3">
      <c r="A677" t="s">
        <v>1</v>
      </c>
      <c r="B677" t="s">
        <v>2190</v>
      </c>
      <c r="C677">
        <v>3.4250950000000002</v>
      </c>
      <c r="D677">
        <v>-116.94139000000001</v>
      </c>
      <c r="E677" t="s">
        <v>2173</v>
      </c>
    </row>
    <row r="678" spans="1:5" x14ac:dyDescent="0.3">
      <c r="A678" t="s">
        <v>1</v>
      </c>
      <c r="B678" t="s">
        <v>2190</v>
      </c>
      <c r="C678">
        <v>3.4250950000000002</v>
      </c>
      <c r="D678">
        <v>-116.94139000000001</v>
      </c>
      <c r="E678" t="s">
        <v>2174</v>
      </c>
    </row>
    <row r="679" spans="1:5" x14ac:dyDescent="0.3">
      <c r="A679" t="s">
        <v>1</v>
      </c>
      <c r="B679" t="s">
        <v>2190</v>
      </c>
      <c r="C679">
        <v>3.4250950000000002</v>
      </c>
      <c r="D679">
        <v>-116.94139000000001</v>
      </c>
      <c r="E679" t="s">
        <v>2175</v>
      </c>
    </row>
    <row r="680" spans="1:5" x14ac:dyDescent="0.3">
      <c r="A680" t="s">
        <v>1</v>
      </c>
      <c r="B680" t="s">
        <v>2190</v>
      </c>
      <c r="C680">
        <v>3.4250950000000002</v>
      </c>
      <c r="D680">
        <v>-116.94139000000001</v>
      </c>
      <c r="E680" t="s">
        <v>2176</v>
      </c>
    </row>
    <row r="681" spans="1:5" x14ac:dyDescent="0.3">
      <c r="A681" t="s">
        <v>1</v>
      </c>
      <c r="B681" t="s">
        <v>2190</v>
      </c>
      <c r="C681">
        <v>3.4250950000000002</v>
      </c>
      <c r="D681">
        <v>-116.94139000000001</v>
      </c>
      <c r="E681" t="s">
        <v>2177</v>
      </c>
    </row>
    <row r="682" spans="1:5" x14ac:dyDescent="0.3">
      <c r="A682" t="s">
        <v>1</v>
      </c>
      <c r="B682" t="s">
        <v>2190</v>
      </c>
      <c r="C682">
        <v>3.4250950000000002</v>
      </c>
      <c r="D682">
        <v>-116.94139000000001</v>
      </c>
      <c r="E682" t="s">
        <v>2178</v>
      </c>
    </row>
    <row r="683" spans="1:5" x14ac:dyDescent="0.3">
      <c r="A683" t="s">
        <v>1</v>
      </c>
      <c r="B683" t="s">
        <v>2190</v>
      </c>
      <c r="C683">
        <v>3.4250950000000002</v>
      </c>
      <c r="D683">
        <v>-116.94139000000001</v>
      </c>
      <c r="E683" t="s">
        <v>2179</v>
      </c>
    </row>
    <row r="684" spans="1:5" x14ac:dyDescent="0.3">
      <c r="A684" t="s">
        <v>1</v>
      </c>
      <c r="B684" t="s">
        <v>2190</v>
      </c>
      <c r="C684">
        <v>3.4250950000000002</v>
      </c>
      <c r="D684">
        <v>-116.94139000000001</v>
      </c>
      <c r="E684" t="s">
        <v>2180</v>
      </c>
    </row>
    <row r="685" spans="1:5" x14ac:dyDescent="0.3">
      <c r="A685" t="s">
        <v>1</v>
      </c>
      <c r="B685" t="s">
        <v>2190</v>
      </c>
      <c r="C685">
        <v>3.4250950000000002</v>
      </c>
      <c r="D685">
        <v>-116.94139000000001</v>
      </c>
      <c r="E685" t="s">
        <v>2181</v>
      </c>
    </row>
    <row r="686" spans="1:5" x14ac:dyDescent="0.3">
      <c r="A686" t="s">
        <v>1</v>
      </c>
      <c r="B686" t="s">
        <v>2190</v>
      </c>
      <c r="C686">
        <v>3.4250950000000002</v>
      </c>
      <c r="D686">
        <v>-116.94139000000001</v>
      </c>
      <c r="E686" t="s">
        <v>2182</v>
      </c>
    </row>
    <row r="687" spans="1:5" x14ac:dyDescent="0.3">
      <c r="A687" t="s">
        <v>1</v>
      </c>
      <c r="B687" t="s">
        <v>2190</v>
      </c>
      <c r="C687">
        <v>3.4250950000000002</v>
      </c>
      <c r="D687">
        <v>-116.94139000000001</v>
      </c>
      <c r="E687" t="s">
        <v>2183</v>
      </c>
    </row>
    <row r="688" spans="1:5" x14ac:dyDescent="0.3">
      <c r="A688" t="s">
        <v>1</v>
      </c>
      <c r="B688" t="s">
        <v>2190</v>
      </c>
      <c r="C688">
        <v>3.4250952690000007</v>
      </c>
      <c r="D688">
        <v>-116.94139000000001</v>
      </c>
      <c r="E688" t="s">
        <v>2184</v>
      </c>
    </row>
    <row r="689" spans="1:5" x14ac:dyDescent="0.3">
      <c r="A689" t="s">
        <v>1</v>
      </c>
      <c r="B689" t="s">
        <v>2190</v>
      </c>
      <c r="C689">
        <v>3.4250952690000007</v>
      </c>
      <c r="D689">
        <v>-116.94139000000001</v>
      </c>
      <c r="E689" t="s">
        <v>2185</v>
      </c>
    </row>
    <row r="690" spans="1:5" x14ac:dyDescent="0.3">
      <c r="A690" t="s">
        <v>1</v>
      </c>
      <c r="B690" t="s">
        <v>2190</v>
      </c>
      <c r="C690">
        <v>3.4250952690000007</v>
      </c>
      <c r="D690">
        <v>-116.94139000000001</v>
      </c>
      <c r="E690" t="s">
        <v>2186</v>
      </c>
    </row>
    <row r="691" spans="1:5" x14ac:dyDescent="0.3">
      <c r="A691" t="s">
        <v>1</v>
      </c>
      <c r="B691" t="s">
        <v>2190</v>
      </c>
      <c r="C691">
        <v>3.4250952690000007</v>
      </c>
      <c r="D691">
        <v>-116.94139000000001</v>
      </c>
      <c r="E691" t="s">
        <v>2187</v>
      </c>
    </row>
    <row r="692" spans="1:5" x14ac:dyDescent="0.3">
      <c r="A692" t="s">
        <v>1</v>
      </c>
      <c r="B692" t="s">
        <v>2190</v>
      </c>
      <c r="C692">
        <v>3.4250952690000007</v>
      </c>
      <c r="D692">
        <v>-116.94139000000001</v>
      </c>
      <c r="E692" t="s">
        <v>2188</v>
      </c>
    </row>
    <row r="693" spans="1:5" x14ac:dyDescent="0.3">
      <c r="A693" t="s">
        <v>38</v>
      </c>
      <c r="B693" t="s">
        <v>2190</v>
      </c>
      <c r="C693">
        <v>3.4250410000000002</v>
      </c>
      <c r="D693">
        <v>-116.94128000000001</v>
      </c>
      <c r="E693" t="s">
        <v>2153</v>
      </c>
    </row>
    <row r="694" spans="1:5" x14ac:dyDescent="0.3">
      <c r="A694" t="s">
        <v>38</v>
      </c>
      <c r="B694" t="s">
        <v>2190</v>
      </c>
      <c r="C694">
        <v>3.4250410000000002</v>
      </c>
      <c r="D694">
        <v>-116.94128000000001</v>
      </c>
      <c r="E694" t="s">
        <v>2154</v>
      </c>
    </row>
    <row r="695" spans="1:5" x14ac:dyDescent="0.3">
      <c r="A695" t="s">
        <v>38</v>
      </c>
      <c r="B695" t="s">
        <v>2190</v>
      </c>
      <c r="C695">
        <v>3.4250410000000002</v>
      </c>
      <c r="D695">
        <v>-116.94128000000001</v>
      </c>
      <c r="E695" t="s">
        <v>2155</v>
      </c>
    </row>
    <row r="696" spans="1:5" x14ac:dyDescent="0.3">
      <c r="A696" t="s">
        <v>38</v>
      </c>
      <c r="B696" t="s">
        <v>2190</v>
      </c>
      <c r="C696">
        <v>3.4250410000000002</v>
      </c>
      <c r="D696">
        <v>-116.94128000000001</v>
      </c>
      <c r="E696" t="s">
        <v>2156</v>
      </c>
    </row>
    <row r="697" spans="1:5" x14ac:dyDescent="0.3">
      <c r="A697" t="s">
        <v>38</v>
      </c>
      <c r="B697" t="s">
        <v>2190</v>
      </c>
      <c r="C697">
        <v>3.4250410000000002</v>
      </c>
      <c r="D697">
        <v>-116.94128000000001</v>
      </c>
      <c r="E697" t="s">
        <v>2157</v>
      </c>
    </row>
    <row r="698" spans="1:5" x14ac:dyDescent="0.3">
      <c r="A698" t="s">
        <v>38</v>
      </c>
      <c r="B698" t="s">
        <v>2190</v>
      </c>
      <c r="C698">
        <v>3.4250410000000002</v>
      </c>
      <c r="D698">
        <v>-116.94128000000001</v>
      </c>
      <c r="E698" t="s">
        <v>2158</v>
      </c>
    </row>
    <row r="699" spans="1:5" x14ac:dyDescent="0.3">
      <c r="A699" t="s">
        <v>38</v>
      </c>
      <c r="B699" t="s">
        <v>2190</v>
      </c>
      <c r="C699">
        <v>3.4250410000000002</v>
      </c>
      <c r="D699">
        <v>-116.94128000000001</v>
      </c>
      <c r="E699" t="s">
        <v>2159</v>
      </c>
    </row>
    <row r="700" spans="1:5" x14ac:dyDescent="0.3">
      <c r="A700" t="s">
        <v>38</v>
      </c>
      <c r="B700" t="s">
        <v>2190</v>
      </c>
      <c r="C700">
        <v>3.4250410000000002</v>
      </c>
      <c r="D700">
        <v>-116.94128000000001</v>
      </c>
      <c r="E700" t="s">
        <v>2160</v>
      </c>
    </row>
    <row r="701" spans="1:5" x14ac:dyDescent="0.3">
      <c r="A701" t="s">
        <v>38</v>
      </c>
      <c r="B701" t="s">
        <v>2190</v>
      </c>
      <c r="C701">
        <v>3.4250410000000002</v>
      </c>
      <c r="D701">
        <v>-116.94128000000001</v>
      </c>
      <c r="E701" t="s">
        <v>2161</v>
      </c>
    </row>
    <row r="702" spans="1:5" x14ac:dyDescent="0.3">
      <c r="A702" t="s">
        <v>38</v>
      </c>
      <c r="B702" t="s">
        <v>2190</v>
      </c>
      <c r="C702">
        <v>3.4250410000000002</v>
      </c>
      <c r="D702">
        <v>-116.94128000000001</v>
      </c>
      <c r="E702" t="s">
        <v>2162</v>
      </c>
    </row>
    <row r="703" spans="1:5" x14ac:dyDescent="0.3">
      <c r="A703" t="s">
        <v>38</v>
      </c>
      <c r="B703" t="s">
        <v>2190</v>
      </c>
      <c r="C703">
        <v>3.4250410000000002</v>
      </c>
      <c r="D703">
        <v>-116.94128000000001</v>
      </c>
      <c r="E703" t="s">
        <v>2163</v>
      </c>
    </row>
    <row r="704" spans="1:5" x14ac:dyDescent="0.3">
      <c r="A704" t="s">
        <v>38</v>
      </c>
      <c r="B704" t="s">
        <v>2190</v>
      </c>
      <c r="C704">
        <v>3.4250410000000002</v>
      </c>
      <c r="D704">
        <v>-116.94128000000001</v>
      </c>
      <c r="E704" t="s">
        <v>2164</v>
      </c>
    </row>
    <row r="705" spans="1:5" x14ac:dyDescent="0.3">
      <c r="A705" t="s">
        <v>38</v>
      </c>
      <c r="B705" t="s">
        <v>2190</v>
      </c>
      <c r="C705">
        <v>3.4250410000000002</v>
      </c>
      <c r="D705">
        <v>-116.94128000000001</v>
      </c>
      <c r="E705" t="s">
        <v>2165</v>
      </c>
    </row>
    <row r="706" spans="1:5" x14ac:dyDescent="0.3">
      <c r="A706" t="s">
        <v>38</v>
      </c>
      <c r="B706" t="s">
        <v>2190</v>
      </c>
      <c r="C706">
        <v>3.4250410000000002</v>
      </c>
      <c r="D706">
        <v>-116.94128000000001</v>
      </c>
      <c r="E706" t="s">
        <v>2166</v>
      </c>
    </row>
    <row r="707" spans="1:5" x14ac:dyDescent="0.3">
      <c r="A707" t="s">
        <v>38</v>
      </c>
      <c r="B707" t="s">
        <v>2190</v>
      </c>
      <c r="C707">
        <v>3.4250410000000002</v>
      </c>
      <c r="D707">
        <v>-116.94128000000001</v>
      </c>
      <c r="E707" t="s">
        <v>2167</v>
      </c>
    </row>
    <row r="708" spans="1:5" x14ac:dyDescent="0.3">
      <c r="A708" t="s">
        <v>38</v>
      </c>
      <c r="B708" t="s">
        <v>2190</v>
      </c>
      <c r="C708">
        <v>3.4250410000000002</v>
      </c>
      <c r="D708">
        <v>-116.94128000000001</v>
      </c>
      <c r="E708" t="s">
        <v>2168</v>
      </c>
    </row>
    <row r="709" spans="1:5" x14ac:dyDescent="0.3">
      <c r="A709" t="s">
        <v>38</v>
      </c>
      <c r="B709" t="s">
        <v>2190</v>
      </c>
      <c r="C709">
        <v>3.4250410000000002</v>
      </c>
      <c r="D709">
        <v>-116.94128000000001</v>
      </c>
      <c r="E709" t="s">
        <v>2169</v>
      </c>
    </row>
    <row r="710" spans="1:5" x14ac:dyDescent="0.3">
      <c r="A710" t="s">
        <v>38</v>
      </c>
      <c r="B710" t="s">
        <v>2190</v>
      </c>
      <c r="C710">
        <v>3.4250410000000002</v>
      </c>
      <c r="D710">
        <v>-116.94128000000001</v>
      </c>
      <c r="E710" t="s">
        <v>2170</v>
      </c>
    </row>
    <row r="711" spans="1:5" x14ac:dyDescent="0.3">
      <c r="A711" t="s">
        <v>38</v>
      </c>
      <c r="B711" t="s">
        <v>2190</v>
      </c>
      <c r="C711">
        <v>3.4250410000000002</v>
      </c>
      <c r="D711">
        <v>-116.94128000000001</v>
      </c>
      <c r="E711" t="s">
        <v>2171</v>
      </c>
    </row>
    <row r="712" spans="1:5" x14ac:dyDescent="0.3">
      <c r="A712" t="s">
        <v>38</v>
      </c>
      <c r="B712" t="s">
        <v>2190</v>
      </c>
      <c r="C712">
        <v>3.4250410000000002</v>
      </c>
      <c r="D712">
        <v>-116.94128000000001</v>
      </c>
      <c r="E712" t="s">
        <v>2172</v>
      </c>
    </row>
    <row r="713" spans="1:5" x14ac:dyDescent="0.3">
      <c r="A713" t="s">
        <v>38</v>
      </c>
      <c r="B713" t="s">
        <v>2190</v>
      </c>
      <c r="C713">
        <v>3.4250410000000002</v>
      </c>
      <c r="D713">
        <v>-116.94128000000001</v>
      </c>
      <c r="E713" t="s">
        <v>2173</v>
      </c>
    </row>
    <row r="714" spans="1:5" x14ac:dyDescent="0.3">
      <c r="A714" t="s">
        <v>38</v>
      </c>
      <c r="B714" t="s">
        <v>2190</v>
      </c>
      <c r="C714">
        <v>3.4250410000000002</v>
      </c>
      <c r="D714">
        <v>-116.94128000000001</v>
      </c>
      <c r="E714" t="s">
        <v>2174</v>
      </c>
    </row>
    <row r="715" spans="1:5" x14ac:dyDescent="0.3">
      <c r="A715" t="s">
        <v>38</v>
      </c>
      <c r="B715" t="s">
        <v>2190</v>
      </c>
      <c r="C715">
        <v>3.4250410000000002</v>
      </c>
      <c r="D715">
        <v>-116.94128000000001</v>
      </c>
      <c r="E715" t="s">
        <v>2175</v>
      </c>
    </row>
    <row r="716" spans="1:5" x14ac:dyDescent="0.3">
      <c r="A716" t="s">
        <v>38</v>
      </c>
      <c r="B716" t="s">
        <v>2190</v>
      </c>
      <c r="C716">
        <v>3.4250410000000002</v>
      </c>
      <c r="D716">
        <v>-116.94128000000001</v>
      </c>
      <c r="E716" t="s">
        <v>2176</v>
      </c>
    </row>
    <row r="717" spans="1:5" x14ac:dyDescent="0.3">
      <c r="A717" t="s">
        <v>38</v>
      </c>
      <c r="B717" t="s">
        <v>2190</v>
      </c>
      <c r="C717">
        <v>3.4250410000000002</v>
      </c>
      <c r="D717">
        <v>-116.94128000000001</v>
      </c>
      <c r="E717" t="s">
        <v>2177</v>
      </c>
    </row>
    <row r="718" spans="1:5" x14ac:dyDescent="0.3">
      <c r="A718" t="s">
        <v>38</v>
      </c>
      <c r="B718" t="s">
        <v>2190</v>
      </c>
      <c r="C718">
        <v>3.4250410000000002</v>
      </c>
      <c r="D718">
        <v>-116.94128000000001</v>
      </c>
      <c r="E718" t="s">
        <v>2178</v>
      </c>
    </row>
    <row r="719" spans="1:5" x14ac:dyDescent="0.3">
      <c r="A719" t="s">
        <v>1532</v>
      </c>
      <c r="B719" t="s">
        <v>2370</v>
      </c>
      <c r="C719">
        <v>3.4238418960000003</v>
      </c>
      <c r="D719">
        <v>-116.94042070000002</v>
      </c>
      <c r="E719" t="s">
        <v>2184</v>
      </c>
    </row>
    <row r="720" spans="1:5" x14ac:dyDescent="0.3">
      <c r="A720" t="s">
        <v>1532</v>
      </c>
      <c r="B720" t="s">
        <v>2370</v>
      </c>
      <c r="C720">
        <v>3.4238418960000003</v>
      </c>
      <c r="D720">
        <v>-116.94042070000002</v>
      </c>
      <c r="E720" t="s">
        <v>2185</v>
      </c>
    </row>
    <row r="721" spans="1:5" x14ac:dyDescent="0.3">
      <c r="A721" t="s">
        <v>1532</v>
      </c>
      <c r="B721" t="s">
        <v>2370</v>
      </c>
      <c r="C721">
        <v>3.4238418960000003</v>
      </c>
      <c r="D721">
        <v>-116.94042070000002</v>
      </c>
      <c r="E721" t="s">
        <v>2186</v>
      </c>
    </row>
    <row r="722" spans="1:5" x14ac:dyDescent="0.3">
      <c r="A722" t="s">
        <v>1532</v>
      </c>
      <c r="B722" t="s">
        <v>2370</v>
      </c>
      <c r="C722">
        <v>3.4238418960000003</v>
      </c>
      <c r="D722">
        <v>-116.94042070000002</v>
      </c>
      <c r="E722" t="s">
        <v>2187</v>
      </c>
    </row>
    <row r="723" spans="1:5" x14ac:dyDescent="0.3">
      <c r="A723" t="s">
        <v>1532</v>
      </c>
      <c r="B723" t="s">
        <v>2370</v>
      </c>
      <c r="C723">
        <v>3.4238418960000003</v>
      </c>
      <c r="D723">
        <v>-116.94042070000002</v>
      </c>
      <c r="E723" t="s">
        <v>2188</v>
      </c>
    </row>
    <row r="724" spans="1:5" x14ac:dyDescent="0.3">
      <c r="A724" t="s">
        <v>1532</v>
      </c>
      <c r="B724" t="s">
        <v>2370</v>
      </c>
      <c r="C724">
        <v>3.4238420000000005</v>
      </c>
      <c r="D724">
        <v>-116.94042</v>
      </c>
      <c r="E724" t="s">
        <v>2175</v>
      </c>
    </row>
    <row r="725" spans="1:5" x14ac:dyDescent="0.3">
      <c r="A725" t="s">
        <v>1532</v>
      </c>
      <c r="B725" t="s">
        <v>2370</v>
      </c>
      <c r="C725">
        <v>3.4238420000000005</v>
      </c>
      <c r="D725">
        <v>-116.94042</v>
      </c>
      <c r="E725" t="s">
        <v>2176</v>
      </c>
    </row>
    <row r="726" spans="1:5" x14ac:dyDescent="0.3">
      <c r="A726" t="s">
        <v>1532</v>
      </c>
      <c r="B726" t="s">
        <v>2370</v>
      </c>
      <c r="C726">
        <v>3.4238420000000005</v>
      </c>
      <c r="D726">
        <v>-116.94042</v>
      </c>
      <c r="E726" t="s">
        <v>2177</v>
      </c>
    </row>
    <row r="727" spans="1:5" x14ac:dyDescent="0.3">
      <c r="A727" t="s">
        <v>1532</v>
      </c>
      <c r="B727" t="s">
        <v>2370</v>
      </c>
      <c r="C727">
        <v>3.4238420000000005</v>
      </c>
      <c r="D727">
        <v>-116.94042</v>
      </c>
      <c r="E727" t="s">
        <v>2178</v>
      </c>
    </row>
    <row r="728" spans="1:5" x14ac:dyDescent="0.3">
      <c r="A728" t="s">
        <v>1532</v>
      </c>
      <c r="B728" t="s">
        <v>2370</v>
      </c>
      <c r="C728">
        <v>3.4238420000000005</v>
      </c>
      <c r="D728">
        <v>-116.94042</v>
      </c>
      <c r="E728" t="s">
        <v>2179</v>
      </c>
    </row>
    <row r="729" spans="1:5" x14ac:dyDescent="0.3">
      <c r="A729" t="s">
        <v>1532</v>
      </c>
      <c r="B729" t="s">
        <v>2370</v>
      </c>
      <c r="C729">
        <v>3.4238420000000005</v>
      </c>
      <c r="D729">
        <v>-116.94042</v>
      </c>
      <c r="E729" t="s">
        <v>2180</v>
      </c>
    </row>
    <row r="730" spans="1:5" x14ac:dyDescent="0.3">
      <c r="A730" t="s">
        <v>1532</v>
      </c>
      <c r="B730" t="s">
        <v>2370</v>
      </c>
      <c r="C730">
        <v>3.4238420000000005</v>
      </c>
      <c r="D730">
        <v>-116.94042</v>
      </c>
      <c r="E730" t="s">
        <v>2181</v>
      </c>
    </row>
    <row r="731" spans="1:5" x14ac:dyDescent="0.3">
      <c r="A731" t="s">
        <v>1532</v>
      </c>
      <c r="B731" t="s">
        <v>2370</v>
      </c>
      <c r="C731">
        <v>3.4238420000000005</v>
      </c>
      <c r="D731">
        <v>-116.94042</v>
      </c>
      <c r="E731" t="s">
        <v>2182</v>
      </c>
    </row>
    <row r="732" spans="1:5" x14ac:dyDescent="0.3">
      <c r="A732" t="s">
        <v>1532</v>
      </c>
      <c r="B732" t="s">
        <v>2370</v>
      </c>
      <c r="C732">
        <v>3.4238420000000005</v>
      </c>
      <c r="D732">
        <v>-116.94042</v>
      </c>
      <c r="E732" t="s">
        <v>2183</v>
      </c>
    </row>
    <row r="733" spans="1:5" x14ac:dyDescent="0.3">
      <c r="A733" t="s">
        <v>1341</v>
      </c>
      <c r="B733" t="s">
        <v>2295</v>
      </c>
      <c r="C733">
        <v>3.424994812</v>
      </c>
      <c r="D733">
        <v>-116.94022350000002</v>
      </c>
      <c r="E733" t="s">
        <v>2181</v>
      </c>
    </row>
    <row r="734" spans="1:5" x14ac:dyDescent="0.3">
      <c r="A734" t="s">
        <v>1341</v>
      </c>
      <c r="B734" t="s">
        <v>2295</v>
      </c>
      <c r="C734">
        <v>3.4249288440000005</v>
      </c>
      <c r="D734">
        <v>-116.94019740000002</v>
      </c>
      <c r="E734" t="s">
        <v>2184</v>
      </c>
    </row>
    <row r="735" spans="1:5" x14ac:dyDescent="0.3">
      <c r="A735" t="s">
        <v>1341</v>
      </c>
      <c r="B735" t="s">
        <v>2295</v>
      </c>
      <c r="C735">
        <v>3.4249288440000005</v>
      </c>
      <c r="D735">
        <v>-116.94019740000002</v>
      </c>
      <c r="E735" t="s">
        <v>2185</v>
      </c>
    </row>
    <row r="736" spans="1:5" x14ac:dyDescent="0.3">
      <c r="A736" t="s">
        <v>1341</v>
      </c>
      <c r="B736" t="s">
        <v>2295</v>
      </c>
      <c r="C736">
        <v>3.4249288440000005</v>
      </c>
      <c r="D736">
        <v>-116.94019740000002</v>
      </c>
      <c r="E736" t="s">
        <v>2186</v>
      </c>
    </row>
    <row r="737" spans="1:5" x14ac:dyDescent="0.3">
      <c r="A737" t="s">
        <v>1341</v>
      </c>
      <c r="B737" t="s">
        <v>2295</v>
      </c>
      <c r="C737">
        <v>3.4249288440000005</v>
      </c>
      <c r="D737">
        <v>-116.94019740000002</v>
      </c>
      <c r="E737" t="s">
        <v>2187</v>
      </c>
    </row>
    <row r="738" spans="1:5" x14ac:dyDescent="0.3">
      <c r="A738" t="s">
        <v>1341</v>
      </c>
      <c r="B738" t="s">
        <v>2295</v>
      </c>
      <c r="C738">
        <v>3.4249288440000005</v>
      </c>
      <c r="D738">
        <v>-116.94019740000002</v>
      </c>
      <c r="E738" t="s">
        <v>2188</v>
      </c>
    </row>
    <row r="739" spans="1:5" x14ac:dyDescent="0.3">
      <c r="A739" t="s">
        <v>1341</v>
      </c>
      <c r="B739" t="s">
        <v>2295</v>
      </c>
      <c r="C739">
        <v>3.4249280000000004</v>
      </c>
      <c r="D739">
        <v>-116.94017000000001</v>
      </c>
      <c r="E739" t="s">
        <v>2179</v>
      </c>
    </row>
    <row r="740" spans="1:5" x14ac:dyDescent="0.3">
      <c r="A740" t="s">
        <v>1341</v>
      </c>
      <c r="B740" t="s">
        <v>2295</v>
      </c>
      <c r="C740">
        <v>3.4249280000000004</v>
      </c>
      <c r="D740">
        <v>-116.94017000000001</v>
      </c>
      <c r="E740" t="s">
        <v>2180</v>
      </c>
    </row>
    <row r="741" spans="1:5" x14ac:dyDescent="0.3">
      <c r="A741" t="s">
        <v>1341</v>
      </c>
      <c r="B741" t="s">
        <v>2295</v>
      </c>
      <c r="C741">
        <v>3.4251209999999999</v>
      </c>
      <c r="D741">
        <v>-116.94016000000001</v>
      </c>
      <c r="E741" t="s">
        <v>2171</v>
      </c>
    </row>
    <row r="742" spans="1:5" x14ac:dyDescent="0.3">
      <c r="A742" t="s">
        <v>1341</v>
      </c>
      <c r="B742" t="s">
        <v>2295</v>
      </c>
      <c r="C742">
        <v>3.4251209999999999</v>
      </c>
      <c r="D742">
        <v>-116.94016000000001</v>
      </c>
      <c r="E742" t="s">
        <v>2172</v>
      </c>
    </row>
    <row r="743" spans="1:5" x14ac:dyDescent="0.3">
      <c r="A743" t="s">
        <v>1341</v>
      </c>
      <c r="B743" t="s">
        <v>2295</v>
      </c>
      <c r="C743">
        <v>3.4251209999999999</v>
      </c>
      <c r="D743">
        <v>-116.94016000000001</v>
      </c>
      <c r="E743" t="s">
        <v>2173</v>
      </c>
    </row>
    <row r="744" spans="1:5" x14ac:dyDescent="0.3">
      <c r="A744" t="s">
        <v>1341</v>
      </c>
      <c r="B744" t="s">
        <v>2295</v>
      </c>
      <c r="C744">
        <v>3.4251209999999999</v>
      </c>
      <c r="D744">
        <v>-116.94016000000001</v>
      </c>
      <c r="E744" t="s">
        <v>2174</v>
      </c>
    </row>
    <row r="745" spans="1:5" x14ac:dyDescent="0.3">
      <c r="A745" t="s">
        <v>1341</v>
      </c>
      <c r="B745" t="s">
        <v>2295</v>
      </c>
      <c r="C745">
        <v>3.4251209999999999</v>
      </c>
      <c r="D745">
        <v>-116.94016000000001</v>
      </c>
      <c r="E745" t="s">
        <v>2175</v>
      </c>
    </row>
    <row r="746" spans="1:5" x14ac:dyDescent="0.3">
      <c r="A746" t="s">
        <v>1341</v>
      </c>
      <c r="B746" t="s">
        <v>2295</v>
      </c>
      <c r="C746">
        <v>3.4251209999999999</v>
      </c>
      <c r="D746">
        <v>-116.94016000000001</v>
      </c>
      <c r="E746" t="s">
        <v>2176</v>
      </c>
    </row>
    <row r="747" spans="1:5" x14ac:dyDescent="0.3">
      <c r="A747" t="s">
        <v>1341</v>
      </c>
      <c r="B747" t="s">
        <v>2295</v>
      </c>
      <c r="C747">
        <v>3.4251209999999999</v>
      </c>
      <c r="D747">
        <v>-116.94016000000001</v>
      </c>
      <c r="E747" t="s">
        <v>2177</v>
      </c>
    </row>
    <row r="748" spans="1:5" x14ac:dyDescent="0.3">
      <c r="A748" t="s">
        <v>1341</v>
      </c>
      <c r="B748" t="s">
        <v>2295</v>
      </c>
      <c r="C748">
        <v>3.4251209999999999</v>
      </c>
      <c r="D748">
        <v>-116.94016000000001</v>
      </c>
      <c r="E748" t="s">
        <v>2178</v>
      </c>
    </row>
    <row r="749" spans="1:5" x14ac:dyDescent="0.3">
      <c r="A749" t="s">
        <v>1652</v>
      </c>
      <c r="B749" t="s">
        <v>2400</v>
      </c>
      <c r="C749">
        <v>3.4247610000000002</v>
      </c>
      <c r="D749">
        <v>-116.93913000000001</v>
      </c>
      <c r="E749" t="s">
        <v>2182</v>
      </c>
    </row>
    <row r="750" spans="1:5" x14ac:dyDescent="0.3">
      <c r="A750" t="s">
        <v>1652</v>
      </c>
      <c r="B750" t="s">
        <v>2400</v>
      </c>
      <c r="C750">
        <v>3.4247610000000002</v>
      </c>
      <c r="D750">
        <v>-116.93913000000001</v>
      </c>
      <c r="E750" t="s">
        <v>2183</v>
      </c>
    </row>
    <row r="751" spans="1:5" x14ac:dyDescent="0.3">
      <c r="A751" t="s">
        <v>1015</v>
      </c>
      <c r="B751" t="s">
        <v>2355</v>
      </c>
      <c r="C751">
        <v>3.4249239999999999</v>
      </c>
      <c r="D751">
        <v>-116.93880000000001</v>
      </c>
      <c r="E751" t="s">
        <v>2179</v>
      </c>
    </row>
    <row r="752" spans="1:5" x14ac:dyDescent="0.3">
      <c r="A752" t="s">
        <v>1015</v>
      </c>
      <c r="B752" t="s">
        <v>2355</v>
      </c>
      <c r="C752">
        <v>3.4249180000000004</v>
      </c>
      <c r="D752">
        <v>-116.93879000000001</v>
      </c>
      <c r="E752" t="s">
        <v>2180</v>
      </c>
    </row>
    <row r="753" spans="1:5" x14ac:dyDescent="0.3">
      <c r="A753" t="s">
        <v>1015</v>
      </c>
      <c r="B753" t="s">
        <v>2355</v>
      </c>
      <c r="C753">
        <v>3.4249180000000004</v>
      </c>
      <c r="D753">
        <v>-116.93879000000001</v>
      </c>
      <c r="E753" t="s">
        <v>2181</v>
      </c>
    </row>
    <row r="754" spans="1:5" x14ac:dyDescent="0.3">
      <c r="A754" t="s">
        <v>1015</v>
      </c>
      <c r="B754" t="s">
        <v>2355</v>
      </c>
      <c r="C754">
        <v>3.4249180000000004</v>
      </c>
      <c r="D754">
        <v>-116.93879000000001</v>
      </c>
      <c r="E754" t="s">
        <v>2182</v>
      </c>
    </row>
    <row r="755" spans="1:5" x14ac:dyDescent="0.3">
      <c r="A755" t="s">
        <v>1015</v>
      </c>
      <c r="B755" t="s">
        <v>2355</v>
      </c>
      <c r="C755">
        <v>3.4249180000000004</v>
      </c>
      <c r="D755">
        <v>-116.93879000000001</v>
      </c>
      <c r="E755" t="s">
        <v>2183</v>
      </c>
    </row>
    <row r="756" spans="1:5" x14ac:dyDescent="0.3">
      <c r="A756" t="s">
        <v>1015</v>
      </c>
      <c r="B756" t="s">
        <v>2355</v>
      </c>
      <c r="C756">
        <v>3.4249180840000002</v>
      </c>
      <c r="D756">
        <v>-116.9387888</v>
      </c>
      <c r="E756" t="s">
        <v>2184</v>
      </c>
    </row>
    <row r="757" spans="1:5" x14ac:dyDescent="0.3">
      <c r="A757" t="s">
        <v>1015</v>
      </c>
      <c r="B757" t="s">
        <v>2355</v>
      </c>
      <c r="C757">
        <v>3.4249180840000002</v>
      </c>
      <c r="D757">
        <v>-116.9387888</v>
      </c>
      <c r="E757" t="s">
        <v>2185</v>
      </c>
    </row>
    <row r="758" spans="1:5" x14ac:dyDescent="0.3">
      <c r="A758" t="s">
        <v>1015</v>
      </c>
      <c r="B758" t="s">
        <v>2355</v>
      </c>
      <c r="C758">
        <v>3.4249180840000002</v>
      </c>
      <c r="D758">
        <v>-116.9387888</v>
      </c>
      <c r="E758" t="s">
        <v>2186</v>
      </c>
    </row>
    <row r="759" spans="1:5" x14ac:dyDescent="0.3">
      <c r="A759" t="s">
        <v>1015</v>
      </c>
      <c r="B759" t="s">
        <v>2355</v>
      </c>
      <c r="C759">
        <v>3.4249180840000002</v>
      </c>
      <c r="D759">
        <v>-116.9387888</v>
      </c>
      <c r="E759" t="s">
        <v>2187</v>
      </c>
    </row>
    <row r="760" spans="1:5" x14ac:dyDescent="0.3">
      <c r="A760" t="s">
        <v>1015</v>
      </c>
      <c r="B760" t="s">
        <v>2355</v>
      </c>
      <c r="C760">
        <v>3.4249180840000002</v>
      </c>
      <c r="D760">
        <v>-116.9387888</v>
      </c>
      <c r="E760" t="s">
        <v>2188</v>
      </c>
    </row>
    <row r="761" spans="1:5" x14ac:dyDescent="0.3">
      <c r="A761" t="s">
        <v>1015</v>
      </c>
      <c r="B761" t="s">
        <v>2355</v>
      </c>
      <c r="C761">
        <v>3.4248400000000001</v>
      </c>
      <c r="D761">
        <v>-116.93873000000001</v>
      </c>
      <c r="E761" t="s">
        <v>2160</v>
      </c>
    </row>
    <row r="762" spans="1:5" x14ac:dyDescent="0.3">
      <c r="A762" t="s">
        <v>1015</v>
      </c>
      <c r="B762" t="s">
        <v>2355</v>
      </c>
      <c r="C762">
        <v>3.4248400000000001</v>
      </c>
      <c r="D762">
        <v>-116.93873000000001</v>
      </c>
      <c r="E762" t="s">
        <v>2161</v>
      </c>
    </row>
    <row r="763" spans="1:5" x14ac:dyDescent="0.3">
      <c r="A763" t="s">
        <v>1015</v>
      </c>
      <c r="B763" t="s">
        <v>2355</v>
      </c>
      <c r="C763">
        <v>3.4248400000000001</v>
      </c>
      <c r="D763">
        <v>-116.93873000000001</v>
      </c>
      <c r="E763" t="s">
        <v>2162</v>
      </c>
    </row>
    <row r="764" spans="1:5" x14ac:dyDescent="0.3">
      <c r="A764" t="s">
        <v>1015</v>
      </c>
      <c r="B764" t="s">
        <v>2355</v>
      </c>
      <c r="C764">
        <v>3.4248400000000001</v>
      </c>
      <c r="D764">
        <v>-116.93873000000001</v>
      </c>
      <c r="E764" t="s">
        <v>2163</v>
      </c>
    </row>
    <row r="765" spans="1:5" x14ac:dyDescent="0.3">
      <c r="A765" t="s">
        <v>1015</v>
      </c>
      <c r="B765" t="s">
        <v>2355</v>
      </c>
      <c r="C765">
        <v>3.4248400000000001</v>
      </c>
      <c r="D765">
        <v>-116.93873000000001</v>
      </c>
      <c r="E765" t="s">
        <v>2164</v>
      </c>
    </row>
    <row r="766" spans="1:5" x14ac:dyDescent="0.3">
      <c r="A766" t="s">
        <v>1015</v>
      </c>
      <c r="B766" t="s">
        <v>2355</v>
      </c>
      <c r="C766">
        <v>3.4248400000000001</v>
      </c>
      <c r="D766">
        <v>-116.93873000000001</v>
      </c>
      <c r="E766" t="s">
        <v>2165</v>
      </c>
    </row>
    <row r="767" spans="1:5" x14ac:dyDescent="0.3">
      <c r="A767" t="s">
        <v>1015</v>
      </c>
      <c r="B767" t="s">
        <v>2355</v>
      </c>
      <c r="C767">
        <v>3.4248400000000001</v>
      </c>
      <c r="D767">
        <v>-116.93873000000001</v>
      </c>
      <c r="E767" t="s">
        <v>2166</v>
      </c>
    </row>
    <row r="768" spans="1:5" x14ac:dyDescent="0.3">
      <c r="A768" t="s">
        <v>1015</v>
      </c>
      <c r="B768" t="s">
        <v>2355</v>
      </c>
      <c r="C768">
        <v>3.4248400000000001</v>
      </c>
      <c r="D768">
        <v>-116.93873000000001</v>
      </c>
      <c r="E768" t="s">
        <v>2167</v>
      </c>
    </row>
    <row r="769" spans="1:5" x14ac:dyDescent="0.3">
      <c r="A769" t="s">
        <v>1015</v>
      </c>
      <c r="B769" t="s">
        <v>2355</v>
      </c>
      <c r="C769">
        <v>3.4248400000000001</v>
      </c>
      <c r="D769">
        <v>-116.93873000000001</v>
      </c>
      <c r="E769" t="s">
        <v>2168</v>
      </c>
    </row>
    <row r="770" spans="1:5" x14ac:dyDescent="0.3">
      <c r="A770" t="s">
        <v>1015</v>
      </c>
      <c r="B770" t="s">
        <v>2355</v>
      </c>
      <c r="C770">
        <v>3.4248400000000001</v>
      </c>
      <c r="D770">
        <v>-116.93873000000001</v>
      </c>
      <c r="E770" t="s">
        <v>2169</v>
      </c>
    </row>
    <row r="771" spans="1:5" x14ac:dyDescent="0.3">
      <c r="A771" t="s">
        <v>1015</v>
      </c>
      <c r="B771" t="s">
        <v>2355</v>
      </c>
      <c r="C771">
        <v>3.4248400000000001</v>
      </c>
      <c r="D771">
        <v>-116.93873000000001</v>
      </c>
      <c r="E771" t="s">
        <v>2170</v>
      </c>
    </row>
    <row r="772" spans="1:5" x14ac:dyDescent="0.3">
      <c r="A772" t="s">
        <v>1015</v>
      </c>
      <c r="B772" t="s">
        <v>2355</v>
      </c>
      <c r="C772">
        <v>3.4248400000000001</v>
      </c>
      <c r="D772">
        <v>-116.93873000000001</v>
      </c>
      <c r="E772" t="s">
        <v>2171</v>
      </c>
    </row>
    <row r="773" spans="1:5" x14ac:dyDescent="0.3">
      <c r="A773" t="s">
        <v>1015</v>
      </c>
      <c r="B773" t="s">
        <v>2355</v>
      </c>
      <c r="C773">
        <v>3.4248400000000001</v>
      </c>
      <c r="D773">
        <v>-116.93873000000001</v>
      </c>
      <c r="E773" t="s">
        <v>2172</v>
      </c>
    </row>
    <row r="774" spans="1:5" x14ac:dyDescent="0.3">
      <c r="A774" t="s">
        <v>1015</v>
      </c>
      <c r="B774" t="s">
        <v>2355</v>
      </c>
      <c r="C774">
        <v>3.4248400000000001</v>
      </c>
      <c r="D774">
        <v>-116.93873000000001</v>
      </c>
      <c r="E774" t="s">
        <v>2173</v>
      </c>
    </row>
    <row r="775" spans="1:5" x14ac:dyDescent="0.3">
      <c r="A775" t="s">
        <v>1015</v>
      </c>
      <c r="B775" t="s">
        <v>2355</v>
      </c>
      <c r="C775">
        <v>3.4248400000000001</v>
      </c>
      <c r="D775">
        <v>-116.93873000000001</v>
      </c>
      <c r="E775" t="s">
        <v>2174</v>
      </c>
    </row>
    <row r="776" spans="1:5" x14ac:dyDescent="0.3">
      <c r="A776" t="s">
        <v>1015</v>
      </c>
      <c r="B776" t="s">
        <v>2355</v>
      </c>
      <c r="C776">
        <v>3.4248400000000001</v>
      </c>
      <c r="D776">
        <v>-116.93873000000001</v>
      </c>
      <c r="E776" t="s">
        <v>2175</v>
      </c>
    </row>
    <row r="777" spans="1:5" x14ac:dyDescent="0.3">
      <c r="A777" t="s">
        <v>1015</v>
      </c>
      <c r="B777" t="s">
        <v>2355</v>
      </c>
      <c r="C777">
        <v>3.4248400000000001</v>
      </c>
      <c r="D777">
        <v>-116.93873000000001</v>
      </c>
      <c r="E777" t="s">
        <v>2176</v>
      </c>
    </row>
    <row r="778" spans="1:5" x14ac:dyDescent="0.3">
      <c r="A778" t="s">
        <v>1015</v>
      </c>
      <c r="B778" t="s">
        <v>2355</v>
      </c>
      <c r="C778">
        <v>3.4248400000000001</v>
      </c>
      <c r="D778">
        <v>-116.93873000000001</v>
      </c>
      <c r="E778" t="s">
        <v>2177</v>
      </c>
    </row>
    <row r="779" spans="1:5" x14ac:dyDescent="0.3">
      <c r="A779" t="s">
        <v>1015</v>
      </c>
      <c r="B779" t="s">
        <v>2355</v>
      </c>
      <c r="C779">
        <v>3.4248400000000001</v>
      </c>
      <c r="D779">
        <v>-116.93873000000001</v>
      </c>
      <c r="E779" t="s">
        <v>2178</v>
      </c>
    </row>
    <row r="780" spans="1:5" x14ac:dyDescent="0.3">
      <c r="A780" t="s">
        <v>1604</v>
      </c>
      <c r="B780" t="s">
        <v>2400</v>
      </c>
      <c r="C780">
        <v>3.4249770000000006</v>
      </c>
      <c r="D780">
        <v>-116.93706000000002</v>
      </c>
      <c r="E780" t="s">
        <v>2177</v>
      </c>
    </row>
    <row r="781" spans="1:5" x14ac:dyDescent="0.3">
      <c r="A781" t="s">
        <v>1604</v>
      </c>
      <c r="B781" t="s">
        <v>2400</v>
      </c>
      <c r="C781">
        <v>3.4249770000000006</v>
      </c>
      <c r="D781">
        <v>-116.93706000000002</v>
      </c>
      <c r="E781" t="s">
        <v>2178</v>
      </c>
    </row>
    <row r="782" spans="1:5" x14ac:dyDescent="0.3">
      <c r="A782" t="s">
        <v>1604</v>
      </c>
      <c r="B782" t="s">
        <v>2400</v>
      </c>
      <c r="C782">
        <v>3.4249765020000007</v>
      </c>
      <c r="D782">
        <v>-116.9370583</v>
      </c>
      <c r="E782" t="s">
        <v>2184</v>
      </c>
    </row>
    <row r="783" spans="1:5" x14ac:dyDescent="0.3">
      <c r="A783" t="s">
        <v>1604</v>
      </c>
      <c r="B783" t="s">
        <v>2400</v>
      </c>
      <c r="C783">
        <v>3.4249765020000007</v>
      </c>
      <c r="D783">
        <v>-116.9370583</v>
      </c>
      <c r="E783" t="s">
        <v>2185</v>
      </c>
    </row>
    <row r="784" spans="1:5" x14ac:dyDescent="0.3">
      <c r="A784" t="s">
        <v>1604</v>
      </c>
      <c r="B784" t="s">
        <v>2400</v>
      </c>
      <c r="C784">
        <v>3.4249765020000007</v>
      </c>
      <c r="D784">
        <v>-116.9370583</v>
      </c>
      <c r="E784" t="s">
        <v>2186</v>
      </c>
    </row>
    <row r="785" spans="1:5" x14ac:dyDescent="0.3">
      <c r="A785" t="s">
        <v>1604</v>
      </c>
      <c r="B785" t="s">
        <v>2400</v>
      </c>
      <c r="C785">
        <v>3.4249765020000007</v>
      </c>
      <c r="D785">
        <v>-116.9370583</v>
      </c>
      <c r="E785" t="s">
        <v>2187</v>
      </c>
    </row>
    <row r="786" spans="1:5" x14ac:dyDescent="0.3">
      <c r="A786" t="s">
        <v>1604</v>
      </c>
      <c r="B786" t="s">
        <v>2400</v>
      </c>
      <c r="C786">
        <v>3.4249765020000007</v>
      </c>
      <c r="D786">
        <v>-116.9370583</v>
      </c>
      <c r="E786" t="s">
        <v>2188</v>
      </c>
    </row>
    <row r="787" spans="1:5" x14ac:dyDescent="0.3">
      <c r="A787" t="s">
        <v>1652</v>
      </c>
      <c r="B787" t="s">
        <v>2400</v>
      </c>
      <c r="C787">
        <v>3.4247589350000003</v>
      </c>
      <c r="D787">
        <v>-116.93698490000001</v>
      </c>
      <c r="E787" t="s">
        <v>2184</v>
      </c>
    </row>
    <row r="788" spans="1:5" x14ac:dyDescent="0.3">
      <c r="A788" t="s">
        <v>1652</v>
      </c>
      <c r="B788" t="s">
        <v>2400</v>
      </c>
      <c r="C788">
        <v>3.4247589350000003</v>
      </c>
      <c r="D788">
        <v>-116.93698490000001</v>
      </c>
      <c r="E788" t="s">
        <v>2185</v>
      </c>
    </row>
    <row r="789" spans="1:5" x14ac:dyDescent="0.3">
      <c r="A789" t="s">
        <v>1652</v>
      </c>
      <c r="B789" t="s">
        <v>2400</v>
      </c>
      <c r="C789">
        <v>3.4247589350000003</v>
      </c>
      <c r="D789">
        <v>-116.93698490000001</v>
      </c>
      <c r="E789" t="s">
        <v>2186</v>
      </c>
    </row>
    <row r="790" spans="1:5" x14ac:dyDescent="0.3">
      <c r="A790" t="s">
        <v>1652</v>
      </c>
      <c r="B790" t="s">
        <v>2400</v>
      </c>
      <c r="C790">
        <v>3.4247589350000003</v>
      </c>
      <c r="D790">
        <v>-116.93698490000001</v>
      </c>
      <c r="E790" t="s">
        <v>2187</v>
      </c>
    </row>
    <row r="791" spans="1:5" x14ac:dyDescent="0.3">
      <c r="A791" t="s">
        <v>1652</v>
      </c>
      <c r="B791" t="s">
        <v>2400</v>
      </c>
      <c r="C791">
        <v>3.4247589350000003</v>
      </c>
      <c r="D791">
        <v>-116.93698490000001</v>
      </c>
      <c r="E791" t="s">
        <v>2188</v>
      </c>
    </row>
    <row r="792" spans="1:5" x14ac:dyDescent="0.3">
      <c r="A792" t="s">
        <v>1652</v>
      </c>
      <c r="B792" t="s">
        <v>2400</v>
      </c>
      <c r="C792">
        <v>3.4247600000000005</v>
      </c>
      <c r="D792">
        <v>-116.93694000000001</v>
      </c>
      <c r="E792" t="s">
        <v>2179</v>
      </c>
    </row>
    <row r="793" spans="1:5" x14ac:dyDescent="0.3">
      <c r="A793" t="s">
        <v>1652</v>
      </c>
      <c r="B793" t="s">
        <v>2400</v>
      </c>
      <c r="C793">
        <v>3.4247600000000005</v>
      </c>
      <c r="D793">
        <v>-116.93694000000001</v>
      </c>
      <c r="E793" t="s">
        <v>2180</v>
      </c>
    </row>
    <row r="794" spans="1:5" x14ac:dyDescent="0.3">
      <c r="A794" t="s">
        <v>1652</v>
      </c>
      <c r="B794" t="s">
        <v>2400</v>
      </c>
      <c r="C794">
        <v>3.4247600000000005</v>
      </c>
      <c r="D794">
        <v>-116.93694000000001</v>
      </c>
      <c r="E794" t="s">
        <v>2181</v>
      </c>
    </row>
    <row r="795" spans="1:5" x14ac:dyDescent="0.3">
      <c r="A795" t="s">
        <v>1241</v>
      </c>
      <c r="B795" t="s">
        <v>2295</v>
      </c>
      <c r="C795">
        <v>3.4246575309999998</v>
      </c>
      <c r="D795">
        <v>-116.93688300000001</v>
      </c>
      <c r="E795" t="s">
        <v>2184</v>
      </c>
    </row>
    <row r="796" spans="1:5" x14ac:dyDescent="0.3">
      <c r="A796" t="s">
        <v>1241</v>
      </c>
      <c r="B796" t="s">
        <v>2295</v>
      </c>
      <c r="C796">
        <v>3.4246575309999998</v>
      </c>
      <c r="D796">
        <v>-116.93688300000001</v>
      </c>
      <c r="E796" t="s">
        <v>2185</v>
      </c>
    </row>
    <row r="797" spans="1:5" x14ac:dyDescent="0.3">
      <c r="A797" t="s">
        <v>1241</v>
      </c>
      <c r="B797" t="s">
        <v>2295</v>
      </c>
      <c r="C797">
        <v>3.4246575309999998</v>
      </c>
      <c r="D797">
        <v>-116.93688300000001</v>
      </c>
      <c r="E797" t="s">
        <v>2186</v>
      </c>
    </row>
    <row r="798" spans="1:5" x14ac:dyDescent="0.3">
      <c r="A798" t="s">
        <v>1241</v>
      </c>
      <c r="B798" t="s">
        <v>2295</v>
      </c>
      <c r="C798">
        <v>3.4246575309999998</v>
      </c>
      <c r="D798">
        <v>-116.93688300000001</v>
      </c>
      <c r="E798" t="s">
        <v>2187</v>
      </c>
    </row>
    <row r="799" spans="1:5" x14ac:dyDescent="0.3">
      <c r="A799" t="s">
        <v>1241</v>
      </c>
      <c r="B799" t="s">
        <v>2295</v>
      </c>
      <c r="C799">
        <v>3.4246575309999998</v>
      </c>
      <c r="D799">
        <v>-116.93688300000001</v>
      </c>
      <c r="E799" t="s">
        <v>2188</v>
      </c>
    </row>
    <row r="800" spans="1:5" x14ac:dyDescent="0.3">
      <c r="A800" t="s">
        <v>1241</v>
      </c>
      <c r="B800" t="s">
        <v>2295</v>
      </c>
      <c r="C800">
        <v>3.424658</v>
      </c>
      <c r="D800">
        <v>-116.93688000000002</v>
      </c>
      <c r="E800" t="s">
        <v>2167</v>
      </c>
    </row>
    <row r="801" spans="1:5" x14ac:dyDescent="0.3">
      <c r="A801" t="s">
        <v>1241</v>
      </c>
      <c r="B801" t="s">
        <v>2295</v>
      </c>
      <c r="C801">
        <v>3.424658</v>
      </c>
      <c r="D801">
        <v>-116.93688000000002</v>
      </c>
      <c r="E801" t="s">
        <v>2168</v>
      </c>
    </row>
    <row r="802" spans="1:5" x14ac:dyDescent="0.3">
      <c r="A802" t="s">
        <v>1241</v>
      </c>
      <c r="B802" t="s">
        <v>2295</v>
      </c>
      <c r="C802">
        <v>3.424658</v>
      </c>
      <c r="D802">
        <v>-116.93688000000002</v>
      </c>
      <c r="E802" t="s">
        <v>2169</v>
      </c>
    </row>
    <row r="803" spans="1:5" x14ac:dyDescent="0.3">
      <c r="A803" t="s">
        <v>1241</v>
      </c>
      <c r="B803" t="s">
        <v>2295</v>
      </c>
      <c r="C803">
        <v>3.424658</v>
      </c>
      <c r="D803">
        <v>-116.93688000000002</v>
      </c>
      <c r="E803" t="s">
        <v>2170</v>
      </c>
    </row>
    <row r="804" spans="1:5" x14ac:dyDescent="0.3">
      <c r="A804" t="s">
        <v>1241</v>
      </c>
      <c r="B804" t="s">
        <v>2295</v>
      </c>
      <c r="C804">
        <v>3.424658</v>
      </c>
      <c r="D804">
        <v>-116.93688000000002</v>
      </c>
      <c r="E804" t="s">
        <v>2171</v>
      </c>
    </row>
    <row r="805" spans="1:5" x14ac:dyDescent="0.3">
      <c r="A805" t="s">
        <v>1241</v>
      </c>
      <c r="B805" t="s">
        <v>2295</v>
      </c>
      <c r="C805">
        <v>3.424658</v>
      </c>
      <c r="D805">
        <v>-116.93688000000002</v>
      </c>
      <c r="E805" t="s">
        <v>2172</v>
      </c>
    </row>
    <row r="806" spans="1:5" x14ac:dyDescent="0.3">
      <c r="A806" t="s">
        <v>1241</v>
      </c>
      <c r="B806" t="s">
        <v>2295</v>
      </c>
      <c r="C806">
        <v>3.424658</v>
      </c>
      <c r="D806">
        <v>-116.93688000000002</v>
      </c>
      <c r="E806" t="s">
        <v>2173</v>
      </c>
    </row>
    <row r="807" spans="1:5" x14ac:dyDescent="0.3">
      <c r="A807" t="s">
        <v>1241</v>
      </c>
      <c r="B807" t="s">
        <v>2295</v>
      </c>
      <c r="C807">
        <v>3.424658</v>
      </c>
      <c r="D807">
        <v>-116.93688000000002</v>
      </c>
      <c r="E807" t="s">
        <v>2174</v>
      </c>
    </row>
    <row r="808" spans="1:5" x14ac:dyDescent="0.3">
      <c r="A808" t="s">
        <v>1241</v>
      </c>
      <c r="B808" t="s">
        <v>2295</v>
      </c>
      <c r="C808">
        <v>3.424658</v>
      </c>
      <c r="D808">
        <v>-116.93688000000002</v>
      </c>
      <c r="E808" t="s">
        <v>2175</v>
      </c>
    </row>
    <row r="809" spans="1:5" x14ac:dyDescent="0.3">
      <c r="A809" t="s">
        <v>1241</v>
      </c>
      <c r="B809" t="s">
        <v>2295</v>
      </c>
      <c r="C809">
        <v>3.424658</v>
      </c>
      <c r="D809">
        <v>-116.93688000000002</v>
      </c>
      <c r="E809" t="s">
        <v>2176</v>
      </c>
    </row>
    <row r="810" spans="1:5" x14ac:dyDescent="0.3">
      <c r="A810" t="s">
        <v>1241</v>
      </c>
      <c r="B810" t="s">
        <v>2295</v>
      </c>
      <c r="C810">
        <v>3.424658</v>
      </c>
      <c r="D810">
        <v>-116.93688000000002</v>
      </c>
      <c r="E810" t="s">
        <v>2177</v>
      </c>
    </row>
    <row r="811" spans="1:5" x14ac:dyDescent="0.3">
      <c r="A811" t="s">
        <v>1241</v>
      </c>
      <c r="B811" t="s">
        <v>2295</v>
      </c>
      <c r="C811">
        <v>3.424658</v>
      </c>
      <c r="D811">
        <v>-116.93688000000002</v>
      </c>
      <c r="E811" t="s">
        <v>2178</v>
      </c>
    </row>
    <row r="812" spans="1:5" x14ac:dyDescent="0.3">
      <c r="A812" t="s">
        <v>1241</v>
      </c>
      <c r="B812" t="s">
        <v>2295</v>
      </c>
      <c r="C812">
        <v>3.424658</v>
      </c>
      <c r="D812">
        <v>-116.93688000000002</v>
      </c>
      <c r="E812" t="s">
        <v>2179</v>
      </c>
    </row>
    <row r="813" spans="1:5" x14ac:dyDescent="0.3">
      <c r="A813" t="s">
        <v>1241</v>
      </c>
      <c r="B813" t="s">
        <v>2295</v>
      </c>
      <c r="C813">
        <v>3.424658</v>
      </c>
      <c r="D813">
        <v>-116.93688000000002</v>
      </c>
      <c r="E813" t="s">
        <v>2180</v>
      </c>
    </row>
    <row r="814" spans="1:5" x14ac:dyDescent="0.3">
      <c r="A814" t="s">
        <v>1241</v>
      </c>
      <c r="B814" t="s">
        <v>2295</v>
      </c>
      <c r="C814">
        <v>3.424658</v>
      </c>
      <c r="D814">
        <v>-116.93688000000002</v>
      </c>
      <c r="E814" t="s">
        <v>2181</v>
      </c>
    </row>
    <row r="815" spans="1:5" x14ac:dyDescent="0.3">
      <c r="A815" t="s">
        <v>1241</v>
      </c>
      <c r="B815" t="s">
        <v>2295</v>
      </c>
      <c r="C815">
        <v>3.424658</v>
      </c>
      <c r="D815">
        <v>-116.93688000000002</v>
      </c>
      <c r="E815" t="s">
        <v>2182</v>
      </c>
    </row>
    <row r="816" spans="1:5" x14ac:dyDescent="0.3">
      <c r="A816" t="s">
        <v>1241</v>
      </c>
      <c r="B816" t="s">
        <v>2295</v>
      </c>
      <c r="C816">
        <v>3.424658</v>
      </c>
      <c r="D816">
        <v>-116.93688000000002</v>
      </c>
      <c r="E816" t="s">
        <v>2183</v>
      </c>
    </row>
    <row r="817" spans="1:5" x14ac:dyDescent="0.3">
      <c r="A817" t="s">
        <v>796</v>
      </c>
      <c r="B817" t="s">
        <v>2295</v>
      </c>
      <c r="C817">
        <v>3.4246651130000005</v>
      </c>
      <c r="D817">
        <v>-116.93634780000001</v>
      </c>
      <c r="E817" t="s">
        <v>2184</v>
      </c>
    </row>
    <row r="818" spans="1:5" x14ac:dyDescent="0.3">
      <c r="A818" t="s">
        <v>796</v>
      </c>
      <c r="B818" t="s">
        <v>2295</v>
      </c>
      <c r="C818">
        <v>3.4246651130000005</v>
      </c>
      <c r="D818">
        <v>-116.93634780000001</v>
      </c>
      <c r="E818" t="s">
        <v>2185</v>
      </c>
    </row>
    <row r="819" spans="1:5" x14ac:dyDescent="0.3">
      <c r="A819" t="s">
        <v>796</v>
      </c>
      <c r="B819" t="s">
        <v>2295</v>
      </c>
      <c r="C819">
        <v>3.4246651130000005</v>
      </c>
      <c r="D819">
        <v>-116.93634780000001</v>
      </c>
      <c r="E819" t="s">
        <v>2186</v>
      </c>
    </row>
    <row r="820" spans="1:5" x14ac:dyDescent="0.3">
      <c r="A820" t="s">
        <v>796</v>
      </c>
      <c r="B820" t="s">
        <v>2295</v>
      </c>
      <c r="C820">
        <v>3.4246651130000005</v>
      </c>
      <c r="D820">
        <v>-116.93634780000001</v>
      </c>
      <c r="E820" t="s">
        <v>2187</v>
      </c>
    </row>
    <row r="821" spans="1:5" x14ac:dyDescent="0.3">
      <c r="A821" t="s">
        <v>796</v>
      </c>
      <c r="B821" t="s">
        <v>2295</v>
      </c>
      <c r="C821">
        <v>3.4246651130000005</v>
      </c>
      <c r="D821">
        <v>-116.93634780000001</v>
      </c>
      <c r="E821" t="s">
        <v>2188</v>
      </c>
    </row>
    <row r="822" spans="1:5" x14ac:dyDescent="0.3">
      <c r="A822" t="s">
        <v>796</v>
      </c>
      <c r="B822" t="s">
        <v>2295</v>
      </c>
      <c r="C822">
        <v>3.4246600000000003</v>
      </c>
      <c r="D822">
        <v>-116.93626</v>
      </c>
      <c r="E822" t="s">
        <v>2153</v>
      </c>
    </row>
    <row r="823" spans="1:5" x14ac:dyDescent="0.3">
      <c r="A823" t="s">
        <v>796</v>
      </c>
      <c r="B823" t="s">
        <v>2295</v>
      </c>
      <c r="C823">
        <v>3.4246600000000003</v>
      </c>
      <c r="D823">
        <v>-116.93626</v>
      </c>
      <c r="E823" t="s">
        <v>2154</v>
      </c>
    </row>
    <row r="824" spans="1:5" x14ac:dyDescent="0.3">
      <c r="A824" t="s">
        <v>796</v>
      </c>
      <c r="B824" t="s">
        <v>2295</v>
      </c>
      <c r="C824">
        <v>3.4246600000000003</v>
      </c>
      <c r="D824">
        <v>-116.93626</v>
      </c>
      <c r="E824" t="s">
        <v>2155</v>
      </c>
    </row>
    <row r="825" spans="1:5" x14ac:dyDescent="0.3">
      <c r="A825" t="s">
        <v>796</v>
      </c>
      <c r="B825" t="s">
        <v>2295</v>
      </c>
      <c r="C825">
        <v>3.4246600000000003</v>
      </c>
      <c r="D825">
        <v>-116.93626</v>
      </c>
      <c r="E825" t="s">
        <v>2156</v>
      </c>
    </row>
    <row r="826" spans="1:5" x14ac:dyDescent="0.3">
      <c r="A826" t="s">
        <v>796</v>
      </c>
      <c r="B826" t="s">
        <v>2295</v>
      </c>
      <c r="C826">
        <v>3.4246600000000003</v>
      </c>
      <c r="D826">
        <v>-116.93626</v>
      </c>
      <c r="E826" t="s">
        <v>2157</v>
      </c>
    </row>
    <row r="827" spans="1:5" x14ac:dyDescent="0.3">
      <c r="A827" t="s">
        <v>796</v>
      </c>
      <c r="B827" t="s">
        <v>2295</v>
      </c>
      <c r="C827">
        <v>3.4246600000000003</v>
      </c>
      <c r="D827">
        <v>-116.93626</v>
      </c>
      <c r="E827" t="s">
        <v>2158</v>
      </c>
    </row>
    <row r="828" spans="1:5" x14ac:dyDescent="0.3">
      <c r="A828" t="s">
        <v>796</v>
      </c>
      <c r="B828" t="s">
        <v>2295</v>
      </c>
      <c r="C828">
        <v>3.4246600000000003</v>
      </c>
      <c r="D828">
        <v>-116.93626</v>
      </c>
      <c r="E828" t="s">
        <v>2159</v>
      </c>
    </row>
    <row r="829" spans="1:5" x14ac:dyDescent="0.3">
      <c r="A829" t="s">
        <v>796</v>
      </c>
      <c r="B829" t="s">
        <v>2295</v>
      </c>
      <c r="C829">
        <v>3.4246600000000003</v>
      </c>
      <c r="D829">
        <v>-116.93626</v>
      </c>
      <c r="E829" t="s">
        <v>2160</v>
      </c>
    </row>
    <row r="830" spans="1:5" x14ac:dyDescent="0.3">
      <c r="A830" t="s">
        <v>796</v>
      </c>
      <c r="B830" t="s">
        <v>2295</v>
      </c>
      <c r="C830">
        <v>3.4246600000000003</v>
      </c>
      <c r="D830">
        <v>-116.93626</v>
      </c>
      <c r="E830" t="s">
        <v>2161</v>
      </c>
    </row>
    <row r="831" spans="1:5" x14ac:dyDescent="0.3">
      <c r="A831" t="s">
        <v>796</v>
      </c>
      <c r="B831" t="s">
        <v>2295</v>
      </c>
      <c r="C831">
        <v>3.4246600000000003</v>
      </c>
      <c r="D831">
        <v>-116.93626</v>
      </c>
      <c r="E831" t="s">
        <v>2162</v>
      </c>
    </row>
    <row r="832" spans="1:5" x14ac:dyDescent="0.3">
      <c r="A832" t="s">
        <v>796</v>
      </c>
      <c r="B832" t="s">
        <v>2295</v>
      </c>
      <c r="C832">
        <v>3.4246600000000003</v>
      </c>
      <c r="D832">
        <v>-116.93626</v>
      </c>
      <c r="E832" t="s">
        <v>2163</v>
      </c>
    </row>
    <row r="833" spans="1:5" x14ac:dyDescent="0.3">
      <c r="A833" t="s">
        <v>796</v>
      </c>
      <c r="B833" t="s">
        <v>2295</v>
      </c>
      <c r="C833">
        <v>3.4246600000000003</v>
      </c>
      <c r="D833">
        <v>-116.93626</v>
      </c>
      <c r="E833" t="s">
        <v>2164</v>
      </c>
    </row>
    <row r="834" spans="1:5" x14ac:dyDescent="0.3">
      <c r="A834" t="s">
        <v>796</v>
      </c>
      <c r="B834" t="s">
        <v>2295</v>
      </c>
      <c r="C834">
        <v>3.4246600000000003</v>
      </c>
      <c r="D834">
        <v>-116.93626</v>
      </c>
      <c r="E834" t="s">
        <v>2165</v>
      </c>
    </row>
    <row r="835" spans="1:5" x14ac:dyDescent="0.3">
      <c r="A835" t="s">
        <v>796</v>
      </c>
      <c r="B835" t="s">
        <v>2295</v>
      </c>
      <c r="C835">
        <v>3.4246600000000003</v>
      </c>
      <c r="D835">
        <v>-116.93626</v>
      </c>
      <c r="E835" t="s">
        <v>2166</v>
      </c>
    </row>
    <row r="836" spans="1:5" x14ac:dyDescent="0.3">
      <c r="A836" t="s">
        <v>796</v>
      </c>
      <c r="B836" t="s">
        <v>2295</v>
      </c>
      <c r="C836">
        <v>3.4246600000000003</v>
      </c>
      <c r="D836">
        <v>-116.93626</v>
      </c>
      <c r="E836" t="s">
        <v>2167</v>
      </c>
    </row>
    <row r="837" spans="1:5" x14ac:dyDescent="0.3">
      <c r="A837" t="s">
        <v>796</v>
      </c>
      <c r="B837" t="s">
        <v>2295</v>
      </c>
      <c r="C837">
        <v>3.4246600000000003</v>
      </c>
      <c r="D837">
        <v>-116.93626</v>
      </c>
      <c r="E837" t="s">
        <v>2168</v>
      </c>
    </row>
    <row r="838" spans="1:5" x14ac:dyDescent="0.3">
      <c r="A838" t="s">
        <v>796</v>
      </c>
      <c r="B838" t="s">
        <v>2295</v>
      </c>
      <c r="C838">
        <v>3.4246600000000003</v>
      </c>
      <c r="D838">
        <v>-116.93626</v>
      </c>
      <c r="E838" t="s">
        <v>2169</v>
      </c>
    </row>
    <row r="839" spans="1:5" x14ac:dyDescent="0.3">
      <c r="A839" t="s">
        <v>796</v>
      </c>
      <c r="B839" t="s">
        <v>2295</v>
      </c>
      <c r="C839">
        <v>3.4246600000000003</v>
      </c>
      <c r="D839">
        <v>-116.93626</v>
      </c>
      <c r="E839" t="s">
        <v>2170</v>
      </c>
    </row>
    <row r="840" spans="1:5" x14ac:dyDescent="0.3">
      <c r="A840" t="s">
        <v>796</v>
      </c>
      <c r="B840" t="s">
        <v>2295</v>
      </c>
      <c r="C840">
        <v>3.4246600000000003</v>
      </c>
      <c r="D840">
        <v>-116.93626</v>
      </c>
      <c r="E840" t="s">
        <v>2171</v>
      </c>
    </row>
    <row r="841" spans="1:5" x14ac:dyDescent="0.3">
      <c r="A841" t="s">
        <v>796</v>
      </c>
      <c r="B841" t="s">
        <v>2295</v>
      </c>
      <c r="C841">
        <v>3.4246600000000003</v>
      </c>
      <c r="D841">
        <v>-116.93626</v>
      </c>
      <c r="E841" t="s">
        <v>2172</v>
      </c>
    </row>
    <row r="842" spans="1:5" x14ac:dyDescent="0.3">
      <c r="A842" t="s">
        <v>796</v>
      </c>
      <c r="B842" t="s">
        <v>2295</v>
      </c>
      <c r="C842">
        <v>3.4246600000000003</v>
      </c>
      <c r="D842">
        <v>-116.93626</v>
      </c>
      <c r="E842" t="s">
        <v>2173</v>
      </c>
    </row>
    <row r="843" spans="1:5" x14ac:dyDescent="0.3">
      <c r="A843" t="s">
        <v>796</v>
      </c>
      <c r="B843" t="s">
        <v>2295</v>
      </c>
      <c r="C843">
        <v>3.4246600000000003</v>
      </c>
      <c r="D843">
        <v>-116.93626</v>
      </c>
      <c r="E843" t="s">
        <v>2174</v>
      </c>
    </row>
    <row r="844" spans="1:5" x14ac:dyDescent="0.3">
      <c r="A844" t="s">
        <v>796</v>
      </c>
      <c r="B844" t="s">
        <v>2295</v>
      </c>
      <c r="C844">
        <v>3.4246600000000003</v>
      </c>
      <c r="D844">
        <v>-116.93626</v>
      </c>
      <c r="E844" t="s">
        <v>2175</v>
      </c>
    </row>
    <row r="845" spans="1:5" x14ac:dyDescent="0.3">
      <c r="A845" t="s">
        <v>796</v>
      </c>
      <c r="B845" t="s">
        <v>2295</v>
      </c>
      <c r="C845">
        <v>3.4246600000000003</v>
      </c>
      <c r="D845">
        <v>-116.93626</v>
      </c>
      <c r="E845" t="s">
        <v>2176</v>
      </c>
    </row>
    <row r="846" spans="1:5" x14ac:dyDescent="0.3">
      <c r="A846" t="s">
        <v>796</v>
      </c>
      <c r="B846" t="s">
        <v>2295</v>
      </c>
      <c r="C846">
        <v>3.4246600000000003</v>
      </c>
      <c r="D846">
        <v>-116.93626</v>
      </c>
      <c r="E846" t="s">
        <v>2177</v>
      </c>
    </row>
    <row r="847" spans="1:5" x14ac:dyDescent="0.3">
      <c r="A847" t="s">
        <v>796</v>
      </c>
      <c r="B847" t="s">
        <v>2295</v>
      </c>
      <c r="C847">
        <v>3.4246600000000003</v>
      </c>
      <c r="D847">
        <v>-116.93626</v>
      </c>
      <c r="E847" t="s">
        <v>2178</v>
      </c>
    </row>
    <row r="848" spans="1:5" x14ac:dyDescent="0.3">
      <c r="A848" t="s">
        <v>796</v>
      </c>
      <c r="B848" t="s">
        <v>2295</v>
      </c>
      <c r="C848">
        <v>3.4246600000000003</v>
      </c>
      <c r="D848">
        <v>-116.93626</v>
      </c>
      <c r="E848" t="s">
        <v>2179</v>
      </c>
    </row>
    <row r="849" spans="1:5" x14ac:dyDescent="0.3">
      <c r="A849" t="s">
        <v>796</v>
      </c>
      <c r="B849" t="s">
        <v>2295</v>
      </c>
      <c r="C849">
        <v>3.4246600000000003</v>
      </c>
      <c r="D849">
        <v>-116.93626</v>
      </c>
      <c r="E849" t="s">
        <v>2180</v>
      </c>
    </row>
    <row r="850" spans="1:5" x14ac:dyDescent="0.3">
      <c r="A850" t="s">
        <v>796</v>
      </c>
      <c r="B850" t="s">
        <v>2295</v>
      </c>
      <c r="C850">
        <v>3.4246600000000003</v>
      </c>
      <c r="D850">
        <v>-116.93626</v>
      </c>
      <c r="E850" t="s">
        <v>2181</v>
      </c>
    </row>
    <row r="851" spans="1:5" x14ac:dyDescent="0.3">
      <c r="A851" t="s">
        <v>796</v>
      </c>
      <c r="B851" t="s">
        <v>2295</v>
      </c>
      <c r="C851">
        <v>3.4246600000000003</v>
      </c>
      <c r="D851">
        <v>-116.93626</v>
      </c>
      <c r="E851" t="s">
        <v>2182</v>
      </c>
    </row>
    <row r="852" spans="1:5" x14ac:dyDescent="0.3">
      <c r="A852" t="s">
        <v>796</v>
      </c>
      <c r="B852" t="s">
        <v>2295</v>
      </c>
      <c r="C852">
        <v>3.4246600000000003</v>
      </c>
      <c r="D852">
        <v>-116.93626</v>
      </c>
      <c r="E852" t="s">
        <v>2183</v>
      </c>
    </row>
    <row r="853" spans="1:5" x14ac:dyDescent="0.3">
      <c r="A853" t="s">
        <v>1479</v>
      </c>
      <c r="B853" t="s">
        <v>2291</v>
      </c>
      <c r="C853">
        <v>3.4241268530000002</v>
      </c>
      <c r="D853">
        <v>-116.93549130000001</v>
      </c>
      <c r="E853" t="s">
        <v>2184</v>
      </c>
    </row>
    <row r="854" spans="1:5" x14ac:dyDescent="0.3">
      <c r="A854" t="s">
        <v>1479</v>
      </c>
      <c r="B854" t="s">
        <v>2291</v>
      </c>
      <c r="C854">
        <v>3.4241268530000002</v>
      </c>
      <c r="D854">
        <v>-116.93549130000001</v>
      </c>
      <c r="E854" t="s">
        <v>2185</v>
      </c>
    </row>
    <row r="855" spans="1:5" x14ac:dyDescent="0.3">
      <c r="A855" t="s">
        <v>1479</v>
      </c>
      <c r="B855" t="s">
        <v>2291</v>
      </c>
      <c r="C855">
        <v>3.4241268530000002</v>
      </c>
      <c r="D855">
        <v>-116.93549130000001</v>
      </c>
      <c r="E855" t="s">
        <v>2186</v>
      </c>
    </row>
    <row r="856" spans="1:5" x14ac:dyDescent="0.3">
      <c r="A856" t="s">
        <v>1479</v>
      </c>
      <c r="B856" t="s">
        <v>2291</v>
      </c>
      <c r="C856">
        <v>3.4241268530000002</v>
      </c>
      <c r="D856">
        <v>-116.93549130000001</v>
      </c>
      <c r="E856" t="s">
        <v>2187</v>
      </c>
    </row>
    <row r="857" spans="1:5" x14ac:dyDescent="0.3">
      <c r="A857" t="s">
        <v>1479</v>
      </c>
      <c r="B857" t="s">
        <v>2291</v>
      </c>
      <c r="C857">
        <v>3.4241268530000002</v>
      </c>
      <c r="D857">
        <v>-116.93549130000001</v>
      </c>
      <c r="E857" t="s">
        <v>2188</v>
      </c>
    </row>
    <row r="858" spans="1:5" x14ac:dyDescent="0.3">
      <c r="A858" t="s">
        <v>1479</v>
      </c>
      <c r="B858" t="s">
        <v>2291</v>
      </c>
      <c r="C858">
        <v>3.4241269999999999</v>
      </c>
      <c r="D858">
        <v>-116.93549000000002</v>
      </c>
      <c r="E858" t="s">
        <v>2175</v>
      </c>
    </row>
    <row r="859" spans="1:5" x14ac:dyDescent="0.3">
      <c r="A859" t="s">
        <v>1479</v>
      </c>
      <c r="B859" t="s">
        <v>2291</v>
      </c>
      <c r="C859">
        <v>3.4241269999999999</v>
      </c>
      <c r="D859">
        <v>-116.93549000000002</v>
      </c>
      <c r="E859" t="s">
        <v>2181</v>
      </c>
    </row>
    <row r="860" spans="1:5" x14ac:dyDescent="0.3">
      <c r="A860" t="s">
        <v>1479</v>
      </c>
      <c r="B860" t="s">
        <v>2291</v>
      </c>
      <c r="C860">
        <v>3.4241269999999999</v>
      </c>
      <c r="D860">
        <v>-116.93549000000002</v>
      </c>
      <c r="E860" t="s">
        <v>2182</v>
      </c>
    </row>
    <row r="861" spans="1:5" x14ac:dyDescent="0.3">
      <c r="A861" t="s">
        <v>1479</v>
      </c>
      <c r="B861" t="s">
        <v>2291</v>
      </c>
      <c r="C861">
        <v>3.4241269999999999</v>
      </c>
      <c r="D861">
        <v>-116.93549000000002</v>
      </c>
      <c r="E861" t="s">
        <v>2183</v>
      </c>
    </row>
    <row r="862" spans="1:5" x14ac:dyDescent="0.3">
      <c r="A862" t="s">
        <v>790</v>
      </c>
      <c r="B862" t="s">
        <v>2291</v>
      </c>
      <c r="C862">
        <v>3.4240726000000001</v>
      </c>
      <c r="D862">
        <v>-116.93479200000002</v>
      </c>
      <c r="E862" t="s">
        <v>2153</v>
      </c>
    </row>
    <row r="863" spans="1:5" x14ac:dyDescent="0.3">
      <c r="A863" t="s">
        <v>790</v>
      </c>
      <c r="B863" t="s">
        <v>2291</v>
      </c>
      <c r="C863">
        <v>3.4240726000000001</v>
      </c>
      <c r="D863">
        <v>-116.93479200000002</v>
      </c>
      <c r="E863" t="s">
        <v>2154</v>
      </c>
    </row>
    <row r="864" spans="1:5" x14ac:dyDescent="0.3">
      <c r="A864" t="s">
        <v>790</v>
      </c>
      <c r="B864" t="s">
        <v>2291</v>
      </c>
      <c r="C864">
        <v>3.4240726000000001</v>
      </c>
      <c r="D864">
        <v>-116.93479200000002</v>
      </c>
      <c r="E864" t="s">
        <v>2155</v>
      </c>
    </row>
    <row r="865" spans="1:5" x14ac:dyDescent="0.3">
      <c r="A865" t="s">
        <v>790</v>
      </c>
      <c r="B865" t="s">
        <v>2291</v>
      </c>
      <c r="C865">
        <v>3.4240726000000001</v>
      </c>
      <c r="D865">
        <v>-116.93479200000002</v>
      </c>
      <c r="E865" t="s">
        <v>2156</v>
      </c>
    </row>
    <row r="866" spans="1:5" x14ac:dyDescent="0.3">
      <c r="A866" t="s">
        <v>790</v>
      </c>
      <c r="B866" t="s">
        <v>2291</v>
      </c>
      <c r="C866">
        <v>3.4240726000000001</v>
      </c>
      <c r="D866">
        <v>-116.93479200000002</v>
      </c>
      <c r="E866" t="s">
        <v>2157</v>
      </c>
    </row>
    <row r="867" spans="1:5" x14ac:dyDescent="0.3">
      <c r="A867" t="s">
        <v>790</v>
      </c>
      <c r="B867" t="s">
        <v>2291</v>
      </c>
      <c r="C867">
        <v>3.4240726000000001</v>
      </c>
      <c r="D867">
        <v>-116.93479200000002</v>
      </c>
      <c r="E867" t="s">
        <v>2158</v>
      </c>
    </row>
    <row r="868" spans="1:5" x14ac:dyDescent="0.3">
      <c r="A868" t="s">
        <v>790</v>
      </c>
      <c r="B868" t="s">
        <v>2291</v>
      </c>
      <c r="C868">
        <v>3.4240726000000001</v>
      </c>
      <c r="D868">
        <v>-116.93479200000002</v>
      </c>
      <c r="E868" t="s">
        <v>2159</v>
      </c>
    </row>
    <row r="869" spans="1:5" x14ac:dyDescent="0.3">
      <c r="A869" t="s">
        <v>790</v>
      </c>
      <c r="B869" t="s">
        <v>2291</v>
      </c>
      <c r="C869">
        <v>3.4240726000000001</v>
      </c>
      <c r="D869">
        <v>-116.93479200000002</v>
      </c>
      <c r="E869" t="s">
        <v>2160</v>
      </c>
    </row>
    <row r="870" spans="1:5" x14ac:dyDescent="0.3">
      <c r="A870" t="s">
        <v>790</v>
      </c>
      <c r="B870" t="s">
        <v>2291</v>
      </c>
      <c r="C870">
        <v>3.4240726000000001</v>
      </c>
      <c r="D870">
        <v>-116.93479200000002</v>
      </c>
      <c r="E870" t="s">
        <v>2161</v>
      </c>
    </row>
    <row r="871" spans="1:5" x14ac:dyDescent="0.3">
      <c r="A871" t="s">
        <v>790</v>
      </c>
      <c r="B871" t="s">
        <v>2291</v>
      </c>
      <c r="C871">
        <v>3.4240726000000001</v>
      </c>
      <c r="D871">
        <v>-116.93479200000002</v>
      </c>
      <c r="E871" t="s">
        <v>2162</v>
      </c>
    </row>
    <row r="872" spans="1:5" x14ac:dyDescent="0.3">
      <c r="A872" t="s">
        <v>790</v>
      </c>
      <c r="B872" t="s">
        <v>2291</v>
      </c>
      <c r="C872">
        <v>3.4240726000000001</v>
      </c>
      <c r="D872">
        <v>-116.93479200000002</v>
      </c>
      <c r="E872" t="s">
        <v>2163</v>
      </c>
    </row>
    <row r="873" spans="1:5" x14ac:dyDescent="0.3">
      <c r="A873" t="s">
        <v>1479</v>
      </c>
      <c r="B873" t="s">
        <v>2291</v>
      </c>
      <c r="C873">
        <v>3.4240330000000001</v>
      </c>
      <c r="D873">
        <v>-116.93364000000001</v>
      </c>
      <c r="E873" t="s">
        <v>2174</v>
      </c>
    </row>
    <row r="874" spans="1:5" x14ac:dyDescent="0.3">
      <c r="A874" t="s">
        <v>31</v>
      </c>
      <c r="B874" t="s">
        <v>2211</v>
      </c>
      <c r="C874">
        <v>3.4244731980000003</v>
      </c>
      <c r="D874">
        <v>-116.933564</v>
      </c>
      <c r="E874" t="s">
        <v>2184</v>
      </c>
    </row>
    <row r="875" spans="1:5" x14ac:dyDescent="0.3">
      <c r="A875" t="s">
        <v>31</v>
      </c>
      <c r="B875" t="s">
        <v>2211</v>
      </c>
      <c r="C875">
        <v>3.4244731980000003</v>
      </c>
      <c r="D875">
        <v>-116.933564</v>
      </c>
      <c r="E875" t="s">
        <v>2185</v>
      </c>
    </row>
    <row r="876" spans="1:5" x14ac:dyDescent="0.3">
      <c r="A876" t="s">
        <v>31</v>
      </c>
      <c r="B876" t="s">
        <v>2211</v>
      </c>
      <c r="C876">
        <v>3.4244731980000003</v>
      </c>
      <c r="D876">
        <v>-116.933564</v>
      </c>
      <c r="E876" t="s">
        <v>2186</v>
      </c>
    </row>
    <row r="877" spans="1:5" x14ac:dyDescent="0.3">
      <c r="A877" t="s">
        <v>31</v>
      </c>
      <c r="B877" t="s">
        <v>2211</v>
      </c>
      <c r="C877">
        <v>3.4244731980000003</v>
      </c>
      <c r="D877">
        <v>-116.933564</v>
      </c>
      <c r="E877" t="s">
        <v>2187</v>
      </c>
    </row>
    <row r="878" spans="1:5" x14ac:dyDescent="0.3">
      <c r="A878" t="s">
        <v>31</v>
      </c>
      <c r="B878" t="s">
        <v>2211</v>
      </c>
      <c r="C878">
        <v>3.4244731980000003</v>
      </c>
      <c r="D878">
        <v>-116.933564</v>
      </c>
      <c r="E878" t="s">
        <v>2188</v>
      </c>
    </row>
    <row r="879" spans="1:5" x14ac:dyDescent="0.3">
      <c r="A879" t="s">
        <v>31</v>
      </c>
      <c r="B879" t="s">
        <v>2211</v>
      </c>
      <c r="C879">
        <v>3.4244730000000003</v>
      </c>
      <c r="D879">
        <v>-116.93356000000001</v>
      </c>
      <c r="E879" t="s">
        <v>2179</v>
      </c>
    </row>
    <row r="880" spans="1:5" x14ac:dyDescent="0.3">
      <c r="A880" t="s">
        <v>31</v>
      </c>
      <c r="B880" t="s">
        <v>2211</v>
      </c>
      <c r="C880">
        <v>3.4244730000000003</v>
      </c>
      <c r="D880">
        <v>-116.93356000000001</v>
      </c>
      <c r="E880" t="s">
        <v>2180</v>
      </c>
    </row>
    <row r="881" spans="1:5" x14ac:dyDescent="0.3">
      <c r="A881" t="s">
        <v>31</v>
      </c>
      <c r="B881" t="s">
        <v>2211</v>
      </c>
      <c r="C881">
        <v>3.4244730000000003</v>
      </c>
      <c r="D881">
        <v>-116.93356000000001</v>
      </c>
      <c r="E881" t="s">
        <v>2181</v>
      </c>
    </row>
    <row r="882" spans="1:5" x14ac:dyDescent="0.3">
      <c r="A882" t="s">
        <v>31</v>
      </c>
      <c r="B882" t="s">
        <v>2211</v>
      </c>
      <c r="C882">
        <v>3.4244730000000003</v>
      </c>
      <c r="D882">
        <v>-116.93356000000001</v>
      </c>
      <c r="E882" t="s">
        <v>2182</v>
      </c>
    </row>
    <row r="883" spans="1:5" x14ac:dyDescent="0.3">
      <c r="A883" t="s">
        <v>31</v>
      </c>
      <c r="B883" t="s">
        <v>2211</v>
      </c>
      <c r="C883">
        <v>3.4244730000000003</v>
      </c>
      <c r="D883">
        <v>-116.93356000000001</v>
      </c>
      <c r="E883" t="s">
        <v>2183</v>
      </c>
    </row>
    <row r="884" spans="1:5" x14ac:dyDescent="0.3">
      <c r="A884" t="s">
        <v>31</v>
      </c>
      <c r="B884" t="s">
        <v>2211</v>
      </c>
      <c r="C884">
        <v>3.4245080000000003</v>
      </c>
      <c r="D884">
        <v>-116.93356000000001</v>
      </c>
      <c r="E884" t="s">
        <v>2153</v>
      </c>
    </row>
    <row r="885" spans="1:5" x14ac:dyDescent="0.3">
      <c r="A885" t="s">
        <v>31</v>
      </c>
      <c r="B885" t="s">
        <v>2211</v>
      </c>
      <c r="C885">
        <v>3.4245080000000003</v>
      </c>
      <c r="D885">
        <v>-116.93356000000001</v>
      </c>
      <c r="E885" t="s">
        <v>2154</v>
      </c>
    </row>
    <row r="886" spans="1:5" x14ac:dyDescent="0.3">
      <c r="A886" t="s">
        <v>31</v>
      </c>
      <c r="B886" t="s">
        <v>2211</v>
      </c>
      <c r="C886">
        <v>3.4245080000000003</v>
      </c>
      <c r="D886">
        <v>-116.93356000000001</v>
      </c>
      <c r="E886" t="s">
        <v>2155</v>
      </c>
    </row>
    <row r="887" spans="1:5" x14ac:dyDescent="0.3">
      <c r="A887" t="s">
        <v>31</v>
      </c>
      <c r="B887" t="s">
        <v>2211</v>
      </c>
      <c r="C887">
        <v>3.4245080000000003</v>
      </c>
      <c r="D887">
        <v>-116.93356000000001</v>
      </c>
      <c r="E887" t="s">
        <v>2156</v>
      </c>
    </row>
    <row r="888" spans="1:5" x14ac:dyDescent="0.3">
      <c r="A888" t="s">
        <v>31</v>
      </c>
      <c r="B888" t="s">
        <v>2211</v>
      </c>
      <c r="C888">
        <v>3.4245080000000003</v>
      </c>
      <c r="D888">
        <v>-116.93356000000001</v>
      </c>
      <c r="E888" t="s">
        <v>2157</v>
      </c>
    </row>
    <row r="889" spans="1:5" x14ac:dyDescent="0.3">
      <c r="A889" t="s">
        <v>31</v>
      </c>
      <c r="B889" t="s">
        <v>2211</v>
      </c>
      <c r="C889">
        <v>3.4245080000000003</v>
      </c>
      <c r="D889">
        <v>-116.93356000000001</v>
      </c>
      <c r="E889" t="s">
        <v>2158</v>
      </c>
    </row>
    <row r="890" spans="1:5" x14ac:dyDescent="0.3">
      <c r="A890" t="s">
        <v>31</v>
      </c>
      <c r="B890" t="s">
        <v>2211</v>
      </c>
      <c r="C890">
        <v>3.4245080000000003</v>
      </c>
      <c r="D890">
        <v>-116.93356000000001</v>
      </c>
      <c r="E890" t="s">
        <v>2159</v>
      </c>
    </row>
    <row r="891" spans="1:5" x14ac:dyDescent="0.3">
      <c r="A891" t="s">
        <v>31</v>
      </c>
      <c r="B891" t="s">
        <v>2211</v>
      </c>
      <c r="C891">
        <v>3.4245080000000003</v>
      </c>
      <c r="D891">
        <v>-116.93356000000001</v>
      </c>
      <c r="E891" t="s">
        <v>2160</v>
      </c>
    </row>
    <row r="892" spans="1:5" x14ac:dyDescent="0.3">
      <c r="A892" t="s">
        <v>31</v>
      </c>
      <c r="B892" t="s">
        <v>2211</v>
      </c>
      <c r="C892">
        <v>3.4245080000000003</v>
      </c>
      <c r="D892">
        <v>-116.93356000000001</v>
      </c>
      <c r="E892" t="s">
        <v>2161</v>
      </c>
    </row>
    <row r="893" spans="1:5" x14ac:dyDescent="0.3">
      <c r="A893" t="s">
        <v>31</v>
      </c>
      <c r="B893" t="s">
        <v>2211</v>
      </c>
      <c r="C893">
        <v>3.4245080000000003</v>
      </c>
      <c r="D893">
        <v>-116.93356000000001</v>
      </c>
      <c r="E893" t="s">
        <v>2162</v>
      </c>
    </row>
    <row r="894" spans="1:5" x14ac:dyDescent="0.3">
      <c r="A894" t="s">
        <v>31</v>
      </c>
      <c r="B894" t="s">
        <v>2211</v>
      </c>
      <c r="C894">
        <v>3.4245080000000003</v>
      </c>
      <c r="D894">
        <v>-116.93356000000001</v>
      </c>
      <c r="E894" t="s">
        <v>2163</v>
      </c>
    </row>
    <row r="895" spans="1:5" x14ac:dyDescent="0.3">
      <c r="A895" t="s">
        <v>31</v>
      </c>
      <c r="B895" t="s">
        <v>2211</v>
      </c>
      <c r="C895">
        <v>3.4245080000000003</v>
      </c>
      <c r="D895">
        <v>-116.93356000000001</v>
      </c>
      <c r="E895" t="s">
        <v>2164</v>
      </c>
    </row>
    <row r="896" spans="1:5" x14ac:dyDescent="0.3">
      <c r="A896" t="s">
        <v>31</v>
      </c>
      <c r="B896" t="s">
        <v>2211</v>
      </c>
      <c r="C896">
        <v>3.4245080000000003</v>
      </c>
      <c r="D896">
        <v>-116.93356000000001</v>
      </c>
      <c r="E896" t="s">
        <v>2165</v>
      </c>
    </row>
    <row r="897" spans="1:5" x14ac:dyDescent="0.3">
      <c r="A897" t="s">
        <v>31</v>
      </c>
      <c r="B897" t="s">
        <v>2211</v>
      </c>
      <c r="C897">
        <v>3.4245080000000003</v>
      </c>
      <c r="D897">
        <v>-116.93356000000001</v>
      </c>
      <c r="E897" t="s">
        <v>2166</v>
      </c>
    </row>
    <row r="898" spans="1:5" x14ac:dyDescent="0.3">
      <c r="A898" t="s">
        <v>31</v>
      </c>
      <c r="B898" t="s">
        <v>2211</v>
      </c>
      <c r="C898">
        <v>3.4245080000000003</v>
      </c>
      <c r="D898">
        <v>-116.93356000000001</v>
      </c>
      <c r="E898" t="s">
        <v>2167</v>
      </c>
    </row>
    <row r="899" spans="1:5" x14ac:dyDescent="0.3">
      <c r="A899" t="s">
        <v>31</v>
      </c>
      <c r="B899" t="s">
        <v>2211</v>
      </c>
      <c r="C899">
        <v>3.4245080000000003</v>
      </c>
      <c r="D899">
        <v>-116.93356000000001</v>
      </c>
      <c r="E899" t="s">
        <v>2168</v>
      </c>
    </row>
    <row r="900" spans="1:5" x14ac:dyDescent="0.3">
      <c r="A900" t="s">
        <v>31</v>
      </c>
      <c r="B900" t="s">
        <v>2211</v>
      </c>
      <c r="C900">
        <v>3.4245080000000003</v>
      </c>
      <c r="D900">
        <v>-116.93356000000001</v>
      </c>
      <c r="E900" t="s">
        <v>2169</v>
      </c>
    </row>
    <row r="901" spans="1:5" x14ac:dyDescent="0.3">
      <c r="A901" t="s">
        <v>31</v>
      </c>
      <c r="B901" t="s">
        <v>2211</v>
      </c>
      <c r="C901">
        <v>3.4245080000000003</v>
      </c>
      <c r="D901">
        <v>-116.93356000000001</v>
      </c>
      <c r="E901" t="s">
        <v>2170</v>
      </c>
    </row>
    <row r="902" spans="1:5" x14ac:dyDescent="0.3">
      <c r="A902" t="s">
        <v>31</v>
      </c>
      <c r="B902" t="s">
        <v>2211</v>
      </c>
      <c r="C902">
        <v>3.4245080000000003</v>
      </c>
      <c r="D902">
        <v>-116.93356000000001</v>
      </c>
      <c r="E902" t="s">
        <v>2171</v>
      </c>
    </row>
    <row r="903" spans="1:5" x14ac:dyDescent="0.3">
      <c r="A903" t="s">
        <v>31</v>
      </c>
      <c r="B903" t="s">
        <v>2211</v>
      </c>
      <c r="C903">
        <v>3.4245080000000003</v>
      </c>
      <c r="D903">
        <v>-116.93356000000001</v>
      </c>
      <c r="E903" t="s">
        <v>2172</v>
      </c>
    </row>
    <row r="904" spans="1:5" x14ac:dyDescent="0.3">
      <c r="A904" t="s">
        <v>31</v>
      </c>
      <c r="B904" t="s">
        <v>2211</v>
      </c>
      <c r="C904">
        <v>3.4245080000000003</v>
      </c>
      <c r="D904">
        <v>-116.93356000000001</v>
      </c>
      <c r="E904" t="s">
        <v>2173</v>
      </c>
    </row>
    <row r="905" spans="1:5" x14ac:dyDescent="0.3">
      <c r="A905" t="s">
        <v>31</v>
      </c>
      <c r="B905" t="s">
        <v>2211</v>
      </c>
      <c r="C905">
        <v>3.4245080000000003</v>
      </c>
      <c r="D905">
        <v>-116.93356000000001</v>
      </c>
      <c r="E905" t="s">
        <v>2174</v>
      </c>
    </row>
    <row r="906" spans="1:5" x14ac:dyDescent="0.3">
      <c r="A906" t="s">
        <v>31</v>
      </c>
      <c r="B906" t="s">
        <v>2211</v>
      </c>
      <c r="C906">
        <v>3.4245080000000003</v>
      </c>
      <c r="D906">
        <v>-116.93356000000001</v>
      </c>
      <c r="E906" t="s">
        <v>2175</v>
      </c>
    </row>
    <row r="907" spans="1:5" x14ac:dyDescent="0.3">
      <c r="A907" t="s">
        <v>31</v>
      </c>
      <c r="B907" t="s">
        <v>2211</v>
      </c>
      <c r="C907">
        <v>3.4245080000000003</v>
      </c>
      <c r="D907">
        <v>-116.93356000000001</v>
      </c>
      <c r="E907" t="s">
        <v>2176</v>
      </c>
    </row>
    <row r="908" spans="1:5" x14ac:dyDescent="0.3">
      <c r="A908" t="s">
        <v>31</v>
      </c>
      <c r="B908" t="s">
        <v>2211</v>
      </c>
      <c r="C908">
        <v>3.4245080000000003</v>
      </c>
      <c r="D908">
        <v>-116.93356000000001</v>
      </c>
      <c r="E908" t="s">
        <v>2177</v>
      </c>
    </row>
    <row r="909" spans="1:5" x14ac:dyDescent="0.3">
      <c r="A909" t="s">
        <v>31</v>
      </c>
      <c r="B909" t="s">
        <v>2211</v>
      </c>
      <c r="C909">
        <v>3.4245080000000003</v>
      </c>
      <c r="D909">
        <v>-116.93356000000001</v>
      </c>
      <c r="E909" t="s">
        <v>2178</v>
      </c>
    </row>
    <row r="910" spans="1:5" x14ac:dyDescent="0.3">
      <c r="A910" t="s">
        <v>68</v>
      </c>
      <c r="B910" t="s">
        <v>2236</v>
      </c>
      <c r="C910">
        <v>3.4243760000000001</v>
      </c>
      <c r="D910">
        <v>-116.93355000000001</v>
      </c>
      <c r="E910" t="s">
        <v>2179</v>
      </c>
    </row>
    <row r="911" spans="1:5" x14ac:dyDescent="0.3">
      <c r="A911" t="s">
        <v>68</v>
      </c>
      <c r="B911" t="s">
        <v>2236</v>
      </c>
      <c r="C911">
        <v>3.4243760000000001</v>
      </c>
      <c r="D911">
        <v>-116.93355000000001</v>
      </c>
      <c r="E911" t="s">
        <v>2180</v>
      </c>
    </row>
    <row r="912" spans="1:5" x14ac:dyDescent="0.3">
      <c r="A912" t="s">
        <v>68</v>
      </c>
      <c r="B912" t="s">
        <v>2236</v>
      </c>
      <c r="C912">
        <v>3.4243760000000001</v>
      </c>
      <c r="D912">
        <v>-116.93355000000001</v>
      </c>
      <c r="E912" t="s">
        <v>2181</v>
      </c>
    </row>
    <row r="913" spans="1:5" x14ac:dyDescent="0.3">
      <c r="A913" t="s">
        <v>68</v>
      </c>
      <c r="B913" t="s">
        <v>2236</v>
      </c>
      <c r="C913">
        <v>3.4243760000000001</v>
      </c>
      <c r="D913">
        <v>-116.93355000000001</v>
      </c>
      <c r="E913" t="s">
        <v>2182</v>
      </c>
    </row>
    <row r="914" spans="1:5" x14ac:dyDescent="0.3">
      <c r="A914" t="s">
        <v>68</v>
      </c>
      <c r="B914" t="s">
        <v>2236</v>
      </c>
      <c r="C914">
        <v>3.4243760000000001</v>
      </c>
      <c r="D914">
        <v>-116.93355000000001</v>
      </c>
      <c r="E914" t="s">
        <v>2183</v>
      </c>
    </row>
    <row r="915" spans="1:5" x14ac:dyDescent="0.3">
      <c r="A915" t="s">
        <v>68</v>
      </c>
      <c r="B915" t="s">
        <v>2236</v>
      </c>
      <c r="C915">
        <v>3.4243756500000004</v>
      </c>
      <c r="D915">
        <v>-116.9335461</v>
      </c>
      <c r="E915" t="s">
        <v>2184</v>
      </c>
    </row>
    <row r="916" spans="1:5" x14ac:dyDescent="0.3">
      <c r="A916" t="s">
        <v>68</v>
      </c>
      <c r="B916" t="s">
        <v>2236</v>
      </c>
      <c r="C916">
        <v>3.4243756500000004</v>
      </c>
      <c r="D916">
        <v>-116.9335461</v>
      </c>
      <c r="E916" t="s">
        <v>2185</v>
      </c>
    </row>
    <row r="917" spans="1:5" x14ac:dyDescent="0.3">
      <c r="A917" t="s">
        <v>68</v>
      </c>
      <c r="B917" t="s">
        <v>2236</v>
      </c>
      <c r="C917">
        <v>3.4243756500000004</v>
      </c>
      <c r="D917">
        <v>-116.9335461</v>
      </c>
      <c r="E917" t="s">
        <v>2186</v>
      </c>
    </row>
    <row r="918" spans="1:5" x14ac:dyDescent="0.3">
      <c r="A918" t="s">
        <v>68</v>
      </c>
      <c r="B918" t="s">
        <v>2236</v>
      </c>
      <c r="C918">
        <v>3.4243756500000004</v>
      </c>
      <c r="D918">
        <v>-116.9335461</v>
      </c>
      <c r="E918" t="s">
        <v>2187</v>
      </c>
    </row>
    <row r="919" spans="1:5" x14ac:dyDescent="0.3">
      <c r="A919" t="s">
        <v>68</v>
      </c>
      <c r="B919" t="s">
        <v>2236</v>
      </c>
      <c r="C919">
        <v>3.4243756500000004</v>
      </c>
      <c r="D919">
        <v>-116.9335461</v>
      </c>
      <c r="E919" t="s">
        <v>2188</v>
      </c>
    </row>
    <row r="920" spans="1:5" x14ac:dyDescent="0.3">
      <c r="A920" t="s">
        <v>68</v>
      </c>
      <c r="B920" t="s">
        <v>2236</v>
      </c>
      <c r="C920">
        <v>3.4244420000000004</v>
      </c>
      <c r="D920">
        <v>-116.93283000000001</v>
      </c>
      <c r="E920" t="s">
        <v>2153</v>
      </c>
    </row>
    <row r="921" spans="1:5" x14ac:dyDescent="0.3">
      <c r="A921" t="s">
        <v>68</v>
      </c>
      <c r="B921" t="s">
        <v>2236</v>
      </c>
      <c r="C921">
        <v>3.4244420000000004</v>
      </c>
      <c r="D921">
        <v>-116.93283000000001</v>
      </c>
      <c r="E921" t="s">
        <v>2154</v>
      </c>
    </row>
    <row r="922" spans="1:5" x14ac:dyDescent="0.3">
      <c r="A922" t="s">
        <v>68</v>
      </c>
      <c r="B922" t="s">
        <v>2236</v>
      </c>
      <c r="C922">
        <v>3.4244420000000004</v>
      </c>
      <c r="D922">
        <v>-116.93283000000001</v>
      </c>
      <c r="E922" t="s">
        <v>2155</v>
      </c>
    </row>
    <row r="923" spans="1:5" x14ac:dyDescent="0.3">
      <c r="A923" t="s">
        <v>68</v>
      </c>
      <c r="B923" t="s">
        <v>2236</v>
      </c>
      <c r="C923">
        <v>3.4244420000000004</v>
      </c>
      <c r="D923">
        <v>-116.93283000000001</v>
      </c>
      <c r="E923" t="s">
        <v>2156</v>
      </c>
    </row>
    <row r="924" spans="1:5" x14ac:dyDescent="0.3">
      <c r="A924" t="s">
        <v>68</v>
      </c>
      <c r="B924" t="s">
        <v>2236</v>
      </c>
      <c r="C924">
        <v>3.4244420000000004</v>
      </c>
      <c r="D924">
        <v>-116.93283000000001</v>
      </c>
      <c r="E924" t="s">
        <v>2157</v>
      </c>
    </row>
    <row r="925" spans="1:5" x14ac:dyDescent="0.3">
      <c r="A925" t="s">
        <v>68</v>
      </c>
      <c r="B925" t="s">
        <v>2236</v>
      </c>
      <c r="C925">
        <v>3.4244420000000004</v>
      </c>
      <c r="D925">
        <v>-116.93283000000001</v>
      </c>
      <c r="E925" t="s">
        <v>2158</v>
      </c>
    </row>
    <row r="926" spans="1:5" x14ac:dyDescent="0.3">
      <c r="A926" t="s">
        <v>68</v>
      </c>
      <c r="B926" t="s">
        <v>2236</v>
      </c>
      <c r="C926">
        <v>3.4244420000000004</v>
      </c>
      <c r="D926">
        <v>-116.93283000000001</v>
      </c>
      <c r="E926" t="s">
        <v>2159</v>
      </c>
    </row>
    <row r="927" spans="1:5" x14ac:dyDescent="0.3">
      <c r="A927" t="s">
        <v>68</v>
      </c>
      <c r="B927" t="s">
        <v>2236</v>
      </c>
      <c r="C927">
        <v>3.4244420000000004</v>
      </c>
      <c r="D927">
        <v>-116.93283000000001</v>
      </c>
      <c r="E927" t="s">
        <v>2160</v>
      </c>
    </row>
    <row r="928" spans="1:5" x14ac:dyDescent="0.3">
      <c r="A928" t="s">
        <v>68</v>
      </c>
      <c r="B928" t="s">
        <v>2236</v>
      </c>
      <c r="C928">
        <v>3.4244420000000004</v>
      </c>
      <c r="D928">
        <v>-116.93283000000001</v>
      </c>
      <c r="E928" t="s">
        <v>2161</v>
      </c>
    </row>
    <row r="929" spans="1:5" x14ac:dyDescent="0.3">
      <c r="A929" t="s">
        <v>68</v>
      </c>
      <c r="B929" t="s">
        <v>2236</v>
      </c>
      <c r="C929">
        <v>3.4244420000000004</v>
      </c>
      <c r="D929">
        <v>-116.93283000000001</v>
      </c>
      <c r="E929" t="s">
        <v>2162</v>
      </c>
    </row>
    <row r="930" spans="1:5" x14ac:dyDescent="0.3">
      <c r="A930" t="s">
        <v>68</v>
      </c>
      <c r="B930" t="s">
        <v>2236</v>
      </c>
      <c r="C930">
        <v>3.4244420000000004</v>
      </c>
      <c r="D930">
        <v>-116.93283000000001</v>
      </c>
      <c r="E930" t="s">
        <v>2163</v>
      </c>
    </row>
    <row r="931" spans="1:5" x14ac:dyDescent="0.3">
      <c r="A931" t="s">
        <v>68</v>
      </c>
      <c r="B931" t="s">
        <v>2236</v>
      </c>
      <c r="C931">
        <v>3.4244420000000004</v>
      </c>
      <c r="D931">
        <v>-116.93283000000001</v>
      </c>
      <c r="E931" t="s">
        <v>2164</v>
      </c>
    </row>
    <row r="932" spans="1:5" x14ac:dyDescent="0.3">
      <c r="A932" t="s">
        <v>68</v>
      </c>
      <c r="B932" t="s">
        <v>2236</v>
      </c>
      <c r="C932">
        <v>3.4244420000000004</v>
      </c>
      <c r="D932">
        <v>-116.93283000000001</v>
      </c>
      <c r="E932" t="s">
        <v>2165</v>
      </c>
    </row>
    <row r="933" spans="1:5" x14ac:dyDescent="0.3">
      <c r="A933" t="s">
        <v>68</v>
      </c>
      <c r="B933" t="s">
        <v>2236</v>
      </c>
      <c r="C933">
        <v>3.4244420000000004</v>
      </c>
      <c r="D933">
        <v>-116.93283000000001</v>
      </c>
      <c r="E933" t="s">
        <v>2166</v>
      </c>
    </row>
    <row r="934" spans="1:5" x14ac:dyDescent="0.3">
      <c r="A934" t="s">
        <v>68</v>
      </c>
      <c r="B934" t="s">
        <v>2236</v>
      </c>
      <c r="C934">
        <v>3.4244420000000004</v>
      </c>
      <c r="D934">
        <v>-116.93283000000001</v>
      </c>
      <c r="E934" t="s">
        <v>2167</v>
      </c>
    </row>
    <row r="935" spans="1:5" x14ac:dyDescent="0.3">
      <c r="A935" t="s">
        <v>68</v>
      </c>
      <c r="B935" t="s">
        <v>2236</v>
      </c>
      <c r="C935">
        <v>3.4244420000000004</v>
      </c>
      <c r="D935">
        <v>-116.93283000000001</v>
      </c>
      <c r="E935" t="s">
        <v>2168</v>
      </c>
    </row>
    <row r="936" spans="1:5" x14ac:dyDescent="0.3">
      <c r="A936" t="s">
        <v>68</v>
      </c>
      <c r="B936" t="s">
        <v>2236</v>
      </c>
      <c r="C936">
        <v>3.4244420000000004</v>
      </c>
      <c r="D936">
        <v>-116.93283000000001</v>
      </c>
      <c r="E936" t="s">
        <v>2169</v>
      </c>
    </row>
    <row r="937" spans="1:5" x14ac:dyDescent="0.3">
      <c r="A937" t="s">
        <v>68</v>
      </c>
      <c r="B937" t="s">
        <v>2236</v>
      </c>
      <c r="C937">
        <v>3.4244420000000004</v>
      </c>
      <c r="D937">
        <v>-116.93283000000001</v>
      </c>
      <c r="E937" t="s">
        <v>2170</v>
      </c>
    </row>
    <row r="938" spans="1:5" x14ac:dyDescent="0.3">
      <c r="A938" t="s">
        <v>68</v>
      </c>
      <c r="B938" t="s">
        <v>2236</v>
      </c>
      <c r="C938">
        <v>3.4244420000000004</v>
      </c>
      <c r="D938">
        <v>-116.93283000000001</v>
      </c>
      <c r="E938" t="s">
        <v>2173</v>
      </c>
    </row>
    <row r="939" spans="1:5" x14ac:dyDescent="0.3">
      <c r="A939" t="s">
        <v>68</v>
      </c>
      <c r="B939" t="s">
        <v>2236</v>
      </c>
      <c r="C939">
        <v>3.4244420000000004</v>
      </c>
      <c r="D939">
        <v>-116.93283000000001</v>
      </c>
      <c r="E939" t="s">
        <v>2174</v>
      </c>
    </row>
    <row r="940" spans="1:5" x14ac:dyDescent="0.3">
      <c r="A940" t="s">
        <v>68</v>
      </c>
      <c r="B940" t="s">
        <v>2236</v>
      </c>
      <c r="C940">
        <v>3.4244420000000004</v>
      </c>
      <c r="D940">
        <v>-116.93283000000001</v>
      </c>
      <c r="E940" t="s">
        <v>2175</v>
      </c>
    </row>
    <row r="941" spans="1:5" x14ac:dyDescent="0.3">
      <c r="A941" t="s">
        <v>68</v>
      </c>
      <c r="B941" t="s">
        <v>2236</v>
      </c>
      <c r="C941">
        <v>3.4244420000000004</v>
      </c>
      <c r="D941">
        <v>-116.93283000000001</v>
      </c>
      <c r="E941" t="s">
        <v>2176</v>
      </c>
    </row>
    <row r="942" spans="1:5" x14ac:dyDescent="0.3">
      <c r="A942" t="s">
        <v>68</v>
      </c>
      <c r="B942" t="s">
        <v>2236</v>
      </c>
      <c r="C942">
        <v>3.4244420000000004</v>
      </c>
      <c r="D942">
        <v>-116.93283000000001</v>
      </c>
      <c r="E942" t="s">
        <v>2177</v>
      </c>
    </row>
    <row r="943" spans="1:5" x14ac:dyDescent="0.3">
      <c r="A943" t="s">
        <v>68</v>
      </c>
      <c r="B943" t="s">
        <v>2236</v>
      </c>
      <c r="C943">
        <v>3.4244420000000004</v>
      </c>
      <c r="D943">
        <v>-116.93283000000001</v>
      </c>
      <c r="E943" t="s">
        <v>2178</v>
      </c>
    </row>
    <row r="944" spans="1:5" x14ac:dyDescent="0.3">
      <c r="A944" t="s">
        <v>1697</v>
      </c>
      <c r="B944" t="s">
        <v>2236</v>
      </c>
      <c r="C944">
        <v>3.4243256000000004</v>
      </c>
      <c r="D944">
        <v>-116.93188360000001</v>
      </c>
      <c r="E944" t="s">
        <v>2184</v>
      </c>
    </row>
    <row r="945" spans="1:5" x14ac:dyDescent="0.3">
      <c r="A945" t="s">
        <v>1697</v>
      </c>
      <c r="B945" t="s">
        <v>2236</v>
      </c>
      <c r="C945">
        <v>3.4243256000000004</v>
      </c>
      <c r="D945">
        <v>-116.93188360000001</v>
      </c>
      <c r="E945" t="s">
        <v>2185</v>
      </c>
    </row>
    <row r="946" spans="1:5" x14ac:dyDescent="0.3">
      <c r="A946" t="s">
        <v>840</v>
      </c>
      <c r="B946" t="s">
        <v>2321</v>
      </c>
      <c r="C946">
        <v>3.4250320000000003</v>
      </c>
      <c r="D946">
        <v>-116.93188000000001</v>
      </c>
      <c r="E946" t="s">
        <v>2153</v>
      </c>
    </row>
    <row r="947" spans="1:5" x14ac:dyDescent="0.3">
      <c r="A947" t="s">
        <v>840</v>
      </c>
      <c r="B947" t="s">
        <v>2321</v>
      </c>
      <c r="C947">
        <v>3.4250320000000003</v>
      </c>
      <c r="D947">
        <v>-116.93188000000001</v>
      </c>
      <c r="E947" t="s">
        <v>2154</v>
      </c>
    </row>
    <row r="948" spans="1:5" x14ac:dyDescent="0.3">
      <c r="A948" t="s">
        <v>840</v>
      </c>
      <c r="B948" t="s">
        <v>2321</v>
      </c>
      <c r="C948">
        <v>3.4250320000000003</v>
      </c>
      <c r="D948">
        <v>-116.93188000000001</v>
      </c>
      <c r="E948" t="s">
        <v>2155</v>
      </c>
    </row>
    <row r="949" spans="1:5" x14ac:dyDescent="0.3">
      <c r="A949" t="s">
        <v>840</v>
      </c>
      <c r="B949" t="s">
        <v>2321</v>
      </c>
      <c r="C949">
        <v>3.4250320000000003</v>
      </c>
      <c r="D949">
        <v>-116.93188000000001</v>
      </c>
      <c r="E949" t="s">
        <v>2156</v>
      </c>
    </row>
    <row r="950" spans="1:5" x14ac:dyDescent="0.3">
      <c r="A950" t="s">
        <v>840</v>
      </c>
      <c r="B950" t="s">
        <v>2321</v>
      </c>
      <c r="C950">
        <v>3.4250320000000003</v>
      </c>
      <c r="D950">
        <v>-116.93188000000001</v>
      </c>
      <c r="E950" t="s">
        <v>2157</v>
      </c>
    </row>
    <row r="951" spans="1:5" x14ac:dyDescent="0.3">
      <c r="A951" t="s">
        <v>840</v>
      </c>
      <c r="B951" t="s">
        <v>2321</v>
      </c>
      <c r="C951">
        <v>3.4250314519999998</v>
      </c>
      <c r="D951">
        <v>-116.93187320000001</v>
      </c>
      <c r="E951" t="s">
        <v>2184</v>
      </c>
    </row>
    <row r="952" spans="1:5" x14ac:dyDescent="0.3">
      <c r="A952" t="s">
        <v>840</v>
      </c>
      <c r="B952" t="s">
        <v>2321</v>
      </c>
      <c r="C952">
        <v>3.4250314519999998</v>
      </c>
      <c r="D952">
        <v>-116.93187320000001</v>
      </c>
      <c r="E952" t="s">
        <v>2185</v>
      </c>
    </row>
    <row r="953" spans="1:5" x14ac:dyDescent="0.3">
      <c r="A953" t="s">
        <v>840</v>
      </c>
      <c r="B953" t="s">
        <v>2321</v>
      </c>
      <c r="C953">
        <v>3.4250314519999998</v>
      </c>
      <c r="D953">
        <v>-116.93187320000001</v>
      </c>
      <c r="E953" t="s">
        <v>2186</v>
      </c>
    </row>
    <row r="954" spans="1:5" x14ac:dyDescent="0.3">
      <c r="A954" t="s">
        <v>840</v>
      </c>
      <c r="B954" t="s">
        <v>2321</v>
      </c>
      <c r="C954">
        <v>3.4250314519999998</v>
      </c>
      <c r="D954">
        <v>-116.93187320000001</v>
      </c>
      <c r="E954" t="s">
        <v>2187</v>
      </c>
    </row>
    <row r="955" spans="1:5" x14ac:dyDescent="0.3">
      <c r="A955" t="s">
        <v>840</v>
      </c>
      <c r="B955" t="s">
        <v>2321</v>
      </c>
      <c r="C955">
        <v>3.4250314519999998</v>
      </c>
      <c r="D955">
        <v>-116.93187320000001</v>
      </c>
      <c r="E955" t="s">
        <v>2188</v>
      </c>
    </row>
    <row r="956" spans="1:5" x14ac:dyDescent="0.3">
      <c r="A956" t="s">
        <v>840</v>
      </c>
      <c r="B956" t="s">
        <v>2321</v>
      </c>
      <c r="C956">
        <v>3.4250310000000006</v>
      </c>
      <c r="D956">
        <v>-116.93187</v>
      </c>
      <c r="E956" t="s">
        <v>2158</v>
      </c>
    </row>
    <row r="957" spans="1:5" x14ac:dyDescent="0.3">
      <c r="A957" t="s">
        <v>840</v>
      </c>
      <c r="B957" t="s">
        <v>2321</v>
      </c>
      <c r="C957">
        <v>3.4250310000000006</v>
      </c>
      <c r="D957">
        <v>-116.93187</v>
      </c>
      <c r="E957" t="s">
        <v>2159</v>
      </c>
    </row>
    <row r="958" spans="1:5" x14ac:dyDescent="0.3">
      <c r="A958" t="s">
        <v>840</v>
      </c>
      <c r="B958" t="s">
        <v>2321</v>
      </c>
      <c r="C958">
        <v>3.4250310000000006</v>
      </c>
      <c r="D958">
        <v>-116.93187</v>
      </c>
      <c r="E958" t="s">
        <v>2160</v>
      </c>
    </row>
    <row r="959" spans="1:5" x14ac:dyDescent="0.3">
      <c r="A959" t="s">
        <v>840</v>
      </c>
      <c r="B959" t="s">
        <v>2321</v>
      </c>
      <c r="C959">
        <v>3.4250310000000006</v>
      </c>
      <c r="D959">
        <v>-116.93187</v>
      </c>
      <c r="E959" t="s">
        <v>2161</v>
      </c>
    </row>
    <row r="960" spans="1:5" x14ac:dyDescent="0.3">
      <c r="A960" t="s">
        <v>840</v>
      </c>
      <c r="B960" t="s">
        <v>2321</v>
      </c>
      <c r="C960">
        <v>3.4250310000000006</v>
      </c>
      <c r="D960">
        <v>-116.93187</v>
      </c>
      <c r="E960" t="s">
        <v>2162</v>
      </c>
    </row>
    <row r="961" spans="1:5" x14ac:dyDescent="0.3">
      <c r="A961" t="s">
        <v>840</v>
      </c>
      <c r="B961" t="s">
        <v>2321</v>
      </c>
      <c r="C961">
        <v>3.4250310000000006</v>
      </c>
      <c r="D961">
        <v>-116.93187</v>
      </c>
      <c r="E961" t="s">
        <v>2163</v>
      </c>
    </row>
    <row r="962" spans="1:5" x14ac:dyDescent="0.3">
      <c r="A962" t="s">
        <v>840</v>
      </c>
      <c r="B962" t="s">
        <v>2321</v>
      </c>
      <c r="C962">
        <v>3.4250310000000006</v>
      </c>
      <c r="D962">
        <v>-116.93187</v>
      </c>
      <c r="E962" t="s">
        <v>2164</v>
      </c>
    </row>
    <row r="963" spans="1:5" x14ac:dyDescent="0.3">
      <c r="A963" t="s">
        <v>840</v>
      </c>
      <c r="B963" t="s">
        <v>2321</v>
      </c>
      <c r="C963">
        <v>3.4250310000000006</v>
      </c>
      <c r="D963">
        <v>-116.93187</v>
      </c>
      <c r="E963" t="s">
        <v>2165</v>
      </c>
    </row>
    <row r="964" spans="1:5" x14ac:dyDescent="0.3">
      <c r="A964" t="s">
        <v>840</v>
      </c>
      <c r="B964" t="s">
        <v>2321</v>
      </c>
      <c r="C964">
        <v>3.4250310000000006</v>
      </c>
      <c r="D964">
        <v>-116.93187</v>
      </c>
      <c r="E964" t="s">
        <v>2166</v>
      </c>
    </row>
    <row r="965" spans="1:5" x14ac:dyDescent="0.3">
      <c r="A965" t="s">
        <v>840</v>
      </c>
      <c r="B965" t="s">
        <v>2321</v>
      </c>
      <c r="C965">
        <v>3.4250310000000006</v>
      </c>
      <c r="D965">
        <v>-116.93187</v>
      </c>
      <c r="E965" t="s">
        <v>2167</v>
      </c>
    </row>
    <row r="966" spans="1:5" x14ac:dyDescent="0.3">
      <c r="A966" t="s">
        <v>840</v>
      </c>
      <c r="B966" t="s">
        <v>2321</v>
      </c>
      <c r="C966">
        <v>3.4250310000000006</v>
      </c>
      <c r="D966">
        <v>-116.93187</v>
      </c>
      <c r="E966" t="s">
        <v>2168</v>
      </c>
    </row>
    <row r="967" spans="1:5" x14ac:dyDescent="0.3">
      <c r="A967" t="s">
        <v>840</v>
      </c>
      <c r="B967" t="s">
        <v>2321</v>
      </c>
      <c r="C967">
        <v>3.4250310000000006</v>
      </c>
      <c r="D967">
        <v>-116.93187</v>
      </c>
      <c r="E967" t="s">
        <v>2169</v>
      </c>
    </row>
    <row r="968" spans="1:5" x14ac:dyDescent="0.3">
      <c r="A968" t="s">
        <v>840</v>
      </c>
      <c r="B968" t="s">
        <v>2321</v>
      </c>
      <c r="C968">
        <v>3.4250310000000006</v>
      </c>
      <c r="D968">
        <v>-116.93187</v>
      </c>
      <c r="E968" t="s">
        <v>2170</v>
      </c>
    </row>
    <row r="969" spans="1:5" x14ac:dyDescent="0.3">
      <c r="A969" t="s">
        <v>840</v>
      </c>
      <c r="B969" t="s">
        <v>2321</v>
      </c>
      <c r="C969">
        <v>3.4250310000000006</v>
      </c>
      <c r="D969">
        <v>-116.93187</v>
      </c>
      <c r="E969" t="s">
        <v>2171</v>
      </c>
    </row>
    <row r="970" spans="1:5" x14ac:dyDescent="0.3">
      <c r="A970" t="s">
        <v>840</v>
      </c>
      <c r="B970" t="s">
        <v>2321</v>
      </c>
      <c r="C970">
        <v>3.4250310000000006</v>
      </c>
      <c r="D970">
        <v>-116.93187</v>
      </c>
      <c r="E970" t="s">
        <v>2172</v>
      </c>
    </row>
    <row r="971" spans="1:5" x14ac:dyDescent="0.3">
      <c r="A971" t="s">
        <v>840</v>
      </c>
      <c r="B971" t="s">
        <v>2321</v>
      </c>
      <c r="C971">
        <v>3.4250310000000006</v>
      </c>
      <c r="D971">
        <v>-116.93187</v>
      </c>
      <c r="E971" t="s">
        <v>2173</v>
      </c>
    </row>
    <row r="972" spans="1:5" x14ac:dyDescent="0.3">
      <c r="A972" t="s">
        <v>840</v>
      </c>
      <c r="B972" t="s">
        <v>2321</v>
      </c>
      <c r="C972">
        <v>3.4250310000000006</v>
      </c>
      <c r="D972">
        <v>-116.93187</v>
      </c>
      <c r="E972" t="s">
        <v>2174</v>
      </c>
    </row>
    <row r="973" spans="1:5" x14ac:dyDescent="0.3">
      <c r="A973" t="s">
        <v>840</v>
      </c>
      <c r="B973" t="s">
        <v>2321</v>
      </c>
      <c r="C973">
        <v>3.4250310000000006</v>
      </c>
      <c r="D973">
        <v>-116.93187</v>
      </c>
      <c r="E973" t="s">
        <v>2175</v>
      </c>
    </row>
    <row r="974" spans="1:5" x14ac:dyDescent="0.3">
      <c r="A974" t="s">
        <v>840</v>
      </c>
      <c r="B974" t="s">
        <v>2321</v>
      </c>
      <c r="C974">
        <v>3.4250310000000006</v>
      </c>
      <c r="D974">
        <v>-116.93187</v>
      </c>
      <c r="E974" t="s">
        <v>2176</v>
      </c>
    </row>
    <row r="975" spans="1:5" x14ac:dyDescent="0.3">
      <c r="A975" t="s">
        <v>840</v>
      </c>
      <c r="B975" t="s">
        <v>2321</v>
      </c>
      <c r="C975">
        <v>3.4250310000000006</v>
      </c>
      <c r="D975">
        <v>-116.93187</v>
      </c>
      <c r="E975" t="s">
        <v>2177</v>
      </c>
    </row>
    <row r="976" spans="1:5" x14ac:dyDescent="0.3">
      <c r="A976" t="s">
        <v>840</v>
      </c>
      <c r="B976" t="s">
        <v>2321</v>
      </c>
      <c r="C976">
        <v>3.4250310000000006</v>
      </c>
      <c r="D976">
        <v>-116.93187</v>
      </c>
      <c r="E976" t="s">
        <v>2178</v>
      </c>
    </row>
    <row r="977" spans="1:5" x14ac:dyDescent="0.3">
      <c r="A977" t="s">
        <v>840</v>
      </c>
      <c r="B977" t="s">
        <v>2321</v>
      </c>
      <c r="C977">
        <v>3.4250310000000006</v>
      </c>
      <c r="D977">
        <v>-116.93187</v>
      </c>
      <c r="E977" t="s">
        <v>2179</v>
      </c>
    </row>
    <row r="978" spans="1:5" x14ac:dyDescent="0.3">
      <c r="A978" t="s">
        <v>840</v>
      </c>
      <c r="B978" t="s">
        <v>2321</v>
      </c>
      <c r="C978">
        <v>3.4250310000000006</v>
      </c>
      <c r="D978">
        <v>-116.93187</v>
      </c>
      <c r="E978" t="s">
        <v>2180</v>
      </c>
    </row>
    <row r="979" spans="1:5" x14ac:dyDescent="0.3">
      <c r="A979" t="s">
        <v>840</v>
      </c>
      <c r="B979" t="s">
        <v>2321</v>
      </c>
      <c r="C979">
        <v>3.4250310000000006</v>
      </c>
      <c r="D979">
        <v>-116.93187</v>
      </c>
      <c r="E979" t="s">
        <v>2181</v>
      </c>
    </row>
    <row r="980" spans="1:5" x14ac:dyDescent="0.3">
      <c r="A980" t="s">
        <v>840</v>
      </c>
      <c r="B980" t="s">
        <v>2321</v>
      </c>
      <c r="C980">
        <v>3.4250310000000006</v>
      </c>
      <c r="D980">
        <v>-116.93187</v>
      </c>
      <c r="E980" t="s">
        <v>2182</v>
      </c>
    </row>
    <row r="981" spans="1:5" x14ac:dyDescent="0.3">
      <c r="A981" t="s">
        <v>840</v>
      </c>
      <c r="B981" t="s">
        <v>2321</v>
      </c>
      <c r="C981">
        <v>3.4250310000000006</v>
      </c>
      <c r="D981">
        <v>-116.93187</v>
      </c>
      <c r="E981" t="s">
        <v>2183</v>
      </c>
    </row>
    <row r="982" spans="1:5" x14ac:dyDescent="0.3">
      <c r="A982" t="s">
        <v>1697</v>
      </c>
      <c r="B982" t="s">
        <v>2236</v>
      </c>
      <c r="C982">
        <v>3.4243239999999999</v>
      </c>
      <c r="D982">
        <v>-116.93186000000001</v>
      </c>
      <c r="E982" t="s">
        <v>2179</v>
      </c>
    </row>
    <row r="983" spans="1:5" x14ac:dyDescent="0.3">
      <c r="A983" t="s">
        <v>1697</v>
      </c>
      <c r="B983" t="s">
        <v>2236</v>
      </c>
      <c r="C983">
        <v>3.4243239999999999</v>
      </c>
      <c r="D983">
        <v>-116.93186000000001</v>
      </c>
      <c r="E983" t="s">
        <v>2180</v>
      </c>
    </row>
    <row r="984" spans="1:5" x14ac:dyDescent="0.3">
      <c r="A984" t="s">
        <v>1697</v>
      </c>
      <c r="B984" t="s">
        <v>2236</v>
      </c>
      <c r="C984">
        <v>3.4243239999999999</v>
      </c>
      <c r="D984">
        <v>-116.93186000000001</v>
      </c>
      <c r="E984" t="s">
        <v>2181</v>
      </c>
    </row>
    <row r="985" spans="1:5" x14ac:dyDescent="0.3">
      <c r="A985" t="s">
        <v>1697</v>
      </c>
      <c r="B985" t="s">
        <v>2236</v>
      </c>
      <c r="C985">
        <v>3.4243239999999999</v>
      </c>
      <c r="D985">
        <v>-116.93186000000001</v>
      </c>
      <c r="E985" t="s">
        <v>2182</v>
      </c>
    </row>
    <row r="986" spans="1:5" x14ac:dyDescent="0.3">
      <c r="A986" t="s">
        <v>1697</v>
      </c>
      <c r="B986" t="s">
        <v>2236</v>
      </c>
      <c r="C986">
        <v>3.4243239999999999</v>
      </c>
      <c r="D986">
        <v>-116.93186000000001</v>
      </c>
      <c r="E986" t="s">
        <v>2183</v>
      </c>
    </row>
    <row r="987" spans="1:5" x14ac:dyDescent="0.3">
      <c r="A987" t="s">
        <v>1524</v>
      </c>
      <c r="B987" t="s">
        <v>2235</v>
      </c>
      <c r="C987">
        <v>3.424590185</v>
      </c>
      <c r="D987">
        <v>-116.9312822</v>
      </c>
      <c r="E987" t="s">
        <v>2184</v>
      </c>
    </row>
    <row r="988" spans="1:5" x14ac:dyDescent="0.3">
      <c r="A988" t="s">
        <v>1524</v>
      </c>
      <c r="B988" t="s">
        <v>2235</v>
      </c>
      <c r="C988">
        <v>3.424590185</v>
      </c>
      <c r="D988">
        <v>-116.9312822</v>
      </c>
      <c r="E988" t="s">
        <v>2185</v>
      </c>
    </row>
    <row r="989" spans="1:5" x14ac:dyDescent="0.3">
      <c r="A989" t="s">
        <v>1524</v>
      </c>
      <c r="B989" t="s">
        <v>2235</v>
      </c>
      <c r="C989">
        <v>3.424590185</v>
      </c>
      <c r="D989">
        <v>-116.9312822</v>
      </c>
      <c r="E989" t="s">
        <v>2186</v>
      </c>
    </row>
    <row r="990" spans="1:5" x14ac:dyDescent="0.3">
      <c r="A990" t="s">
        <v>1524</v>
      </c>
      <c r="B990" t="s">
        <v>2235</v>
      </c>
      <c r="C990">
        <v>3.424590185</v>
      </c>
      <c r="D990">
        <v>-116.9312822</v>
      </c>
      <c r="E990" t="s">
        <v>2187</v>
      </c>
    </row>
    <row r="991" spans="1:5" x14ac:dyDescent="0.3">
      <c r="A991" t="s">
        <v>1524</v>
      </c>
      <c r="B991" t="s">
        <v>2235</v>
      </c>
      <c r="C991">
        <v>3.424590185</v>
      </c>
      <c r="D991">
        <v>-116.9312822</v>
      </c>
      <c r="E991" t="s">
        <v>2188</v>
      </c>
    </row>
    <row r="992" spans="1:5" x14ac:dyDescent="0.3">
      <c r="A992" t="s">
        <v>1524</v>
      </c>
      <c r="B992" t="s">
        <v>2235</v>
      </c>
      <c r="C992">
        <v>3.4245900000000002</v>
      </c>
      <c r="D992">
        <v>-116.93128000000002</v>
      </c>
      <c r="E992" t="s">
        <v>2174</v>
      </c>
    </row>
    <row r="993" spans="1:5" x14ac:dyDescent="0.3">
      <c r="A993" t="s">
        <v>1524</v>
      </c>
      <c r="B993" t="s">
        <v>2235</v>
      </c>
      <c r="C993">
        <v>3.4245900000000002</v>
      </c>
      <c r="D993">
        <v>-116.93128000000002</v>
      </c>
      <c r="E993" t="s">
        <v>2175</v>
      </c>
    </row>
    <row r="994" spans="1:5" x14ac:dyDescent="0.3">
      <c r="A994" t="s">
        <v>1524</v>
      </c>
      <c r="B994" t="s">
        <v>2235</v>
      </c>
      <c r="C994">
        <v>3.4245900000000002</v>
      </c>
      <c r="D994">
        <v>-116.93128000000002</v>
      </c>
      <c r="E994" t="s">
        <v>2176</v>
      </c>
    </row>
    <row r="995" spans="1:5" x14ac:dyDescent="0.3">
      <c r="A995" t="s">
        <v>1524</v>
      </c>
      <c r="B995" t="s">
        <v>2235</v>
      </c>
      <c r="C995">
        <v>3.4245900000000002</v>
      </c>
      <c r="D995">
        <v>-116.93128000000002</v>
      </c>
      <c r="E995" t="s">
        <v>2177</v>
      </c>
    </row>
    <row r="996" spans="1:5" x14ac:dyDescent="0.3">
      <c r="A996" t="s">
        <v>1524</v>
      </c>
      <c r="B996" t="s">
        <v>2235</v>
      </c>
      <c r="C996">
        <v>3.4245900000000002</v>
      </c>
      <c r="D996">
        <v>-116.93128000000002</v>
      </c>
      <c r="E996" t="s">
        <v>2178</v>
      </c>
    </row>
    <row r="997" spans="1:5" x14ac:dyDescent="0.3">
      <c r="A997" t="s">
        <v>1524</v>
      </c>
      <c r="B997" t="s">
        <v>2235</v>
      </c>
      <c r="C997">
        <v>3.4245900000000002</v>
      </c>
      <c r="D997">
        <v>-116.93128000000002</v>
      </c>
      <c r="E997" t="s">
        <v>2179</v>
      </c>
    </row>
    <row r="998" spans="1:5" x14ac:dyDescent="0.3">
      <c r="A998" t="s">
        <v>1524</v>
      </c>
      <c r="B998" t="s">
        <v>2235</v>
      </c>
      <c r="C998">
        <v>3.4245900000000002</v>
      </c>
      <c r="D998">
        <v>-116.93128000000002</v>
      </c>
      <c r="E998" t="s">
        <v>2180</v>
      </c>
    </row>
    <row r="999" spans="1:5" x14ac:dyDescent="0.3">
      <c r="A999" t="s">
        <v>1524</v>
      </c>
      <c r="B999" t="s">
        <v>2235</v>
      </c>
      <c r="C999">
        <v>3.4245900000000002</v>
      </c>
      <c r="D999">
        <v>-116.93128000000002</v>
      </c>
      <c r="E999" t="s">
        <v>2181</v>
      </c>
    </row>
    <row r="1000" spans="1:5" x14ac:dyDescent="0.3">
      <c r="A1000" t="s">
        <v>1524</v>
      </c>
      <c r="B1000" t="s">
        <v>2235</v>
      </c>
      <c r="C1000">
        <v>3.4245900000000002</v>
      </c>
      <c r="D1000">
        <v>-116.93128000000002</v>
      </c>
      <c r="E1000" t="s">
        <v>2182</v>
      </c>
    </row>
    <row r="1001" spans="1:5" x14ac:dyDescent="0.3">
      <c r="A1001" t="s">
        <v>1524</v>
      </c>
      <c r="B1001" t="s">
        <v>2235</v>
      </c>
      <c r="C1001">
        <v>3.4245900000000002</v>
      </c>
      <c r="D1001">
        <v>-116.93128000000002</v>
      </c>
      <c r="E1001" t="s">
        <v>2183</v>
      </c>
    </row>
    <row r="1002" spans="1:5" x14ac:dyDescent="0.3">
      <c r="A1002" t="s">
        <v>790</v>
      </c>
      <c r="B1002" t="s">
        <v>2291</v>
      </c>
      <c r="C1002">
        <v>3.4244164510000004</v>
      </c>
      <c r="D1002">
        <v>-116.93124150000001</v>
      </c>
      <c r="E1002" t="s">
        <v>2184</v>
      </c>
    </row>
    <row r="1003" spans="1:5" x14ac:dyDescent="0.3">
      <c r="A1003" t="s">
        <v>790</v>
      </c>
      <c r="B1003" t="s">
        <v>2291</v>
      </c>
      <c r="C1003">
        <v>3.4244164510000004</v>
      </c>
      <c r="D1003">
        <v>-116.93124150000001</v>
      </c>
      <c r="E1003" t="s">
        <v>2185</v>
      </c>
    </row>
    <row r="1004" spans="1:5" x14ac:dyDescent="0.3">
      <c r="A1004" t="s">
        <v>790</v>
      </c>
      <c r="B1004" t="s">
        <v>2291</v>
      </c>
      <c r="C1004">
        <v>3.4244164510000004</v>
      </c>
      <c r="D1004">
        <v>-116.93124150000001</v>
      </c>
      <c r="E1004" t="s">
        <v>2186</v>
      </c>
    </row>
    <row r="1005" spans="1:5" x14ac:dyDescent="0.3">
      <c r="A1005" t="s">
        <v>790</v>
      </c>
      <c r="B1005" t="s">
        <v>2291</v>
      </c>
      <c r="C1005">
        <v>3.4244164510000004</v>
      </c>
      <c r="D1005">
        <v>-116.93124150000001</v>
      </c>
      <c r="E1005" t="s">
        <v>2187</v>
      </c>
    </row>
    <row r="1006" spans="1:5" x14ac:dyDescent="0.3">
      <c r="A1006" t="s">
        <v>790</v>
      </c>
      <c r="B1006" t="s">
        <v>2291</v>
      </c>
      <c r="C1006">
        <v>3.4244164510000004</v>
      </c>
      <c r="D1006">
        <v>-116.93124150000001</v>
      </c>
      <c r="E1006" t="s">
        <v>2188</v>
      </c>
    </row>
    <row r="1007" spans="1:5" x14ac:dyDescent="0.3">
      <c r="A1007" t="s">
        <v>67</v>
      </c>
      <c r="B1007" t="s">
        <v>2235</v>
      </c>
      <c r="C1007">
        <v>3.4246302950000005</v>
      </c>
      <c r="D1007">
        <v>-116.93056370000001</v>
      </c>
      <c r="E1007" t="s">
        <v>2184</v>
      </c>
    </row>
    <row r="1008" spans="1:5" x14ac:dyDescent="0.3">
      <c r="A1008" t="s">
        <v>67</v>
      </c>
      <c r="B1008" t="s">
        <v>2235</v>
      </c>
      <c r="C1008">
        <v>3.4246302950000005</v>
      </c>
      <c r="D1008">
        <v>-116.93056370000001</v>
      </c>
      <c r="E1008" t="s">
        <v>2185</v>
      </c>
    </row>
    <row r="1009" spans="1:5" x14ac:dyDescent="0.3">
      <c r="A1009" t="s">
        <v>67</v>
      </c>
      <c r="B1009" t="s">
        <v>2235</v>
      </c>
      <c r="C1009">
        <v>3.4246302950000005</v>
      </c>
      <c r="D1009">
        <v>-116.93056370000001</v>
      </c>
      <c r="E1009" t="s">
        <v>2186</v>
      </c>
    </row>
    <row r="1010" spans="1:5" x14ac:dyDescent="0.3">
      <c r="A1010" t="s">
        <v>67</v>
      </c>
      <c r="B1010" t="s">
        <v>2235</v>
      </c>
      <c r="C1010">
        <v>3.4246302950000005</v>
      </c>
      <c r="D1010">
        <v>-116.93056370000001</v>
      </c>
      <c r="E1010" t="s">
        <v>2187</v>
      </c>
    </row>
    <row r="1011" spans="1:5" x14ac:dyDescent="0.3">
      <c r="A1011" t="s">
        <v>67</v>
      </c>
      <c r="B1011" t="s">
        <v>2235</v>
      </c>
      <c r="C1011">
        <v>3.4246302950000005</v>
      </c>
      <c r="D1011">
        <v>-116.93056370000001</v>
      </c>
      <c r="E1011" t="s">
        <v>2188</v>
      </c>
    </row>
    <row r="1012" spans="1:5" x14ac:dyDescent="0.3">
      <c r="A1012" t="s">
        <v>67</v>
      </c>
      <c r="B1012" t="s">
        <v>2235</v>
      </c>
      <c r="C1012">
        <v>3.4246300000000001</v>
      </c>
      <c r="D1012">
        <v>-116.93056000000001</v>
      </c>
      <c r="E1012" t="s">
        <v>2179</v>
      </c>
    </row>
    <row r="1013" spans="1:5" x14ac:dyDescent="0.3">
      <c r="A1013" t="s">
        <v>67</v>
      </c>
      <c r="B1013" t="s">
        <v>2235</v>
      </c>
      <c r="C1013">
        <v>3.4246300000000001</v>
      </c>
      <c r="D1013">
        <v>-116.93056000000001</v>
      </c>
      <c r="E1013" t="s">
        <v>2180</v>
      </c>
    </row>
    <row r="1014" spans="1:5" x14ac:dyDescent="0.3">
      <c r="A1014" t="s">
        <v>67</v>
      </c>
      <c r="B1014" t="s">
        <v>2235</v>
      </c>
      <c r="C1014">
        <v>3.4246300000000001</v>
      </c>
      <c r="D1014">
        <v>-116.93056000000001</v>
      </c>
      <c r="E1014" t="s">
        <v>2181</v>
      </c>
    </row>
    <row r="1015" spans="1:5" x14ac:dyDescent="0.3">
      <c r="A1015" t="s">
        <v>67</v>
      </c>
      <c r="B1015" t="s">
        <v>2235</v>
      </c>
      <c r="C1015">
        <v>3.4246300000000001</v>
      </c>
      <c r="D1015">
        <v>-116.93056000000001</v>
      </c>
      <c r="E1015" t="s">
        <v>2182</v>
      </c>
    </row>
    <row r="1016" spans="1:5" x14ac:dyDescent="0.3">
      <c r="A1016" t="s">
        <v>67</v>
      </c>
      <c r="B1016" t="s">
        <v>2235</v>
      </c>
      <c r="C1016">
        <v>3.4246300000000001</v>
      </c>
      <c r="D1016">
        <v>-116.93056000000001</v>
      </c>
      <c r="E1016" t="s">
        <v>2183</v>
      </c>
    </row>
    <row r="1017" spans="1:5" x14ac:dyDescent="0.3">
      <c r="A1017" t="s">
        <v>800</v>
      </c>
      <c r="B1017" t="s">
        <v>2236</v>
      </c>
      <c r="C1017">
        <v>3.4238660000000003</v>
      </c>
      <c r="D1017">
        <v>-116.92993000000001</v>
      </c>
      <c r="E1017" t="s">
        <v>2153</v>
      </c>
    </row>
    <row r="1018" spans="1:5" x14ac:dyDescent="0.3">
      <c r="A1018" t="s">
        <v>800</v>
      </c>
      <c r="B1018" t="s">
        <v>2236</v>
      </c>
      <c r="C1018">
        <v>3.4238660000000003</v>
      </c>
      <c r="D1018">
        <v>-116.92993000000001</v>
      </c>
      <c r="E1018" t="s">
        <v>2154</v>
      </c>
    </row>
    <row r="1019" spans="1:5" x14ac:dyDescent="0.3">
      <c r="A1019" t="s">
        <v>800</v>
      </c>
      <c r="B1019" t="s">
        <v>2236</v>
      </c>
      <c r="C1019">
        <v>3.4238660000000003</v>
      </c>
      <c r="D1019">
        <v>-116.92993000000001</v>
      </c>
      <c r="E1019" t="s">
        <v>2155</v>
      </c>
    </row>
    <row r="1020" spans="1:5" x14ac:dyDescent="0.3">
      <c r="A1020" t="s">
        <v>800</v>
      </c>
      <c r="B1020" t="s">
        <v>2236</v>
      </c>
      <c r="C1020">
        <v>3.4238660000000003</v>
      </c>
      <c r="D1020">
        <v>-116.92993000000001</v>
      </c>
      <c r="E1020" t="s">
        <v>2156</v>
      </c>
    </row>
    <row r="1021" spans="1:5" x14ac:dyDescent="0.3">
      <c r="A1021" t="s">
        <v>800</v>
      </c>
      <c r="B1021" t="s">
        <v>2236</v>
      </c>
      <c r="C1021">
        <v>3.4238660000000003</v>
      </c>
      <c r="D1021">
        <v>-116.92993000000001</v>
      </c>
      <c r="E1021" t="s">
        <v>2157</v>
      </c>
    </row>
    <row r="1022" spans="1:5" x14ac:dyDescent="0.3">
      <c r="A1022" t="s">
        <v>800</v>
      </c>
      <c r="B1022" t="s">
        <v>2236</v>
      </c>
      <c r="C1022">
        <v>3.4238660000000003</v>
      </c>
      <c r="D1022">
        <v>-116.92993000000001</v>
      </c>
      <c r="E1022" t="s">
        <v>2158</v>
      </c>
    </row>
    <row r="1023" spans="1:5" x14ac:dyDescent="0.3">
      <c r="A1023" t="s">
        <v>800</v>
      </c>
      <c r="B1023" t="s">
        <v>2236</v>
      </c>
      <c r="C1023">
        <v>3.4238660000000003</v>
      </c>
      <c r="D1023">
        <v>-116.92993000000001</v>
      </c>
      <c r="E1023" t="s">
        <v>2159</v>
      </c>
    </row>
    <row r="1024" spans="1:5" x14ac:dyDescent="0.3">
      <c r="A1024" t="s">
        <v>800</v>
      </c>
      <c r="B1024" t="s">
        <v>2236</v>
      </c>
      <c r="C1024">
        <v>3.4238660000000003</v>
      </c>
      <c r="D1024">
        <v>-116.92993000000001</v>
      </c>
      <c r="E1024" t="s">
        <v>2160</v>
      </c>
    </row>
    <row r="1025" spans="1:5" x14ac:dyDescent="0.3">
      <c r="A1025" t="s">
        <v>800</v>
      </c>
      <c r="B1025" t="s">
        <v>2236</v>
      </c>
      <c r="C1025">
        <v>3.4238660000000003</v>
      </c>
      <c r="D1025">
        <v>-116.92993000000001</v>
      </c>
      <c r="E1025" t="s">
        <v>2161</v>
      </c>
    </row>
    <row r="1026" spans="1:5" x14ac:dyDescent="0.3">
      <c r="A1026" t="s">
        <v>800</v>
      </c>
      <c r="B1026" t="s">
        <v>2236</v>
      </c>
      <c r="C1026">
        <v>3.4238660000000003</v>
      </c>
      <c r="D1026">
        <v>-116.92993000000001</v>
      </c>
      <c r="E1026" t="s">
        <v>2162</v>
      </c>
    </row>
    <row r="1027" spans="1:5" x14ac:dyDescent="0.3">
      <c r="A1027" t="s">
        <v>800</v>
      </c>
      <c r="B1027" t="s">
        <v>2236</v>
      </c>
      <c r="C1027">
        <v>3.4238660000000003</v>
      </c>
      <c r="D1027">
        <v>-116.92993000000001</v>
      </c>
      <c r="E1027" t="s">
        <v>2163</v>
      </c>
    </row>
    <row r="1028" spans="1:5" x14ac:dyDescent="0.3">
      <c r="A1028" t="s">
        <v>800</v>
      </c>
      <c r="B1028" t="s">
        <v>2236</v>
      </c>
      <c r="C1028">
        <v>3.4238660000000003</v>
      </c>
      <c r="D1028">
        <v>-116.92993000000001</v>
      </c>
      <c r="E1028" t="s">
        <v>2164</v>
      </c>
    </row>
    <row r="1029" spans="1:5" x14ac:dyDescent="0.3">
      <c r="A1029" t="s">
        <v>800</v>
      </c>
      <c r="B1029" t="s">
        <v>2236</v>
      </c>
      <c r="C1029">
        <v>3.4238660000000003</v>
      </c>
      <c r="D1029">
        <v>-116.92993000000001</v>
      </c>
      <c r="E1029" t="s">
        <v>2165</v>
      </c>
    </row>
    <row r="1030" spans="1:5" x14ac:dyDescent="0.3">
      <c r="A1030" t="s">
        <v>800</v>
      </c>
      <c r="B1030" t="s">
        <v>2236</v>
      </c>
      <c r="C1030">
        <v>3.4238660000000003</v>
      </c>
      <c r="D1030">
        <v>-116.92993000000001</v>
      </c>
      <c r="E1030" t="s">
        <v>2166</v>
      </c>
    </row>
    <row r="1031" spans="1:5" x14ac:dyDescent="0.3">
      <c r="A1031" t="s">
        <v>800</v>
      </c>
      <c r="B1031" t="s">
        <v>2236</v>
      </c>
      <c r="C1031">
        <v>3.4238660000000003</v>
      </c>
      <c r="D1031">
        <v>-116.92993000000001</v>
      </c>
      <c r="E1031" t="s">
        <v>2167</v>
      </c>
    </row>
    <row r="1032" spans="1:5" x14ac:dyDescent="0.3">
      <c r="A1032" t="s">
        <v>800</v>
      </c>
      <c r="B1032" t="s">
        <v>2236</v>
      </c>
      <c r="C1032">
        <v>3.4238660000000003</v>
      </c>
      <c r="D1032">
        <v>-116.92993000000001</v>
      </c>
      <c r="E1032" t="s">
        <v>2168</v>
      </c>
    </row>
    <row r="1033" spans="1:5" x14ac:dyDescent="0.3">
      <c r="A1033" t="s">
        <v>800</v>
      </c>
      <c r="B1033" t="s">
        <v>2236</v>
      </c>
      <c r="C1033">
        <v>3.4238660000000003</v>
      </c>
      <c r="D1033">
        <v>-116.92993000000001</v>
      </c>
      <c r="E1033" t="s">
        <v>2169</v>
      </c>
    </row>
    <row r="1034" spans="1:5" x14ac:dyDescent="0.3">
      <c r="A1034" t="s">
        <v>800</v>
      </c>
      <c r="B1034" t="s">
        <v>2236</v>
      </c>
      <c r="C1034">
        <v>3.4238660000000003</v>
      </c>
      <c r="D1034">
        <v>-116.92993000000001</v>
      </c>
      <c r="E1034" t="s">
        <v>2170</v>
      </c>
    </row>
    <row r="1035" spans="1:5" x14ac:dyDescent="0.3">
      <c r="A1035" t="s">
        <v>800</v>
      </c>
      <c r="B1035" t="s">
        <v>2236</v>
      </c>
      <c r="C1035">
        <v>3.4238660000000003</v>
      </c>
      <c r="D1035">
        <v>-116.92993000000001</v>
      </c>
      <c r="E1035" t="s">
        <v>2171</v>
      </c>
    </row>
    <row r="1036" spans="1:5" x14ac:dyDescent="0.3">
      <c r="A1036" t="s">
        <v>800</v>
      </c>
      <c r="B1036" t="s">
        <v>2236</v>
      </c>
      <c r="C1036">
        <v>3.4238660000000003</v>
      </c>
      <c r="D1036">
        <v>-116.92993000000001</v>
      </c>
      <c r="E1036" t="s">
        <v>2172</v>
      </c>
    </row>
    <row r="1037" spans="1:5" x14ac:dyDescent="0.3">
      <c r="A1037" t="s">
        <v>830</v>
      </c>
      <c r="B1037" t="s">
        <v>2236</v>
      </c>
      <c r="C1037">
        <v>3.423883</v>
      </c>
      <c r="D1037">
        <v>-116.92985000000002</v>
      </c>
      <c r="E1037" t="s">
        <v>2153</v>
      </c>
    </row>
    <row r="1038" spans="1:5" x14ac:dyDescent="0.3">
      <c r="A1038" t="s">
        <v>830</v>
      </c>
      <c r="B1038" t="s">
        <v>2236</v>
      </c>
      <c r="C1038">
        <v>3.423883</v>
      </c>
      <c r="D1038">
        <v>-116.92985000000002</v>
      </c>
      <c r="E1038" t="s">
        <v>2154</v>
      </c>
    </row>
    <row r="1039" spans="1:5" x14ac:dyDescent="0.3">
      <c r="A1039" t="s">
        <v>830</v>
      </c>
      <c r="B1039" t="s">
        <v>2236</v>
      </c>
      <c r="C1039">
        <v>3.423883</v>
      </c>
      <c r="D1039">
        <v>-116.92985000000002</v>
      </c>
      <c r="E1039" t="s">
        <v>2155</v>
      </c>
    </row>
    <row r="1040" spans="1:5" x14ac:dyDescent="0.3">
      <c r="A1040" t="s">
        <v>830</v>
      </c>
      <c r="B1040" t="s">
        <v>2236</v>
      </c>
      <c r="C1040">
        <v>3.423883</v>
      </c>
      <c r="D1040">
        <v>-116.92985000000002</v>
      </c>
      <c r="E1040" t="s">
        <v>2156</v>
      </c>
    </row>
    <row r="1041" spans="1:5" x14ac:dyDescent="0.3">
      <c r="A1041" t="s">
        <v>830</v>
      </c>
      <c r="B1041" t="s">
        <v>2236</v>
      </c>
      <c r="C1041">
        <v>3.423883</v>
      </c>
      <c r="D1041">
        <v>-116.92985000000002</v>
      </c>
      <c r="E1041" t="s">
        <v>2157</v>
      </c>
    </row>
    <row r="1042" spans="1:5" x14ac:dyDescent="0.3">
      <c r="A1042" t="s">
        <v>830</v>
      </c>
      <c r="B1042" t="s">
        <v>2236</v>
      </c>
      <c r="C1042">
        <v>3.423883</v>
      </c>
      <c r="D1042">
        <v>-116.92985000000002</v>
      </c>
      <c r="E1042" t="s">
        <v>2158</v>
      </c>
    </row>
    <row r="1043" spans="1:5" x14ac:dyDescent="0.3">
      <c r="A1043" t="s">
        <v>830</v>
      </c>
      <c r="B1043" t="s">
        <v>2236</v>
      </c>
      <c r="C1043">
        <v>3.423883</v>
      </c>
      <c r="D1043">
        <v>-116.92985000000002</v>
      </c>
      <c r="E1043" t="s">
        <v>2159</v>
      </c>
    </row>
    <row r="1044" spans="1:5" x14ac:dyDescent="0.3">
      <c r="A1044" t="s">
        <v>830</v>
      </c>
      <c r="B1044" t="s">
        <v>2236</v>
      </c>
      <c r="C1044">
        <v>3.423883</v>
      </c>
      <c r="D1044">
        <v>-116.92985000000002</v>
      </c>
      <c r="E1044" t="s">
        <v>2160</v>
      </c>
    </row>
    <row r="1045" spans="1:5" x14ac:dyDescent="0.3">
      <c r="A1045" t="s">
        <v>830</v>
      </c>
      <c r="B1045" t="s">
        <v>2236</v>
      </c>
      <c r="C1045">
        <v>3.423883</v>
      </c>
      <c r="D1045">
        <v>-116.92985000000002</v>
      </c>
      <c r="E1045" t="s">
        <v>2161</v>
      </c>
    </row>
    <row r="1046" spans="1:5" x14ac:dyDescent="0.3">
      <c r="A1046" t="s">
        <v>830</v>
      </c>
      <c r="B1046" t="s">
        <v>2236</v>
      </c>
      <c r="C1046">
        <v>3.423883</v>
      </c>
      <c r="D1046">
        <v>-116.92985000000002</v>
      </c>
      <c r="E1046" t="s">
        <v>2162</v>
      </c>
    </row>
    <row r="1047" spans="1:5" x14ac:dyDescent="0.3">
      <c r="A1047" t="s">
        <v>830</v>
      </c>
      <c r="B1047" t="s">
        <v>2236</v>
      </c>
      <c r="C1047">
        <v>3.423883</v>
      </c>
      <c r="D1047">
        <v>-116.92985000000002</v>
      </c>
      <c r="E1047" t="s">
        <v>2163</v>
      </c>
    </row>
    <row r="1048" spans="1:5" x14ac:dyDescent="0.3">
      <c r="A1048" t="s">
        <v>830</v>
      </c>
      <c r="B1048" t="s">
        <v>2236</v>
      </c>
      <c r="C1048">
        <v>3.423883</v>
      </c>
      <c r="D1048">
        <v>-116.92985000000002</v>
      </c>
      <c r="E1048" t="s">
        <v>2164</v>
      </c>
    </row>
    <row r="1049" spans="1:5" x14ac:dyDescent="0.3">
      <c r="A1049" t="s">
        <v>830</v>
      </c>
      <c r="B1049" t="s">
        <v>2236</v>
      </c>
      <c r="C1049">
        <v>3.423883</v>
      </c>
      <c r="D1049">
        <v>-116.92985000000002</v>
      </c>
      <c r="E1049" t="s">
        <v>2165</v>
      </c>
    </row>
    <row r="1050" spans="1:5" x14ac:dyDescent="0.3">
      <c r="A1050" t="s">
        <v>830</v>
      </c>
      <c r="B1050" t="s">
        <v>2236</v>
      </c>
      <c r="C1050">
        <v>3.423883</v>
      </c>
      <c r="D1050">
        <v>-116.92985000000002</v>
      </c>
      <c r="E1050" t="s">
        <v>2166</v>
      </c>
    </row>
    <row r="1051" spans="1:5" x14ac:dyDescent="0.3">
      <c r="A1051" t="s">
        <v>830</v>
      </c>
      <c r="B1051" t="s">
        <v>2236</v>
      </c>
      <c r="C1051">
        <v>3.423883</v>
      </c>
      <c r="D1051">
        <v>-116.92985000000002</v>
      </c>
      <c r="E1051" t="s">
        <v>2167</v>
      </c>
    </row>
    <row r="1052" spans="1:5" x14ac:dyDescent="0.3">
      <c r="A1052" t="s">
        <v>830</v>
      </c>
      <c r="B1052" t="s">
        <v>2236</v>
      </c>
      <c r="C1052">
        <v>3.423883</v>
      </c>
      <c r="D1052">
        <v>-116.92985000000002</v>
      </c>
      <c r="E1052" t="s">
        <v>2168</v>
      </c>
    </row>
    <row r="1053" spans="1:5" x14ac:dyDescent="0.3">
      <c r="A1053" t="s">
        <v>830</v>
      </c>
      <c r="B1053" t="s">
        <v>2236</v>
      </c>
      <c r="C1053">
        <v>3.423883</v>
      </c>
      <c r="D1053">
        <v>-116.92985000000002</v>
      </c>
      <c r="E1053" t="s">
        <v>2169</v>
      </c>
    </row>
    <row r="1054" spans="1:5" x14ac:dyDescent="0.3">
      <c r="A1054" t="s">
        <v>830</v>
      </c>
      <c r="B1054" t="s">
        <v>2236</v>
      </c>
      <c r="C1054">
        <v>3.423883</v>
      </c>
      <c r="D1054">
        <v>-116.92985000000002</v>
      </c>
      <c r="E1054" t="s">
        <v>2170</v>
      </c>
    </row>
    <row r="1055" spans="1:5" x14ac:dyDescent="0.3">
      <c r="A1055" t="s">
        <v>830</v>
      </c>
      <c r="B1055" t="s">
        <v>2236</v>
      </c>
      <c r="C1055">
        <v>3.423883</v>
      </c>
      <c r="D1055">
        <v>-116.92985000000002</v>
      </c>
      <c r="E1055" t="s">
        <v>2171</v>
      </c>
    </row>
    <row r="1056" spans="1:5" x14ac:dyDescent="0.3">
      <c r="A1056" t="s">
        <v>830</v>
      </c>
      <c r="B1056" t="s">
        <v>2236</v>
      </c>
      <c r="C1056">
        <v>3.423883</v>
      </c>
      <c r="D1056">
        <v>-116.92985000000002</v>
      </c>
      <c r="E1056" t="s">
        <v>2172</v>
      </c>
    </row>
    <row r="1057" spans="1:5" x14ac:dyDescent="0.3">
      <c r="A1057" t="s">
        <v>830</v>
      </c>
      <c r="B1057" t="s">
        <v>2236</v>
      </c>
      <c r="C1057">
        <v>3.423883</v>
      </c>
      <c r="D1057">
        <v>-116.92985000000002</v>
      </c>
      <c r="E1057" t="s">
        <v>2173</v>
      </c>
    </row>
    <row r="1058" spans="1:5" x14ac:dyDescent="0.3">
      <c r="A1058" t="s">
        <v>830</v>
      </c>
      <c r="B1058" t="s">
        <v>2236</v>
      </c>
      <c r="C1058">
        <v>3.423883</v>
      </c>
      <c r="D1058">
        <v>-116.92985000000002</v>
      </c>
      <c r="E1058" t="s">
        <v>2174</v>
      </c>
    </row>
    <row r="1059" spans="1:5" x14ac:dyDescent="0.3">
      <c r="A1059" t="s">
        <v>830</v>
      </c>
      <c r="B1059" t="s">
        <v>2236</v>
      </c>
      <c r="C1059">
        <v>3.423883</v>
      </c>
      <c r="D1059">
        <v>-116.92985000000002</v>
      </c>
      <c r="E1059" t="s">
        <v>2175</v>
      </c>
    </row>
    <row r="1060" spans="1:5" x14ac:dyDescent="0.3">
      <c r="A1060" t="s">
        <v>830</v>
      </c>
      <c r="B1060" t="s">
        <v>2236</v>
      </c>
      <c r="C1060">
        <v>3.423883</v>
      </c>
      <c r="D1060">
        <v>-116.92985000000002</v>
      </c>
      <c r="E1060" t="s">
        <v>2176</v>
      </c>
    </row>
    <row r="1061" spans="1:5" x14ac:dyDescent="0.3">
      <c r="A1061" t="s">
        <v>830</v>
      </c>
      <c r="B1061" t="s">
        <v>2236</v>
      </c>
      <c r="C1061">
        <v>3.423883</v>
      </c>
      <c r="D1061">
        <v>-116.92985000000002</v>
      </c>
      <c r="E1061" t="s">
        <v>2177</v>
      </c>
    </row>
    <row r="1062" spans="1:5" x14ac:dyDescent="0.3">
      <c r="A1062" t="s">
        <v>830</v>
      </c>
      <c r="B1062" t="s">
        <v>2236</v>
      </c>
      <c r="C1062">
        <v>3.423883</v>
      </c>
      <c r="D1062">
        <v>-116.92985000000002</v>
      </c>
      <c r="E1062" t="s">
        <v>2178</v>
      </c>
    </row>
    <row r="1063" spans="1:5" x14ac:dyDescent="0.3">
      <c r="A1063" t="s">
        <v>830</v>
      </c>
      <c r="B1063" t="s">
        <v>2236</v>
      </c>
      <c r="C1063">
        <v>3.423883</v>
      </c>
      <c r="D1063">
        <v>-116.92985000000002</v>
      </c>
      <c r="E1063" t="s">
        <v>2179</v>
      </c>
    </row>
    <row r="1064" spans="1:5" x14ac:dyDescent="0.3">
      <c r="A1064" t="s">
        <v>830</v>
      </c>
      <c r="B1064" t="s">
        <v>2236</v>
      </c>
      <c r="C1064">
        <v>3.423883</v>
      </c>
      <c r="D1064">
        <v>-116.92985000000002</v>
      </c>
      <c r="E1064" t="s">
        <v>2180</v>
      </c>
    </row>
    <row r="1065" spans="1:5" x14ac:dyDescent="0.3">
      <c r="A1065" t="s">
        <v>830</v>
      </c>
      <c r="B1065" t="s">
        <v>2236</v>
      </c>
      <c r="C1065">
        <v>3.423883</v>
      </c>
      <c r="D1065">
        <v>-116.92985000000002</v>
      </c>
      <c r="E1065" t="s">
        <v>2181</v>
      </c>
    </row>
    <row r="1066" spans="1:5" x14ac:dyDescent="0.3">
      <c r="A1066" t="s">
        <v>830</v>
      </c>
      <c r="B1066" t="s">
        <v>2236</v>
      </c>
      <c r="C1066">
        <v>3.423883</v>
      </c>
      <c r="D1066">
        <v>-116.92985000000002</v>
      </c>
      <c r="E1066" t="s">
        <v>2182</v>
      </c>
    </row>
    <row r="1067" spans="1:5" x14ac:dyDescent="0.3">
      <c r="A1067" t="s">
        <v>830</v>
      </c>
      <c r="B1067" t="s">
        <v>2236</v>
      </c>
      <c r="C1067">
        <v>3.423883</v>
      </c>
      <c r="D1067">
        <v>-116.92985000000002</v>
      </c>
      <c r="E1067" t="s">
        <v>2183</v>
      </c>
    </row>
    <row r="1068" spans="1:5" x14ac:dyDescent="0.3">
      <c r="A1068" t="s">
        <v>830</v>
      </c>
      <c r="B1068" t="s">
        <v>2236</v>
      </c>
      <c r="C1068">
        <v>3.4238829020000003</v>
      </c>
      <c r="D1068">
        <v>-116.92984820000001</v>
      </c>
      <c r="E1068" t="s">
        <v>2184</v>
      </c>
    </row>
    <row r="1069" spans="1:5" x14ac:dyDescent="0.3">
      <c r="A1069" t="s">
        <v>830</v>
      </c>
      <c r="B1069" t="s">
        <v>2236</v>
      </c>
      <c r="C1069">
        <v>3.4238829020000003</v>
      </c>
      <c r="D1069">
        <v>-116.92984820000001</v>
      </c>
      <c r="E1069" t="s">
        <v>2185</v>
      </c>
    </row>
    <row r="1070" spans="1:5" x14ac:dyDescent="0.3">
      <c r="A1070" t="s">
        <v>830</v>
      </c>
      <c r="B1070" t="s">
        <v>2236</v>
      </c>
      <c r="C1070">
        <v>3.4238829020000003</v>
      </c>
      <c r="D1070">
        <v>-116.92984820000001</v>
      </c>
      <c r="E1070" t="s">
        <v>2186</v>
      </c>
    </row>
    <row r="1071" spans="1:5" x14ac:dyDescent="0.3">
      <c r="A1071" t="s">
        <v>830</v>
      </c>
      <c r="B1071" t="s">
        <v>2236</v>
      </c>
      <c r="C1071">
        <v>3.4238829020000003</v>
      </c>
      <c r="D1071">
        <v>-116.92984820000001</v>
      </c>
      <c r="E1071" t="s">
        <v>2187</v>
      </c>
    </row>
    <row r="1072" spans="1:5" x14ac:dyDescent="0.3">
      <c r="A1072" t="s">
        <v>830</v>
      </c>
      <c r="B1072" t="s">
        <v>2236</v>
      </c>
      <c r="C1072">
        <v>3.4238829020000003</v>
      </c>
      <c r="D1072">
        <v>-116.92984820000001</v>
      </c>
      <c r="E1072" t="s">
        <v>2188</v>
      </c>
    </row>
    <row r="1073" spans="1:5" x14ac:dyDescent="0.3">
      <c r="A1073" t="s">
        <v>1757</v>
      </c>
      <c r="B1073" t="s">
        <v>2416</v>
      </c>
      <c r="C1073">
        <v>3.423635</v>
      </c>
      <c r="D1073">
        <v>-116.92933000000001</v>
      </c>
      <c r="E1073" t="s">
        <v>2181</v>
      </c>
    </row>
    <row r="1074" spans="1:5" x14ac:dyDescent="0.3">
      <c r="A1074" t="s">
        <v>1757</v>
      </c>
      <c r="B1074" t="s">
        <v>2416</v>
      </c>
      <c r="C1074">
        <v>3.423635</v>
      </c>
      <c r="D1074">
        <v>-116.92933000000001</v>
      </c>
      <c r="E1074" t="s">
        <v>2182</v>
      </c>
    </row>
    <row r="1075" spans="1:5" x14ac:dyDescent="0.3">
      <c r="A1075" t="s">
        <v>1757</v>
      </c>
      <c r="B1075" t="s">
        <v>2416</v>
      </c>
      <c r="C1075">
        <v>3.423635</v>
      </c>
      <c r="D1075">
        <v>-116.92933000000001</v>
      </c>
      <c r="E1075" t="s">
        <v>2183</v>
      </c>
    </row>
    <row r="1076" spans="1:5" x14ac:dyDescent="0.3">
      <c r="A1076" t="s">
        <v>1757</v>
      </c>
      <c r="B1076" t="s">
        <v>2416</v>
      </c>
      <c r="C1076">
        <v>3.4236346060000002</v>
      </c>
      <c r="D1076">
        <v>-116.9293296</v>
      </c>
      <c r="E1076" t="s">
        <v>2184</v>
      </c>
    </row>
    <row r="1077" spans="1:5" x14ac:dyDescent="0.3">
      <c r="A1077" t="s">
        <v>1757</v>
      </c>
      <c r="B1077" t="s">
        <v>2416</v>
      </c>
      <c r="C1077">
        <v>3.4236346060000002</v>
      </c>
      <c r="D1077">
        <v>-116.9293296</v>
      </c>
      <c r="E1077" t="s">
        <v>2185</v>
      </c>
    </row>
    <row r="1078" spans="1:5" x14ac:dyDescent="0.3">
      <c r="A1078" t="s">
        <v>1757</v>
      </c>
      <c r="B1078" t="s">
        <v>2416</v>
      </c>
      <c r="C1078">
        <v>3.4236346060000002</v>
      </c>
      <c r="D1078">
        <v>-116.9293296</v>
      </c>
      <c r="E1078" t="s">
        <v>2186</v>
      </c>
    </row>
    <row r="1079" spans="1:5" x14ac:dyDescent="0.3">
      <c r="A1079" t="s">
        <v>1757</v>
      </c>
      <c r="B1079" t="s">
        <v>2416</v>
      </c>
      <c r="C1079">
        <v>3.4236346060000002</v>
      </c>
      <c r="D1079">
        <v>-116.9293296</v>
      </c>
      <c r="E1079" t="s">
        <v>2187</v>
      </c>
    </row>
    <row r="1080" spans="1:5" x14ac:dyDescent="0.3">
      <c r="A1080" t="s">
        <v>1757</v>
      </c>
      <c r="B1080" t="s">
        <v>2416</v>
      </c>
      <c r="C1080">
        <v>3.4236346060000002</v>
      </c>
      <c r="D1080">
        <v>-116.9293296</v>
      </c>
      <c r="E1080" t="s">
        <v>2188</v>
      </c>
    </row>
    <row r="1081" spans="1:5" x14ac:dyDescent="0.3">
      <c r="A1081" t="s">
        <v>67</v>
      </c>
      <c r="B1081" t="s">
        <v>2235</v>
      </c>
      <c r="C1081">
        <v>3.4244190000000003</v>
      </c>
      <c r="D1081">
        <v>-116.92925000000001</v>
      </c>
      <c r="E1081" t="s">
        <v>2153</v>
      </c>
    </row>
    <row r="1082" spans="1:5" x14ac:dyDescent="0.3">
      <c r="A1082" t="s">
        <v>67</v>
      </c>
      <c r="B1082" t="s">
        <v>2235</v>
      </c>
      <c r="C1082">
        <v>3.4244190000000003</v>
      </c>
      <c r="D1082">
        <v>-116.92925000000001</v>
      </c>
      <c r="E1082" t="s">
        <v>2154</v>
      </c>
    </row>
    <row r="1083" spans="1:5" x14ac:dyDescent="0.3">
      <c r="A1083" t="s">
        <v>67</v>
      </c>
      <c r="B1083" t="s">
        <v>2235</v>
      </c>
      <c r="C1083">
        <v>3.4244190000000003</v>
      </c>
      <c r="D1083">
        <v>-116.92925000000001</v>
      </c>
      <c r="E1083" t="s">
        <v>2155</v>
      </c>
    </row>
    <row r="1084" spans="1:5" x14ac:dyDescent="0.3">
      <c r="A1084" t="s">
        <v>67</v>
      </c>
      <c r="B1084" t="s">
        <v>2235</v>
      </c>
      <c r="C1084">
        <v>3.4244190000000003</v>
      </c>
      <c r="D1084">
        <v>-116.92925000000001</v>
      </c>
      <c r="E1084" t="s">
        <v>2156</v>
      </c>
    </row>
    <row r="1085" spans="1:5" x14ac:dyDescent="0.3">
      <c r="A1085" t="s">
        <v>67</v>
      </c>
      <c r="B1085" t="s">
        <v>2235</v>
      </c>
      <c r="C1085">
        <v>3.4244190000000003</v>
      </c>
      <c r="D1085">
        <v>-116.92925000000001</v>
      </c>
      <c r="E1085" t="s">
        <v>2157</v>
      </c>
    </row>
    <row r="1086" spans="1:5" x14ac:dyDescent="0.3">
      <c r="A1086" t="s">
        <v>67</v>
      </c>
      <c r="B1086" t="s">
        <v>2235</v>
      </c>
      <c r="C1086">
        <v>3.4244190000000003</v>
      </c>
      <c r="D1086">
        <v>-116.92925000000001</v>
      </c>
      <c r="E1086" t="s">
        <v>2158</v>
      </c>
    </row>
    <row r="1087" spans="1:5" x14ac:dyDescent="0.3">
      <c r="A1087" t="s">
        <v>67</v>
      </c>
      <c r="B1087" t="s">
        <v>2235</v>
      </c>
      <c r="C1087">
        <v>3.4244190000000003</v>
      </c>
      <c r="D1087">
        <v>-116.92925000000001</v>
      </c>
      <c r="E1087" t="s">
        <v>2159</v>
      </c>
    </row>
    <row r="1088" spans="1:5" x14ac:dyDescent="0.3">
      <c r="A1088" t="s">
        <v>67</v>
      </c>
      <c r="B1088" t="s">
        <v>2235</v>
      </c>
      <c r="C1088">
        <v>3.4244190000000003</v>
      </c>
      <c r="D1088">
        <v>-116.92925000000001</v>
      </c>
      <c r="E1088" t="s">
        <v>2160</v>
      </c>
    </row>
    <row r="1089" spans="1:5" x14ac:dyDescent="0.3">
      <c r="A1089" t="s">
        <v>67</v>
      </c>
      <c r="B1089" t="s">
        <v>2235</v>
      </c>
      <c r="C1089">
        <v>3.4244190000000003</v>
      </c>
      <c r="D1089">
        <v>-116.92925000000001</v>
      </c>
      <c r="E1089" t="s">
        <v>2161</v>
      </c>
    </row>
    <row r="1090" spans="1:5" x14ac:dyDescent="0.3">
      <c r="A1090" t="s">
        <v>67</v>
      </c>
      <c r="B1090" t="s">
        <v>2235</v>
      </c>
      <c r="C1090">
        <v>3.4244190000000003</v>
      </c>
      <c r="D1090">
        <v>-116.92925000000001</v>
      </c>
      <c r="E1090" t="s">
        <v>2162</v>
      </c>
    </row>
    <row r="1091" spans="1:5" x14ac:dyDescent="0.3">
      <c r="A1091" t="s">
        <v>67</v>
      </c>
      <c r="B1091" t="s">
        <v>2235</v>
      </c>
      <c r="C1091">
        <v>3.4244190000000003</v>
      </c>
      <c r="D1091">
        <v>-116.92925000000001</v>
      </c>
      <c r="E1091" t="s">
        <v>2163</v>
      </c>
    </row>
    <row r="1092" spans="1:5" x14ac:dyDescent="0.3">
      <c r="A1092" t="s">
        <v>67</v>
      </c>
      <c r="B1092" t="s">
        <v>2235</v>
      </c>
      <c r="C1092">
        <v>3.4244190000000003</v>
      </c>
      <c r="D1092">
        <v>-116.92925000000001</v>
      </c>
      <c r="E1092" t="s">
        <v>2164</v>
      </c>
    </row>
    <row r="1093" spans="1:5" x14ac:dyDescent="0.3">
      <c r="A1093" t="s">
        <v>67</v>
      </c>
      <c r="B1093" t="s">
        <v>2235</v>
      </c>
      <c r="C1093">
        <v>3.4244190000000003</v>
      </c>
      <c r="D1093">
        <v>-116.92925000000001</v>
      </c>
      <c r="E1093" t="s">
        <v>2165</v>
      </c>
    </row>
    <row r="1094" spans="1:5" x14ac:dyDescent="0.3">
      <c r="A1094" t="s">
        <v>67</v>
      </c>
      <c r="B1094" t="s">
        <v>2235</v>
      </c>
      <c r="C1094">
        <v>3.4244190000000003</v>
      </c>
      <c r="D1094">
        <v>-116.92925000000001</v>
      </c>
      <c r="E1094" t="s">
        <v>2166</v>
      </c>
    </row>
    <row r="1095" spans="1:5" x14ac:dyDescent="0.3">
      <c r="A1095" t="s">
        <v>67</v>
      </c>
      <c r="B1095" t="s">
        <v>2235</v>
      </c>
      <c r="C1095">
        <v>3.4244190000000003</v>
      </c>
      <c r="D1095">
        <v>-116.92925000000001</v>
      </c>
      <c r="E1095" t="s">
        <v>2167</v>
      </c>
    </row>
    <row r="1096" spans="1:5" x14ac:dyDescent="0.3">
      <c r="A1096" t="s">
        <v>67</v>
      </c>
      <c r="B1096" t="s">
        <v>2235</v>
      </c>
      <c r="C1096">
        <v>3.4244190000000003</v>
      </c>
      <c r="D1096">
        <v>-116.92925000000001</v>
      </c>
      <c r="E1096" t="s">
        <v>2168</v>
      </c>
    </row>
    <row r="1097" spans="1:5" x14ac:dyDescent="0.3">
      <c r="A1097" t="s">
        <v>67</v>
      </c>
      <c r="B1097" t="s">
        <v>2235</v>
      </c>
      <c r="C1097">
        <v>3.4244190000000003</v>
      </c>
      <c r="D1097">
        <v>-116.92925000000001</v>
      </c>
      <c r="E1097" t="s">
        <v>2169</v>
      </c>
    </row>
    <row r="1098" spans="1:5" x14ac:dyDescent="0.3">
      <c r="A1098" t="s">
        <v>67</v>
      </c>
      <c r="B1098" t="s">
        <v>2235</v>
      </c>
      <c r="C1098">
        <v>3.4244190000000003</v>
      </c>
      <c r="D1098">
        <v>-116.92925000000001</v>
      </c>
      <c r="E1098" t="s">
        <v>2170</v>
      </c>
    </row>
    <row r="1099" spans="1:5" x14ac:dyDescent="0.3">
      <c r="A1099" t="s">
        <v>67</v>
      </c>
      <c r="B1099" t="s">
        <v>2235</v>
      </c>
      <c r="C1099">
        <v>3.4244190000000003</v>
      </c>
      <c r="D1099">
        <v>-116.92925000000001</v>
      </c>
      <c r="E1099" t="s">
        <v>2171</v>
      </c>
    </row>
    <row r="1100" spans="1:5" x14ac:dyDescent="0.3">
      <c r="A1100" t="s">
        <v>67</v>
      </c>
      <c r="B1100" t="s">
        <v>2235</v>
      </c>
      <c r="C1100">
        <v>3.4244190000000003</v>
      </c>
      <c r="D1100">
        <v>-116.92925000000001</v>
      </c>
      <c r="E1100" t="s">
        <v>2172</v>
      </c>
    </row>
    <row r="1101" spans="1:5" x14ac:dyDescent="0.3">
      <c r="A1101" t="s">
        <v>67</v>
      </c>
      <c r="B1101" t="s">
        <v>2235</v>
      </c>
      <c r="C1101">
        <v>3.4244190000000003</v>
      </c>
      <c r="D1101">
        <v>-116.92925000000001</v>
      </c>
      <c r="E1101" t="s">
        <v>2173</v>
      </c>
    </row>
    <row r="1102" spans="1:5" x14ac:dyDescent="0.3">
      <c r="A1102" t="s">
        <v>67</v>
      </c>
      <c r="B1102" t="s">
        <v>2235</v>
      </c>
      <c r="C1102">
        <v>3.4244190000000003</v>
      </c>
      <c r="D1102">
        <v>-116.92925000000001</v>
      </c>
      <c r="E1102" t="s">
        <v>2174</v>
      </c>
    </row>
    <row r="1103" spans="1:5" x14ac:dyDescent="0.3">
      <c r="A1103" t="s">
        <v>67</v>
      </c>
      <c r="B1103" t="s">
        <v>2235</v>
      </c>
      <c r="C1103">
        <v>3.4244190000000003</v>
      </c>
      <c r="D1103">
        <v>-116.92925000000001</v>
      </c>
      <c r="E1103" t="s">
        <v>2175</v>
      </c>
    </row>
    <row r="1104" spans="1:5" x14ac:dyDescent="0.3">
      <c r="A1104" t="s">
        <v>67</v>
      </c>
      <c r="B1104" t="s">
        <v>2235</v>
      </c>
      <c r="C1104">
        <v>3.4244190000000003</v>
      </c>
      <c r="D1104">
        <v>-116.92925000000001</v>
      </c>
      <c r="E1104" t="s">
        <v>2176</v>
      </c>
    </row>
    <row r="1105" spans="1:5" x14ac:dyDescent="0.3">
      <c r="A1105" t="s">
        <v>67</v>
      </c>
      <c r="B1105" t="s">
        <v>2235</v>
      </c>
      <c r="C1105">
        <v>3.4244190000000003</v>
      </c>
      <c r="D1105">
        <v>-116.92925000000001</v>
      </c>
      <c r="E1105" t="s">
        <v>2177</v>
      </c>
    </row>
    <row r="1106" spans="1:5" x14ac:dyDescent="0.3">
      <c r="A1106" t="s">
        <v>67</v>
      </c>
      <c r="B1106" t="s">
        <v>2235</v>
      </c>
      <c r="C1106">
        <v>3.4244190000000003</v>
      </c>
      <c r="D1106">
        <v>-116.92925000000001</v>
      </c>
      <c r="E1106" t="s">
        <v>2178</v>
      </c>
    </row>
    <row r="1107" spans="1:5" x14ac:dyDescent="0.3">
      <c r="A1107" t="s">
        <v>800</v>
      </c>
      <c r="B1107" t="s">
        <v>2236</v>
      </c>
      <c r="C1107">
        <v>3.4237593120000005</v>
      </c>
      <c r="D1107">
        <v>-116.9287728</v>
      </c>
      <c r="E1107" t="s">
        <v>2184</v>
      </c>
    </row>
    <row r="1108" spans="1:5" x14ac:dyDescent="0.3">
      <c r="A1108" t="s">
        <v>800</v>
      </c>
      <c r="B1108" t="s">
        <v>2236</v>
      </c>
      <c r="C1108">
        <v>3.4237593120000005</v>
      </c>
      <c r="D1108">
        <v>-116.9287728</v>
      </c>
      <c r="E1108" t="s">
        <v>2185</v>
      </c>
    </row>
    <row r="1109" spans="1:5" x14ac:dyDescent="0.3">
      <c r="A1109" t="s">
        <v>800</v>
      </c>
      <c r="B1109" t="s">
        <v>2236</v>
      </c>
      <c r="C1109">
        <v>3.4237593120000005</v>
      </c>
      <c r="D1109">
        <v>-116.9287728</v>
      </c>
      <c r="E1109" t="s">
        <v>2186</v>
      </c>
    </row>
    <row r="1110" spans="1:5" x14ac:dyDescent="0.3">
      <c r="A1110" t="s">
        <v>800</v>
      </c>
      <c r="B1110" t="s">
        <v>2236</v>
      </c>
      <c r="C1110">
        <v>3.4237593120000005</v>
      </c>
      <c r="D1110">
        <v>-116.9287728</v>
      </c>
      <c r="E1110" t="s">
        <v>2187</v>
      </c>
    </row>
    <row r="1111" spans="1:5" x14ac:dyDescent="0.3">
      <c r="A1111" t="s">
        <v>800</v>
      </c>
      <c r="B1111" t="s">
        <v>2236</v>
      </c>
      <c r="C1111">
        <v>3.4237593120000005</v>
      </c>
      <c r="D1111">
        <v>-116.9287728</v>
      </c>
      <c r="E1111" t="s">
        <v>2188</v>
      </c>
    </row>
    <row r="1112" spans="1:5" x14ac:dyDescent="0.3">
      <c r="A1112" t="s">
        <v>800</v>
      </c>
      <c r="B1112" t="s">
        <v>2236</v>
      </c>
      <c r="C1112">
        <v>3.4237590000000004</v>
      </c>
      <c r="D1112">
        <v>-116.92877000000001</v>
      </c>
      <c r="E1112" t="s">
        <v>2173</v>
      </c>
    </row>
    <row r="1113" spans="1:5" x14ac:dyDescent="0.3">
      <c r="A1113" t="s">
        <v>800</v>
      </c>
      <c r="B1113" t="s">
        <v>2236</v>
      </c>
      <c r="C1113">
        <v>3.4237590000000004</v>
      </c>
      <c r="D1113">
        <v>-116.92877000000001</v>
      </c>
      <c r="E1113" t="s">
        <v>2174</v>
      </c>
    </row>
    <row r="1114" spans="1:5" x14ac:dyDescent="0.3">
      <c r="A1114" t="s">
        <v>800</v>
      </c>
      <c r="B1114" t="s">
        <v>2236</v>
      </c>
      <c r="C1114">
        <v>3.4237590000000004</v>
      </c>
      <c r="D1114">
        <v>-116.92877000000001</v>
      </c>
      <c r="E1114" t="s">
        <v>2175</v>
      </c>
    </row>
    <row r="1115" spans="1:5" x14ac:dyDescent="0.3">
      <c r="A1115" t="s">
        <v>800</v>
      </c>
      <c r="B1115" t="s">
        <v>2236</v>
      </c>
      <c r="C1115">
        <v>3.4237590000000004</v>
      </c>
      <c r="D1115">
        <v>-116.92877000000001</v>
      </c>
      <c r="E1115" t="s">
        <v>2176</v>
      </c>
    </row>
    <row r="1116" spans="1:5" x14ac:dyDescent="0.3">
      <c r="A1116" t="s">
        <v>800</v>
      </c>
      <c r="B1116" t="s">
        <v>2236</v>
      </c>
      <c r="C1116">
        <v>3.4237590000000004</v>
      </c>
      <c r="D1116">
        <v>-116.92877000000001</v>
      </c>
      <c r="E1116" t="s">
        <v>2177</v>
      </c>
    </row>
    <row r="1117" spans="1:5" x14ac:dyDescent="0.3">
      <c r="A1117" t="s">
        <v>800</v>
      </c>
      <c r="B1117" t="s">
        <v>2236</v>
      </c>
      <c r="C1117">
        <v>3.4237590000000004</v>
      </c>
      <c r="D1117">
        <v>-116.92877000000001</v>
      </c>
      <c r="E1117" t="s">
        <v>2178</v>
      </c>
    </row>
    <row r="1118" spans="1:5" x14ac:dyDescent="0.3">
      <c r="A1118" t="s">
        <v>800</v>
      </c>
      <c r="B1118" t="s">
        <v>2236</v>
      </c>
      <c r="C1118">
        <v>3.4237590000000004</v>
      </c>
      <c r="D1118">
        <v>-116.92877000000001</v>
      </c>
      <c r="E1118" t="s">
        <v>2179</v>
      </c>
    </row>
    <row r="1119" spans="1:5" x14ac:dyDescent="0.3">
      <c r="A1119" t="s">
        <v>800</v>
      </c>
      <c r="B1119" t="s">
        <v>2236</v>
      </c>
      <c r="C1119">
        <v>3.4237590000000004</v>
      </c>
      <c r="D1119">
        <v>-116.92877000000001</v>
      </c>
      <c r="E1119" t="s">
        <v>2180</v>
      </c>
    </row>
    <row r="1120" spans="1:5" x14ac:dyDescent="0.3">
      <c r="A1120" t="s">
        <v>800</v>
      </c>
      <c r="B1120" t="s">
        <v>2236</v>
      </c>
      <c r="C1120">
        <v>3.4237590000000004</v>
      </c>
      <c r="D1120">
        <v>-116.92877000000001</v>
      </c>
      <c r="E1120" t="s">
        <v>2181</v>
      </c>
    </row>
    <row r="1121" spans="1:5" x14ac:dyDescent="0.3">
      <c r="A1121" t="s">
        <v>800</v>
      </c>
      <c r="B1121" t="s">
        <v>2236</v>
      </c>
      <c r="C1121">
        <v>3.4237590000000004</v>
      </c>
      <c r="D1121">
        <v>-116.92877000000001</v>
      </c>
      <c r="E1121" t="s">
        <v>2182</v>
      </c>
    </row>
    <row r="1122" spans="1:5" x14ac:dyDescent="0.3">
      <c r="A1122" t="s">
        <v>800</v>
      </c>
      <c r="B1122" t="s">
        <v>2236</v>
      </c>
      <c r="C1122">
        <v>3.4237590000000004</v>
      </c>
      <c r="D1122">
        <v>-116.92877000000001</v>
      </c>
      <c r="E1122" t="s">
        <v>2183</v>
      </c>
    </row>
    <row r="1123" spans="1:5" x14ac:dyDescent="0.3">
      <c r="A1123" t="s">
        <v>1478</v>
      </c>
      <c r="B1123" t="s">
        <v>2391</v>
      </c>
      <c r="C1123">
        <v>3.4236430000000007</v>
      </c>
      <c r="D1123">
        <v>-116.92865</v>
      </c>
      <c r="E1123" t="s">
        <v>2174</v>
      </c>
    </row>
    <row r="1124" spans="1:5" x14ac:dyDescent="0.3">
      <c r="A1124" t="s">
        <v>1478</v>
      </c>
      <c r="B1124" t="s">
        <v>2391</v>
      </c>
      <c r="C1124">
        <v>3.4236430000000007</v>
      </c>
      <c r="D1124">
        <v>-116.92865</v>
      </c>
      <c r="E1124" t="s">
        <v>2175</v>
      </c>
    </row>
    <row r="1125" spans="1:5" x14ac:dyDescent="0.3">
      <c r="A1125" t="s">
        <v>1478</v>
      </c>
      <c r="B1125" t="s">
        <v>2391</v>
      </c>
      <c r="C1125">
        <v>3.4236430000000007</v>
      </c>
      <c r="D1125">
        <v>-116.92865</v>
      </c>
      <c r="E1125" t="s">
        <v>2176</v>
      </c>
    </row>
    <row r="1126" spans="1:5" x14ac:dyDescent="0.3">
      <c r="A1126" t="s">
        <v>1478</v>
      </c>
      <c r="B1126" t="s">
        <v>2391</v>
      </c>
      <c r="C1126">
        <v>3.4236430000000007</v>
      </c>
      <c r="D1126">
        <v>-116.92865</v>
      </c>
      <c r="E1126" t="s">
        <v>2178</v>
      </c>
    </row>
    <row r="1127" spans="1:5" x14ac:dyDescent="0.3">
      <c r="A1127" t="s">
        <v>1650</v>
      </c>
      <c r="B1127" t="s">
        <v>2236</v>
      </c>
      <c r="C1127">
        <v>3.4236885260000003</v>
      </c>
      <c r="D1127">
        <v>-116.92820020000001</v>
      </c>
      <c r="E1127" t="s">
        <v>2184</v>
      </c>
    </row>
    <row r="1128" spans="1:5" x14ac:dyDescent="0.3">
      <c r="A1128" t="s">
        <v>1650</v>
      </c>
      <c r="B1128" t="s">
        <v>2236</v>
      </c>
      <c r="C1128">
        <v>3.4236885260000003</v>
      </c>
      <c r="D1128">
        <v>-116.92820020000001</v>
      </c>
      <c r="E1128" t="s">
        <v>2185</v>
      </c>
    </row>
    <row r="1129" spans="1:5" x14ac:dyDescent="0.3">
      <c r="A1129" t="s">
        <v>1650</v>
      </c>
      <c r="B1129" t="s">
        <v>2236</v>
      </c>
      <c r="C1129">
        <v>3.4236885260000003</v>
      </c>
      <c r="D1129">
        <v>-116.92820020000001</v>
      </c>
      <c r="E1129" t="s">
        <v>2186</v>
      </c>
    </row>
    <row r="1130" spans="1:5" x14ac:dyDescent="0.3">
      <c r="A1130" t="s">
        <v>1650</v>
      </c>
      <c r="B1130" t="s">
        <v>2236</v>
      </c>
      <c r="C1130">
        <v>3.4236885260000003</v>
      </c>
      <c r="D1130">
        <v>-116.92820020000001</v>
      </c>
      <c r="E1130" t="s">
        <v>2187</v>
      </c>
    </row>
    <row r="1131" spans="1:5" x14ac:dyDescent="0.3">
      <c r="A1131" t="s">
        <v>1650</v>
      </c>
      <c r="B1131" t="s">
        <v>2236</v>
      </c>
      <c r="C1131">
        <v>3.4236885260000003</v>
      </c>
      <c r="D1131">
        <v>-116.92820020000001</v>
      </c>
      <c r="E1131" t="s">
        <v>2188</v>
      </c>
    </row>
    <row r="1132" spans="1:5" x14ac:dyDescent="0.3">
      <c r="A1132" t="s">
        <v>1650</v>
      </c>
      <c r="B1132" t="s">
        <v>2236</v>
      </c>
      <c r="C1132">
        <v>3.4236890000000004</v>
      </c>
      <c r="D1132">
        <v>-116.9282</v>
      </c>
      <c r="E1132" t="s">
        <v>2179</v>
      </c>
    </row>
    <row r="1133" spans="1:5" x14ac:dyDescent="0.3">
      <c r="A1133" t="s">
        <v>1650</v>
      </c>
      <c r="B1133" t="s">
        <v>2236</v>
      </c>
      <c r="C1133">
        <v>3.4236890000000004</v>
      </c>
      <c r="D1133">
        <v>-116.9282</v>
      </c>
      <c r="E1133" t="s">
        <v>2180</v>
      </c>
    </row>
    <row r="1134" spans="1:5" x14ac:dyDescent="0.3">
      <c r="A1134" t="s">
        <v>1650</v>
      </c>
      <c r="B1134" t="s">
        <v>2236</v>
      </c>
      <c r="C1134">
        <v>3.4236890000000004</v>
      </c>
      <c r="D1134">
        <v>-116.9282</v>
      </c>
      <c r="E1134" t="s">
        <v>2181</v>
      </c>
    </row>
    <row r="1135" spans="1:5" x14ac:dyDescent="0.3">
      <c r="A1135" t="s">
        <v>1650</v>
      </c>
      <c r="B1135" t="s">
        <v>2236</v>
      </c>
      <c r="C1135">
        <v>3.4236890000000004</v>
      </c>
      <c r="D1135">
        <v>-116.9282</v>
      </c>
      <c r="E1135" t="s">
        <v>2182</v>
      </c>
    </row>
    <row r="1136" spans="1:5" x14ac:dyDescent="0.3">
      <c r="A1136" t="s">
        <v>1650</v>
      </c>
      <c r="B1136" t="s">
        <v>2236</v>
      </c>
      <c r="C1136">
        <v>3.4236890000000004</v>
      </c>
      <c r="D1136">
        <v>-116.9282</v>
      </c>
      <c r="E1136" t="s">
        <v>2183</v>
      </c>
    </row>
    <row r="1137" spans="1:5" x14ac:dyDescent="0.3">
      <c r="A1137" t="s">
        <v>1195</v>
      </c>
      <c r="B1137" t="s">
        <v>2286</v>
      </c>
      <c r="C1137">
        <v>3.424255</v>
      </c>
      <c r="D1137">
        <v>-116.92766</v>
      </c>
      <c r="E1137" t="s">
        <v>2165</v>
      </c>
    </row>
    <row r="1138" spans="1:5" x14ac:dyDescent="0.3">
      <c r="A1138" t="s">
        <v>1195</v>
      </c>
      <c r="B1138" t="s">
        <v>2286</v>
      </c>
      <c r="C1138">
        <v>3.424255</v>
      </c>
      <c r="D1138">
        <v>-116.92766</v>
      </c>
      <c r="E1138" t="s">
        <v>2166</v>
      </c>
    </row>
    <row r="1139" spans="1:5" x14ac:dyDescent="0.3">
      <c r="A1139" t="s">
        <v>1195</v>
      </c>
      <c r="B1139" t="s">
        <v>2286</v>
      </c>
      <c r="C1139">
        <v>3.424255</v>
      </c>
      <c r="D1139">
        <v>-116.92766</v>
      </c>
      <c r="E1139" t="s">
        <v>2167</v>
      </c>
    </row>
    <row r="1140" spans="1:5" x14ac:dyDescent="0.3">
      <c r="A1140" t="s">
        <v>1195</v>
      </c>
      <c r="B1140" t="s">
        <v>2286</v>
      </c>
      <c r="C1140">
        <v>3.424255</v>
      </c>
      <c r="D1140">
        <v>-116.92766</v>
      </c>
      <c r="E1140" t="s">
        <v>2168</v>
      </c>
    </row>
    <row r="1141" spans="1:5" x14ac:dyDescent="0.3">
      <c r="A1141" t="s">
        <v>1195</v>
      </c>
      <c r="B1141" t="s">
        <v>2286</v>
      </c>
      <c r="C1141">
        <v>3.424255</v>
      </c>
      <c r="D1141">
        <v>-116.92766</v>
      </c>
      <c r="E1141" t="s">
        <v>2169</v>
      </c>
    </row>
    <row r="1142" spans="1:5" x14ac:dyDescent="0.3">
      <c r="A1142" t="s">
        <v>1195</v>
      </c>
      <c r="B1142" t="s">
        <v>2286</v>
      </c>
      <c r="C1142">
        <v>3.424255</v>
      </c>
      <c r="D1142">
        <v>-116.92766</v>
      </c>
      <c r="E1142" t="s">
        <v>2170</v>
      </c>
    </row>
    <row r="1143" spans="1:5" x14ac:dyDescent="0.3">
      <c r="A1143" t="s">
        <v>1195</v>
      </c>
      <c r="B1143" t="s">
        <v>2286</v>
      </c>
      <c r="C1143">
        <v>3.424255</v>
      </c>
      <c r="D1143">
        <v>-116.92766</v>
      </c>
      <c r="E1143" t="s">
        <v>2171</v>
      </c>
    </row>
    <row r="1144" spans="1:5" x14ac:dyDescent="0.3">
      <c r="A1144" t="s">
        <v>1195</v>
      </c>
      <c r="B1144" t="s">
        <v>2286</v>
      </c>
      <c r="C1144">
        <v>3.424255</v>
      </c>
      <c r="D1144">
        <v>-116.92766</v>
      </c>
      <c r="E1144" t="s">
        <v>2172</v>
      </c>
    </row>
    <row r="1145" spans="1:5" x14ac:dyDescent="0.3">
      <c r="A1145" t="s">
        <v>1195</v>
      </c>
      <c r="B1145" t="s">
        <v>2286</v>
      </c>
      <c r="C1145">
        <v>3.424255</v>
      </c>
      <c r="D1145">
        <v>-116.92766</v>
      </c>
      <c r="E1145" t="s">
        <v>2173</v>
      </c>
    </row>
    <row r="1146" spans="1:5" x14ac:dyDescent="0.3">
      <c r="A1146" t="s">
        <v>1195</v>
      </c>
      <c r="B1146" t="s">
        <v>2286</v>
      </c>
      <c r="C1146">
        <v>3.424255</v>
      </c>
      <c r="D1146">
        <v>-116.92766</v>
      </c>
      <c r="E1146" t="s">
        <v>2174</v>
      </c>
    </row>
    <row r="1147" spans="1:5" x14ac:dyDescent="0.3">
      <c r="A1147" t="s">
        <v>1195</v>
      </c>
      <c r="B1147" t="s">
        <v>2286</v>
      </c>
      <c r="C1147">
        <v>3.424255</v>
      </c>
      <c r="D1147">
        <v>-116.92766</v>
      </c>
      <c r="E1147" t="s">
        <v>2175</v>
      </c>
    </row>
    <row r="1148" spans="1:5" x14ac:dyDescent="0.3">
      <c r="A1148" t="s">
        <v>1195</v>
      </c>
      <c r="B1148" t="s">
        <v>2286</v>
      </c>
      <c r="C1148">
        <v>3.424255</v>
      </c>
      <c r="D1148">
        <v>-116.92766</v>
      </c>
      <c r="E1148" t="s">
        <v>2176</v>
      </c>
    </row>
    <row r="1149" spans="1:5" x14ac:dyDescent="0.3">
      <c r="A1149" t="s">
        <v>1195</v>
      </c>
      <c r="B1149" t="s">
        <v>2286</v>
      </c>
      <c r="C1149">
        <v>3.424255</v>
      </c>
      <c r="D1149">
        <v>-116.92766</v>
      </c>
      <c r="E1149" t="s">
        <v>2177</v>
      </c>
    </row>
    <row r="1150" spans="1:5" x14ac:dyDescent="0.3">
      <c r="A1150" t="s">
        <v>1195</v>
      </c>
      <c r="B1150" t="s">
        <v>2286</v>
      </c>
      <c r="C1150">
        <v>3.424255</v>
      </c>
      <c r="D1150">
        <v>-116.92766</v>
      </c>
      <c r="E1150" t="s">
        <v>2178</v>
      </c>
    </row>
    <row r="1151" spans="1:5" x14ac:dyDescent="0.3">
      <c r="A1151" t="s">
        <v>1195</v>
      </c>
      <c r="B1151" t="s">
        <v>2286</v>
      </c>
      <c r="C1151">
        <v>3.424255</v>
      </c>
      <c r="D1151">
        <v>-116.92766</v>
      </c>
      <c r="E1151" t="s">
        <v>2179</v>
      </c>
    </row>
    <row r="1152" spans="1:5" x14ac:dyDescent="0.3">
      <c r="A1152" t="s">
        <v>1195</v>
      </c>
      <c r="B1152" t="s">
        <v>2286</v>
      </c>
      <c r="C1152">
        <v>3.424255</v>
      </c>
      <c r="D1152">
        <v>-116.92766</v>
      </c>
      <c r="E1152" t="s">
        <v>2180</v>
      </c>
    </row>
    <row r="1153" spans="1:5" x14ac:dyDescent="0.3">
      <c r="A1153" t="s">
        <v>1195</v>
      </c>
      <c r="B1153" t="s">
        <v>2286</v>
      </c>
      <c r="C1153">
        <v>3.424255</v>
      </c>
      <c r="D1153">
        <v>-116.92766</v>
      </c>
      <c r="E1153" t="s">
        <v>2181</v>
      </c>
    </row>
    <row r="1154" spans="1:5" x14ac:dyDescent="0.3">
      <c r="A1154" t="s">
        <v>1195</v>
      </c>
      <c r="B1154" t="s">
        <v>2286</v>
      </c>
      <c r="C1154">
        <v>3.424255</v>
      </c>
      <c r="D1154">
        <v>-116.92766</v>
      </c>
      <c r="E1154" t="s">
        <v>2182</v>
      </c>
    </row>
    <row r="1155" spans="1:5" x14ac:dyDescent="0.3">
      <c r="A1155" t="s">
        <v>1195</v>
      </c>
      <c r="B1155" t="s">
        <v>2286</v>
      </c>
      <c r="C1155">
        <v>3.424255</v>
      </c>
      <c r="D1155">
        <v>-116.92766</v>
      </c>
      <c r="E1155" t="s">
        <v>2183</v>
      </c>
    </row>
    <row r="1156" spans="1:5" x14ac:dyDescent="0.3">
      <c r="A1156" t="s">
        <v>1195</v>
      </c>
      <c r="B1156" t="s">
        <v>2286</v>
      </c>
      <c r="C1156">
        <v>3.4242546150000002</v>
      </c>
      <c r="D1156">
        <v>-116.92765770000001</v>
      </c>
      <c r="E1156" t="s">
        <v>2184</v>
      </c>
    </row>
    <row r="1157" spans="1:5" x14ac:dyDescent="0.3">
      <c r="A1157" t="s">
        <v>1195</v>
      </c>
      <c r="B1157" t="s">
        <v>2286</v>
      </c>
      <c r="C1157">
        <v>3.4242546150000002</v>
      </c>
      <c r="D1157">
        <v>-116.92765770000001</v>
      </c>
      <c r="E1157" t="s">
        <v>2185</v>
      </c>
    </row>
    <row r="1158" spans="1:5" x14ac:dyDescent="0.3">
      <c r="A1158" t="s">
        <v>1195</v>
      </c>
      <c r="B1158" t="s">
        <v>2286</v>
      </c>
      <c r="C1158">
        <v>3.4242546150000002</v>
      </c>
      <c r="D1158">
        <v>-116.92765770000001</v>
      </c>
      <c r="E1158" t="s">
        <v>2186</v>
      </c>
    </row>
    <row r="1159" spans="1:5" x14ac:dyDescent="0.3">
      <c r="A1159" t="s">
        <v>1195</v>
      </c>
      <c r="B1159" t="s">
        <v>2286</v>
      </c>
      <c r="C1159">
        <v>3.4242546150000002</v>
      </c>
      <c r="D1159">
        <v>-116.92765770000001</v>
      </c>
      <c r="E1159" t="s">
        <v>2187</v>
      </c>
    </row>
    <row r="1160" spans="1:5" x14ac:dyDescent="0.3">
      <c r="A1160" t="s">
        <v>1195</v>
      </c>
      <c r="B1160" t="s">
        <v>2286</v>
      </c>
      <c r="C1160">
        <v>3.4242546150000002</v>
      </c>
      <c r="D1160">
        <v>-116.92765770000001</v>
      </c>
      <c r="E1160" t="s">
        <v>2188</v>
      </c>
    </row>
    <row r="1161" spans="1:5" x14ac:dyDescent="0.3">
      <c r="A1161" t="s">
        <v>1340</v>
      </c>
      <c r="B1161" t="s">
        <v>2235</v>
      </c>
      <c r="C1161">
        <v>3.4241760000000001</v>
      </c>
      <c r="D1161">
        <v>-116.92728000000001</v>
      </c>
      <c r="E1161" t="s">
        <v>2171</v>
      </c>
    </row>
    <row r="1162" spans="1:5" x14ac:dyDescent="0.3">
      <c r="A1162" t="s">
        <v>1340</v>
      </c>
      <c r="B1162" t="s">
        <v>2235</v>
      </c>
      <c r="C1162">
        <v>3.4241760000000001</v>
      </c>
      <c r="D1162">
        <v>-116.92728000000001</v>
      </c>
      <c r="E1162" t="s">
        <v>2172</v>
      </c>
    </row>
    <row r="1163" spans="1:5" x14ac:dyDescent="0.3">
      <c r="A1163" t="s">
        <v>1340</v>
      </c>
      <c r="B1163" t="s">
        <v>2235</v>
      </c>
      <c r="C1163">
        <v>3.4241760000000001</v>
      </c>
      <c r="D1163">
        <v>-116.92728000000001</v>
      </c>
      <c r="E1163" t="s">
        <v>2173</v>
      </c>
    </row>
    <row r="1164" spans="1:5" x14ac:dyDescent="0.3">
      <c r="A1164" t="s">
        <v>1340</v>
      </c>
      <c r="B1164" t="s">
        <v>2235</v>
      </c>
      <c r="C1164">
        <v>3.4241760000000001</v>
      </c>
      <c r="D1164">
        <v>-116.92728000000001</v>
      </c>
      <c r="E1164" t="s">
        <v>2174</v>
      </c>
    </row>
    <row r="1165" spans="1:5" x14ac:dyDescent="0.3">
      <c r="A1165" t="s">
        <v>1340</v>
      </c>
      <c r="B1165" t="s">
        <v>2235</v>
      </c>
      <c r="C1165">
        <v>3.4241760000000001</v>
      </c>
      <c r="D1165">
        <v>-116.92728000000001</v>
      </c>
      <c r="E1165" t="s">
        <v>2175</v>
      </c>
    </row>
    <row r="1166" spans="1:5" x14ac:dyDescent="0.3">
      <c r="A1166" t="s">
        <v>1340</v>
      </c>
      <c r="B1166" t="s">
        <v>2235</v>
      </c>
      <c r="C1166">
        <v>3.4241760000000001</v>
      </c>
      <c r="D1166">
        <v>-116.92728000000001</v>
      </c>
      <c r="E1166" t="s">
        <v>2176</v>
      </c>
    </row>
    <row r="1167" spans="1:5" x14ac:dyDescent="0.3">
      <c r="A1167" t="s">
        <v>1340</v>
      </c>
      <c r="B1167" t="s">
        <v>2235</v>
      </c>
      <c r="C1167">
        <v>3.4241760000000001</v>
      </c>
      <c r="D1167">
        <v>-116.92728000000001</v>
      </c>
      <c r="E1167" t="s">
        <v>2177</v>
      </c>
    </row>
    <row r="1168" spans="1:5" x14ac:dyDescent="0.3">
      <c r="A1168" t="s">
        <v>1340</v>
      </c>
      <c r="B1168" t="s">
        <v>2235</v>
      </c>
      <c r="C1168">
        <v>3.4241760000000001</v>
      </c>
      <c r="D1168">
        <v>-116.92728000000001</v>
      </c>
      <c r="E1168" t="s">
        <v>2178</v>
      </c>
    </row>
    <row r="1169" spans="1:5" x14ac:dyDescent="0.3">
      <c r="A1169" t="s">
        <v>1340</v>
      </c>
      <c r="B1169" t="s">
        <v>2235</v>
      </c>
      <c r="C1169">
        <v>3.4241760000000001</v>
      </c>
      <c r="D1169">
        <v>-116.92728000000001</v>
      </c>
      <c r="E1169" t="s">
        <v>2179</v>
      </c>
    </row>
    <row r="1170" spans="1:5" x14ac:dyDescent="0.3">
      <c r="A1170" t="s">
        <v>1340</v>
      </c>
      <c r="B1170" t="s">
        <v>2235</v>
      </c>
      <c r="C1170">
        <v>3.4241760000000001</v>
      </c>
      <c r="D1170">
        <v>-116.92728000000001</v>
      </c>
      <c r="E1170" t="s">
        <v>2180</v>
      </c>
    </row>
    <row r="1171" spans="1:5" x14ac:dyDescent="0.3">
      <c r="A1171" t="s">
        <v>1340</v>
      </c>
      <c r="B1171" t="s">
        <v>2235</v>
      </c>
      <c r="C1171">
        <v>3.4241760000000001</v>
      </c>
      <c r="D1171">
        <v>-116.92728000000001</v>
      </c>
      <c r="E1171" t="s">
        <v>2181</v>
      </c>
    </row>
    <row r="1172" spans="1:5" x14ac:dyDescent="0.3">
      <c r="A1172" t="s">
        <v>1340</v>
      </c>
      <c r="B1172" t="s">
        <v>2235</v>
      </c>
      <c r="C1172">
        <v>3.4241760000000001</v>
      </c>
      <c r="D1172">
        <v>-116.92728000000001</v>
      </c>
      <c r="E1172" t="s">
        <v>2182</v>
      </c>
    </row>
    <row r="1173" spans="1:5" x14ac:dyDescent="0.3">
      <c r="A1173" t="s">
        <v>1340</v>
      </c>
      <c r="B1173" t="s">
        <v>2235</v>
      </c>
      <c r="C1173">
        <v>3.4241760000000001</v>
      </c>
      <c r="D1173">
        <v>-116.92728000000001</v>
      </c>
      <c r="E1173" t="s">
        <v>2183</v>
      </c>
    </row>
    <row r="1174" spans="1:5" x14ac:dyDescent="0.3">
      <c r="A1174" t="s">
        <v>1340</v>
      </c>
      <c r="B1174" t="s">
        <v>2235</v>
      </c>
      <c r="C1174">
        <v>3.4241755320000005</v>
      </c>
      <c r="D1174">
        <v>-116.92727920000002</v>
      </c>
      <c r="E1174" t="s">
        <v>2184</v>
      </c>
    </row>
    <row r="1175" spans="1:5" x14ac:dyDescent="0.3">
      <c r="A1175" t="s">
        <v>1340</v>
      </c>
      <c r="B1175" t="s">
        <v>2235</v>
      </c>
      <c r="C1175">
        <v>3.4241755320000005</v>
      </c>
      <c r="D1175">
        <v>-116.92727920000002</v>
      </c>
      <c r="E1175" t="s">
        <v>2186</v>
      </c>
    </row>
    <row r="1176" spans="1:5" x14ac:dyDescent="0.3">
      <c r="A1176" t="s">
        <v>1340</v>
      </c>
      <c r="B1176" t="s">
        <v>2235</v>
      </c>
      <c r="C1176">
        <v>3.4241755320000005</v>
      </c>
      <c r="D1176">
        <v>-116.92727920000002</v>
      </c>
      <c r="E1176" t="s">
        <v>2187</v>
      </c>
    </row>
    <row r="1177" spans="1:5" x14ac:dyDescent="0.3">
      <c r="A1177" t="s">
        <v>1340</v>
      </c>
      <c r="B1177" t="s">
        <v>2235</v>
      </c>
      <c r="C1177">
        <v>3.4241755320000005</v>
      </c>
      <c r="D1177">
        <v>-116.92727920000002</v>
      </c>
      <c r="E1177" t="s">
        <v>2188</v>
      </c>
    </row>
    <row r="1178" spans="1:5" x14ac:dyDescent="0.3">
      <c r="A1178" t="s">
        <v>1134</v>
      </c>
      <c r="B1178" t="s">
        <v>2363</v>
      </c>
      <c r="C1178">
        <v>3.424627283</v>
      </c>
      <c r="D1178">
        <v>-116.92727380000001</v>
      </c>
      <c r="E1178" t="s">
        <v>2184</v>
      </c>
    </row>
    <row r="1179" spans="1:5" x14ac:dyDescent="0.3">
      <c r="A1179" t="s">
        <v>1134</v>
      </c>
      <c r="B1179" t="s">
        <v>2363</v>
      </c>
      <c r="C1179">
        <v>3.424627283</v>
      </c>
      <c r="D1179">
        <v>-116.92727380000001</v>
      </c>
      <c r="E1179" t="s">
        <v>2185</v>
      </c>
    </row>
    <row r="1180" spans="1:5" x14ac:dyDescent="0.3">
      <c r="A1180" t="s">
        <v>1134</v>
      </c>
      <c r="B1180" t="s">
        <v>2363</v>
      </c>
      <c r="C1180">
        <v>3.424627283</v>
      </c>
      <c r="D1180">
        <v>-116.92727380000001</v>
      </c>
      <c r="E1180" t="s">
        <v>2186</v>
      </c>
    </row>
    <row r="1181" spans="1:5" x14ac:dyDescent="0.3">
      <c r="A1181" t="s">
        <v>1134</v>
      </c>
      <c r="B1181" t="s">
        <v>2363</v>
      </c>
      <c r="C1181">
        <v>3.424627283</v>
      </c>
      <c r="D1181">
        <v>-116.92727380000001</v>
      </c>
      <c r="E1181" t="s">
        <v>2187</v>
      </c>
    </row>
    <row r="1182" spans="1:5" x14ac:dyDescent="0.3">
      <c r="A1182" t="s">
        <v>1134</v>
      </c>
      <c r="B1182" t="s">
        <v>2363</v>
      </c>
      <c r="C1182">
        <v>3.424627283</v>
      </c>
      <c r="D1182">
        <v>-116.92727380000001</v>
      </c>
      <c r="E1182" t="s">
        <v>2188</v>
      </c>
    </row>
    <row r="1183" spans="1:5" x14ac:dyDescent="0.3">
      <c r="A1183" t="s">
        <v>1134</v>
      </c>
      <c r="B1183" t="s">
        <v>2363</v>
      </c>
      <c r="C1183">
        <v>3.4246280000000007</v>
      </c>
      <c r="D1183">
        <v>-116.92727000000001</v>
      </c>
      <c r="E1183" t="s">
        <v>2182</v>
      </c>
    </row>
    <row r="1184" spans="1:5" x14ac:dyDescent="0.3">
      <c r="A1184" t="s">
        <v>1134</v>
      </c>
      <c r="B1184" t="s">
        <v>2363</v>
      </c>
      <c r="C1184">
        <v>3.4246280000000007</v>
      </c>
      <c r="D1184">
        <v>-116.92727000000001</v>
      </c>
      <c r="E1184" t="s">
        <v>2183</v>
      </c>
    </row>
    <row r="1185" spans="1:5" x14ac:dyDescent="0.3">
      <c r="A1185" t="s">
        <v>1134</v>
      </c>
      <c r="B1185" t="s">
        <v>2363</v>
      </c>
      <c r="C1185">
        <v>3.4246290000000004</v>
      </c>
      <c r="D1185">
        <v>-116.92717</v>
      </c>
      <c r="E1185" t="s">
        <v>2179</v>
      </c>
    </row>
    <row r="1186" spans="1:5" x14ac:dyDescent="0.3">
      <c r="A1186" t="s">
        <v>1134</v>
      </c>
      <c r="B1186" t="s">
        <v>2363</v>
      </c>
      <c r="C1186">
        <v>3.4246290000000004</v>
      </c>
      <c r="D1186">
        <v>-116.92717</v>
      </c>
      <c r="E1186" t="s">
        <v>2180</v>
      </c>
    </row>
    <row r="1187" spans="1:5" x14ac:dyDescent="0.3">
      <c r="A1187" t="s">
        <v>1134</v>
      </c>
      <c r="B1187" t="s">
        <v>2363</v>
      </c>
      <c r="C1187">
        <v>3.4246290000000004</v>
      </c>
      <c r="D1187">
        <v>-116.92717</v>
      </c>
      <c r="E1187" t="s">
        <v>2181</v>
      </c>
    </row>
    <row r="1188" spans="1:5" x14ac:dyDescent="0.3">
      <c r="A1188" t="s">
        <v>192</v>
      </c>
      <c r="B1188" t="s">
        <v>2246</v>
      </c>
      <c r="C1188">
        <v>3.4236693230000004</v>
      </c>
      <c r="D1188">
        <v>-116.92695570000002</v>
      </c>
      <c r="E1188" t="s">
        <v>2184</v>
      </c>
    </row>
    <row r="1189" spans="1:5" x14ac:dyDescent="0.3">
      <c r="A1189" t="s">
        <v>192</v>
      </c>
      <c r="B1189" t="s">
        <v>2246</v>
      </c>
      <c r="C1189">
        <v>3.4236693230000004</v>
      </c>
      <c r="D1189">
        <v>-116.92695570000002</v>
      </c>
      <c r="E1189" t="s">
        <v>2185</v>
      </c>
    </row>
    <row r="1190" spans="1:5" x14ac:dyDescent="0.3">
      <c r="A1190" t="s">
        <v>192</v>
      </c>
      <c r="B1190" t="s">
        <v>2246</v>
      </c>
      <c r="C1190">
        <v>3.4236693230000004</v>
      </c>
      <c r="D1190">
        <v>-116.92695570000002</v>
      </c>
      <c r="E1190" t="s">
        <v>2186</v>
      </c>
    </row>
    <row r="1191" spans="1:5" x14ac:dyDescent="0.3">
      <c r="A1191" t="s">
        <v>192</v>
      </c>
      <c r="B1191" t="s">
        <v>2246</v>
      </c>
      <c r="C1191">
        <v>3.4236693230000004</v>
      </c>
      <c r="D1191">
        <v>-116.92695570000002</v>
      </c>
      <c r="E1191" t="s">
        <v>2187</v>
      </c>
    </row>
    <row r="1192" spans="1:5" x14ac:dyDescent="0.3">
      <c r="A1192" t="s">
        <v>192</v>
      </c>
      <c r="B1192" t="s">
        <v>2246</v>
      </c>
      <c r="C1192">
        <v>3.4236693230000004</v>
      </c>
      <c r="D1192">
        <v>-116.92695570000002</v>
      </c>
      <c r="E1192" t="s">
        <v>2188</v>
      </c>
    </row>
    <row r="1193" spans="1:5" x14ac:dyDescent="0.3">
      <c r="A1193" t="s">
        <v>192</v>
      </c>
      <c r="B1193" t="s">
        <v>2246</v>
      </c>
      <c r="C1193">
        <v>3.4236690000000003</v>
      </c>
      <c r="D1193">
        <v>-116.92695000000001</v>
      </c>
      <c r="E1193" t="s">
        <v>2179</v>
      </c>
    </row>
    <row r="1194" spans="1:5" x14ac:dyDescent="0.3">
      <c r="A1194" t="s">
        <v>192</v>
      </c>
      <c r="B1194" t="s">
        <v>2246</v>
      </c>
      <c r="C1194">
        <v>3.4236690000000003</v>
      </c>
      <c r="D1194">
        <v>-116.92695000000001</v>
      </c>
      <c r="E1194" t="s">
        <v>2180</v>
      </c>
    </row>
    <row r="1195" spans="1:5" x14ac:dyDescent="0.3">
      <c r="A1195" t="s">
        <v>192</v>
      </c>
      <c r="B1195" t="s">
        <v>2246</v>
      </c>
      <c r="C1195">
        <v>3.4236690000000003</v>
      </c>
      <c r="D1195">
        <v>-116.92695000000001</v>
      </c>
      <c r="E1195" t="s">
        <v>2181</v>
      </c>
    </row>
    <row r="1196" spans="1:5" x14ac:dyDescent="0.3">
      <c r="A1196" t="s">
        <v>192</v>
      </c>
      <c r="B1196" t="s">
        <v>2246</v>
      </c>
      <c r="C1196">
        <v>3.4236690000000003</v>
      </c>
      <c r="D1196">
        <v>-116.92695000000001</v>
      </c>
      <c r="E1196" t="s">
        <v>2182</v>
      </c>
    </row>
    <row r="1197" spans="1:5" x14ac:dyDescent="0.3">
      <c r="A1197" t="s">
        <v>192</v>
      </c>
      <c r="B1197" t="s">
        <v>2246</v>
      </c>
      <c r="C1197">
        <v>3.4236690000000003</v>
      </c>
      <c r="D1197">
        <v>-116.92695000000001</v>
      </c>
      <c r="E1197" t="s">
        <v>2183</v>
      </c>
    </row>
    <row r="1198" spans="1:5" x14ac:dyDescent="0.3">
      <c r="A1198" t="s">
        <v>781</v>
      </c>
      <c r="B1198" t="s">
        <v>2286</v>
      </c>
      <c r="C1198">
        <v>3.4244038760000004</v>
      </c>
      <c r="D1198">
        <v>-116.9267423</v>
      </c>
      <c r="E1198" t="s">
        <v>2184</v>
      </c>
    </row>
    <row r="1199" spans="1:5" x14ac:dyDescent="0.3">
      <c r="A1199" t="s">
        <v>781</v>
      </c>
      <c r="B1199" t="s">
        <v>2286</v>
      </c>
      <c r="C1199">
        <v>3.4244038760000004</v>
      </c>
      <c r="D1199">
        <v>-116.9267423</v>
      </c>
      <c r="E1199" t="s">
        <v>2185</v>
      </c>
    </row>
    <row r="1200" spans="1:5" x14ac:dyDescent="0.3">
      <c r="A1200" t="s">
        <v>781</v>
      </c>
      <c r="B1200" t="s">
        <v>2286</v>
      </c>
      <c r="C1200">
        <v>3.4244038760000004</v>
      </c>
      <c r="D1200">
        <v>-116.9267423</v>
      </c>
      <c r="E1200" t="s">
        <v>2186</v>
      </c>
    </row>
    <row r="1201" spans="1:5" x14ac:dyDescent="0.3">
      <c r="A1201" t="s">
        <v>781</v>
      </c>
      <c r="B1201" t="s">
        <v>2286</v>
      </c>
      <c r="C1201">
        <v>3.4244038760000004</v>
      </c>
      <c r="D1201">
        <v>-116.9267423</v>
      </c>
      <c r="E1201" t="s">
        <v>2187</v>
      </c>
    </row>
    <row r="1202" spans="1:5" x14ac:dyDescent="0.3">
      <c r="A1202" t="s">
        <v>781</v>
      </c>
      <c r="B1202" t="s">
        <v>2286</v>
      </c>
      <c r="C1202">
        <v>3.4244038760000004</v>
      </c>
      <c r="D1202">
        <v>-116.9267423</v>
      </c>
      <c r="E1202" t="s">
        <v>2188</v>
      </c>
    </row>
    <row r="1203" spans="1:5" x14ac:dyDescent="0.3">
      <c r="A1203" t="s">
        <v>781</v>
      </c>
      <c r="B1203" t="s">
        <v>2286</v>
      </c>
      <c r="C1203">
        <v>3.4244040000000004</v>
      </c>
      <c r="D1203">
        <v>-116.92674000000001</v>
      </c>
      <c r="E1203" t="s">
        <v>2153</v>
      </c>
    </row>
    <row r="1204" spans="1:5" x14ac:dyDescent="0.3">
      <c r="A1204" t="s">
        <v>781</v>
      </c>
      <c r="B1204" t="s">
        <v>2286</v>
      </c>
      <c r="C1204">
        <v>3.4244040000000004</v>
      </c>
      <c r="D1204">
        <v>-116.92674000000001</v>
      </c>
      <c r="E1204" t="s">
        <v>2154</v>
      </c>
    </row>
    <row r="1205" spans="1:5" x14ac:dyDescent="0.3">
      <c r="A1205" t="s">
        <v>781</v>
      </c>
      <c r="B1205" t="s">
        <v>2286</v>
      </c>
      <c r="C1205">
        <v>3.4244040000000004</v>
      </c>
      <c r="D1205">
        <v>-116.92674000000001</v>
      </c>
      <c r="E1205" t="s">
        <v>2155</v>
      </c>
    </row>
    <row r="1206" spans="1:5" x14ac:dyDescent="0.3">
      <c r="A1206" t="s">
        <v>781</v>
      </c>
      <c r="B1206" t="s">
        <v>2286</v>
      </c>
      <c r="C1206">
        <v>3.4244040000000004</v>
      </c>
      <c r="D1206">
        <v>-116.92674000000001</v>
      </c>
      <c r="E1206" t="s">
        <v>2156</v>
      </c>
    </row>
    <row r="1207" spans="1:5" x14ac:dyDescent="0.3">
      <c r="A1207" t="s">
        <v>781</v>
      </c>
      <c r="B1207" t="s">
        <v>2286</v>
      </c>
      <c r="C1207">
        <v>3.4244040000000004</v>
      </c>
      <c r="D1207">
        <v>-116.92674000000001</v>
      </c>
      <c r="E1207" t="s">
        <v>2157</v>
      </c>
    </row>
    <row r="1208" spans="1:5" x14ac:dyDescent="0.3">
      <c r="A1208" t="s">
        <v>781</v>
      </c>
      <c r="B1208" t="s">
        <v>2286</v>
      </c>
      <c r="C1208">
        <v>3.4244040000000004</v>
      </c>
      <c r="D1208">
        <v>-116.92674000000001</v>
      </c>
      <c r="E1208" t="s">
        <v>2158</v>
      </c>
    </row>
    <row r="1209" spans="1:5" x14ac:dyDescent="0.3">
      <c r="A1209" t="s">
        <v>781</v>
      </c>
      <c r="B1209" t="s">
        <v>2286</v>
      </c>
      <c r="C1209">
        <v>3.4244040000000004</v>
      </c>
      <c r="D1209">
        <v>-116.92674000000001</v>
      </c>
      <c r="E1209" t="s">
        <v>2159</v>
      </c>
    </row>
    <row r="1210" spans="1:5" x14ac:dyDescent="0.3">
      <c r="A1210" t="s">
        <v>781</v>
      </c>
      <c r="B1210" t="s">
        <v>2286</v>
      </c>
      <c r="C1210">
        <v>3.4244040000000004</v>
      </c>
      <c r="D1210">
        <v>-116.92674000000001</v>
      </c>
      <c r="E1210" t="s">
        <v>2160</v>
      </c>
    </row>
    <row r="1211" spans="1:5" x14ac:dyDescent="0.3">
      <c r="A1211" t="s">
        <v>781</v>
      </c>
      <c r="B1211" t="s">
        <v>2286</v>
      </c>
      <c r="C1211">
        <v>3.4244040000000004</v>
      </c>
      <c r="D1211">
        <v>-116.92674000000001</v>
      </c>
      <c r="E1211" t="s">
        <v>2161</v>
      </c>
    </row>
    <row r="1212" spans="1:5" x14ac:dyDescent="0.3">
      <c r="A1212" t="s">
        <v>781</v>
      </c>
      <c r="B1212" t="s">
        <v>2286</v>
      </c>
      <c r="C1212">
        <v>3.4244040000000004</v>
      </c>
      <c r="D1212">
        <v>-116.92674000000001</v>
      </c>
      <c r="E1212" t="s">
        <v>2162</v>
      </c>
    </row>
    <row r="1213" spans="1:5" x14ac:dyDescent="0.3">
      <c r="A1213" t="s">
        <v>781</v>
      </c>
      <c r="B1213" t="s">
        <v>2286</v>
      </c>
      <c r="C1213">
        <v>3.4244040000000004</v>
      </c>
      <c r="D1213">
        <v>-116.92674000000001</v>
      </c>
      <c r="E1213" t="s">
        <v>2163</v>
      </c>
    </row>
    <row r="1214" spans="1:5" x14ac:dyDescent="0.3">
      <c r="A1214" t="s">
        <v>781</v>
      </c>
      <c r="B1214" t="s">
        <v>2286</v>
      </c>
      <c r="C1214">
        <v>3.4244040000000004</v>
      </c>
      <c r="D1214">
        <v>-116.92674000000001</v>
      </c>
      <c r="E1214" t="s">
        <v>2164</v>
      </c>
    </row>
    <row r="1215" spans="1:5" x14ac:dyDescent="0.3">
      <c r="A1215" t="s">
        <v>781</v>
      </c>
      <c r="B1215" t="s">
        <v>2286</v>
      </c>
      <c r="C1215">
        <v>3.4244040000000004</v>
      </c>
      <c r="D1215">
        <v>-116.92674000000001</v>
      </c>
      <c r="E1215" t="s">
        <v>2165</v>
      </c>
    </row>
    <row r="1216" spans="1:5" x14ac:dyDescent="0.3">
      <c r="A1216" t="s">
        <v>781</v>
      </c>
      <c r="B1216" t="s">
        <v>2286</v>
      </c>
      <c r="C1216">
        <v>3.4244040000000004</v>
      </c>
      <c r="D1216">
        <v>-116.92674000000001</v>
      </c>
      <c r="E1216" t="s">
        <v>2166</v>
      </c>
    </row>
    <row r="1217" spans="1:5" x14ac:dyDescent="0.3">
      <c r="A1217" t="s">
        <v>781</v>
      </c>
      <c r="B1217" t="s">
        <v>2286</v>
      </c>
      <c r="C1217">
        <v>3.4244040000000004</v>
      </c>
      <c r="D1217">
        <v>-116.92674000000001</v>
      </c>
      <c r="E1217" t="s">
        <v>2167</v>
      </c>
    </row>
    <row r="1218" spans="1:5" x14ac:dyDescent="0.3">
      <c r="A1218" t="s">
        <v>781</v>
      </c>
      <c r="B1218" t="s">
        <v>2286</v>
      </c>
      <c r="C1218">
        <v>3.4244040000000004</v>
      </c>
      <c r="D1218">
        <v>-116.92674000000001</v>
      </c>
      <c r="E1218" t="s">
        <v>2168</v>
      </c>
    </row>
    <row r="1219" spans="1:5" x14ac:dyDescent="0.3">
      <c r="A1219" t="s">
        <v>781</v>
      </c>
      <c r="B1219" t="s">
        <v>2286</v>
      </c>
      <c r="C1219">
        <v>3.4244040000000004</v>
      </c>
      <c r="D1219">
        <v>-116.92674000000001</v>
      </c>
      <c r="E1219" t="s">
        <v>2169</v>
      </c>
    </row>
    <row r="1220" spans="1:5" x14ac:dyDescent="0.3">
      <c r="A1220" t="s">
        <v>781</v>
      </c>
      <c r="B1220" t="s">
        <v>2286</v>
      </c>
      <c r="C1220">
        <v>3.4244040000000004</v>
      </c>
      <c r="D1220">
        <v>-116.92674000000001</v>
      </c>
      <c r="E1220" t="s">
        <v>2170</v>
      </c>
    </row>
    <row r="1221" spans="1:5" x14ac:dyDescent="0.3">
      <c r="A1221" t="s">
        <v>781</v>
      </c>
      <c r="B1221" t="s">
        <v>2286</v>
      </c>
      <c r="C1221">
        <v>3.4244040000000004</v>
      </c>
      <c r="D1221">
        <v>-116.92674000000001</v>
      </c>
      <c r="E1221" t="s">
        <v>2171</v>
      </c>
    </row>
    <row r="1222" spans="1:5" x14ac:dyDescent="0.3">
      <c r="A1222" t="s">
        <v>781</v>
      </c>
      <c r="B1222" t="s">
        <v>2286</v>
      </c>
      <c r="C1222">
        <v>3.4244040000000004</v>
      </c>
      <c r="D1222">
        <v>-116.92674000000001</v>
      </c>
      <c r="E1222" t="s">
        <v>2172</v>
      </c>
    </row>
    <row r="1223" spans="1:5" x14ac:dyDescent="0.3">
      <c r="A1223" t="s">
        <v>781</v>
      </c>
      <c r="B1223" t="s">
        <v>2286</v>
      </c>
      <c r="C1223">
        <v>3.4244040000000004</v>
      </c>
      <c r="D1223">
        <v>-116.92674000000001</v>
      </c>
      <c r="E1223" t="s">
        <v>2173</v>
      </c>
    </row>
    <row r="1224" spans="1:5" x14ac:dyDescent="0.3">
      <c r="A1224" t="s">
        <v>781</v>
      </c>
      <c r="B1224" t="s">
        <v>2286</v>
      </c>
      <c r="C1224">
        <v>3.4244040000000004</v>
      </c>
      <c r="D1224">
        <v>-116.92674000000001</v>
      </c>
      <c r="E1224" t="s">
        <v>2174</v>
      </c>
    </row>
    <row r="1225" spans="1:5" x14ac:dyDescent="0.3">
      <c r="A1225" t="s">
        <v>781</v>
      </c>
      <c r="B1225" t="s">
        <v>2286</v>
      </c>
      <c r="C1225">
        <v>3.4244040000000004</v>
      </c>
      <c r="D1225">
        <v>-116.92674000000001</v>
      </c>
      <c r="E1225" t="s">
        <v>2175</v>
      </c>
    </row>
    <row r="1226" spans="1:5" x14ac:dyDescent="0.3">
      <c r="A1226" t="s">
        <v>781</v>
      </c>
      <c r="B1226" t="s">
        <v>2286</v>
      </c>
      <c r="C1226">
        <v>3.4244040000000004</v>
      </c>
      <c r="D1226">
        <v>-116.92674000000001</v>
      </c>
      <c r="E1226" t="s">
        <v>2176</v>
      </c>
    </row>
    <row r="1227" spans="1:5" x14ac:dyDescent="0.3">
      <c r="A1227" t="s">
        <v>781</v>
      </c>
      <c r="B1227" t="s">
        <v>2286</v>
      </c>
      <c r="C1227">
        <v>3.4244040000000004</v>
      </c>
      <c r="D1227">
        <v>-116.92674000000001</v>
      </c>
      <c r="E1227" t="s">
        <v>2177</v>
      </c>
    </row>
    <row r="1228" spans="1:5" x14ac:dyDescent="0.3">
      <c r="A1228" t="s">
        <v>781</v>
      </c>
      <c r="B1228" t="s">
        <v>2286</v>
      </c>
      <c r="C1228">
        <v>3.4244040000000004</v>
      </c>
      <c r="D1228">
        <v>-116.92674000000001</v>
      </c>
      <c r="E1228" t="s">
        <v>2178</v>
      </c>
    </row>
    <row r="1229" spans="1:5" x14ac:dyDescent="0.3">
      <c r="A1229" t="s">
        <v>781</v>
      </c>
      <c r="B1229" t="s">
        <v>2286</v>
      </c>
      <c r="C1229">
        <v>3.4244040000000004</v>
      </c>
      <c r="D1229">
        <v>-116.92674000000001</v>
      </c>
      <c r="E1229" t="s">
        <v>2179</v>
      </c>
    </row>
    <row r="1230" spans="1:5" x14ac:dyDescent="0.3">
      <c r="A1230" t="s">
        <v>781</v>
      </c>
      <c r="B1230" t="s">
        <v>2286</v>
      </c>
      <c r="C1230">
        <v>3.4244040000000004</v>
      </c>
      <c r="D1230">
        <v>-116.92674000000001</v>
      </c>
      <c r="E1230" t="s">
        <v>2180</v>
      </c>
    </row>
    <row r="1231" spans="1:5" x14ac:dyDescent="0.3">
      <c r="A1231" t="s">
        <v>781</v>
      </c>
      <c r="B1231" t="s">
        <v>2286</v>
      </c>
      <c r="C1231">
        <v>3.4244040000000004</v>
      </c>
      <c r="D1231">
        <v>-116.92674000000001</v>
      </c>
      <c r="E1231" t="s">
        <v>2181</v>
      </c>
    </row>
    <row r="1232" spans="1:5" x14ac:dyDescent="0.3">
      <c r="A1232" t="s">
        <v>781</v>
      </c>
      <c r="B1232" t="s">
        <v>2286</v>
      </c>
      <c r="C1232">
        <v>3.4244040000000004</v>
      </c>
      <c r="D1232">
        <v>-116.92674000000001</v>
      </c>
      <c r="E1232" t="s">
        <v>2182</v>
      </c>
    </row>
    <row r="1233" spans="1:5" x14ac:dyDescent="0.3">
      <c r="A1233" t="s">
        <v>781</v>
      </c>
      <c r="B1233" t="s">
        <v>2286</v>
      </c>
      <c r="C1233">
        <v>3.4244040000000004</v>
      </c>
      <c r="D1233">
        <v>-116.92674000000001</v>
      </c>
      <c r="E1233" t="s">
        <v>2183</v>
      </c>
    </row>
    <row r="1234" spans="1:5" x14ac:dyDescent="0.3">
      <c r="A1234" t="s">
        <v>80</v>
      </c>
      <c r="B1234" t="s">
        <v>2242</v>
      </c>
      <c r="C1234">
        <v>3.423959</v>
      </c>
      <c r="D1234">
        <v>-116.92671000000001</v>
      </c>
      <c r="E1234" t="s">
        <v>2178</v>
      </c>
    </row>
    <row r="1235" spans="1:5" x14ac:dyDescent="0.3">
      <c r="A1235" t="s">
        <v>1478</v>
      </c>
      <c r="B1235" t="s">
        <v>2391</v>
      </c>
      <c r="C1235">
        <v>3.4235571970000005</v>
      </c>
      <c r="D1235">
        <v>-116.92665170000001</v>
      </c>
      <c r="E1235" t="s">
        <v>2181</v>
      </c>
    </row>
    <row r="1236" spans="1:5" x14ac:dyDescent="0.3">
      <c r="A1236" t="s">
        <v>1478</v>
      </c>
      <c r="B1236" t="s">
        <v>2391</v>
      </c>
      <c r="C1236">
        <v>3.4235571970000005</v>
      </c>
      <c r="D1236">
        <v>-116.92665170000001</v>
      </c>
      <c r="E1236" t="s">
        <v>2187</v>
      </c>
    </row>
    <row r="1237" spans="1:5" x14ac:dyDescent="0.3">
      <c r="A1237" t="s">
        <v>1478</v>
      </c>
      <c r="B1237" t="s">
        <v>2391</v>
      </c>
      <c r="C1237">
        <v>3.4235571970000005</v>
      </c>
      <c r="D1237">
        <v>-116.92665170000001</v>
      </c>
      <c r="E1237" t="s">
        <v>2188</v>
      </c>
    </row>
    <row r="1238" spans="1:5" x14ac:dyDescent="0.3">
      <c r="A1238" t="s">
        <v>1478</v>
      </c>
      <c r="B1238" t="s">
        <v>2391</v>
      </c>
      <c r="C1238">
        <v>3.4235570000000002</v>
      </c>
      <c r="D1238">
        <v>-116.92665000000001</v>
      </c>
      <c r="E1238" t="s">
        <v>2179</v>
      </c>
    </row>
    <row r="1239" spans="1:5" x14ac:dyDescent="0.3">
      <c r="A1239" t="s">
        <v>1478</v>
      </c>
      <c r="B1239" t="s">
        <v>2391</v>
      </c>
      <c r="C1239">
        <v>3.4235570000000002</v>
      </c>
      <c r="D1239">
        <v>-116.92665000000001</v>
      </c>
      <c r="E1239" t="s">
        <v>2180</v>
      </c>
    </row>
    <row r="1240" spans="1:5" x14ac:dyDescent="0.3">
      <c r="A1240" t="s">
        <v>80</v>
      </c>
      <c r="B1240" t="s">
        <v>2242</v>
      </c>
      <c r="C1240">
        <v>3.4240490000000001</v>
      </c>
      <c r="D1240">
        <v>-116.92624000000001</v>
      </c>
      <c r="E1240" t="s">
        <v>2153</v>
      </c>
    </row>
    <row r="1241" spans="1:5" x14ac:dyDescent="0.3">
      <c r="A1241" t="s">
        <v>80</v>
      </c>
      <c r="B1241" t="s">
        <v>2242</v>
      </c>
      <c r="C1241">
        <v>3.4240490000000001</v>
      </c>
      <c r="D1241">
        <v>-116.92624000000001</v>
      </c>
      <c r="E1241" t="s">
        <v>2154</v>
      </c>
    </row>
    <row r="1242" spans="1:5" x14ac:dyDescent="0.3">
      <c r="A1242" t="s">
        <v>80</v>
      </c>
      <c r="B1242" t="s">
        <v>2242</v>
      </c>
      <c r="C1242">
        <v>3.4240490000000001</v>
      </c>
      <c r="D1242">
        <v>-116.92624000000001</v>
      </c>
      <c r="E1242" t="s">
        <v>2155</v>
      </c>
    </row>
    <row r="1243" spans="1:5" x14ac:dyDescent="0.3">
      <c r="A1243" t="s">
        <v>80</v>
      </c>
      <c r="B1243" t="s">
        <v>2242</v>
      </c>
      <c r="C1243">
        <v>3.4240490000000001</v>
      </c>
      <c r="D1243">
        <v>-116.92624000000001</v>
      </c>
      <c r="E1243" t="s">
        <v>2156</v>
      </c>
    </row>
    <row r="1244" spans="1:5" x14ac:dyDescent="0.3">
      <c r="A1244" t="s">
        <v>80</v>
      </c>
      <c r="B1244" t="s">
        <v>2242</v>
      </c>
      <c r="C1244">
        <v>3.4240490000000001</v>
      </c>
      <c r="D1244">
        <v>-116.92624000000001</v>
      </c>
      <c r="E1244" t="s">
        <v>2157</v>
      </c>
    </row>
    <row r="1245" spans="1:5" x14ac:dyDescent="0.3">
      <c r="A1245" t="s">
        <v>80</v>
      </c>
      <c r="B1245" t="s">
        <v>2242</v>
      </c>
      <c r="C1245">
        <v>3.4240490000000001</v>
      </c>
      <c r="D1245">
        <v>-116.92624000000001</v>
      </c>
      <c r="E1245" t="s">
        <v>2158</v>
      </c>
    </row>
    <row r="1246" spans="1:5" x14ac:dyDescent="0.3">
      <c r="A1246" t="s">
        <v>80</v>
      </c>
      <c r="B1246" t="s">
        <v>2242</v>
      </c>
      <c r="C1246">
        <v>3.4240490000000001</v>
      </c>
      <c r="D1246">
        <v>-116.92624000000001</v>
      </c>
      <c r="E1246" t="s">
        <v>2159</v>
      </c>
    </row>
    <row r="1247" spans="1:5" x14ac:dyDescent="0.3">
      <c r="A1247" t="s">
        <v>80</v>
      </c>
      <c r="B1247" t="s">
        <v>2242</v>
      </c>
      <c r="C1247">
        <v>3.4240490000000001</v>
      </c>
      <c r="D1247">
        <v>-116.92624000000001</v>
      </c>
      <c r="E1247" t="s">
        <v>2160</v>
      </c>
    </row>
    <row r="1248" spans="1:5" x14ac:dyDescent="0.3">
      <c r="A1248" t="s">
        <v>80</v>
      </c>
      <c r="B1248" t="s">
        <v>2242</v>
      </c>
      <c r="C1248">
        <v>3.4240490000000001</v>
      </c>
      <c r="D1248">
        <v>-116.92624000000001</v>
      </c>
      <c r="E1248" t="s">
        <v>2161</v>
      </c>
    </row>
    <row r="1249" spans="1:5" x14ac:dyDescent="0.3">
      <c r="A1249" t="s">
        <v>80</v>
      </c>
      <c r="B1249" t="s">
        <v>2242</v>
      </c>
      <c r="C1249">
        <v>3.4240490000000001</v>
      </c>
      <c r="D1249">
        <v>-116.92624000000001</v>
      </c>
      <c r="E1249" t="s">
        <v>2162</v>
      </c>
    </row>
    <row r="1250" spans="1:5" x14ac:dyDescent="0.3">
      <c r="A1250" t="s">
        <v>80</v>
      </c>
      <c r="B1250" t="s">
        <v>2242</v>
      </c>
      <c r="C1250">
        <v>3.4240490000000001</v>
      </c>
      <c r="D1250">
        <v>-116.92624000000001</v>
      </c>
      <c r="E1250" t="s">
        <v>2163</v>
      </c>
    </row>
    <row r="1251" spans="1:5" x14ac:dyDescent="0.3">
      <c r="A1251" t="s">
        <v>80</v>
      </c>
      <c r="B1251" t="s">
        <v>2242</v>
      </c>
      <c r="C1251">
        <v>3.4240490000000001</v>
      </c>
      <c r="D1251">
        <v>-116.92624000000001</v>
      </c>
      <c r="E1251" t="s">
        <v>2164</v>
      </c>
    </row>
    <row r="1252" spans="1:5" x14ac:dyDescent="0.3">
      <c r="A1252" t="s">
        <v>80</v>
      </c>
      <c r="B1252" t="s">
        <v>2242</v>
      </c>
      <c r="C1252">
        <v>3.4240490000000001</v>
      </c>
      <c r="D1252">
        <v>-116.92624000000001</v>
      </c>
      <c r="E1252" t="s">
        <v>2165</v>
      </c>
    </row>
    <row r="1253" spans="1:5" x14ac:dyDescent="0.3">
      <c r="A1253" t="s">
        <v>80</v>
      </c>
      <c r="B1253" t="s">
        <v>2242</v>
      </c>
      <c r="C1253">
        <v>3.4240490000000001</v>
      </c>
      <c r="D1253">
        <v>-116.92624000000001</v>
      </c>
      <c r="E1253" t="s">
        <v>2166</v>
      </c>
    </row>
    <row r="1254" spans="1:5" x14ac:dyDescent="0.3">
      <c r="A1254" t="s">
        <v>80</v>
      </c>
      <c r="B1254" t="s">
        <v>2242</v>
      </c>
      <c r="C1254">
        <v>3.4240490000000001</v>
      </c>
      <c r="D1254">
        <v>-116.92624000000001</v>
      </c>
      <c r="E1254" t="s">
        <v>2167</v>
      </c>
    </row>
    <row r="1255" spans="1:5" x14ac:dyDescent="0.3">
      <c r="A1255" t="s">
        <v>80</v>
      </c>
      <c r="B1255" t="s">
        <v>2242</v>
      </c>
      <c r="C1255">
        <v>3.4240490000000001</v>
      </c>
      <c r="D1255">
        <v>-116.92624000000001</v>
      </c>
      <c r="E1255" t="s">
        <v>2168</v>
      </c>
    </row>
    <row r="1256" spans="1:5" x14ac:dyDescent="0.3">
      <c r="A1256" t="s">
        <v>80</v>
      </c>
      <c r="B1256" t="s">
        <v>2242</v>
      </c>
      <c r="C1256">
        <v>3.4240490000000001</v>
      </c>
      <c r="D1256">
        <v>-116.92624000000001</v>
      </c>
      <c r="E1256" t="s">
        <v>2169</v>
      </c>
    </row>
    <row r="1257" spans="1:5" x14ac:dyDescent="0.3">
      <c r="A1257" t="s">
        <v>80</v>
      </c>
      <c r="B1257" t="s">
        <v>2242</v>
      </c>
      <c r="C1257">
        <v>3.4240490000000001</v>
      </c>
      <c r="D1257">
        <v>-116.92624000000001</v>
      </c>
      <c r="E1257" t="s">
        <v>2170</v>
      </c>
    </row>
    <row r="1258" spans="1:5" x14ac:dyDescent="0.3">
      <c r="A1258" t="s">
        <v>80</v>
      </c>
      <c r="B1258" t="s">
        <v>2242</v>
      </c>
      <c r="C1258">
        <v>3.4240490000000001</v>
      </c>
      <c r="D1258">
        <v>-116.92624000000001</v>
      </c>
      <c r="E1258" t="s">
        <v>2171</v>
      </c>
    </row>
    <row r="1259" spans="1:5" x14ac:dyDescent="0.3">
      <c r="A1259" t="s">
        <v>80</v>
      </c>
      <c r="B1259" t="s">
        <v>2242</v>
      </c>
      <c r="C1259">
        <v>3.4240490000000001</v>
      </c>
      <c r="D1259">
        <v>-116.92624000000001</v>
      </c>
      <c r="E1259" t="s">
        <v>2172</v>
      </c>
    </row>
    <row r="1260" spans="1:5" x14ac:dyDescent="0.3">
      <c r="A1260" t="s">
        <v>80</v>
      </c>
      <c r="B1260" t="s">
        <v>2242</v>
      </c>
      <c r="C1260">
        <v>3.4240490000000001</v>
      </c>
      <c r="D1260">
        <v>-116.92624000000001</v>
      </c>
      <c r="E1260" t="s">
        <v>2173</v>
      </c>
    </row>
    <row r="1261" spans="1:5" x14ac:dyDescent="0.3">
      <c r="A1261" t="s">
        <v>80</v>
      </c>
      <c r="B1261" t="s">
        <v>2242</v>
      </c>
      <c r="C1261">
        <v>3.4240490000000001</v>
      </c>
      <c r="D1261">
        <v>-116.92624000000001</v>
      </c>
      <c r="E1261" t="s">
        <v>2174</v>
      </c>
    </row>
    <row r="1262" spans="1:5" x14ac:dyDescent="0.3">
      <c r="A1262" t="s">
        <v>80</v>
      </c>
      <c r="B1262" t="s">
        <v>2242</v>
      </c>
      <c r="C1262">
        <v>3.4240490000000001</v>
      </c>
      <c r="D1262">
        <v>-116.92624000000001</v>
      </c>
      <c r="E1262" t="s">
        <v>2175</v>
      </c>
    </row>
    <row r="1263" spans="1:5" x14ac:dyDescent="0.3">
      <c r="A1263" t="s">
        <v>80</v>
      </c>
      <c r="B1263" t="s">
        <v>2242</v>
      </c>
      <c r="C1263">
        <v>3.4240490000000001</v>
      </c>
      <c r="D1263">
        <v>-116.92624000000001</v>
      </c>
      <c r="E1263" t="s">
        <v>2176</v>
      </c>
    </row>
    <row r="1264" spans="1:5" x14ac:dyDescent="0.3">
      <c r="A1264" t="s">
        <v>80</v>
      </c>
      <c r="B1264" t="s">
        <v>2242</v>
      </c>
      <c r="C1264">
        <v>3.4240490000000001</v>
      </c>
      <c r="D1264">
        <v>-116.92624000000001</v>
      </c>
      <c r="E1264" t="s">
        <v>2177</v>
      </c>
    </row>
    <row r="1265" spans="1:5" x14ac:dyDescent="0.3">
      <c r="A1265" t="s">
        <v>80</v>
      </c>
      <c r="B1265" t="s">
        <v>2242</v>
      </c>
      <c r="C1265">
        <v>3.4241089330000003</v>
      </c>
      <c r="D1265">
        <v>-116.92593140000001</v>
      </c>
      <c r="E1265" t="s">
        <v>2184</v>
      </c>
    </row>
    <row r="1266" spans="1:5" x14ac:dyDescent="0.3">
      <c r="A1266" t="s">
        <v>80</v>
      </c>
      <c r="B1266" t="s">
        <v>2242</v>
      </c>
      <c r="C1266">
        <v>3.4241089330000003</v>
      </c>
      <c r="D1266">
        <v>-116.92593140000001</v>
      </c>
      <c r="E1266" t="s">
        <v>2185</v>
      </c>
    </row>
    <row r="1267" spans="1:5" x14ac:dyDescent="0.3">
      <c r="A1267" t="s">
        <v>80</v>
      </c>
      <c r="B1267" t="s">
        <v>2242</v>
      </c>
      <c r="C1267">
        <v>3.4241089330000003</v>
      </c>
      <c r="D1267">
        <v>-116.92593140000001</v>
      </c>
      <c r="E1267" t="s">
        <v>2186</v>
      </c>
    </row>
    <row r="1268" spans="1:5" x14ac:dyDescent="0.3">
      <c r="A1268" t="s">
        <v>80</v>
      </c>
      <c r="B1268" t="s">
        <v>2242</v>
      </c>
      <c r="C1268">
        <v>3.4241089330000003</v>
      </c>
      <c r="D1268">
        <v>-116.92593140000001</v>
      </c>
      <c r="E1268" t="s">
        <v>2187</v>
      </c>
    </row>
    <row r="1269" spans="1:5" x14ac:dyDescent="0.3">
      <c r="A1269" t="s">
        <v>80</v>
      </c>
      <c r="B1269" t="s">
        <v>2242</v>
      </c>
      <c r="C1269">
        <v>3.4241089330000003</v>
      </c>
      <c r="D1269">
        <v>-116.92593140000001</v>
      </c>
      <c r="E1269" t="s">
        <v>2188</v>
      </c>
    </row>
    <row r="1270" spans="1:5" x14ac:dyDescent="0.3">
      <c r="A1270" t="s">
        <v>80</v>
      </c>
      <c r="B1270" t="s">
        <v>2242</v>
      </c>
      <c r="C1270">
        <v>3.4241090000000001</v>
      </c>
      <c r="D1270">
        <v>-116.92593000000001</v>
      </c>
      <c r="E1270" t="s">
        <v>2179</v>
      </c>
    </row>
    <row r="1271" spans="1:5" x14ac:dyDescent="0.3">
      <c r="A1271" t="s">
        <v>80</v>
      </c>
      <c r="B1271" t="s">
        <v>2242</v>
      </c>
      <c r="C1271">
        <v>3.4241090000000001</v>
      </c>
      <c r="D1271">
        <v>-116.92593000000001</v>
      </c>
      <c r="E1271" t="s">
        <v>2180</v>
      </c>
    </row>
    <row r="1272" spans="1:5" x14ac:dyDescent="0.3">
      <c r="A1272" t="s">
        <v>80</v>
      </c>
      <c r="B1272" t="s">
        <v>2242</v>
      </c>
      <c r="C1272">
        <v>3.4241090000000001</v>
      </c>
      <c r="D1272">
        <v>-116.92593000000001</v>
      </c>
      <c r="E1272" t="s">
        <v>2181</v>
      </c>
    </row>
    <row r="1273" spans="1:5" x14ac:dyDescent="0.3">
      <c r="A1273" t="s">
        <v>80</v>
      </c>
      <c r="B1273" t="s">
        <v>2242</v>
      </c>
      <c r="C1273">
        <v>3.4241090000000001</v>
      </c>
      <c r="D1273">
        <v>-116.92593000000001</v>
      </c>
      <c r="E1273" t="s">
        <v>2182</v>
      </c>
    </row>
    <row r="1274" spans="1:5" x14ac:dyDescent="0.3">
      <c r="A1274" t="s">
        <v>80</v>
      </c>
      <c r="B1274" t="s">
        <v>2242</v>
      </c>
      <c r="C1274">
        <v>3.4241090000000001</v>
      </c>
      <c r="D1274">
        <v>-116.92593000000001</v>
      </c>
      <c r="E1274" t="s">
        <v>2183</v>
      </c>
    </row>
    <row r="1275" spans="1:5" x14ac:dyDescent="0.3">
      <c r="A1275" t="s">
        <v>1134</v>
      </c>
      <c r="B1275" t="s">
        <v>2363</v>
      </c>
      <c r="C1275">
        <v>3.4246680000000005</v>
      </c>
      <c r="D1275">
        <v>-116.92571000000001</v>
      </c>
      <c r="E1275" t="s">
        <v>2164</v>
      </c>
    </row>
    <row r="1276" spans="1:5" x14ac:dyDescent="0.3">
      <c r="A1276" t="s">
        <v>1134</v>
      </c>
      <c r="B1276" t="s">
        <v>2363</v>
      </c>
      <c r="C1276">
        <v>3.4246680000000005</v>
      </c>
      <c r="D1276">
        <v>-116.92571000000001</v>
      </c>
      <c r="E1276" t="s">
        <v>2165</v>
      </c>
    </row>
    <row r="1277" spans="1:5" x14ac:dyDescent="0.3">
      <c r="A1277" t="s">
        <v>1134</v>
      </c>
      <c r="B1277" t="s">
        <v>2363</v>
      </c>
      <c r="C1277">
        <v>3.4246680000000005</v>
      </c>
      <c r="D1277">
        <v>-116.92571000000001</v>
      </c>
      <c r="E1277" t="s">
        <v>2166</v>
      </c>
    </row>
    <row r="1278" spans="1:5" x14ac:dyDescent="0.3">
      <c r="A1278" t="s">
        <v>1134</v>
      </c>
      <c r="B1278" t="s">
        <v>2363</v>
      </c>
      <c r="C1278">
        <v>3.4246680000000005</v>
      </c>
      <c r="D1278">
        <v>-116.92571000000001</v>
      </c>
      <c r="E1278" t="s">
        <v>2167</v>
      </c>
    </row>
    <row r="1279" spans="1:5" x14ac:dyDescent="0.3">
      <c r="A1279" t="s">
        <v>1134</v>
      </c>
      <c r="B1279" t="s">
        <v>2363</v>
      </c>
      <c r="C1279">
        <v>3.4246680000000005</v>
      </c>
      <c r="D1279">
        <v>-116.92571000000001</v>
      </c>
      <c r="E1279" t="s">
        <v>2168</v>
      </c>
    </row>
    <row r="1280" spans="1:5" x14ac:dyDescent="0.3">
      <c r="A1280" t="s">
        <v>1134</v>
      </c>
      <c r="B1280" t="s">
        <v>2363</v>
      </c>
      <c r="C1280">
        <v>3.4246680000000005</v>
      </c>
      <c r="D1280">
        <v>-116.92571000000001</v>
      </c>
      <c r="E1280" t="s">
        <v>2169</v>
      </c>
    </row>
    <row r="1281" spans="1:5" x14ac:dyDescent="0.3">
      <c r="A1281" t="s">
        <v>1134</v>
      </c>
      <c r="B1281" t="s">
        <v>2363</v>
      </c>
      <c r="C1281">
        <v>3.4246680000000005</v>
      </c>
      <c r="D1281">
        <v>-116.92571000000001</v>
      </c>
      <c r="E1281" t="s">
        <v>2170</v>
      </c>
    </row>
    <row r="1282" spans="1:5" x14ac:dyDescent="0.3">
      <c r="A1282" t="s">
        <v>1134</v>
      </c>
      <c r="B1282" t="s">
        <v>2363</v>
      </c>
      <c r="C1282">
        <v>3.4246680000000005</v>
      </c>
      <c r="D1282">
        <v>-116.92571000000001</v>
      </c>
      <c r="E1282" t="s">
        <v>2171</v>
      </c>
    </row>
    <row r="1283" spans="1:5" x14ac:dyDescent="0.3">
      <c r="A1283" t="s">
        <v>1134</v>
      </c>
      <c r="B1283" t="s">
        <v>2363</v>
      </c>
      <c r="C1283">
        <v>3.4246680000000005</v>
      </c>
      <c r="D1283">
        <v>-116.92571000000001</v>
      </c>
      <c r="E1283" t="s">
        <v>2172</v>
      </c>
    </row>
    <row r="1284" spans="1:5" x14ac:dyDescent="0.3">
      <c r="A1284" t="s">
        <v>1134</v>
      </c>
      <c r="B1284" t="s">
        <v>2363</v>
      </c>
      <c r="C1284">
        <v>3.4246680000000005</v>
      </c>
      <c r="D1284">
        <v>-116.92571000000001</v>
      </c>
      <c r="E1284" t="s">
        <v>2173</v>
      </c>
    </row>
    <row r="1285" spans="1:5" x14ac:dyDescent="0.3">
      <c r="A1285" t="s">
        <v>1134</v>
      </c>
      <c r="B1285" t="s">
        <v>2363</v>
      </c>
      <c r="C1285">
        <v>3.4246680000000005</v>
      </c>
      <c r="D1285">
        <v>-116.92571000000001</v>
      </c>
      <c r="E1285" t="s">
        <v>2174</v>
      </c>
    </row>
    <row r="1286" spans="1:5" x14ac:dyDescent="0.3">
      <c r="A1286" t="s">
        <v>1134</v>
      </c>
      <c r="B1286" t="s">
        <v>2363</v>
      </c>
      <c r="C1286">
        <v>3.4246680000000005</v>
      </c>
      <c r="D1286">
        <v>-116.92571000000001</v>
      </c>
      <c r="E1286" t="s">
        <v>2175</v>
      </c>
    </row>
    <row r="1287" spans="1:5" x14ac:dyDescent="0.3">
      <c r="A1287" t="s">
        <v>1134</v>
      </c>
      <c r="B1287" t="s">
        <v>2363</v>
      </c>
      <c r="C1287">
        <v>3.4246680000000005</v>
      </c>
      <c r="D1287">
        <v>-116.92571000000001</v>
      </c>
      <c r="E1287" t="s">
        <v>2176</v>
      </c>
    </row>
    <row r="1288" spans="1:5" x14ac:dyDescent="0.3">
      <c r="A1288" t="s">
        <v>1134</v>
      </c>
      <c r="B1288" t="s">
        <v>2363</v>
      </c>
      <c r="C1288">
        <v>3.4246680000000005</v>
      </c>
      <c r="D1288">
        <v>-116.92571000000001</v>
      </c>
      <c r="E1288" t="s">
        <v>2177</v>
      </c>
    </row>
    <row r="1289" spans="1:5" x14ac:dyDescent="0.3">
      <c r="A1289" t="s">
        <v>1134</v>
      </c>
      <c r="B1289" t="s">
        <v>2363</v>
      </c>
      <c r="C1289">
        <v>3.4246680000000005</v>
      </c>
      <c r="D1289">
        <v>-116.92571000000001</v>
      </c>
      <c r="E1289" t="s">
        <v>2178</v>
      </c>
    </row>
    <row r="1290" spans="1:5" x14ac:dyDescent="0.3">
      <c r="A1290" t="s">
        <v>39</v>
      </c>
      <c r="B1290" t="s">
        <v>2215</v>
      </c>
      <c r="C1290">
        <v>3.4244159999999999</v>
      </c>
      <c r="D1290">
        <v>-116.92566000000001</v>
      </c>
      <c r="E1290" t="s">
        <v>2153</v>
      </c>
    </row>
    <row r="1291" spans="1:5" x14ac:dyDescent="0.3">
      <c r="A1291" t="s">
        <v>39</v>
      </c>
      <c r="B1291" t="s">
        <v>2215</v>
      </c>
      <c r="C1291">
        <v>3.4244159999999999</v>
      </c>
      <c r="D1291">
        <v>-116.92566000000001</v>
      </c>
      <c r="E1291" t="s">
        <v>2154</v>
      </c>
    </row>
    <row r="1292" spans="1:5" x14ac:dyDescent="0.3">
      <c r="A1292" t="s">
        <v>39</v>
      </c>
      <c r="B1292" t="s">
        <v>2215</v>
      </c>
      <c r="C1292">
        <v>3.4244159999999999</v>
      </c>
      <c r="D1292">
        <v>-116.92566000000001</v>
      </c>
      <c r="E1292" t="s">
        <v>2155</v>
      </c>
    </row>
    <row r="1293" spans="1:5" x14ac:dyDescent="0.3">
      <c r="A1293" t="s">
        <v>39</v>
      </c>
      <c r="B1293" t="s">
        <v>2215</v>
      </c>
      <c r="C1293">
        <v>3.4244159999999999</v>
      </c>
      <c r="D1293">
        <v>-116.92566000000001</v>
      </c>
      <c r="E1293" t="s">
        <v>2156</v>
      </c>
    </row>
    <row r="1294" spans="1:5" x14ac:dyDescent="0.3">
      <c r="A1294" t="s">
        <v>39</v>
      </c>
      <c r="B1294" t="s">
        <v>2215</v>
      </c>
      <c r="C1294">
        <v>3.4244159999999999</v>
      </c>
      <c r="D1294">
        <v>-116.92566000000001</v>
      </c>
      <c r="E1294" t="s">
        <v>2157</v>
      </c>
    </row>
    <row r="1295" spans="1:5" x14ac:dyDescent="0.3">
      <c r="A1295" t="s">
        <v>39</v>
      </c>
      <c r="B1295" t="s">
        <v>2215</v>
      </c>
      <c r="C1295">
        <v>3.4244159999999999</v>
      </c>
      <c r="D1295">
        <v>-116.92566000000001</v>
      </c>
      <c r="E1295" t="s">
        <v>2158</v>
      </c>
    </row>
    <row r="1296" spans="1:5" x14ac:dyDescent="0.3">
      <c r="A1296" t="s">
        <v>39</v>
      </c>
      <c r="B1296" t="s">
        <v>2215</v>
      </c>
      <c r="C1296">
        <v>3.4244159999999999</v>
      </c>
      <c r="D1296">
        <v>-116.92566000000001</v>
      </c>
      <c r="E1296" t="s">
        <v>2159</v>
      </c>
    </row>
    <row r="1297" spans="1:5" x14ac:dyDescent="0.3">
      <c r="A1297" t="s">
        <v>39</v>
      </c>
      <c r="B1297" t="s">
        <v>2215</v>
      </c>
      <c r="C1297">
        <v>3.4244159999999999</v>
      </c>
      <c r="D1297">
        <v>-116.92566000000001</v>
      </c>
      <c r="E1297" t="s">
        <v>2160</v>
      </c>
    </row>
    <row r="1298" spans="1:5" x14ac:dyDescent="0.3">
      <c r="A1298" t="s">
        <v>39</v>
      </c>
      <c r="B1298" t="s">
        <v>2215</v>
      </c>
      <c r="C1298">
        <v>3.4244159999999999</v>
      </c>
      <c r="D1298">
        <v>-116.92566000000001</v>
      </c>
      <c r="E1298" t="s">
        <v>2161</v>
      </c>
    </row>
    <row r="1299" spans="1:5" x14ac:dyDescent="0.3">
      <c r="A1299" t="s">
        <v>39</v>
      </c>
      <c r="B1299" t="s">
        <v>2215</v>
      </c>
      <c r="C1299">
        <v>3.4244159999999999</v>
      </c>
      <c r="D1299">
        <v>-116.92566000000001</v>
      </c>
      <c r="E1299" t="s">
        <v>2162</v>
      </c>
    </row>
    <row r="1300" spans="1:5" x14ac:dyDescent="0.3">
      <c r="A1300" t="s">
        <v>39</v>
      </c>
      <c r="B1300" t="s">
        <v>2215</v>
      </c>
      <c r="C1300">
        <v>3.4244159999999999</v>
      </c>
      <c r="D1300">
        <v>-116.92566000000001</v>
      </c>
      <c r="E1300" t="s">
        <v>2163</v>
      </c>
    </row>
    <row r="1301" spans="1:5" x14ac:dyDescent="0.3">
      <c r="A1301" t="s">
        <v>39</v>
      </c>
      <c r="B1301" t="s">
        <v>2215</v>
      </c>
      <c r="C1301">
        <v>3.4244159999999999</v>
      </c>
      <c r="D1301">
        <v>-116.92566000000001</v>
      </c>
      <c r="E1301" t="s">
        <v>2164</v>
      </c>
    </row>
    <row r="1302" spans="1:5" x14ac:dyDescent="0.3">
      <c r="A1302" t="s">
        <v>39</v>
      </c>
      <c r="B1302" t="s">
        <v>2215</v>
      </c>
      <c r="C1302">
        <v>3.4244159999999999</v>
      </c>
      <c r="D1302">
        <v>-116.92566000000001</v>
      </c>
      <c r="E1302" t="s">
        <v>2165</v>
      </c>
    </row>
    <row r="1303" spans="1:5" x14ac:dyDescent="0.3">
      <c r="A1303" t="s">
        <v>39</v>
      </c>
      <c r="B1303" t="s">
        <v>2215</v>
      </c>
      <c r="C1303">
        <v>3.4244159999999999</v>
      </c>
      <c r="D1303">
        <v>-116.92566000000001</v>
      </c>
      <c r="E1303" t="s">
        <v>2166</v>
      </c>
    </row>
    <row r="1304" spans="1:5" x14ac:dyDescent="0.3">
      <c r="A1304" t="s">
        <v>39</v>
      </c>
      <c r="B1304" t="s">
        <v>2215</v>
      </c>
      <c r="C1304">
        <v>3.4244159999999999</v>
      </c>
      <c r="D1304">
        <v>-116.92566000000001</v>
      </c>
      <c r="E1304" t="s">
        <v>2167</v>
      </c>
    </row>
    <row r="1305" spans="1:5" x14ac:dyDescent="0.3">
      <c r="A1305" t="s">
        <v>39</v>
      </c>
      <c r="B1305" t="s">
        <v>2215</v>
      </c>
      <c r="C1305">
        <v>3.4244159999999999</v>
      </c>
      <c r="D1305">
        <v>-116.92566000000001</v>
      </c>
      <c r="E1305" t="s">
        <v>2168</v>
      </c>
    </row>
    <row r="1306" spans="1:5" x14ac:dyDescent="0.3">
      <c r="A1306" t="s">
        <v>39</v>
      </c>
      <c r="B1306" t="s">
        <v>2215</v>
      </c>
      <c r="C1306">
        <v>3.4244159999999999</v>
      </c>
      <c r="D1306">
        <v>-116.92566000000001</v>
      </c>
      <c r="E1306" t="s">
        <v>2169</v>
      </c>
    </row>
    <row r="1307" spans="1:5" x14ac:dyDescent="0.3">
      <c r="A1307" t="s">
        <v>39</v>
      </c>
      <c r="B1307" t="s">
        <v>2215</v>
      </c>
      <c r="C1307">
        <v>3.4244159999999999</v>
      </c>
      <c r="D1307">
        <v>-116.92566000000001</v>
      </c>
      <c r="E1307" t="s">
        <v>2170</v>
      </c>
    </row>
    <row r="1308" spans="1:5" x14ac:dyDescent="0.3">
      <c r="A1308" t="s">
        <v>39</v>
      </c>
      <c r="B1308" t="s">
        <v>2215</v>
      </c>
      <c r="C1308">
        <v>3.4244159999999999</v>
      </c>
      <c r="D1308">
        <v>-116.92566000000001</v>
      </c>
      <c r="E1308" t="s">
        <v>2171</v>
      </c>
    </row>
    <row r="1309" spans="1:5" x14ac:dyDescent="0.3">
      <c r="A1309" t="s">
        <v>39</v>
      </c>
      <c r="B1309" t="s">
        <v>2215</v>
      </c>
      <c r="C1309">
        <v>3.4244159999999999</v>
      </c>
      <c r="D1309">
        <v>-116.92566000000001</v>
      </c>
      <c r="E1309" t="s">
        <v>2172</v>
      </c>
    </row>
    <row r="1310" spans="1:5" x14ac:dyDescent="0.3">
      <c r="A1310" t="s">
        <v>39</v>
      </c>
      <c r="B1310" t="s">
        <v>2215</v>
      </c>
      <c r="C1310">
        <v>3.4244159999999999</v>
      </c>
      <c r="D1310">
        <v>-116.92566000000001</v>
      </c>
      <c r="E1310" t="s">
        <v>2173</v>
      </c>
    </row>
    <row r="1311" spans="1:5" x14ac:dyDescent="0.3">
      <c r="A1311" t="s">
        <v>39</v>
      </c>
      <c r="B1311" t="s">
        <v>2215</v>
      </c>
      <c r="C1311">
        <v>3.4244159999999999</v>
      </c>
      <c r="D1311">
        <v>-116.92566000000001</v>
      </c>
      <c r="E1311" t="s">
        <v>2174</v>
      </c>
    </row>
    <row r="1312" spans="1:5" x14ac:dyDescent="0.3">
      <c r="A1312" t="s">
        <v>39</v>
      </c>
      <c r="B1312" t="s">
        <v>2215</v>
      </c>
      <c r="C1312">
        <v>3.4244159999999999</v>
      </c>
      <c r="D1312">
        <v>-116.92566000000001</v>
      </c>
      <c r="E1312" t="s">
        <v>2175</v>
      </c>
    </row>
    <row r="1313" spans="1:5" x14ac:dyDescent="0.3">
      <c r="A1313" t="s">
        <v>39</v>
      </c>
      <c r="B1313" t="s">
        <v>2215</v>
      </c>
      <c r="C1313">
        <v>3.4244159999999999</v>
      </c>
      <c r="D1313">
        <v>-116.92566000000001</v>
      </c>
      <c r="E1313" t="s">
        <v>2176</v>
      </c>
    </row>
    <row r="1314" spans="1:5" x14ac:dyDescent="0.3">
      <c r="A1314" t="s">
        <v>39</v>
      </c>
      <c r="B1314" t="s">
        <v>2215</v>
      </c>
      <c r="C1314">
        <v>3.4244159999999999</v>
      </c>
      <c r="D1314">
        <v>-116.92566000000001</v>
      </c>
      <c r="E1314" t="s">
        <v>2177</v>
      </c>
    </row>
    <row r="1315" spans="1:5" x14ac:dyDescent="0.3">
      <c r="A1315" t="s">
        <v>39</v>
      </c>
      <c r="B1315" t="s">
        <v>2215</v>
      </c>
      <c r="C1315">
        <v>3.4244159999999999</v>
      </c>
      <c r="D1315">
        <v>-116.92566000000001</v>
      </c>
      <c r="E1315" t="s">
        <v>2178</v>
      </c>
    </row>
    <row r="1316" spans="1:5" x14ac:dyDescent="0.3">
      <c r="A1316" t="s">
        <v>192</v>
      </c>
      <c r="B1316" t="s">
        <v>2246</v>
      </c>
      <c r="C1316">
        <v>3.4238270000000002</v>
      </c>
      <c r="D1316">
        <v>-116.92564000000002</v>
      </c>
      <c r="E1316" t="s">
        <v>2153</v>
      </c>
    </row>
    <row r="1317" spans="1:5" x14ac:dyDescent="0.3">
      <c r="A1317" t="s">
        <v>192</v>
      </c>
      <c r="B1317" t="s">
        <v>2246</v>
      </c>
      <c r="C1317">
        <v>3.4238270000000002</v>
      </c>
      <c r="D1317">
        <v>-116.92564000000002</v>
      </c>
      <c r="E1317" t="s">
        <v>2154</v>
      </c>
    </row>
    <row r="1318" spans="1:5" x14ac:dyDescent="0.3">
      <c r="A1318" t="s">
        <v>192</v>
      </c>
      <c r="B1318" t="s">
        <v>2246</v>
      </c>
      <c r="C1318">
        <v>3.4238270000000002</v>
      </c>
      <c r="D1318">
        <v>-116.92564000000002</v>
      </c>
      <c r="E1318" t="s">
        <v>2155</v>
      </c>
    </row>
    <row r="1319" spans="1:5" x14ac:dyDescent="0.3">
      <c r="A1319" t="s">
        <v>192</v>
      </c>
      <c r="B1319" t="s">
        <v>2246</v>
      </c>
      <c r="C1319">
        <v>3.4238270000000002</v>
      </c>
      <c r="D1319">
        <v>-116.92564000000002</v>
      </c>
      <c r="E1319" t="s">
        <v>2156</v>
      </c>
    </row>
    <row r="1320" spans="1:5" x14ac:dyDescent="0.3">
      <c r="A1320" t="s">
        <v>192</v>
      </c>
      <c r="B1320" t="s">
        <v>2246</v>
      </c>
      <c r="C1320">
        <v>3.4238270000000002</v>
      </c>
      <c r="D1320">
        <v>-116.92564000000002</v>
      </c>
      <c r="E1320" t="s">
        <v>2157</v>
      </c>
    </row>
    <row r="1321" spans="1:5" x14ac:dyDescent="0.3">
      <c r="A1321" t="s">
        <v>192</v>
      </c>
      <c r="B1321" t="s">
        <v>2246</v>
      </c>
      <c r="C1321">
        <v>3.4238270000000002</v>
      </c>
      <c r="D1321">
        <v>-116.92564000000002</v>
      </c>
      <c r="E1321" t="s">
        <v>2158</v>
      </c>
    </row>
    <row r="1322" spans="1:5" x14ac:dyDescent="0.3">
      <c r="A1322" t="s">
        <v>192</v>
      </c>
      <c r="B1322" t="s">
        <v>2246</v>
      </c>
      <c r="C1322">
        <v>3.4238270000000002</v>
      </c>
      <c r="D1322">
        <v>-116.92564000000002</v>
      </c>
      <c r="E1322" t="s">
        <v>2159</v>
      </c>
    </row>
    <row r="1323" spans="1:5" x14ac:dyDescent="0.3">
      <c r="A1323" t="s">
        <v>192</v>
      </c>
      <c r="B1323" t="s">
        <v>2246</v>
      </c>
      <c r="C1323">
        <v>3.4238270000000002</v>
      </c>
      <c r="D1323">
        <v>-116.92564000000002</v>
      </c>
      <c r="E1323" t="s">
        <v>2160</v>
      </c>
    </row>
    <row r="1324" spans="1:5" x14ac:dyDescent="0.3">
      <c r="A1324" t="s">
        <v>192</v>
      </c>
      <c r="B1324" t="s">
        <v>2246</v>
      </c>
      <c r="C1324">
        <v>3.4238270000000002</v>
      </c>
      <c r="D1324">
        <v>-116.92564000000002</v>
      </c>
      <c r="E1324" t="s">
        <v>2161</v>
      </c>
    </row>
    <row r="1325" spans="1:5" x14ac:dyDescent="0.3">
      <c r="A1325" t="s">
        <v>192</v>
      </c>
      <c r="B1325" t="s">
        <v>2246</v>
      </c>
      <c r="C1325">
        <v>3.4238270000000002</v>
      </c>
      <c r="D1325">
        <v>-116.92564000000002</v>
      </c>
      <c r="E1325" t="s">
        <v>2162</v>
      </c>
    </row>
    <row r="1326" spans="1:5" x14ac:dyDescent="0.3">
      <c r="A1326" t="s">
        <v>192</v>
      </c>
      <c r="B1326" t="s">
        <v>2246</v>
      </c>
      <c r="C1326">
        <v>3.4238270000000002</v>
      </c>
      <c r="D1326">
        <v>-116.92564000000002</v>
      </c>
      <c r="E1326" t="s">
        <v>2163</v>
      </c>
    </row>
    <row r="1327" spans="1:5" x14ac:dyDescent="0.3">
      <c r="A1327" t="s">
        <v>192</v>
      </c>
      <c r="B1327" t="s">
        <v>2246</v>
      </c>
      <c r="C1327">
        <v>3.4238270000000002</v>
      </c>
      <c r="D1327">
        <v>-116.92564000000002</v>
      </c>
      <c r="E1327" t="s">
        <v>2164</v>
      </c>
    </row>
    <row r="1328" spans="1:5" x14ac:dyDescent="0.3">
      <c r="A1328" t="s">
        <v>192</v>
      </c>
      <c r="B1328" t="s">
        <v>2246</v>
      </c>
      <c r="C1328">
        <v>3.4238270000000002</v>
      </c>
      <c r="D1328">
        <v>-116.92564000000002</v>
      </c>
      <c r="E1328" t="s">
        <v>2165</v>
      </c>
    </row>
    <row r="1329" spans="1:5" x14ac:dyDescent="0.3">
      <c r="A1329" t="s">
        <v>192</v>
      </c>
      <c r="B1329" t="s">
        <v>2246</v>
      </c>
      <c r="C1329">
        <v>3.4238270000000002</v>
      </c>
      <c r="D1329">
        <v>-116.92564000000002</v>
      </c>
      <c r="E1329" t="s">
        <v>2166</v>
      </c>
    </row>
    <row r="1330" spans="1:5" x14ac:dyDescent="0.3">
      <c r="A1330" t="s">
        <v>192</v>
      </c>
      <c r="B1330" t="s">
        <v>2246</v>
      </c>
      <c r="C1330">
        <v>3.4238270000000002</v>
      </c>
      <c r="D1330">
        <v>-116.92564000000002</v>
      </c>
      <c r="E1330" t="s">
        <v>2167</v>
      </c>
    </row>
    <row r="1331" spans="1:5" x14ac:dyDescent="0.3">
      <c r="A1331" t="s">
        <v>192</v>
      </c>
      <c r="B1331" t="s">
        <v>2246</v>
      </c>
      <c r="C1331">
        <v>3.4238270000000002</v>
      </c>
      <c r="D1331">
        <v>-116.92564000000002</v>
      </c>
      <c r="E1331" t="s">
        <v>2168</v>
      </c>
    </row>
    <row r="1332" spans="1:5" x14ac:dyDescent="0.3">
      <c r="A1332" t="s">
        <v>192</v>
      </c>
      <c r="B1332" t="s">
        <v>2246</v>
      </c>
      <c r="C1332">
        <v>3.4238270000000002</v>
      </c>
      <c r="D1332">
        <v>-116.92564000000002</v>
      </c>
      <c r="E1332" t="s">
        <v>2169</v>
      </c>
    </row>
    <row r="1333" spans="1:5" x14ac:dyDescent="0.3">
      <c r="A1333" t="s">
        <v>192</v>
      </c>
      <c r="B1333" t="s">
        <v>2246</v>
      </c>
      <c r="C1333">
        <v>3.4238270000000002</v>
      </c>
      <c r="D1333">
        <v>-116.92564000000002</v>
      </c>
      <c r="E1333" t="s">
        <v>2170</v>
      </c>
    </row>
    <row r="1334" spans="1:5" x14ac:dyDescent="0.3">
      <c r="A1334" t="s">
        <v>192</v>
      </c>
      <c r="B1334" t="s">
        <v>2246</v>
      </c>
      <c r="C1334">
        <v>3.4238270000000002</v>
      </c>
      <c r="D1334">
        <v>-116.92564000000002</v>
      </c>
      <c r="E1334" t="s">
        <v>2171</v>
      </c>
    </row>
    <row r="1335" spans="1:5" x14ac:dyDescent="0.3">
      <c r="A1335" t="s">
        <v>192</v>
      </c>
      <c r="B1335" t="s">
        <v>2246</v>
      </c>
      <c r="C1335">
        <v>3.4238270000000002</v>
      </c>
      <c r="D1335">
        <v>-116.92564000000002</v>
      </c>
      <c r="E1335" t="s">
        <v>2172</v>
      </c>
    </row>
    <row r="1336" spans="1:5" x14ac:dyDescent="0.3">
      <c r="A1336" t="s">
        <v>192</v>
      </c>
      <c r="B1336" t="s">
        <v>2246</v>
      </c>
      <c r="C1336">
        <v>3.4238270000000002</v>
      </c>
      <c r="D1336">
        <v>-116.92564000000002</v>
      </c>
      <c r="E1336" t="s">
        <v>2173</v>
      </c>
    </row>
    <row r="1337" spans="1:5" x14ac:dyDescent="0.3">
      <c r="A1337" t="s">
        <v>192</v>
      </c>
      <c r="B1337" t="s">
        <v>2246</v>
      </c>
      <c r="C1337">
        <v>3.4238270000000002</v>
      </c>
      <c r="D1337">
        <v>-116.92564000000002</v>
      </c>
      <c r="E1337" t="s">
        <v>2174</v>
      </c>
    </row>
    <row r="1338" spans="1:5" x14ac:dyDescent="0.3">
      <c r="A1338" t="s">
        <v>192</v>
      </c>
      <c r="B1338" t="s">
        <v>2246</v>
      </c>
      <c r="C1338">
        <v>3.4238270000000002</v>
      </c>
      <c r="D1338">
        <v>-116.92564000000002</v>
      </c>
      <c r="E1338" t="s">
        <v>2175</v>
      </c>
    </row>
    <row r="1339" spans="1:5" x14ac:dyDescent="0.3">
      <c r="A1339" t="s">
        <v>192</v>
      </c>
      <c r="B1339" t="s">
        <v>2246</v>
      </c>
      <c r="C1339">
        <v>3.4238270000000002</v>
      </c>
      <c r="D1339">
        <v>-116.92564000000002</v>
      </c>
      <c r="E1339" t="s">
        <v>2176</v>
      </c>
    </row>
    <row r="1340" spans="1:5" x14ac:dyDescent="0.3">
      <c r="A1340" t="s">
        <v>192</v>
      </c>
      <c r="B1340" t="s">
        <v>2246</v>
      </c>
      <c r="C1340">
        <v>3.4238270000000002</v>
      </c>
      <c r="D1340">
        <v>-116.92564000000002</v>
      </c>
      <c r="E1340" t="s">
        <v>2177</v>
      </c>
    </row>
    <row r="1341" spans="1:5" x14ac:dyDescent="0.3">
      <c r="A1341" t="s">
        <v>192</v>
      </c>
      <c r="B1341" t="s">
        <v>2246</v>
      </c>
      <c r="C1341">
        <v>3.4238270000000002</v>
      </c>
      <c r="D1341">
        <v>-116.92564000000002</v>
      </c>
      <c r="E1341" t="s">
        <v>2178</v>
      </c>
    </row>
    <row r="1342" spans="1:5" x14ac:dyDescent="0.3">
      <c r="A1342" t="s">
        <v>858</v>
      </c>
      <c r="B1342" t="s">
        <v>2333</v>
      </c>
      <c r="C1342">
        <v>3.424579</v>
      </c>
      <c r="D1342">
        <v>-116.92557000000001</v>
      </c>
      <c r="E1342" t="s">
        <v>2153</v>
      </c>
    </row>
    <row r="1343" spans="1:5" x14ac:dyDescent="0.3">
      <c r="A1343" t="s">
        <v>858</v>
      </c>
      <c r="B1343" t="s">
        <v>2333</v>
      </c>
      <c r="C1343">
        <v>3.424579</v>
      </c>
      <c r="D1343">
        <v>-116.92557000000001</v>
      </c>
      <c r="E1343" t="s">
        <v>2154</v>
      </c>
    </row>
    <row r="1344" spans="1:5" x14ac:dyDescent="0.3">
      <c r="A1344" t="s">
        <v>858</v>
      </c>
      <c r="B1344" t="s">
        <v>2333</v>
      </c>
      <c r="C1344">
        <v>3.424579</v>
      </c>
      <c r="D1344">
        <v>-116.92557000000001</v>
      </c>
      <c r="E1344" t="s">
        <v>2155</v>
      </c>
    </row>
    <row r="1345" spans="1:5" x14ac:dyDescent="0.3">
      <c r="A1345" t="s">
        <v>858</v>
      </c>
      <c r="B1345" t="s">
        <v>2333</v>
      </c>
      <c r="C1345">
        <v>3.424579</v>
      </c>
      <c r="D1345">
        <v>-116.92557000000001</v>
      </c>
      <c r="E1345" t="s">
        <v>2156</v>
      </c>
    </row>
    <row r="1346" spans="1:5" x14ac:dyDescent="0.3">
      <c r="A1346" t="s">
        <v>858</v>
      </c>
      <c r="B1346" t="s">
        <v>2333</v>
      </c>
      <c r="C1346">
        <v>3.424579</v>
      </c>
      <c r="D1346">
        <v>-116.92557000000001</v>
      </c>
      <c r="E1346" t="s">
        <v>2157</v>
      </c>
    </row>
    <row r="1347" spans="1:5" x14ac:dyDescent="0.3">
      <c r="A1347" t="s">
        <v>858</v>
      </c>
      <c r="B1347" t="s">
        <v>2333</v>
      </c>
      <c r="C1347">
        <v>3.424579</v>
      </c>
      <c r="D1347">
        <v>-116.92557000000001</v>
      </c>
      <c r="E1347" t="s">
        <v>2158</v>
      </c>
    </row>
    <row r="1348" spans="1:5" x14ac:dyDescent="0.3">
      <c r="A1348" t="s">
        <v>858</v>
      </c>
      <c r="B1348" t="s">
        <v>2333</v>
      </c>
      <c r="C1348">
        <v>3.424579</v>
      </c>
      <c r="D1348">
        <v>-116.92557000000001</v>
      </c>
      <c r="E1348" t="s">
        <v>2159</v>
      </c>
    </row>
    <row r="1349" spans="1:5" x14ac:dyDescent="0.3">
      <c r="A1349" t="s">
        <v>858</v>
      </c>
      <c r="B1349" t="s">
        <v>2333</v>
      </c>
      <c r="C1349">
        <v>3.424579</v>
      </c>
      <c r="D1349">
        <v>-116.92557000000001</v>
      </c>
      <c r="E1349" t="s">
        <v>2160</v>
      </c>
    </row>
    <row r="1350" spans="1:5" x14ac:dyDescent="0.3">
      <c r="A1350" t="s">
        <v>858</v>
      </c>
      <c r="B1350" t="s">
        <v>2333</v>
      </c>
      <c r="C1350">
        <v>3.424579</v>
      </c>
      <c r="D1350">
        <v>-116.92557000000001</v>
      </c>
      <c r="E1350" t="s">
        <v>2161</v>
      </c>
    </row>
    <row r="1351" spans="1:5" x14ac:dyDescent="0.3">
      <c r="A1351" t="s">
        <v>858</v>
      </c>
      <c r="B1351" t="s">
        <v>2333</v>
      </c>
      <c r="C1351">
        <v>3.424579</v>
      </c>
      <c r="D1351">
        <v>-116.92557000000001</v>
      </c>
      <c r="E1351" t="s">
        <v>2162</v>
      </c>
    </row>
    <row r="1352" spans="1:5" x14ac:dyDescent="0.3">
      <c r="A1352" t="s">
        <v>858</v>
      </c>
      <c r="B1352" t="s">
        <v>2333</v>
      </c>
      <c r="C1352">
        <v>3.424579</v>
      </c>
      <c r="D1352">
        <v>-116.92557000000001</v>
      </c>
      <c r="E1352" t="s">
        <v>2163</v>
      </c>
    </row>
    <row r="1353" spans="1:5" x14ac:dyDescent="0.3">
      <c r="A1353" t="s">
        <v>858</v>
      </c>
      <c r="B1353" t="s">
        <v>2333</v>
      </c>
      <c r="C1353">
        <v>3.424579</v>
      </c>
      <c r="D1353">
        <v>-116.92557000000001</v>
      </c>
      <c r="E1353" t="s">
        <v>2164</v>
      </c>
    </row>
    <row r="1354" spans="1:5" x14ac:dyDescent="0.3">
      <c r="A1354" t="s">
        <v>858</v>
      </c>
      <c r="B1354" t="s">
        <v>2333</v>
      </c>
      <c r="C1354">
        <v>3.424579</v>
      </c>
      <c r="D1354">
        <v>-116.92557000000001</v>
      </c>
      <c r="E1354" t="s">
        <v>2165</v>
      </c>
    </row>
    <row r="1355" spans="1:5" x14ac:dyDescent="0.3">
      <c r="A1355" t="s">
        <v>858</v>
      </c>
      <c r="B1355" t="s">
        <v>2333</v>
      </c>
      <c r="C1355">
        <v>3.424579</v>
      </c>
      <c r="D1355">
        <v>-116.92557000000001</v>
      </c>
      <c r="E1355" t="s">
        <v>2166</v>
      </c>
    </row>
    <row r="1356" spans="1:5" x14ac:dyDescent="0.3">
      <c r="A1356" t="s">
        <v>858</v>
      </c>
      <c r="B1356" t="s">
        <v>2333</v>
      </c>
      <c r="C1356">
        <v>3.424579</v>
      </c>
      <c r="D1356">
        <v>-116.92557000000001</v>
      </c>
      <c r="E1356" t="s">
        <v>2167</v>
      </c>
    </row>
    <row r="1357" spans="1:5" x14ac:dyDescent="0.3">
      <c r="A1357" t="s">
        <v>858</v>
      </c>
      <c r="B1357" t="s">
        <v>2333</v>
      </c>
      <c r="C1357">
        <v>3.424579</v>
      </c>
      <c r="D1357">
        <v>-116.92557000000001</v>
      </c>
      <c r="E1357" t="s">
        <v>2168</v>
      </c>
    </row>
    <row r="1358" spans="1:5" x14ac:dyDescent="0.3">
      <c r="A1358" t="s">
        <v>858</v>
      </c>
      <c r="B1358" t="s">
        <v>2333</v>
      </c>
      <c r="C1358">
        <v>3.424579</v>
      </c>
      <c r="D1358">
        <v>-116.92557000000001</v>
      </c>
      <c r="E1358" t="s">
        <v>2169</v>
      </c>
    </row>
    <row r="1359" spans="1:5" x14ac:dyDescent="0.3">
      <c r="A1359" t="s">
        <v>858</v>
      </c>
      <c r="B1359" t="s">
        <v>2333</v>
      </c>
      <c r="C1359">
        <v>3.424579</v>
      </c>
      <c r="D1359">
        <v>-116.92557000000001</v>
      </c>
      <c r="E1359" t="s">
        <v>2170</v>
      </c>
    </row>
    <row r="1360" spans="1:5" x14ac:dyDescent="0.3">
      <c r="A1360" t="s">
        <v>858</v>
      </c>
      <c r="B1360" t="s">
        <v>2333</v>
      </c>
      <c r="C1360">
        <v>3.424579</v>
      </c>
      <c r="D1360">
        <v>-116.92557000000001</v>
      </c>
      <c r="E1360" t="s">
        <v>2171</v>
      </c>
    </row>
    <row r="1361" spans="1:5" x14ac:dyDescent="0.3">
      <c r="A1361" t="s">
        <v>858</v>
      </c>
      <c r="B1361" t="s">
        <v>2333</v>
      </c>
      <c r="C1361">
        <v>3.424579</v>
      </c>
      <c r="D1361">
        <v>-116.92557000000001</v>
      </c>
      <c r="E1361" t="s">
        <v>2172</v>
      </c>
    </row>
    <row r="1362" spans="1:5" x14ac:dyDescent="0.3">
      <c r="A1362" t="s">
        <v>858</v>
      </c>
      <c r="B1362" t="s">
        <v>2333</v>
      </c>
      <c r="C1362">
        <v>3.424579</v>
      </c>
      <c r="D1362">
        <v>-116.92557000000001</v>
      </c>
      <c r="E1362" t="s">
        <v>2173</v>
      </c>
    </row>
    <row r="1363" spans="1:5" x14ac:dyDescent="0.3">
      <c r="A1363" t="s">
        <v>858</v>
      </c>
      <c r="B1363" t="s">
        <v>2333</v>
      </c>
      <c r="C1363">
        <v>3.424579</v>
      </c>
      <c r="D1363">
        <v>-116.92557000000001</v>
      </c>
      <c r="E1363" t="s">
        <v>2174</v>
      </c>
    </row>
    <row r="1364" spans="1:5" x14ac:dyDescent="0.3">
      <c r="A1364" t="s">
        <v>858</v>
      </c>
      <c r="B1364" t="s">
        <v>2333</v>
      </c>
      <c r="C1364">
        <v>3.424579</v>
      </c>
      <c r="D1364">
        <v>-116.92557000000001</v>
      </c>
      <c r="E1364" t="s">
        <v>2175</v>
      </c>
    </row>
    <row r="1365" spans="1:5" x14ac:dyDescent="0.3">
      <c r="A1365" t="s">
        <v>858</v>
      </c>
      <c r="B1365" t="s">
        <v>2333</v>
      </c>
      <c r="C1365">
        <v>3.424579</v>
      </c>
      <c r="D1365">
        <v>-116.92557000000001</v>
      </c>
      <c r="E1365" t="s">
        <v>2176</v>
      </c>
    </row>
    <row r="1366" spans="1:5" x14ac:dyDescent="0.3">
      <c r="A1366" t="s">
        <v>858</v>
      </c>
      <c r="B1366" t="s">
        <v>2333</v>
      </c>
      <c r="C1366">
        <v>3.424579</v>
      </c>
      <c r="D1366">
        <v>-116.92557000000001</v>
      </c>
      <c r="E1366" t="s">
        <v>2177</v>
      </c>
    </row>
    <row r="1367" spans="1:5" x14ac:dyDescent="0.3">
      <c r="A1367" t="s">
        <v>858</v>
      </c>
      <c r="B1367" t="s">
        <v>2333</v>
      </c>
      <c r="C1367">
        <v>3.424579</v>
      </c>
      <c r="D1367">
        <v>-116.92557000000001</v>
      </c>
      <c r="E1367" t="s">
        <v>2178</v>
      </c>
    </row>
    <row r="1368" spans="1:5" x14ac:dyDescent="0.3">
      <c r="A1368" t="s">
        <v>858</v>
      </c>
      <c r="B1368" t="s">
        <v>2333</v>
      </c>
      <c r="C1368">
        <v>3.424579</v>
      </c>
      <c r="D1368">
        <v>-116.92557000000001</v>
      </c>
      <c r="E1368" t="s">
        <v>2179</v>
      </c>
    </row>
    <row r="1369" spans="1:5" x14ac:dyDescent="0.3">
      <c r="A1369" t="s">
        <v>858</v>
      </c>
      <c r="B1369" t="s">
        <v>2333</v>
      </c>
      <c r="C1369">
        <v>3.424579</v>
      </c>
      <c r="D1369">
        <v>-116.92557000000001</v>
      </c>
      <c r="E1369" t="s">
        <v>2180</v>
      </c>
    </row>
    <row r="1370" spans="1:5" x14ac:dyDescent="0.3">
      <c r="A1370" t="s">
        <v>858</v>
      </c>
      <c r="B1370" t="s">
        <v>2333</v>
      </c>
      <c r="C1370">
        <v>3.424579</v>
      </c>
      <c r="D1370">
        <v>-116.92557000000001</v>
      </c>
      <c r="E1370" t="s">
        <v>2181</v>
      </c>
    </row>
    <row r="1371" spans="1:5" x14ac:dyDescent="0.3">
      <c r="A1371" t="s">
        <v>858</v>
      </c>
      <c r="B1371" t="s">
        <v>2333</v>
      </c>
      <c r="C1371">
        <v>3.424579</v>
      </c>
      <c r="D1371">
        <v>-116.92557000000001</v>
      </c>
      <c r="E1371" t="s">
        <v>2182</v>
      </c>
    </row>
    <row r="1372" spans="1:5" x14ac:dyDescent="0.3">
      <c r="A1372" t="s">
        <v>858</v>
      </c>
      <c r="B1372" t="s">
        <v>2333</v>
      </c>
      <c r="C1372">
        <v>3.424579</v>
      </c>
      <c r="D1372">
        <v>-116.92557000000001</v>
      </c>
      <c r="E1372" t="s">
        <v>2183</v>
      </c>
    </row>
    <row r="1373" spans="1:5" x14ac:dyDescent="0.3">
      <c r="A1373" t="s">
        <v>39</v>
      </c>
      <c r="B1373" t="s">
        <v>2215</v>
      </c>
      <c r="C1373">
        <v>3.4244030000000003</v>
      </c>
      <c r="D1373">
        <v>-116.92556</v>
      </c>
      <c r="E1373" t="s">
        <v>2179</v>
      </c>
    </row>
    <row r="1374" spans="1:5" x14ac:dyDescent="0.3">
      <c r="A1374" t="s">
        <v>39</v>
      </c>
      <c r="B1374" t="s">
        <v>2215</v>
      </c>
      <c r="C1374">
        <v>3.4244030000000003</v>
      </c>
      <c r="D1374">
        <v>-116.92556</v>
      </c>
      <c r="E1374" t="s">
        <v>2180</v>
      </c>
    </row>
    <row r="1375" spans="1:5" x14ac:dyDescent="0.3">
      <c r="A1375" t="s">
        <v>39</v>
      </c>
      <c r="B1375" t="s">
        <v>2215</v>
      </c>
      <c r="C1375">
        <v>3.4244030000000003</v>
      </c>
      <c r="D1375">
        <v>-116.92556</v>
      </c>
      <c r="E1375" t="s">
        <v>2181</v>
      </c>
    </row>
    <row r="1376" spans="1:5" x14ac:dyDescent="0.3">
      <c r="A1376" t="s">
        <v>39</v>
      </c>
      <c r="B1376" t="s">
        <v>2215</v>
      </c>
      <c r="C1376">
        <v>3.4244030000000003</v>
      </c>
      <c r="D1376">
        <v>-116.92556</v>
      </c>
      <c r="E1376" t="s">
        <v>2182</v>
      </c>
    </row>
    <row r="1377" spans="1:5" x14ac:dyDescent="0.3">
      <c r="A1377" t="s">
        <v>39</v>
      </c>
      <c r="B1377" t="s">
        <v>2215</v>
      </c>
      <c r="C1377">
        <v>3.4244030000000003</v>
      </c>
      <c r="D1377">
        <v>-116.92556</v>
      </c>
      <c r="E1377" t="s">
        <v>2183</v>
      </c>
    </row>
    <row r="1378" spans="1:5" x14ac:dyDescent="0.3">
      <c r="A1378" t="s">
        <v>39</v>
      </c>
      <c r="B1378" t="s">
        <v>2215</v>
      </c>
      <c r="C1378">
        <v>3.4244032510000006</v>
      </c>
      <c r="D1378">
        <v>-116.92555710000001</v>
      </c>
      <c r="E1378" t="s">
        <v>2184</v>
      </c>
    </row>
    <row r="1379" spans="1:5" x14ac:dyDescent="0.3">
      <c r="A1379" t="s">
        <v>39</v>
      </c>
      <c r="B1379" t="s">
        <v>2215</v>
      </c>
      <c r="C1379">
        <v>3.4244032510000006</v>
      </c>
      <c r="D1379">
        <v>-116.92555710000001</v>
      </c>
      <c r="E1379" t="s">
        <v>2185</v>
      </c>
    </row>
    <row r="1380" spans="1:5" x14ac:dyDescent="0.3">
      <c r="A1380" t="s">
        <v>39</v>
      </c>
      <c r="B1380" t="s">
        <v>2215</v>
      </c>
      <c r="C1380">
        <v>3.4244032510000006</v>
      </c>
      <c r="D1380">
        <v>-116.92555710000001</v>
      </c>
      <c r="E1380" t="s">
        <v>2186</v>
      </c>
    </row>
    <row r="1381" spans="1:5" x14ac:dyDescent="0.3">
      <c r="A1381" t="s">
        <v>39</v>
      </c>
      <c r="B1381" t="s">
        <v>2215</v>
      </c>
      <c r="C1381">
        <v>3.4244032510000006</v>
      </c>
      <c r="D1381">
        <v>-116.92555710000001</v>
      </c>
      <c r="E1381" t="s">
        <v>2187</v>
      </c>
    </row>
    <row r="1382" spans="1:5" x14ac:dyDescent="0.3">
      <c r="A1382" t="s">
        <v>39</v>
      </c>
      <c r="B1382" t="s">
        <v>2215</v>
      </c>
      <c r="C1382">
        <v>3.4244032510000006</v>
      </c>
      <c r="D1382">
        <v>-116.92555710000001</v>
      </c>
      <c r="E1382" t="s">
        <v>2188</v>
      </c>
    </row>
    <row r="1383" spans="1:5" x14ac:dyDescent="0.3">
      <c r="A1383" t="s">
        <v>1392</v>
      </c>
      <c r="B1383" t="s">
        <v>2215</v>
      </c>
      <c r="C1383">
        <v>3.4245190000000001</v>
      </c>
      <c r="D1383">
        <v>-116.92532000000001</v>
      </c>
      <c r="E1383" t="s">
        <v>2171</v>
      </c>
    </row>
    <row r="1384" spans="1:5" x14ac:dyDescent="0.3">
      <c r="A1384" t="s">
        <v>1392</v>
      </c>
      <c r="B1384" t="s">
        <v>2215</v>
      </c>
      <c r="C1384">
        <v>3.4245190000000001</v>
      </c>
      <c r="D1384">
        <v>-116.92532000000001</v>
      </c>
      <c r="E1384" t="s">
        <v>2172</v>
      </c>
    </row>
    <row r="1385" spans="1:5" x14ac:dyDescent="0.3">
      <c r="A1385" t="s">
        <v>1392</v>
      </c>
      <c r="B1385" t="s">
        <v>2215</v>
      </c>
      <c r="C1385">
        <v>3.4245190000000001</v>
      </c>
      <c r="D1385">
        <v>-116.92532000000001</v>
      </c>
      <c r="E1385" t="s">
        <v>2173</v>
      </c>
    </row>
    <row r="1386" spans="1:5" x14ac:dyDescent="0.3">
      <c r="A1386" t="s">
        <v>1392</v>
      </c>
      <c r="B1386" t="s">
        <v>2215</v>
      </c>
      <c r="C1386">
        <v>3.4245190000000001</v>
      </c>
      <c r="D1386">
        <v>-116.92532000000001</v>
      </c>
      <c r="E1386" t="s">
        <v>2174</v>
      </c>
    </row>
    <row r="1387" spans="1:5" x14ac:dyDescent="0.3">
      <c r="A1387" t="s">
        <v>1392</v>
      </c>
      <c r="B1387" t="s">
        <v>2215</v>
      </c>
      <c r="C1387">
        <v>3.4245190000000001</v>
      </c>
      <c r="D1387">
        <v>-116.92532000000001</v>
      </c>
      <c r="E1387" t="s">
        <v>2175</v>
      </c>
    </row>
    <row r="1388" spans="1:5" x14ac:dyDescent="0.3">
      <c r="A1388" t="s">
        <v>1392</v>
      </c>
      <c r="B1388" t="s">
        <v>2215</v>
      </c>
      <c r="C1388">
        <v>3.4245190000000001</v>
      </c>
      <c r="D1388">
        <v>-116.92532000000001</v>
      </c>
      <c r="E1388" t="s">
        <v>2176</v>
      </c>
    </row>
    <row r="1389" spans="1:5" x14ac:dyDescent="0.3">
      <c r="A1389" t="s">
        <v>1392</v>
      </c>
      <c r="B1389" t="s">
        <v>2215</v>
      </c>
      <c r="C1389">
        <v>3.4245190000000001</v>
      </c>
      <c r="D1389">
        <v>-116.92532000000001</v>
      </c>
      <c r="E1389" t="s">
        <v>2177</v>
      </c>
    </row>
    <row r="1390" spans="1:5" x14ac:dyDescent="0.3">
      <c r="A1390" t="s">
        <v>1392</v>
      </c>
      <c r="B1390" t="s">
        <v>2215</v>
      </c>
      <c r="C1390">
        <v>3.4245190000000001</v>
      </c>
      <c r="D1390">
        <v>-116.92532000000001</v>
      </c>
      <c r="E1390" t="s">
        <v>2178</v>
      </c>
    </row>
    <row r="1391" spans="1:5" x14ac:dyDescent="0.3">
      <c r="A1391" t="s">
        <v>1392</v>
      </c>
      <c r="B1391" t="s">
        <v>2215</v>
      </c>
      <c r="C1391">
        <v>3.4245190000000001</v>
      </c>
      <c r="D1391">
        <v>-116.92532000000001</v>
      </c>
      <c r="E1391" t="s">
        <v>2179</v>
      </c>
    </row>
    <row r="1392" spans="1:5" x14ac:dyDescent="0.3">
      <c r="A1392" t="s">
        <v>1392</v>
      </c>
      <c r="B1392" t="s">
        <v>2215</v>
      </c>
      <c r="C1392">
        <v>3.4245190000000001</v>
      </c>
      <c r="D1392">
        <v>-116.92532000000001</v>
      </c>
      <c r="E1392" t="s">
        <v>2180</v>
      </c>
    </row>
    <row r="1393" spans="1:5" x14ac:dyDescent="0.3">
      <c r="A1393" t="s">
        <v>1392</v>
      </c>
      <c r="B1393" t="s">
        <v>2215</v>
      </c>
      <c r="C1393">
        <v>3.4245190000000001</v>
      </c>
      <c r="D1393">
        <v>-116.92532000000001</v>
      </c>
      <c r="E1393" t="s">
        <v>2181</v>
      </c>
    </row>
    <row r="1394" spans="1:5" x14ac:dyDescent="0.3">
      <c r="A1394" t="s">
        <v>1392</v>
      </c>
      <c r="B1394" t="s">
        <v>2215</v>
      </c>
      <c r="C1394">
        <v>3.4245190000000001</v>
      </c>
      <c r="D1394">
        <v>-116.92532000000001</v>
      </c>
      <c r="E1394" t="s">
        <v>2182</v>
      </c>
    </row>
    <row r="1395" spans="1:5" x14ac:dyDescent="0.3">
      <c r="A1395" t="s">
        <v>1392</v>
      </c>
      <c r="B1395" t="s">
        <v>2215</v>
      </c>
      <c r="C1395">
        <v>3.4245190000000001</v>
      </c>
      <c r="D1395">
        <v>-116.92532000000001</v>
      </c>
      <c r="E1395" t="s">
        <v>2183</v>
      </c>
    </row>
    <row r="1396" spans="1:5" x14ac:dyDescent="0.3">
      <c r="A1396" t="s">
        <v>1392</v>
      </c>
      <c r="B1396" t="s">
        <v>2215</v>
      </c>
      <c r="C1396">
        <v>3.4245458120000003</v>
      </c>
      <c r="D1396">
        <v>-116.92527160000002</v>
      </c>
      <c r="E1396" t="s">
        <v>2184</v>
      </c>
    </row>
    <row r="1397" spans="1:5" x14ac:dyDescent="0.3">
      <c r="A1397" t="s">
        <v>1392</v>
      </c>
      <c r="B1397" t="s">
        <v>2215</v>
      </c>
      <c r="C1397">
        <v>3.4245458120000003</v>
      </c>
      <c r="D1397">
        <v>-116.92527160000002</v>
      </c>
      <c r="E1397" t="s">
        <v>2185</v>
      </c>
    </row>
    <row r="1398" spans="1:5" x14ac:dyDescent="0.3">
      <c r="A1398" t="s">
        <v>1392</v>
      </c>
      <c r="B1398" t="s">
        <v>2215</v>
      </c>
      <c r="C1398">
        <v>3.4245458120000003</v>
      </c>
      <c r="D1398">
        <v>-116.92527160000002</v>
      </c>
      <c r="E1398" t="s">
        <v>2186</v>
      </c>
    </row>
    <row r="1399" spans="1:5" x14ac:dyDescent="0.3">
      <c r="A1399" t="s">
        <v>1392</v>
      </c>
      <c r="B1399" t="s">
        <v>2215</v>
      </c>
      <c r="C1399">
        <v>3.4245458120000003</v>
      </c>
      <c r="D1399">
        <v>-116.92527160000002</v>
      </c>
      <c r="E1399" t="s">
        <v>2187</v>
      </c>
    </row>
    <row r="1400" spans="1:5" x14ac:dyDescent="0.3">
      <c r="A1400" t="s">
        <v>1392</v>
      </c>
      <c r="B1400" t="s">
        <v>2215</v>
      </c>
      <c r="C1400">
        <v>3.4245458120000003</v>
      </c>
      <c r="D1400">
        <v>-116.92527160000002</v>
      </c>
      <c r="E1400" t="s">
        <v>2188</v>
      </c>
    </row>
    <row r="1401" spans="1:5" x14ac:dyDescent="0.3">
      <c r="A1401" t="s">
        <v>2053</v>
      </c>
      <c r="B1401" t="s">
        <v>2324</v>
      </c>
      <c r="C1401">
        <v>3.4245640760000002</v>
      </c>
      <c r="D1401">
        <v>-116.9251771</v>
      </c>
      <c r="E1401" t="s">
        <v>2186</v>
      </c>
    </row>
    <row r="1402" spans="1:5" x14ac:dyDescent="0.3">
      <c r="A1402" t="s">
        <v>2053</v>
      </c>
      <c r="B1402" t="s">
        <v>2324</v>
      </c>
      <c r="C1402">
        <v>3.4245640760000002</v>
      </c>
      <c r="D1402">
        <v>-116.9251771</v>
      </c>
      <c r="E1402" t="s">
        <v>2187</v>
      </c>
    </row>
    <row r="1403" spans="1:5" x14ac:dyDescent="0.3">
      <c r="A1403" t="s">
        <v>2053</v>
      </c>
      <c r="B1403" t="s">
        <v>2324</v>
      </c>
      <c r="C1403">
        <v>3.4245640760000002</v>
      </c>
      <c r="D1403">
        <v>-116.9251771</v>
      </c>
      <c r="E1403" t="s">
        <v>2188</v>
      </c>
    </row>
    <row r="1404" spans="1:5" x14ac:dyDescent="0.3">
      <c r="A1404" t="s">
        <v>858</v>
      </c>
      <c r="B1404" t="s">
        <v>2333</v>
      </c>
      <c r="C1404">
        <v>3.4245423870000007</v>
      </c>
      <c r="D1404">
        <v>-116.92490690000001</v>
      </c>
      <c r="E1404" t="s">
        <v>2184</v>
      </c>
    </row>
    <row r="1405" spans="1:5" x14ac:dyDescent="0.3">
      <c r="A1405" t="s">
        <v>858</v>
      </c>
      <c r="B1405" t="s">
        <v>2333</v>
      </c>
      <c r="C1405">
        <v>3.4245423870000007</v>
      </c>
      <c r="D1405">
        <v>-116.92490690000001</v>
      </c>
      <c r="E1405" t="s">
        <v>2185</v>
      </c>
    </row>
    <row r="1406" spans="1:5" x14ac:dyDescent="0.3">
      <c r="A1406" t="s">
        <v>858</v>
      </c>
      <c r="B1406" t="s">
        <v>2333</v>
      </c>
      <c r="C1406">
        <v>3.4245423870000007</v>
      </c>
      <c r="D1406">
        <v>-116.92490690000001</v>
      </c>
      <c r="E1406" t="s">
        <v>2186</v>
      </c>
    </row>
    <row r="1407" spans="1:5" x14ac:dyDescent="0.3">
      <c r="A1407" t="s">
        <v>858</v>
      </c>
      <c r="B1407" t="s">
        <v>2333</v>
      </c>
      <c r="C1407">
        <v>3.4245423870000007</v>
      </c>
      <c r="D1407">
        <v>-116.92490690000001</v>
      </c>
      <c r="E1407" t="s">
        <v>2187</v>
      </c>
    </row>
    <row r="1408" spans="1:5" x14ac:dyDescent="0.3">
      <c r="A1408" t="s">
        <v>858</v>
      </c>
      <c r="B1408" t="s">
        <v>2333</v>
      </c>
      <c r="C1408">
        <v>3.4245423870000007</v>
      </c>
      <c r="D1408">
        <v>-116.92490690000001</v>
      </c>
      <c r="E1408" t="s">
        <v>2188</v>
      </c>
    </row>
    <row r="1409" spans="1:5" x14ac:dyDescent="0.3">
      <c r="A1409" t="s">
        <v>8</v>
      </c>
      <c r="B1409" t="s">
        <v>2194</v>
      </c>
      <c r="C1409">
        <v>3.4242626840000003</v>
      </c>
      <c r="D1409">
        <v>-116.92486050000001</v>
      </c>
      <c r="E1409" t="s">
        <v>2184</v>
      </c>
    </row>
    <row r="1410" spans="1:5" x14ac:dyDescent="0.3">
      <c r="A1410" t="s">
        <v>8</v>
      </c>
      <c r="B1410" t="s">
        <v>2194</v>
      </c>
      <c r="C1410">
        <v>3.4242626840000003</v>
      </c>
      <c r="D1410">
        <v>-116.92486050000001</v>
      </c>
      <c r="E1410" t="s">
        <v>2185</v>
      </c>
    </row>
    <row r="1411" spans="1:5" x14ac:dyDescent="0.3">
      <c r="A1411" t="s">
        <v>8</v>
      </c>
      <c r="B1411" t="s">
        <v>2194</v>
      </c>
      <c r="C1411">
        <v>3.4242626840000003</v>
      </c>
      <c r="D1411">
        <v>-116.92486050000001</v>
      </c>
      <c r="E1411" t="s">
        <v>2186</v>
      </c>
    </row>
    <row r="1412" spans="1:5" x14ac:dyDescent="0.3">
      <c r="A1412" t="s">
        <v>8</v>
      </c>
      <c r="B1412" t="s">
        <v>2194</v>
      </c>
      <c r="C1412">
        <v>3.4242626840000003</v>
      </c>
      <c r="D1412">
        <v>-116.92486050000001</v>
      </c>
      <c r="E1412" t="s">
        <v>2187</v>
      </c>
    </row>
    <row r="1413" spans="1:5" x14ac:dyDescent="0.3">
      <c r="A1413" t="s">
        <v>8</v>
      </c>
      <c r="B1413" t="s">
        <v>2194</v>
      </c>
      <c r="C1413">
        <v>3.4242626840000003</v>
      </c>
      <c r="D1413">
        <v>-116.92486050000001</v>
      </c>
      <c r="E1413" t="s">
        <v>2188</v>
      </c>
    </row>
    <row r="1414" spans="1:5" x14ac:dyDescent="0.3">
      <c r="A1414" t="s">
        <v>8</v>
      </c>
      <c r="B1414" t="s">
        <v>2194</v>
      </c>
      <c r="C1414">
        <v>3.4242630000000007</v>
      </c>
      <c r="D1414">
        <v>-116.92486000000001</v>
      </c>
      <c r="E1414" t="s">
        <v>2153</v>
      </c>
    </row>
    <row r="1415" spans="1:5" x14ac:dyDescent="0.3">
      <c r="A1415" t="s">
        <v>8</v>
      </c>
      <c r="B1415" t="s">
        <v>2194</v>
      </c>
      <c r="C1415">
        <v>3.4242630000000007</v>
      </c>
      <c r="D1415">
        <v>-116.92486000000001</v>
      </c>
      <c r="E1415" t="s">
        <v>2154</v>
      </c>
    </row>
    <row r="1416" spans="1:5" x14ac:dyDescent="0.3">
      <c r="A1416" t="s">
        <v>8</v>
      </c>
      <c r="B1416" t="s">
        <v>2194</v>
      </c>
      <c r="C1416">
        <v>3.4242630000000007</v>
      </c>
      <c r="D1416">
        <v>-116.92486000000001</v>
      </c>
      <c r="E1416" t="s">
        <v>2155</v>
      </c>
    </row>
    <row r="1417" spans="1:5" x14ac:dyDescent="0.3">
      <c r="A1417" t="s">
        <v>8</v>
      </c>
      <c r="B1417" t="s">
        <v>2194</v>
      </c>
      <c r="C1417">
        <v>3.4242630000000007</v>
      </c>
      <c r="D1417">
        <v>-116.92486000000001</v>
      </c>
      <c r="E1417" t="s">
        <v>2156</v>
      </c>
    </row>
    <row r="1418" spans="1:5" x14ac:dyDescent="0.3">
      <c r="A1418" t="s">
        <v>8</v>
      </c>
      <c r="B1418" t="s">
        <v>2194</v>
      </c>
      <c r="C1418">
        <v>3.4242630000000007</v>
      </c>
      <c r="D1418">
        <v>-116.92486000000001</v>
      </c>
      <c r="E1418" t="s">
        <v>2157</v>
      </c>
    </row>
    <row r="1419" spans="1:5" x14ac:dyDescent="0.3">
      <c r="A1419" t="s">
        <v>8</v>
      </c>
      <c r="B1419" t="s">
        <v>2194</v>
      </c>
      <c r="C1419">
        <v>3.4242630000000007</v>
      </c>
      <c r="D1419">
        <v>-116.92486000000001</v>
      </c>
      <c r="E1419" t="s">
        <v>2158</v>
      </c>
    </row>
    <row r="1420" spans="1:5" x14ac:dyDescent="0.3">
      <c r="A1420" t="s">
        <v>8</v>
      </c>
      <c r="B1420" t="s">
        <v>2194</v>
      </c>
      <c r="C1420">
        <v>3.4242630000000007</v>
      </c>
      <c r="D1420">
        <v>-116.92486000000001</v>
      </c>
      <c r="E1420" t="s">
        <v>2159</v>
      </c>
    </row>
    <row r="1421" spans="1:5" x14ac:dyDescent="0.3">
      <c r="A1421" t="s">
        <v>8</v>
      </c>
      <c r="B1421" t="s">
        <v>2194</v>
      </c>
      <c r="C1421">
        <v>3.4242630000000007</v>
      </c>
      <c r="D1421">
        <v>-116.92486000000001</v>
      </c>
      <c r="E1421" t="s">
        <v>2160</v>
      </c>
    </row>
    <row r="1422" spans="1:5" x14ac:dyDescent="0.3">
      <c r="A1422" t="s">
        <v>8</v>
      </c>
      <c r="B1422" t="s">
        <v>2194</v>
      </c>
      <c r="C1422">
        <v>3.4242630000000007</v>
      </c>
      <c r="D1422">
        <v>-116.92486000000001</v>
      </c>
      <c r="E1422" t="s">
        <v>2161</v>
      </c>
    </row>
    <row r="1423" spans="1:5" x14ac:dyDescent="0.3">
      <c r="A1423" t="s">
        <v>8</v>
      </c>
      <c r="B1423" t="s">
        <v>2194</v>
      </c>
      <c r="C1423">
        <v>3.4242630000000007</v>
      </c>
      <c r="D1423">
        <v>-116.92486000000001</v>
      </c>
      <c r="E1423" t="s">
        <v>2162</v>
      </c>
    </row>
    <row r="1424" spans="1:5" x14ac:dyDescent="0.3">
      <c r="A1424" t="s">
        <v>8</v>
      </c>
      <c r="B1424" t="s">
        <v>2194</v>
      </c>
      <c r="C1424">
        <v>3.4242630000000007</v>
      </c>
      <c r="D1424">
        <v>-116.92486000000001</v>
      </c>
      <c r="E1424" t="s">
        <v>2163</v>
      </c>
    </row>
    <row r="1425" spans="1:5" x14ac:dyDescent="0.3">
      <c r="A1425" t="s">
        <v>8</v>
      </c>
      <c r="B1425" t="s">
        <v>2194</v>
      </c>
      <c r="C1425">
        <v>3.4242630000000007</v>
      </c>
      <c r="D1425">
        <v>-116.92486000000001</v>
      </c>
      <c r="E1425" t="s">
        <v>2164</v>
      </c>
    </row>
    <row r="1426" spans="1:5" x14ac:dyDescent="0.3">
      <c r="A1426" t="s">
        <v>8</v>
      </c>
      <c r="B1426" t="s">
        <v>2194</v>
      </c>
      <c r="C1426">
        <v>3.4242630000000007</v>
      </c>
      <c r="D1426">
        <v>-116.92486000000001</v>
      </c>
      <c r="E1426" t="s">
        <v>2165</v>
      </c>
    </row>
    <row r="1427" spans="1:5" x14ac:dyDescent="0.3">
      <c r="A1427" t="s">
        <v>8</v>
      </c>
      <c r="B1427" t="s">
        <v>2194</v>
      </c>
      <c r="C1427">
        <v>3.4242630000000007</v>
      </c>
      <c r="D1427">
        <v>-116.92486000000001</v>
      </c>
      <c r="E1427" t="s">
        <v>2166</v>
      </c>
    </row>
    <row r="1428" spans="1:5" x14ac:dyDescent="0.3">
      <c r="A1428" t="s">
        <v>8</v>
      </c>
      <c r="B1428" t="s">
        <v>2194</v>
      </c>
      <c r="C1428">
        <v>3.4242630000000007</v>
      </c>
      <c r="D1428">
        <v>-116.92486000000001</v>
      </c>
      <c r="E1428" t="s">
        <v>2168</v>
      </c>
    </row>
    <row r="1429" spans="1:5" x14ac:dyDescent="0.3">
      <c r="A1429" t="s">
        <v>8</v>
      </c>
      <c r="B1429" t="s">
        <v>2194</v>
      </c>
      <c r="C1429">
        <v>3.4242630000000007</v>
      </c>
      <c r="D1429">
        <v>-116.92486000000001</v>
      </c>
      <c r="E1429" t="s">
        <v>2169</v>
      </c>
    </row>
    <row r="1430" spans="1:5" x14ac:dyDescent="0.3">
      <c r="A1430" t="s">
        <v>8</v>
      </c>
      <c r="B1430" t="s">
        <v>2194</v>
      </c>
      <c r="C1430">
        <v>3.4242630000000007</v>
      </c>
      <c r="D1430">
        <v>-116.92486000000001</v>
      </c>
      <c r="E1430" t="s">
        <v>2170</v>
      </c>
    </row>
    <row r="1431" spans="1:5" x14ac:dyDescent="0.3">
      <c r="A1431" t="s">
        <v>8</v>
      </c>
      <c r="B1431" t="s">
        <v>2194</v>
      </c>
      <c r="C1431">
        <v>3.4242630000000007</v>
      </c>
      <c r="D1431">
        <v>-116.92486000000001</v>
      </c>
      <c r="E1431" t="s">
        <v>2171</v>
      </c>
    </row>
    <row r="1432" spans="1:5" x14ac:dyDescent="0.3">
      <c r="A1432" t="s">
        <v>8</v>
      </c>
      <c r="B1432" t="s">
        <v>2194</v>
      </c>
      <c r="C1432">
        <v>3.4242630000000007</v>
      </c>
      <c r="D1432">
        <v>-116.92486000000001</v>
      </c>
      <c r="E1432" t="s">
        <v>2172</v>
      </c>
    </row>
    <row r="1433" spans="1:5" x14ac:dyDescent="0.3">
      <c r="A1433" t="s">
        <v>8</v>
      </c>
      <c r="B1433" t="s">
        <v>2194</v>
      </c>
      <c r="C1433">
        <v>3.4242630000000007</v>
      </c>
      <c r="D1433">
        <v>-116.92486000000001</v>
      </c>
      <c r="E1433" t="s">
        <v>2173</v>
      </c>
    </row>
    <row r="1434" spans="1:5" x14ac:dyDescent="0.3">
      <c r="A1434" t="s">
        <v>8</v>
      </c>
      <c r="B1434" t="s">
        <v>2194</v>
      </c>
      <c r="C1434">
        <v>3.4242630000000007</v>
      </c>
      <c r="D1434">
        <v>-116.92486000000001</v>
      </c>
      <c r="E1434" t="s">
        <v>2174</v>
      </c>
    </row>
    <row r="1435" spans="1:5" x14ac:dyDescent="0.3">
      <c r="A1435" t="s">
        <v>8</v>
      </c>
      <c r="B1435" t="s">
        <v>2194</v>
      </c>
      <c r="C1435">
        <v>3.4242630000000007</v>
      </c>
      <c r="D1435">
        <v>-116.92486000000001</v>
      </c>
      <c r="E1435" t="s">
        <v>2175</v>
      </c>
    </row>
    <row r="1436" spans="1:5" x14ac:dyDescent="0.3">
      <c r="A1436" t="s">
        <v>8</v>
      </c>
      <c r="B1436" t="s">
        <v>2194</v>
      </c>
      <c r="C1436">
        <v>3.4242630000000007</v>
      </c>
      <c r="D1436">
        <v>-116.92486000000001</v>
      </c>
      <c r="E1436" t="s">
        <v>2176</v>
      </c>
    </row>
    <row r="1437" spans="1:5" x14ac:dyDescent="0.3">
      <c r="A1437" t="s">
        <v>8</v>
      </c>
      <c r="B1437" t="s">
        <v>2194</v>
      </c>
      <c r="C1437">
        <v>3.4242630000000007</v>
      </c>
      <c r="D1437">
        <v>-116.92486000000001</v>
      </c>
      <c r="E1437" t="s">
        <v>2177</v>
      </c>
    </row>
    <row r="1438" spans="1:5" x14ac:dyDescent="0.3">
      <c r="A1438" t="s">
        <v>8</v>
      </c>
      <c r="B1438" t="s">
        <v>2194</v>
      </c>
      <c r="C1438">
        <v>3.4242630000000007</v>
      </c>
      <c r="D1438">
        <v>-116.92486000000001</v>
      </c>
      <c r="E1438" t="s">
        <v>2178</v>
      </c>
    </row>
    <row r="1439" spans="1:5" x14ac:dyDescent="0.3">
      <c r="A1439" t="s">
        <v>8</v>
      </c>
      <c r="B1439" t="s">
        <v>2194</v>
      </c>
      <c r="C1439">
        <v>3.4242630000000007</v>
      </c>
      <c r="D1439">
        <v>-116.92486000000001</v>
      </c>
      <c r="E1439" t="s">
        <v>2179</v>
      </c>
    </row>
    <row r="1440" spans="1:5" x14ac:dyDescent="0.3">
      <c r="A1440" t="s">
        <v>8</v>
      </c>
      <c r="B1440" t="s">
        <v>2194</v>
      </c>
      <c r="C1440">
        <v>3.4242630000000007</v>
      </c>
      <c r="D1440">
        <v>-116.92486000000001</v>
      </c>
      <c r="E1440" t="s">
        <v>2180</v>
      </c>
    </row>
    <row r="1441" spans="1:5" x14ac:dyDescent="0.3">
      <c r="A1441" t="s">
        <v>8</v>
      </c>
      <c r="B1441" t="s">
        <v>2194</v>
      </c>
      <c r="C1441">
        <v>3.4242630000000007</v>
      </c>
      <c r="D1441">
        <v>-116.92486000000001</v>
      </c>
      <c r="E1441" t="s">
        <v>2181</v>
      </c>
    </row>
    <row r="1442" spans="1:5" x14ac:dyDescent="0.3">
      <c r="A1442" t="s">
        <v>8</v>
      </c>
      <c r="B1442" t="s">
        <v>2194</v>
      </c>
      <c r="C1442">
        <v>3.4242630000000007</v>
      </c>
      <c r="D1442">
        <v>-116.92486000000001</v>
      </c>
      <c r="E1442" t="s">
        <v>2182</v>
      </c>
    </row>
    <row r="1443" spans="1:5" x14ac:dyDescent="0.3">
      <c r="A1443" t="s">
        <v>8</v>
      </c>
      <c r="B1443" t="s">
        <v>2194</v>
      </c>
      <c r="C1443">
        <v>3.4242630000000007</v>
      </c>
      <c r="D1443">
        <v>-116.92486000000001</v>
      </c>
      <c r="E1443" t="s">
        <v>2183</v>
      </c>
    </row>
    <row r="1444" spans="1:5" x14ac:dyDescent="0.3">
      <c r="A1444" t="s">
        <v>1651</v>
      </c>
      <c r="B1444" t="s">
        <v>2408</v>
      </c>
      <c r="C1444">
        <v>3.4244940000000001</v>
      </c>
      <c r="D1444">
        <v>-116.92349000000002</v>
      </c>
      <c r="E1444" t="s">
        <v>2181</v>
      </c>
    </row>
    <row r="1445" spans="1:5" x14ac:dyDescent="0.3">
      <c r="A1445" t="s">
        <v>1651</v>
      </c>
      <c r="B1445" t="s">
        <v>2408</v>
      </c>
      <c r="C1445">
        <v>3.4244940000000001</v>
      </c>
      <c r="D1445">
        <v>-116.92349000000002</v>
      </c>
      <c r="E1445" t="s">
        <v>2182</v>
      </c>
    </row>
    <row r="1446" spans="1:5" x14ac:dyDescent="0.3">
      <c r="A1446" t="s">
        <v>1651</v>
      </c>
      <c r="B1446" t="s">
        <v>2408</v>
      </c>
      <c r="C1446">
        <v>3.4244940000000001</v>
      </c>
      <c r="D1446">
        <v>-116.92349000000002</v>
      </c>
      <c r="E1446" t="s">
        <v>2183</v>
      </c>
    </row>
    <row r="1447" spans="1:5" x14ac:dyDescent="0.3">
      <c r="A1447" t="s">
        <v>59</v>
      </c>
      <c r="B1447" t="s">
        <v>2215</v>
      </c>
      <c r="C1447">
        <v>3.4242800000000004</v>
      </c>
      <c r="D1447">
        <v>-116.92337000000001</v>
      </c>
      <c r="E1447" t="s">
        <v>2153</v>
      </c>
    </row>
    <row r="1448" spans="1:5" x14ac:dyDescent="0.3">
      <c r="A1448" t="s">
        <v>59</v>
      </c>
      <c r="B1448" t="s">
        <v>2215</v>
      </c>
      <c r="C1448">
        <v>3.4242800000000004</v>
      </c>
      <c r="D1448">
        <v>-116.92337000000001</v>
      </c>
      <c r="E1448" t="s">
        <v>2154</v>
      </c>
    </row>
    <row r="1449" spans="1:5" x14ac:dyDescent="0.3">
      <c r="A1449" t="s">
        <v>59</v>
      </c>
      <c r="B1449" t="s">
        <v>2215</v>
      </c>
      <c r="C1449">
        <v>3.4242800000000004</v>
      </c>
      <c r="D1449">
        <v>-116.92337000000001</v>
      </c>
      <c r="E1449" t="s">
        <v>2155</v>
      </c>
    </row>
    <row r="1450" spans="1:5" x14ac:dyDescent="0.3">
      <c r="A1450" t="s">
        <v>59</v>
      </c>
      <c r="B1450" t="s">
        <v>2215</v>
      </c>
      <c r="C1450">
        <v>3.4242800000000004</v>
      </c>
      <c r="D1450">
        <v>-116.92337000000001</v>
      </c>
      <c r="E1450" t="s">
        <v>2156</v>
      </c>
    </row>
    <row r="1451" spans="1:5" x14ac:dyDescent="0.3">
      <c r="A1451" t="s">
        <v>59</v>
      </c>
      <c r="B1451" t="s">
        <v>2215</v>
      </c>
      <c r="C1451">
        <v>3.4242800000000004</v>
      </c>
      <c r="D1451">
        <v>-116.92337000000001</v>
      </c>
      <c r="E1451" t="s">
        <v>2157</v>
      </c>
    </row>
    <row r="1452" spans="1:5" x14ac:dyDescent="0.3">
      <c r="A1452" t="s">
        <v>59</v>
      </c>
      <c r="B1452" t="s">
        <v>2215</v>
      </c>
      <c r="C1452">
        <v>3.4242800000000004</v>
      </c>
      <c r="D1452">
        <v>-116.92337000000001</v>
      </c>
      <c r="E1452" t="s">
        <v>2158</v>
      </c>
    </row>
    <row r="1453" spans="1:5" x14ac:dyDescent="0.3">
      <c r="A1453" t="s">
        <v>59</v>
      </c>
      <c r="B1453" t="s">
        <v>2215</v>
      </c>
      <c r="C1453">
        <v>3.4242800000000004</v>
      </c>
      <c r="D1453">
        <v>-116.92337000000001</v>
      </c>
      <c r="E1453" t="s">
        <v>2159</v>
      </c>
    </row>
    <row r="1454" spans="1:5" x14ac:dyDescent="0.3">
      <c r="A1454" t="s">
        <v>59</v>
      </c>
      <c r="B1454" t="s">
        <v>2215</v>
      </c>
      <c r="C1454">
        <v>3.4242800000000004</v>
      </c>
      <c r="D1454">
        <v>-116.92337000000001</v>
      </c>
      <c r="E1454" t="s">
        <v>2160</v>
      </c>
    </row>
    <row r="1455" spans="1:5" x14ac:dyDescent="0.3">
      <c r="A1455" t="s">
        <v>59</v>
      </c>
      <c r="B1455" t="s">
        <v>2215</v>
      </c>
      <c r="C1455">
        <v>3.4242800000000004</v>
      </c>
      <c r="D1455">
        <v>-116.92337000000001</v>
      </c>
      <c r="E1455" t="s">
        <v>2161</v>
      </c>
    </row>
    <row r="1456" spans="1:5" x14ac:dyDescent="0.3">
      <c r="A1456" t="s">
        <v>59</v>
      </c>
      <c r="B1456" t="s">
        <v>2215</v>
      </c>
      <c r="C1456">
        <v>3.4242800000000004</v>
      </c>
      <c r="D1456">
        <v>-116.92337000000001</v>
      </c>
      <c r="E1456" t="s">
        <v>2162</v>
      </c>
    </row>
    <row r="1457" spans="1:5" x14ac:dyDescent="0.3">
      <c r="A1457" t="s">
        <v>59</v>
      </c>
      <c r="B1457" t="s">
        <v>2215</v>
      </c>
      <c r="C1457">
        <v>3.4242800000000004</v>
      </c>
      <c r="D1457">
        <v>-116.92337000000001</v>
      </c>
      <c r="E1457" t="s">
        <v>2163</v>
      </c>
    </row>
    <row r="1458" spans="1:5" x14ac:dyDescent="0.3">
      <c r="A1458" t="s">
        <v>59</v>
      </c>
      <c r="B1458" t="s">
        <v>2215</v>
      </c>
      <c r="C1458">
        <v>3.4242800000000004</v>
      </c>
      <c r="D1458">
        <v>-116.92337000000001</v>
      </c>
      <c r="E1458" t="s">
        <v>2164</v>
      </c>
    </row>
    <row r="1459" spans="1:5" x14ac:dyDescent="0.3">
      <c r="A1459" t="s">
        <v>59</v>
      </c>
      <c r="B1459" t="s">
        <v>2215</v>
      </c>
      <c r="C1459">
        <v>3.4242800000000004</v>
      </c>
      <c r="D1459">
        <v>-116.92337000000001</v>
      </c>
      <c r="E1459" t="s">
        <v>2165</v>
      </c>
    </row>
    <row r="1460" spans="1:5" x14ac:dyDescent="0.3">
      <c r="A1460" t="s">
        <v>59</v>
      </c>
      <c r="B1460" t="s">
        <v>2215</v>
      </c>
      <c r="C1460">
        <v>3.4242800000000004</v>
      </c>
      <c r="D1460">
        <v>-116.92337000000001</v>
      </c>
      <c r="E1460" t="s">
        <v>2166</v>
      </c>
    </row>
    <row r="1461" spans="1:5" x14ac:dyDescent="0.3">
      <c r="A1461" t="s">
        <v>59</v>
      </c>
      <c r="B1461" t="s">
        <v>2215</v>
      </c>
      <c r="C1461">
        <v>3.4242800000000004</v>
      </c>
      <c r="D1461">
        <v>-116.92337000000001</v>
      </c>
      <c r="E1461" t="s">
        <v>2167</v>
      </c>
    </row>
    <row r="1462" spans="1:5" x14ac:dyDescent="0.3">
      <c r="A1462" t="s">
        <v>59</v>
      </c>
      <c r="B1462" t="s">
        <v>2215</v>
      </c>
      <c r="C1462">
        <v>3.4242800000000004</v>
      </c>
      <c r="D1462">
        <v>-116.92337000000001</v>
      </c>
      <c r="E1462" t="s">
        <v>2168</v>
      </c>
    </row>
    <row r="1463" spans="1:5" x14ac:dyDescent="0.3">
      <c r="A1463" t="s">
        <v>59</v>
      </c>
      <c r="B1463" t="s">
        <v>2215</v>
      </c>
      <c r="C1463">
        <v>3.4242800000000004</v>
      </c>
      <c r="D1463">
        <v>-116.92337000000001</v>
      </c>
      <c r="E1463" t="s">
        <v>2169</v>
      </c>
    </row>
    <row r="1464" spans="1:5" x14ac:dyDescent="0.3">
      <c r="A1464" t="s">
        <v>59</v>
      </c>
      <c r="B1464" t="s">
        <v>2215</v>
      </c>
      <c r="C1464">
        <v>3.4242800000000004</v>
      </c>
      <c r="D1464">
        <v>-116.92337000000001</v>
      </c>
      <c r="E1464" t="s">
        <v>2170</v>
      </c>
    </row>
    <row r="1465" spans="1:5" x14ac:dyDescent="0.3">
      <c r="A1465" t="s">
        <v>59</v>
      </c>
      <c r="B1465" t="s">
        <v>2215</v>
      </c>
      <c r="C1465">
        <v>3.4242800000000004</v>
      </c>
      <c r="D1465">
        <v>-116.92337000000001</v>
      </c>
      <c r="E1465" t="s">
        <v>2171</v>
      </c>
    </row>
    <row r="1466" spans="1:5" x14ac:dyDescent="0.3">
      <c r="A1466" t="s">
        <v>59</v>
      </c>
      <c r="B1466" t="s">
        <v>2215</v>
      </c>
      <c r="C1466">
        <v>3.4242800000000004</v>
      </c>
      <c r="D1466">
        <v>-116.92337000000001</v>
      </c>
      <c r="E1466" t="s">
        <v>2172</v>
      </c>
    </row>
    <row r="1467" spans="1:5" x14ac:dyDescent="0.3">
      <c r="A1467" t="s">
        <v>59</v>
      </c>
      <c r="B1467" t="s">
        <v>2215</v>
      </c>
      <c r="C1467">
        <v>3.4242800000000004</v>
      </c>
      <c r="D1467">
        <v>-116.92337000000001</v>
      </c>
      <c r="E1467" t="s">
        <v>2173</v>
      </c>
    </row>
    <row r="1468" spans="1:5" x14ac:dyDescent="0.3">
      <c r="A1468" t="s">
        <v>59</v>
      </c>
      <c r="B1468" t="s">
        <v>2215</v>
      </c>
      <c r="C1468">
        <v>3.4242800000000004</v>
      </c>
      <c r="D1468">
        <v>-116.92337000000001</v>
      </c>
      <c r="E1468" t="s">
        <v>2174</v>
      </c>
    </row>
    <row r="1469" spans="1:5" x14ac:dyDescent="0.3">
      <c r="A1469" t="s">
        <v>59</v>
      </c>
      <c r="B1469" t="s">
        <v>2215</v>
      </c>
      <c r="C1469">
        <v>3.4242800000000004</v>
      </c>
      <c r="D1469">
        <v>-116.92337000000001</v>
      </c>
      <c r="E1469" t="s">
        <v>2175</v>
      </c>
    </row>
    <row r="1470" spans="1:5" x14ac:dyDescent="0.3">
      <c r="A1470" t="s">
        <v>59</v>
      </c>
      <c r="B1470" t="s">
        <v>2215</v>
      </c>
      <c r="C1470">
        <v>3.4242800000000004</v>
      </c>
      <c r="D1470">
        <v>-116.92337000000001</v>
      </c>
      <c r="E1470" t="s">
        <v>2176</v>
      </c>
    </row>
    <row r="1471" spans="1:5" x14ac:dyDescent="0.3">
      <c r="A1471" t="s">
        <v>59</v>
      </c>
      <c r="B1471" t="s">
        <v>2215</v>
      </c>
      <c r="C1471">
        <v>3.4242800000000004</v>
      </c>
      <c r="D1471">
        <v>-116.92337000000001</v>
      </c>
      <c r="E1471" t="s">
        <v>2177</v>
      </c>
    </row>
    <row r="1472" spans="1:5" x14ac:dyDescent="0.3">
      <c r="A1472" t="s">
        <v>59</v>
      </c>
      <c r="B1472" t="s">
        <v>2215</v>
      </c>
      <c r="C1472">
        <v>3.4242800000000004</v>
      </c>
      <c r="D1472">
        <v>-116.92337000000001</v>
      </c>
      <c r="E1472" t="s">
        <v>2178</v>
      </c>
    </row>
    <row r="1473" spans="1:5" x14ac:dyDescent="0.3">
      <c r="A1473" t="s">
        <v>1649</v>
      </c>
      <c r="B1473" t="s">
        <v>2407</v>
      </c>
      <c r="C1473">
        <v>3.4245935600000004</v>
      </c>
      <c r="D1473">
        <v>-116.9233126</v>
      </c>
      <c r="E1473" t="s">
        <v>2184</v>
      </c>
    </row>
    <row r="1474" spans="1:5" x14ac:dyDescent="0.3">
      <c r="A1474" t="s">
        <v>1649</v>
      </c>
      <c r="B1474" t="s">
        <v>2407</v>
      </c>
      <c r="C1474">
        <v>3.4245935600000004</v>
      </c>
      <c r="D1474">
        <v>-116.9233126</v>
      </c>
      <c r="E1474" t="s">
        <v>2185</v>
      </c>
    </row>
    <row r="1475" spans="1:5" x14ac:dyDescent="0.3">
      <c r="A1475" t="s">
        <v>1649</v>
      </c>
      <c r="B1475" t="s">
        <v>2407</v>
      </c>
      <c r="C1475">
        <v>3.4245935600000004</v>
      </c>
      <c r="D1475">
        <v>-116.9233126</v>
      </c>
      <c r="E1475" t="s">
        <v>2186</v>
      </c>
    </row>
    <row r="1476" spans="1:5" x14ac:dyDescent="0.3">
      <c r="A1476" t="s">
        <v>1649</v>
      </c>
      <c r="B1476" t="s">
        <v>2407</v>
      </c>
      <c r="C1476">
        <v>3.4245935600000004</v>
      </c>
      <c r="D1476">
        <v>-116.9233126</v>
      </c>
      <c r="E1476" t="s">
        <v>2187</v>
      </c>
    </row>
    <row r="1477" spans="1:5" x14ac:dyDescent="0.3">
      <c r="A1477" t="s">
        <v>1649</v>
      </c>
      <c r="B1477" t="s">
        <v>2407</v>
      </c>
      <c r="C1477">
        <v>3.4245935600000004</v>
      </c>
      <c r="D1477">
        <v>-116.9233126</v>
      </c>
      <c r="E1477" t="s">
        <v>2188</v>
      </c>
    </row>
    <row r="1478" spans="1:5" x14ac:dyDescent="0.3">
      <c r="A1478" t="s">
        <v>1649</v>
      </c>
      <c r="B1478" t="s">
        <v>2407</v>
      </c>
      <c r="C1478">
        <v>3.4245940000000004</v>
      </c>
      <c r="D1478">
        <v>-116.92331000000001</v>
      </c>
      <c r="E1478" t="s">
        <v>2179</v>
      </c>
    </row>
    <row r="1479" spans="1:5" x14ac:dyDescent="0.3">
      <c r="A1479" t="s">
        <v>1649</v>
      </c>
      <c r="B1479" t="s">
        <v>2407</v>
      </c>
      <c r="C1479">
        <v>3.4245940000000004</v>
      </c>
      <c r="D1479">
        <v>-116.92331000000001</v>
      </c>
      <c r="E1479" t="s">
        <v>2180</v>
      </c>
    </row>
    <row r="1480" spans="1:5" x14ac:dyDescent="0.3">
      <c r="A1480" t="s">
        <v>1649</v>
      </c>
      <c r="B1480" t="s">
        <v>2407</v>
      </c>
      <c r="C1480">
        <v>3.4245940000000004</v>
      </c>
      <c r="D1480">
        <v>-116.92331000000001</v>
      </c>
      <c r="E1480" t="s">
        <v>2181</v>
      </c>
    </row>
    <row r="1481" spans="1:5" x14ac:dyDescent="0.3">
      <c r="A1481" t="s">
        <v>1649</v>
      </c>
      <c r="B1481" t="s">
        <v>2407</v>
      </c>
      <c r="C1481">
        <v>3.4245940000000004</v>
      </c>
      <c r="D1481">
        <v>-116.92331000000001</v>
      </c>
      <c r="E1481" t="s">
        <v>2182</v>
      </c>
    </row>
    <row r="1482" spans="1:5" x14ac:dyDescent="0.3">
      <c r="A1482" t="s">
        <v>1649</v>
      </c>
      <c r="B1482" t="s">
        <v>2407</v>
      </c>
      <c r="C1482">
        <v>3.4245940000000004</v>
      </c>
      <c r="D1482">
        <v>-116.92331000000001</v>
      </c>
      <c r="E1482" t="s">
        <v>2183</v>
      </c>
    </row>
    <row r="1483" spans="1:5" x14ac:dyDescent="0.3">
      <c r="A1483" t="s">
        <v>766</v>
      </c>
      <c r="B1483" t="s">
        <v>2277</v>
      </c>
      <c r="C1483">
        <v>3.4242152330000004</v>
      </c>
      <c r="D1483">
        <v>-116.92308080000001</v>
      </c>
      <c r="E1483" t="s">
        <v>2184</v>
      </c>
    </row>
    <row r="1484" spans="1:5" x14ac:dyDescent="0.3">
      <c r="A1484" t="s">
        <v>766</v>
      </c>
      <c r="B1484" t="s">
        <v>2277</v>
      </c>
      <c r="C1484">
        <v>3.4242152330000004</v>
      </c>
      <c r="D1484">
        <v>-116.92308080000001</v>
      </c>
      <c r="E1484" t="s">
        <v>2185</v>
      </c>
    </row>
    <row r="1485" spans="1:5" x14ac:dyDescent="0.3">
      <c r="A1485" t="s">
        <v>766</v>
      </c>
      <c r="B1485" t="s">
        <v>2277</v>
      </c>
      <c r="C1485">
        <v>3.4242152330000004</v>
      </c>
      <c r="D1485">
        <v>-116.92308080000001</v>
      </c>
      <c r="E1485" t="s">
        <v>2186</v>
      </c>
    </row>
    <row r="1486" spans="1:5" x14ac:dyDescent="0.3">
      <c r="A1486" t="s">
        <v>766</v>
      </c>
      <c r="B1486" t="s">
        <v>2277</v>
      </c>
      <c r="C1486">
        <v>3.4242152330000004</v>
      </c>
      <c r="D1486">
        <v>-116.92308080000001</v>
      </c>
      <c r="E1486" t="s">
        <v>2187</v>
      </c>
    </row>
    <row r="1487" spans="1:5" x14ac:dyDescent="0.3">
      <c r="A1487" t="s">
        <v>766</v>
      </c>
      <c r="B1487" t="s">
        <v>2277</v>
      </c>
      <c r="C1487">
        <v>3.4242152330000004</v>
      </c>
      <c r="D1487">
        <v>-116.92308080000001</v>
      </c>
      <c r="E1487" t="s">
        <v>2188</v>
      </c>
    </row>
    <row r="1488" spans="1:5" x14ac:dyDescent="0.3">
      <c r="A1488" t="s">
        <v>766</v>
      </c>
      <c r="B1488" t="s">
        <v>2277</v>
      </c>
      <c r="C1488">
        <v>3.4242150000000002</v>
      </c>
      <c r="D1488">
        <v>-116.92308000000001</v>
      </c>
      <c r="E1488" t="s">
        <v>2153</v>
      </c>
    </row>
    <row r="1489" spans="1:5" x14ac:dyDescent="0.3">
      <c r="A1489" t="s">
        <v>766</v>
      </c>
      <c r="B1489" t="s">
        <v>2277</v>
      </c>
      <c r="C1489">
        <v>3.4242150000000002</v>
      </c>
      <c r="D1489">
        <v>-116.92308000000001</v>
      </c>
      <c r="E1489" t="s">
        <v>2154</v>
      </c>
    </row>
    <row r="1490" spans="1:5" x14ac:dyDescent="0.3">
      <c r="A1490" t="s">
        <v>766</v>
      </c>
      <c r="B1490" t="s">
        <v>2277</v>
      </c>
      <c r="C1490">
        <v>3.4242150000000002</v>
      </c>
      <c r="D1490">
        <v>-116.92308000000001</v>
      </c>
      <c r="E1490" t="s">
        <v>2155</v>
      </c>
    </row>
    <row r="1491" spans="1:5" x14ac:dyDescent="0.3">
      <c r="A1491" t="s">
        <v>766</v>
      </c>
      <c r="B1491" t="s">
        <v>2277</v>
      </c>
      <c r="C1491">
        <v>3.4242150000000002</v>
      </c>
      <c r="D1491">
        <v>-116.92308000000001</v>
      </c>
      <c r="E1491" t="s">
        <v>2156</v>
      </c>
    </row>
    <row r="1492" spans="1:5" x14ac:dyDescent="0.3">
      <c r="A1492" t="s">
        <v>766</v>
      </c>
      <c r="B1492" t="s">
        <v>2277</v>
      </c>
      <c r="C1492">
        <v>3.4242150000000002</v>
      </c>
      <c r="D1492">
        <v>-116.92308000000001</v>
      </c>
      <c r="E1492" t="s">
        <v>2157</v>
      </c>
    </row>
    <row r="1493" spans="1:5" x14ac:dyDescent="0.3">
      <c r="A1493" t="s">
        <v>766</v>
      </c>
      <c r="B1493" t="s">
        <v>2277</v>
      </c>
      <c r="C1493">
        <v>3.4242150000000002</v>
      </c>
      <c r="D1493">
        <v>-116.92308000000001</v>
      </c>
      <c r="E1493" t="s">
        <v>2158</v>
      </c>
    </row>
    <row r="1494" spans="1:5" x14ac:dyDescent="0.3">
      <c r="A1494" t="s">
        <v>766</v>
      </c>
      <c r="B1494" t="s">
        <v>2277</v>
      </c>
      <c r="C1494">
        <v>3.4242150000000002</v>
      </c>
      <c r="D1494">
        <v>-116.92308000000001</v>
      </c>
      <c r="E1494" t="s">
        <v>2159</v>
      </c>
    </row>
    <row r="1495" spans="1:5" x14ac:dyDescent="0.3">
      <c r="A1495" t="s">
        <v>766</v>
      </c>
      <c r="B1495" t="s">
        <v>2277</v>
      </c>
      <c r="C1495">
        <v>3.4242150000000002</v>
      </c>
      <c r="D1495">
        <v>-116.92308000000001</v>
      </c>
      <c r="E1495" t="s">
        <v>2160</v>
      </c>
    </row>
    <row r="1496" spans="1:5" x14ac:dyDescent="0.3">
      <c r="A1496" t="s">
        <v>766</v>
      </c>
      <c r="B1496" t="s">
        <v>2277</v>
      </c>
      <c r="C1496">
        <v>3.4242150000000002</v>
      </c>
      <c r="D1496">
        <v>-116.92308000000001</v>
      </c>
      <c r="E1496" t="s">
        <v>2161</v>
      </c>
    </row>
    <row r="1497" spans="1:5" x14ac:dyDescent="0.3">
      <c r="A1497" t="s">
        <v>766</v>
      </c>
      <c r="B1497" t="s">
        <v>2277</v>
      </c>
      <c r="C1497">
        <v>3.4242150000000002</v>
      </c>
      <c r="D1497">
        <v>-116.92308000000001</v>
      </c>
      <c r="E1497" t="s">
        <v>2162</v>
      </c>
    </row>
    <row r="1498" spans="1:5" x14ac:dyDescent="0.3">
      <c r="A1498" t="s">
        <v>766</v>
      </c>
      <c r="B1498" t="s">
        <v>2277</v>
      </c>
      <c r="C1498">
        <v>3.4242150000000002</v>
      </c>
      <c r="D1498">
        <v>-116.92308000000001</v>
      </c>
      <c r="E1498" t="s">
        <v>2163</v>
      </c>
    </row>
    <row r="1499" spans="1:5" x14ac:dyDescent="0.3">
      <c r="A1499" t="s">
        <v>766</v>
      </c>
      <c r="B1499" t="s">
        <v>2277</v>
      </c>
      <c r="C1499">
        <v>3.4242150000000002</v>
      </c>
      <c r="D1499">
        <v>-116.92308000000001</v>
      </c>
      <c r="E1499" t="s">
        <v>2164</v>
      </c>
    </row>
    <row r="1500" spans="1:5" x14ac:dyDescent="0.3">
      <c r="A1500" t="s">
        <v>766</v>
      </c>
      <c r="B1500" t="s">
        <v>2277</v>
      </c>
      <c r="C1500">
        <v>3.4242150000000002</v>
      </c>
      <c r="D1500">
        <v>-116.92308000000001</v>
      </c>
      <c r="E1500" t="s">
        <v>2165</v>
      </c>
    </row>
    <row r="1501" spans="1:5" x14ac:dyDescent="0.3">
      <c r="A1501" t="s">
        <v>766</v>
      </c>
      <c r="B1501" t="s">
        <v>2277</v>
      </c>
      <c r="C1501">
        <v>3.4242150000000002</v>
      </c>
      <c r="D1501">
        <v>-116.92308000000001</v>
      </c>
      <c r="E1501" t="s">
        <v>2166</v>
      </c>
    </row>
    <row r="1502" spans="1:5" x14ac:dyDescent="0.3">
      <c r="A1502" t="s">
        <v>766</v>
      </c>
      <c r="B1502" t="s">
        <v>2277</v>
      </c>
      <c r="C1502">
        <v>3.4242150000000002</v>
      </c>
      <c r="D1502">
        <v>-116.92308000000001</v>
      </c>
      <c r="E1502" t="s">
        <v>2167</v>
      </c>
    </row>
    <row r="1503" spans="1:5" x14ac:dyDescent="0.3">
      <c r="A1503" t="s">
        <v>766</v>
      </c>
      <c r="B1503" t="s">
        <v>2277</v>
      </c>
      <c r="C1503">
        <v>3.4242150000000002</v>
      </c>
      <c r="D1503">
        <v>-116.92308000000001</v>
      </c>
      <c r="E1503" t="s">
        <v>2168</v>
      </c>
    </row>
    <row r="1504" spans="1:5" x14ac:dyDescent="0.3">
      <c r="A1504" t="s">
        <v>766</v>
      </c>
      <c r="B1504" t="s">
        <v>2277</v>
      </c>
      <c r="C1504">
        <v>3.4242150000000002</v>
      </c>
      <c r="D1504">
        <v>-116.92308000000001</v>
      </c>
      <c r="E1504" t="s">
        <v>2169</v>
      </c>
    </row>
    <row r="1505" spans="1:5" x14ac:dyDescent="0.3">
      <c r="A1505" t="s">
        <v>766</v>
      </c>
      <c r="B1505" t="s">
        <v>2277</v>
      </c>
      <c r="C1505">
        <v>3.4242150000000002</v>
      </c>
      <c r="D1505">
        <v>-116.92308000000001</v>
      </c>
      <c r="E1505" t="s">
        <v>2170</v>
      </c>
    </row>
    <row r="1506" spans="1:5" x14ac:dyDescent="0.3">
      <c r="A1506" t="s">
        <v>766</v>
      </c>
      <c r="B1506" t="s">
        <v>2277</v>
      </c>
      <c r="C1506">
        <v>3.4242150000000002</v>
      </c>
      <c r="D1506">
        <v>-116.92308000000001</v>
      </c>
      <c r="E1506" t="s">
        <v>2171</v>
      </c>
    </row>
    <row r="1507" spans="1:5" x14ac:dyDescent="0.3">
      <c r="A1507" t="s">
        <v>766</v>
      </c>
      <c r="B1507" t="s">
        <v>2277</v>
      </c>
      <c r="C1507">
        <v>3.4242150000000002</v>
      </c>
      <c r="D1507">
        <v>-116.92308000000001</v>
      </c>
      <c r="E1507" t="s">
        <v>2172</v>
      </c>
    </row>
    <row r="1508" spans="1:5" x14ac:dyDescent="0.3">
      <c r="A1508" t="s">
        <v>766</v>
      </c>
      <c r="B1508" t="s">
        <v>2277</v>
      </c>
      <c r="C1508">
        <v>3.4242150000000002</v>
      </c>
      <c r="D1508">
        <v>-116.92308000000001</v>
      </c>
      <c r="E1508" t="s">
        <v>2173</v>
      </c>
    </row>
    <row r="1509" spans="1:5" x14ac:dyDescent="0.3">
      <c r="A1509" t="s">
        <v>766</v>
      </c>
      <c r="B1509" t="s">
        <v>2277</v>
      </c>
      <c r="C1509">
        <v>3.4242150000000002</v>
      </c>
      <c r="D1509">
        <v>-116.92308000000001</v>
      </c>
      <c r="E1509" t="s">
        <v>2174</v>
      </c>
    </row>
    <row r="1510" spans="1:5" x14ac:dyDescent="0.3">
      <c r="A1510" t="s">
        <v>766</v>
      </c>
      <c r="B1510" t="s">
        <v>2277</v>
      </c>
      <c r="C1510">
        <v>3.4242150000000002</v>
      </c>
      <c r="D1510">
        <v>-116.92308000000001</v>
      </c>
      <c r="E1510" t="s">
        <v>2175</v>
      </c>
    </row>
    <row r="1511" spans="1:5" x14ac:dyDescent="0.3">
      <c r="A1511" t="s">
        <v>766</v>
      </c>
      <c r="B1511" t="s">
        <v>2277</v>
      </c>
      <c r="C1511">
        <v>3.4242150000000002</v>
      </c>
      <c r="D1511">
        <v>-116.92308000000001</v>
      </c>
      <c r="E1511" t="s">
        <v>2176</v>
      </c>
    </row>
    <row r="1512" spans="1:5" x14ac:dyDescent="0.3">
      <c r="A1512" t="s">
        <v>766</v>
      </c>
      <c r="B1512" t="s">
        <v>2277</v>
      </c>
      <c r="C1512">
        <v>3.4242150000000002</v>
      </c>
      <c r="D1512">
        <v>-116.92308000000001</v>
      </c>
      <c r="E1512" t="s">
        <v>2177</v>
      </c>
    </row>
    <row r="1513" spans="1:5" x14ac:dyDescent="0.3">
      <c r="A1513" t="s">
        <v>766</v>
      </c>
      <c r="B1513" t="s">
        <v>2277</v>
      </c>
      <c r="C1513">
        <v>3.4242150000000002</v>
      </c>
      <c r="D1513">
        <v>-116.92308000000001</v>
      </c>
      <c r="E1513" t="s">
        <v>2178</v>
      </c>
    </row>
    <row r="1514" spans="1:5" x14ac:dyDescent="0.3">
      <c r="A1514" t="s">
        <v>766</v>
      </c>
      <c r="B1514" t="s">
        <v>2277</v>
      </c>
      <c r="C1514">
        <v>3.4242150000000002</v>
      </c>
      <c r="D1514">
        <v>-116.92308000000001</v>
      </c>
      <c r="E1514" t="s">
        <v>2179</v>
      </c>
    </row>
    <row r="1515" spans="1:5" x14ac:dyDescent="0.3">
      <c r="A1515" t="s">
        <v>766</v>
      </c>
      <c r="B1515" t="s">
        <v>2277</v>
      </c>
      <c r="C1515">
        <v>3.4242150000000002</v>
      </c>
      <c r="D1515">
        <v>-116.92308000000001</v>
      </c>
      <c r="E1515" t="s">
        <v>2180</v>
      </c>
    </row>
    <row r="1516" spans="1:5" x14ac:dyDescent="0.3">
      <c r="A1516" t="s">
        <v>766</v>
      </c>
      <c r="B1516" t="s">
        <v>2277</v>
      </c>
      <c r="C1516">
        <v>3.4242150000000002</v>
      </c>
      <c r="D1516">
        <v>-116.92308000000001</v>
      </c>
      <c r="E1516" t="s">
        <v>2181</v>
      </c>
    </row>
    <row r="1517" spans="1:5" x14ac:dyDescent="0.3">
      <c r="A1517" t="s">
        <v>766</v>
      </c>
      <c r="B1517" t="s">
        <v>2277</v>
      </c>
      <c r="C1517">
        <v>3.4242150000000002</v>
      </c>
      <c r="D1517">
        <v>-116.92308000000001</v>
      </c>
      <c r="E1517" t="s">
        <v>2182</v>
      </c>
    </row>
    <row r="1518" spans="1:5" x14ac:dyDescent="0.3">
      <c r="A1518" t="s">
        <v>766</v>
      </c>
      <c r="B1518" t="s">
        <v>2277</v>
      </c>
      <c r="C1518">
        <v>3.4242150000000002</v>
      </c>
      <c r="D1518">
        <v>-116.92308000000001</v>
      </c>
      <c r="E1518" t="s">
        <v>2183</v>
      </c>
    </row>
    <row r="1519" spans="1:5" x14ac:dyDescent="0.3">
      <c r="A1519" t="s">
        <v>1567</v>
      </c>
      <c r="B1519" t="s">
        <v>2397</v>
      </c>
      <c r="C1519">
        <v>3.4242650000000006</v>
      </c>
      <c r="D1519">
        <v>-116.92302000000001</v>
      </c>
      <c r="E1519" t="s">
        <v>2175</v>
      </c>
    </row>
    <row r="1520" spans="1:5" x14ac:dyDescent="0.3">
      <c r="A1520" t="s">
        <v>1567</v>
      </c>
      <c r="B1520" t="s">
        <v>2397</v>
      </c>
      <c r="C1520">
        <v>3.4242650000000006</v>
      </c>
      <c r="D1520">
        <v>-116.92302000000001</v>
      </c>
      <c r="E1520" t="s">
        <v>2176</v>
      </c>
    </row>
    <row r="1521" spans="1:5" x14ac:dyDescent="0.3">
      <c r="A1521" t="s">
        <v>1567</v>
      </c>
      <c r="B1521" t="s">
        <v>2397</v>
      </c>
      <c r="C1521">
        <v>3.4242650000000006</v>
      </c>
      <c r="D1521">
        <v>-116.92302000000001</v>
      </c>
      <c r="E1521" t="s">
        <v>2177</v>
      </c>
    </row>
    <row r="1522" spans="1:5" x14ac:dyDescent="0.3">
      <c r="A1522" t="s">
        <v>1567</v>
      </c>
      <c r="B1522" t="s">
        <v>2397</v>
      </c>
      <c r="C1522">
        <v>3.4242650000000006</v>
      </c>
      <c r="D1522">
        <v>-116.92302000000001</v>
      </c>
      <c r="E1522" t="s">
        <v>2178</v>
      </c>
    </row>
    <row r="1523" spans="1:5" x14ac:dyDescent="0.3">
      <c r="A1523" t="s">
        <v>1567</v>
      </c>
      <c r="B1523" t="s">
        <v>2397</v>
      </c>
      <c r="C1523">
        <v>3.4242650000000006</v>
      </c>
      <c r="D1523">
        <v>-116.92302000000001</v>
      </c>
      <c r="E1523" t="s">
        <v>2179</v>
      </c>
    </row>
    <row r="1524" spans="1:5" x14ac:dyDescent="0.3">
      <c r="A1524" t="s">
        <v>1567</v>
      </c>
      <c r="B1524" t="s">
        <v>2397</v>
      </c>
      <c r="C1524">
        <v>3.4242650000000006</v>
      </c>
      <c r="D1524">
        <v>-116.92302000000001</v>
      </c>
      <c r="E1524" t="s">
        <v>2180</v>
      </c>
    </row>
    <row r="1525" spans="1:5" x14ac:dyDescent="0.3">
      <c r="A1525" t="s">
        <v>1567</v>
      </c>
      <c r="B1525" t="s">
        <v>2397</v>
      </c>
      <c r="C1525">
        <v>3.4242650000000006</v>
      </c>
      <c r="D1525">
        <v>-116.92302000000001</v>
      </c>
      <c r="E1525" t="s">
        <v>2181</v>
      </c>
    </row>
    <row r="1526" spans="1:5" x14ac:dyDescent="0.3">
      <c r="A1526" t="s">
        <v>1567</v>
      </c>
      <c r="B1526" t="s">
        <v>2397</v>
      </c>
      <c r="C1526">
        <v>3.4242650000000006</v>
      </c>
      <c r="D1526">
        <v>-116.92302000000001</v>
      </c>
      <c r="E1526" t="s">
        <v>2182</v>
      </c>
    </row>
    <row r="1527" spans="1:5" x14ac:dyDescent="0.3">
      <c r="A1527" t="s">
        <v>1567</v>
      </c>
      <c r="B1527" t="s">
        <v>2397</v>
      </c>
      <c r="C1527">
        <v>3.4242650000000006</v>
      </c>
      <c r="D1527">
        <v>-116.92302000000001</v>
      </c>
      <c r="E1527" t="s">
        <v>2183</v>
      </c>
    </row>
    <row r="1528" spans="1:5" x14ac:dyDescent="0.3">
      <c r="A1528" t="s">
        <v>1567</v>
      </c>
      <c r="B1528" t="s">
        <v>2397</v>
      </c>
      <c r="C1528">
        <v>3.424264768</v>
      </c>
      <c r="D1528">
        <v>-116.9230161</v>
      </c>
      <c r="E1528" t="s">
        <v>2184</v>
      </c>
    </row>
    <row r="1529" spans="1:5" x14ac:dyDescent="0.3">
      <c r="A1529" t="s">
        <v>1567</v>
      </c>
      <c r="B1529" t="s">
        <v>2397</v>
      </c>
      <c r="C1529">
        <v>3.424264768</v>
      </c>
      <c r="D1529">
        <v>-116.9230161</v>
      </c>
      <c r="E1529" t="s">
        <v>2185</v>
      </c>
    </row>
    <row r="1530" spans="1:5" x14ac:dyDescent="0.3">
      <c r="A1530" t="s">
        <v>1567</v>
      </c>
      <c r="B1530" t="s">
        <v>2397</v>
      </c>
      <c r="C1530">
        <v>3.424264768</v>
      </c>
      <c r="D1530">
        <v>-116.9230161</v>
      </c>
      <c r="E1530" t="s">
        <v>2186</v>
      </c>
    </row>
    <row r="1531" spans="1:5" x14ac:dyDescent="0.3">
      <c r="A1531" t="s">
        <v>1567</v>
      </c>
      <c r="B1531" t="s">
        <v>2397</v>
      </c>
      <c r="C1531">
        <v>3.424264768</v>
      </c>
      <c r="D1531">
        <v>-116.9230161</v>
      </c>
      <c r="E1531" t="s">
        <v>2187</v>
      </c>
    </row>
    <row r="1532" spans="1:5" x14ac:dyDescent="0.3">
      <c r="A1532" t="s">
        <v>1567</v>
      </c>
      <c r="B1532" t="s">
        <v>2397</v>
      </c>
      <c r="C1532">
        <v>3.424264768</v>
      </c>
      <c r="D1532">
        <v>-116.9230161</v>
      </c>
      <c r="E1532" t="s">
        <v>2188</v>
      </c>
    </row>
    <row r="1533" spans="1:5" x14ac:dyDescent="0.3">
      <c r="A1533" t="s">
        <v>59</v>
      </c>
      <c r="B1533" t="s">
        <v>2215</v>
      </c>
      <c r="C1533">
        <v>3.4241856950000003</v>
      </c>
      <c r="D1533">
        <v>-116.92256470000001</v>
      </c>
      <c r="E1533" t="s">
        <v>2184</v>
      </c>
    </row>
    <row r="1534" spans="1:5" x14ac:dyDescent="0.3">
      <c r="A1534" t="s">
        <v>59</v>
      </c>
      <c r="B1534" t="s">
        <v>2215</v>
      </c>
      <c r="C1534">
        <v>3.4241856950000003</v>
      </c>
      <c r="D1534">
        <v>-116.92256470000001</v>
      </c>
      <c r="E1534" t="s">
        <v>2185</v>
      </c>
    </row>
    <row r="1535" spans="1:5" x14ac:dyDescent="0.3">
      <c r="A1535" t="s">
        <v>59</v>
      </c>
      <c r="B1535" t="s">
        <v>2215</v>
      </c>
      <c r="C1535">
        <v>3.4241856950000003</v>
      </c>
      <c r="D1535">
        <v>-116.92256470000001</v>
      </c>
      <c r="E1535" t="s">
        <v>2186</v>
      </c>
    </row>
    <row r="1536" spans="1:5" x14ac:dyDescent="0.3">
      <c r="A1536" t="s">
        <v>59</v>
      </c>
      <c r="B1536" t="s">
        <v>2215</v>
      </c>
      <c r="C1536">
        <v>3.4241856950000003</v>
      </c>
      <c r="D1536">
        <v>-116.92256470000001</v>
      </c>
      <c r="E1536" t="s">
        <v>2187</v>
      </c>
    </row>
    <row r="1537" spans="1:5" x14ac:dyDescent="0.3">
      <c r="A1537" t="s">
        <v>59</v>
      </c>
      <c r="B1537" t="s">
        <v>2215</v>
      </c>
      <c r="C1537">
        <v>3.4241856950000003</v>
      </c>
      <c r="D1537">
        <v>-116.92256470000001</v>
      </c>
      <c r="E1537" t="s">
        <v>2188</v>
      </c>
    </row>
    <row r="1538" spans="1:5" x14ac:dyDescent="0.3">
      <c r="A1538" t="s">
        <v>59</v>
      </c>
      <c r="B1538" t="s">
        <v>2215</v>
      </c>
      <c r="C1538">
        <v>3.4241860000000002</v>
      </c>
      <c r="D1538">
        <v>-116.92256</v>
      </c>
      <c r="E1538" t="s">
        <v>2179</v>
      </c>
    </row>
    <row r="1539" spans="1:5" x14ac:dyDescent="0.3">
      <c r="A1539" t="s">
        <v>59</v>
      </c>
      <c r="B1539" t="s">
        <v>2215</v>
      </c>
      <c r="C1539">
        <v>3.4241860000000002</v>
      </c>
      <c r="D1539">
        <v>-116.92256</v>
      </c>
      <c r="E1539" t="s">
        <v>2180</v>
      </c>
    </row>
    <row r="1540" spans="1:5" x14ac:dyDescent="0.3">
      <c r="A1540" t="s">
        <v>59</v>
      </c>
      <c r="B1540" t="s">
        <v>2215</v>
      </c>
      <c r="C1540">
        <v>3.4241860000000002</v>
      </c>
      <c r="D1540">
        <v>-116.92256</v>
      </c>
      <c r="E1540" t="s">
        <v>2181</v>
      </c>
    </row>
    <row r="1541" spans="1:5" x14ac:dyDescent="0.3">
      <c r="A1541" t="s">
        <v>59</v>
      </c>
      <c r="B1541" t="s">
        <v>2215</v>
      </c>
      <c r="C1541">
        <v>3.4241860000000002</v>
      </c>
      <c r="D1541">
        <v>-116.92256</v>
      </c>
      <c r="E1541" t="s">
        <v>2182</v>
      </c>
    </row>
    <row r="1542" spans="1:5" x14ac:dyDescent="0.3">
      <c r="A1542" t="s">
        <v>59</v>
      </c>
      <c r="B1542" t="s">
        <v>2215</v>
      </c>
      <c r="C1542">
        <v>3.4241860000000002</v>
      </c>
      <c r="D1542">
        <v>-116.92256</v>
      </c>
      <c r="E1542" t="s">
        <v>2183</v>
      </c>
    </row>
    <row r="1543" spans="1:5" x14ac:dyDescent="0.3">
      <c r="A1543" t="s">
        <v>1651</v>
      </c>
      <c r="B1543" t="s">
        <v>2408</v>
      </c>
      <c r="C1543">
        <v>3.4244936780000002</v>
      </c>
      <c r="D1543">
        <v>-116.92134340000001</v>
      </c>
      <c r="E1543" t="s">
        <v>2184</v>
      </c>
    </row>
    <row r="1544" spans="1:5" x14ac:dyDescent="0.3">
      <c r="A1544" t="s">
        <v>1651</v>
      </c>
      <c r="B1544" t="s">
        <v>2408</v>
      </c>
      <c r="C1544">
        <v>3.4244936780000002</v>
      </c>
      <c r="D1544">
        <v>-116.92134340000001</v>
      </c>
      <c r="E1544" t="s">
        <v>2185</v>
      </c>
    </row>
    <row r="1545" spans="1:5" x14ac:dyDescent="0.3">
      <c r="A1545" t="s">
        <v>1651</v>
      </c>
      <c r="B1545" t="s">
        <v>2408</v>
      </c>
      <c r="C1545">
        <v>3.4244936780000002</v>
      </c>
      <c r="D1545">
        <v>-116.92134340000001</v>
      </c>
      <c r="E1545" t="s">
        <v>2186</v>
      </c>
    </row>
    <row r="1546" spans="1:5" x14ac:dyDescent="0.3">
      <c r="A1546" t="s">
        <v>1651</v>
      </c>
      <c r="B1546" t="s">
        <v>2408</v>
      </c>
      <c r="C1546">
        <v>3.4244936780000002</v>
      </c>
      <c r="D1546">
        <v>-116.92134340000001</v>
      </c>
      <c r="E1546" t="s">
        <v>2187</v>
      </c>
    </row>
    <row r="1547" spans="1:5" x14ac:dyDescent="0.3">
      <c r="A1547" t="s">
        <v>1651</v>
      </c>
      <c r="B1547" t="s">
        <v>2408</v>
      </c>
      <c r="C1547">
        <v>3.4244936780000002</v>
      </c>
      <c r="D1547">
        <v>-116.92134340000001</v>
      </c>
      <c r="E1547" t="s">
        <v>2188</v>
      </c>
    </row>
    <row r="1548" spans="1:5" x14ac:dyDescent="0.3">
      <c r="A1548" t="s">
        <v>1651</v>
      </c>
      <c r="B1548" t="s">
        <v>2408</v>
      </c>
      <c r="C1548">
        <v>3.4244940000000001</v>
      </c>
      <c r="D1548">
        <v>-116.92131000000001</v>
      </c>
      <c r="E1548" t="s">
        <v>2179</v>
      </c>
    </row>
    <row r="1549" spans="1:5" x14ac:dyDescent="0.3">
      <c r="A1549" t="s">
        <v>1651</v>
      </c>
      <c r="B1549" t="s">
        <v>2408</v>
      </c>
      <c r="C1549">
        <v>3.4244940000000001</v>
      </c>
      <c r="D1549">
        <v>-116.92131000000001</v>
      </c>
      <c r="E1549" t="s">
        <v>2180</v>
      </c>
    </row>
    <row r="1550" spans="1:5" x14ac:dyDescent="0.3">
      <c r="A1550" t="s">
        <v>881</v>
      </c>
      <c r="B1550" t="s">
        <v>2338</v>
      </c>
      <c r="C1550">
        <v>3.4241445129999999</v>
      </c>
      <c r="D1550">
        <v>-116.92104300000001</v>
      </c>
      <c r="E1550" t="s">
        <v>2184</v>
      </c>
    </row>
    <row r="1551" spans="1:5" x14ac:dyDescent="0.3">
      <c r="A1551" t="s">
        <v>881</v>
      </c>
      <c r="B1551" t="s">
        <v>2338</v>
      </c>
      <c r="C1551">
        <v>3.4241445129999999</v>
      </c>
      <c r="D1551">
        <v>-116.92104300000001</v>
      </c>
      <c r="E1551" t="s">
        <v>2185</v>
      </c>
    </row>
    <row r="1552" spans="1:5" x14ac:dyDescent="0.3">
      <c r="A1552" t="s">
        <v>881</v>
      </c>
      <c r="B1552" t="s">
        <v>2338</v>
      </c>
      <c r="C1552">
        <v>3.4241445129999999</v>
      </c>
      <c r="D1552">
        <v>-116.92104300000001</v>
      </c>
      <c r="E1552" t="s">
        <v>2186</v>
      </c>
    </row>
    <row r="1553" spans="1:5" x14ac:dyDescent="0.3">
      <c r="A1553" t="s">
        <v>881</v>
      </c>
      <c r="B1553" t="s">
        <v>2338</v>
      </c>
      <c r="C1553">
        <v>3.4241445129999999</v>
      </c>
      <c r="D1553">
        <v>-116.92104300000001</v>
      </c>
      <c r="E1553" t="s">
        <v>2187</v>
      </c>
    </row>
    <row r="1554" spans="1:5" x14ac:dyDescent="0.3">
      <c r="A1554" t="s">
        <v>881</v>
      </c>
      <c r="B1554" t="s">
        <v>2338</v>
      </c>
      <c r="C1554">
        <v>3.4241445129999999</v>
      </c>
      <c r="D1554">
        <v>-116.92104300000001</v>
      </c>
      <c r="E1554" t="s">
        <v>2188</v>
      </c>
    </row>
    <row r="1555" spans="1:5" x14ac:dyDescent="0.3">
      <c r="A1555" t="s">
        <v>881</v>
      </c>
      <c r="B1555" t="s">
        <v>2338</v>
      </c>
      <c r="C1555">
        <v>3.4241450000000002</v>
      </c>
      <c r="D1555">
        <v>-116.92104</v>
      </c>
      <c r="E1555" t="s">
        <v>2153</v>
      </c>
    </row>
    <row r="1556" spans="1:5" x14ac:dyDescent="0.3">
      <c r="A1556" t="s">
        <v>881</v>
      </c>
      <c r="B1556" t="s">
        <v>2338</v>
      </c>
      <c r="C1556">
        <v>3.4241450000000002</v>
      </c>
      <c r="D1556">
        <v>-116.92104</v>
      </c>
      <c r="E1556" t="s">
        <v>2154</v>
      </c>
    </row>
    <row r="1557" spans="1:5" x14ac:dyDescent="0.3">
      <c r="A1557" t="s">
        <v>881</v>
      </c>
      <c r="B1557" t="s">
        <v>2338</v>
      </c>
      <c r="C1557">
        <v>3.4241450000000002</v>
      </c>
      <c r="D1557">
        <v>-116.92104</v>
      </c>
      <c r="E1557" t="s">
        <v>2155</v>
      </c>
    </row>
    <row r="1558" spans="1:5" x14ac:dyDescent="0.3">
      <c r="A1558" t="s">
        <v>881</v>
      </c>
      <c r="B1558" t="s">
        <v>2338</v>
      </c>
      <c r="C1558">
        <v>3.4241450000000002</v>
      </c>
      <c r="D1558">
        <v>-116.92104</v>
      </c>
      <c r="E1558" t="s">
        <v>2156</v>
      </c>
    </row>
    <row r="1559" spans="1:5" x14ac:dyDescent="0.3">
      <c r="A1559" t="s">
        <v>881</v>
      </c>
      <c r="B1559" t="s">
        <v>2338</v>
      </c>
      <c r="C1559">
        <v>3.4241450000000002</v>
      </c>
      <c r="D1559">
        <v>-116.92104</v>
      </c>
      <c r="E1559" t="s">
        <v>2160</v>
      </c>
    </row>
    <row r="1560" spans="1:5" x14ac:dyDescent="0.3">
      <c r="A1560" t="s">
        <v>881</v>
      </c>
      <c r="B1560" t="s">
        <v>2338</v>
      </c>
      <c r="C1560">
        <v>3.4241450000000002</v>
      </c>
      <c r="D1560">
        <v>-116.92104</v>
      </c>
      <c r="E1560" t="s">
        <v>2161</v>
      </c>
    </row>
    <row r="1561" spans="1:5" x14ac:dyDescent="0.3">
      <c r="A1561" t="s">
        <v>881</v>
      </c>
      <c r="B1561" t="s">
        <v>2338</v>
      </c>
      <c r="C1561">
        <v>3.4241450000000002</v>
      </c>
      <c r="D1561">
        <v>-116.92104</v>
      </c>
      <c r="E1561" t="s">
        <v>2162</v>
      </c>
    </row>
    <row r="1562" spans="1:5" x14ac:dyDescent="0.3">
      <c r="A1562" t="s">
        <v>881</v>
      </c>
      <c r="B1562" t="s">
        <v>2338</v>
      </c>
      <c r="C1562">
        <v>3.4241450000000002</v>
      </c>
      <c r="D1562">
        <v>-116.92104</v>
      </c>
      <c r="E1562" t="s">
        <v>2163</v>
      </c>
    </row>
    <row r="1563" spans="1:5" x14ac:dyDescent="0.3">
      <c r="A1563" t="s">
        <v>881</v>
      </c>
      <c r="B1563" t="s">
        <v>2338</v>
      </c>
      <c r="C1563">
        <v>3.4241450000000002</v>
      </c>
      <c r="D1563">
        <v>-116.92104</v>
      </c>
      <c r="E1563" t="s">
        <v>2164</v>
      </c>
    </row>
    <row r="1564" spans="1:5" x14ac:dyDescent="0.3">
      <c r="A1564" t="s">
        <v>881</v>
      </c>
      <c r="B1564" t="s">
        <v>2338</v>
      </c>
      <c r="C1564">
        <v>3.4241450000000002</v>
      </c>
      <c r="D1564">
        <v>-116.92104</v>
      </c>
      <c r="E1564" t="s">
        <v>2165</v>
      </c>
    </row>
    <row r="1565" spans="1:5" x14ac:dyDescent="0.3">
      <c r="A1565" t="s">
        <v>881</v>
      </c>
      <c r="B1565" t="s">
        <v>2338</v>
      </c>
      <c r="C1565">
        <v>3.4241450000000002</v>
      </c>
      <c r="D1565">
        <v>-116.92104</v>
      </c>
      <c r="E1565" t="s">
        <v>2166</v>
      </c>
    </row>
    <row r="1566" spans="1:5" x14ac:dyDescent="0.3">
      <c r="A1566" t="s">
        <v>881</v>
      </c>
      <c r="B1566" t="s">
        <v>2338</v>
      </c>
      <c r="C1566">
        <v>3.4241450000000002</v>
      </c>
      <c r="D1566">
        <v>-116.92104</v>
      </c>
      <c r="E1566" t="s">
        <v>2167</v>
      </c>
    </row>
    <row r="1567" spans="1:5" x14ac:dyDescent="0.3">
      <c r="A1567" t="s">
        <v>881</v>
      </c>
      <c r="B1567" t="s">
        <v>2338</v>
      </c>
      <c r="C1567">
        <v>3.4241450000000002</v>
      </c>
      <c r="D1567">
        <v>-116.92104</v>
      </c>
      <c r="E1567" t="s">
        <v>2168</v>
      </c>
    </row>
    <row r="1568" spans="1:5" x14ac:dyDescent="0.3">
      <c r="A1568" t="s">
        <v>881</v>
      </c>
      <c r="B1568" t="s">
        <v>2338</v>
      </c>
      <c r="C1568">
        <v>3.4241450000000002</v>
      </c>
      <c r="D1568">
        <v>-116.92104</v>
      </c>
      <c r="E1568" t="s">
        <v>2169</v>
      </c>
    </row>
    <row r="1569" spans="1:5" x14ac:dyDescent="0.3">
      <c r="A1569" t="s">
        <v>881</v>
      </c>
      <c r="B1569" t="s">
        <v>2338</v>
      </c>
      <c r="C1569">
        <v>3.4241450000000002</v>
      </c>
      <c r="D1569">
        <v>-116.92104</v>
      </c>
      <c r="E1569" t="s">
        <v>2170</v>
      </c>
    </row>
    <row r="1570" spans="1:5" x14ac:dyDescent="0.3">
      <c r="A1570" t="s">
        <v>881</v>
      </c>
      <c r="B1570" t="s">
        <v>2338</v>
      </c>
      <c r="C1570">
        <v>3.4241450000000002</v>
      </c>
      <c r="D1570">
        <v>-116.92104</v>
      </c>
      <c r="E1570" t="s">
        <v>2171</v>
      </c>
    </row>
    <row r="1571" spans="1:5" x14ac:dyDescent="0.3">
      <c r="A1571" t="s">
        <v>881</v>
      </c>
      <c r="B1571" t="s">
        <v>2338</v>
      </c>
      <c r="C1571">
        <v>3.4241450000000002</v>
      </c>
      <c r="D1571">
        <v>-116.92104</v>
      </c>
      <c r="E1571" t="s">
        <v>2172</v>
      </c>
    </row>
    <row r="1572" spans="1:5" x14ac:dyDescent="0.3">
      <c r="A1572" t="s">
        <v>881</v>
      </c>
      <c r="B1572" t="s">
        <v>2338</v>
      </c>
      <c r="C1572">
        <v>3.4241450000000002</v>
      </c>
      <c r="D1572">
        <v>-116.92104</v>
      </c>
      <c r="E1572" t="s">
        <v>2173</v>
      </c>
    </row>
    <row r="1573" spans="1:5" x14ac:dyDescent="0.3">
      <c r="A1573" t="s">
        <v>881</v>
      </c>
      <c r="B1573" t="s">
        <v>2338</v>
      </c>
      <c r="C1573">
        <v>3.4241450000000002</v>
      </c>
      <c r="D1573">
        <v>-116.92104</v>
      </c>
      <c r="E1573" t="s">
        <v>2174</v>
      </c>
    </row>
    <row r="1574" spans="1:5" x14ac:dyDescent="0.3">
      <c r="A1574" t="s">
        <v>881</v>
      </c>
      <c r="B1574" t="s">
        <v>2338</v>
      </c>
      <c r="C1574">
        <v>3.4241450000000002</v>
      </c>
      <c r="D1574">
        <v>-116.92104</v>
      </c>
      <c r="E1574" t="s">
        <v>2175</v>
      </c>
    </row>
    <row r="1575" spans="1:5" x14ac:dyDescent="0.3">
      <c r="A1575" t="s">
        <v>881</v>
      </c>
      <c r="B1575" t="s">
        <v>2338</v>
      </c>
      <c r="C1575">
        <v>3.4241450000000002</v>
      </c>
      <c r="D1575">
        <v>-116.92104</v>
      </c>
      <c r="E1575" t="s">
        <v>2176</v>
      </c>
    </row>
    <row r="1576" spans="1:5" x14ac:dyDescent="0.3">
      <c r="A1576" t="s">
        <v>881</v>
      </c>
      <c r="B1576" t="s">
        <v>2338</v>
      </c>
      <c r="C1576">
        <v>3.4241450000000002</v>
      </c>
      <c r="D1576">
        <v>-116.92104</v>
      </c>
      <c r="E1576" t="s">
        <v>2177</v>
      </c>
    </row>
    <row r="1577" spans="1:5" x14ac:dyDescent="0.3">
      <c r="A1577" t="s">
        <v>881</v>
      </c>
      <c r="B1577" t="s">
        <v>2338</v>
      </c>
      <c r="C1577">
        <v>3.4241450000000002</v>
      </c>
      <c r="D1577">
        <v>-116.92104</v>
      </c>
      <c r="E1577" t="s">
        <v>2178</v>
      </c>
    </row>
    <row r="1578" spans="1:5" x14ac:dyDescent="0.3">
      <c r="A1578" t="s">
        <v>881</v>
      </c>
      <c r="B1578" t="s">
        <v>2338</v>
      </c>
      <c r="C1578">
        <v>3.4241450000000002</v>
      </c>
      <c r="D1578">
        <v>-116.92104</v>
      </c>
      <c r="E1578" t="s">
        <v>2179</v>
      </c>
    </row>
    <row r="1579" spans="1:5" x14ac:dyDescent="0.3">
      <c r="A1579" t="s">
        <v>881</v>
      </c>
      <c r="B1579" t="s">
        <v>2338</v>
      </c>
      <c r="C1579">
        <v>3.4241450000000002</v>
      </c>
      <c r="D1579">
        <v>-116.92104</v>
      </c>
      <c r="E1579" t="s">
        <v>2180</v>
      </c>
    </row>
    <row r="1580" spans="1:5" x14ac:dyDescent="0.3">
      <c r="A1580" t="s">
        <v>881</v>
      </c>
      <c r="B1580" t="s">
        <v>2338</v>
      </c>
      <c r="C1580">
        <v>3.4241450000000002</v>
      </c>
      <c r="D1580">
        <v>-116.92104</v>
      </c>
      <c r="E1580" t="s">
        <v>2181</v>
      </c>
    </row>
    <row r="1581" spans="1:5" x14ac:dyDescent="0.3">
      <c r="A1581" t="s">
        <v>881</v>
      </c>
      <c r="B1581" t="s">
        <v>2338</v>
      </c>
      <c r="C1581">
        <v>3.4241450000000002</v>
      </c>
      <c r="D1581">
        <v>-116.92104</v>
      </c>
      <c r="E1581" t="s">
        <v>2182</v>
      </c>
    </row>
    <row r="1582" spans="1:5" x14ac:dyDescent="0.3">
      <c r="A1582" t="s">
        <v>881</v>
      </c>
      <c r="B1582" t="s">
        <v>2338</v>
      </c>
      <c r="C1582">
        <v>3.4241450000000002</v>
      </c>
      <c r="D1582">
        <v>-116.92104</v>
      </c>
      <c r="E1582" t="s">
        <v>2183</v>
      </c>
    </row>
    <row r="1583" spans="1:5" x14ac:dyDescent="0.3">
      <c r="A1583" t="s">
        <v>843</v>
      </c>
      <c r="B1583" t="s">
        <v>2324</v>
      </c>
      <c r="C1583">
        <v>3.4242220000000003</v>
      </c>
      <c r="D1583">
        <v>-116.92066000000001</v>
      </c>
      <c r="E1583" t="s">
        <v>2153</v>
      </c>
    </row>
    <row r="1584" spans="1:5" x14ac:dyDescent="0.3">
      <c r="A1584" t="s">
        <v>843</v>
      </c>
      <c r="B1584" t="s">
        <v>2324</v>
      </c>
      <c r="C1584">
        <v>3.4242220000000003</v>
      </c>
      <c r="D1584">
        <v>-116.92066000000001</v>
      </c>
      <c r="E1584" t="s">
        <v>2154</v>
      </c>
    </row>
    <row r="1585" spans="1:5" x14ac:dyDescent="0.3">
      <c r="A1585" t="s">
        <v>843</v>
      </c>
      <c r="B1585" t="s">
        <v>2324</v>
      </c>
      <c r="C1585">
        <v>3.4242220000000003</v>
      </c>
      <c r="D1585">
        <v>-116.92066000000001</v>
      </c>
      <c r="E1585" t="s">
        <v>2155</v>
      </c>
    </row>
    <row r="1586" spans="1:5" x14ac:dyDescent="0.3">
      <c r="A1586" t="s">
        <v>843</v>
      </c>
      <c r="B1586" t="s">
        <v>2324</v>
      </c>
      <c r="C1586">
        <v>3.4242220000000003</v>
      </c>
      <c r="D1586">
        <v>-116.92066000000001</v>
      </c>
      <c r="E1586" t="s">
        <v>2156</v>
      </c>
    </row>
    <row r="1587" spans="1:5" x14ac:dyDescent="0.3">
      <c r="A1587" t="s">
        <v>843</v>
      </c>
      <c r="B1587" t="s">
        <v>2324</v>
      </c>
      <c r="C1587">
        <v>3.4242220000000003</v>
      </c>
      <c r="D1587">
        <v>-116.92066000000001</v>
      </c>
      <c r="E1587" t="s">
        <v>2157</v>
      </c>
    </row>
    <row r="1588" spans="1:5" x14ac:dyDescent="0.3">
      <c r="A1588" t="s">
        <v>843</v>
      </c>
      <c r="B1588" t="s">
        <v>2324</v>
      </c>
      <c r="C1588">
        <v>3.4242220000000003</v>
      </c>
      <c r="D1588">
        <v>-116.92066000000001</v>
      </c>
      <c r="E1588" t="s">
        <v>2158</v>
      </c>
    </row>
    <row r="1589" spans="1:5" x14ac:dyDescent="0.3">
      <c r="A1589" t="s">
        <v>843</v>
      </c>
      <c r="B1589" t="s">
        <v>2324</v>
      </c>
      <c r="C1589">
        <v>3.4242220000000003</v>
      </c>
      <c r="D1589">
        <v>-116.92066000000001</v>
      </c>
      <c r="E1589" t="s">
        <v>2159</v>
      </c>
    </row>
    <row r="1590" spans="1:5" x14ac:dyDescent="0.3">
      <c r="A1590" t="s">
        <v>843</v>
      </c>
      <c r="B1590" t="s">
        <v>2324</v>
      </c>
      <c r="C1590">
        <v>3.4242220000000003</v>
      </c>
      <c r="D1590">
        <v>-116.92066000000001</v>
      </c>
      <c r="E1590" t="s">
        <v>2160</v>
      </c>
    </row>
    <row r="1591" spans="1:5" x14ac:dyDescent="0.3">
      <c r="A1591" t="s">
        <v>843</v>
      </c>
      <c r="B1591" t="s">
        <v>2324</v>
      </c>
      <c r="C1591">
        <v>3.4242220000000003</v>
      </c>
      <c r="D1591">
        <v>-116.92066000000001</v>
      </c>
      <c r="E1591" t="s">
        <v>2161</v>
      </c>
    </row>
    <row r="1592" spans="1:5" x14ac:dyDescent="0.3">
      <c r="A1592" t="s">
        <v>843</v>
      </c>
      <c r="B1592" t="s">
        <v>2324</v>
      </c>
      <c r="C1592">
        <v>3.4242220000000003</v>
      </c>
      <c r="D1592">
        <v>-116.92066000000001</v>
      </c>
      <c r="E1592" t="s">
        <v>2162</v>
      </c>
    </row>
    <row r="1593" spans="1:5" x14ac:dyDescent="0.3">
      <c r="A1593" t="s">
        <v>843</v>
      </c>
      <c r="B1593" t="s">
        <v>2324</v>
      </c>
      <c r="C1593">
        <v>3.4242220000000003</v>
      </c>
      <c r="D1593">
        <v>-116.92066000000001</v>
      </c>
      <c r="E1593" t="s">
        <v>2163</v>
      </c>
    </row>
    <row r="1594" spans="1:5" x14ac:dyDescent="0.3">
      <c r="A1594" t="s">
        <v>843</v>
      </c>
      <c r="B1594" t="s">
        <v>2324</v>
      </c>
      <c r="C1594">
        <v>3.4242220000000003</v>
      </c>
      <c r="D1594">
        <v>-116.92066000000001</v>
      </c>
      <c r="E1594" t="s">
        <v>2164</v>
      </c>
    </row>
    <row r="1595" spans="1:5" x14ac:dyDescent="0.3">
      <c r="A1595" t="s">
        <v>843</v>
      </c>
      <c r="B1595" t="s">
        <v>2324</v>
      </c>
      <c r="C1595">
        <v>3.4242220000000003</v>
      </c>
      <c r="D1595">
        <v>-116.92066000000001</v>
      </c>
      <c r="E1595" t="s">
        <v>2165</v>
      </c>
    </row>
    <row r="1596" spans="1:5" x14ac:dyDescent="0.3">
      <c r="A1596" t="s">
        <v>843</v>
      </c>
      <c r="B1596" t="s">
        <v>2324</v>
      </c>
      <c r="C1596">
        <v>3.4242220000000003</v>
      </c>
      <c r="D1596">
        <v>-116.92066000000001</v>
      </c>
      <c r="E1596" t="s">
        <v>2166</v>
      </c>
    </row>
    <row r="1597" spans="1:5" x14ac:dyDescent="0.3">
      <c r="A1597" t="s">
        <v>843</v>
      </c>
      <c r="B1597" t="s">
        <v>2324</v>
      </c>
      <c r="C1597">
        <v>3.4242220000000003</v>
      </c>
      <c r="D1597">
        <v>-116.92066000000001</v>
      </c>
      <c r="E1597" t="s">
        <v>2167</v>
      </c>
    </row>
    <row r="1598" spans="1:5" x14ac:dyDescent="0.3">
      <c r="A1598" t="s">
        <v>843</v>
      </c>
      <c r="B1598" t="s">
        <v>2324</v>
      </c>
      <c r="C1598">
        <v>3.4242220000000003</v>
      </c>
      <c r="D1598">
        <v>-116.92066000000001</v>
      </c>
      <c r="E1598" t="s">
        <v>2168</v>
      </c>
    </row>
    <row r="1599" spans="1:5" x14ac:dyDescent="0.3">
      <c r="A1599" t="s">
        <v>843</v>
      </c>
      <c r="B1599" t="s">
        <v>2324</v>
      </c>
      <c r="C1599">
        <v>3.4242220000000003</v>
      </c>
      <c r="D1599">
        <v>-116.92066000000001</v>
      </c>
      <c r="E1599" t="s">
        <v>2169</v>
      </c>
    </row>
    <row r="1600" spans="1:5" x14ac:dyDescent="0.3">
      <c r="A1600" t="s">
        <v>843</v>
      </c>
      <c r="B1600" t="s">
        <v>2324</v>
      </c>
      <c r="C1600">
        <v>3.4242220000000003</v>
      </c>
      <c r="D1600">
        <v>-116.92066000000001</v>
      </c>
      <c r="E1600" t="s">
        <v>2170</v>
      </c>
    </row>
    <row r="1601" spans="1:5" x14ac:dyDescent="0.3">
      <c r="A1601" t="s">
        <v>843</v>
      </c>
      <c r="B1601" t="s">
        <v>2324</v>
      </c>
      <c r="C1601">
        <v>3.4242220000000003</v>
      </c>
      <c r="D1601">
        <v>-116.92066000000001</v>
      </c>
      <c r="E1601" t="s">
        <v>2171</v>
      </c>
    </row>
    <row r="1602" spans="1:5" x14ac:dyDescent="0.3">
      <c r="A1602" t="s">
        <v>843</v>
      </c>
      <c r="B1602" t="s">
        <v>2324</v>
      </c>
      <c r="C1602">
        <v>3.4242220000000003</v>
      </c>
      <c r="D1602">
        <v>-116.92066000000001</v>
      </c>
      <c r="E1602" t="s">
        <v>2172</v>
      </c>
    </row>
    <row r="1603" spans="1:5" x14ac:dyDescent="0.3">
      <c r="A1603" t="s">
        <v>843</v>
      </c>
      <c r="B1603" t="s">
        <v>2324</v>
      </c>
      <c r="C1603">
        <v>3.4242220000000003</v>
      </c>
      <c r="D1603">
        <v>-116.92066000000001</v>
      </c>
      <c r="E1603" t="s">
        <v>2173</v>
      </c>
    </row>
    <row r="1604" spans="1:5" x14ac:dyDescent="0.3">
      <c r="A1604" t="s">
        <v>843</v>
      </c>
      <c r="B1604" t="s">
        <v>2324</v>
      </c>
      <c r="C1604">
        <v>3.4242220000000003</v>
      </c>
      <c r="D1604">
        <v>-116.92066000000001</v>
      </c>
      <c r="E1604" t="s">
        <v>2174</v>
      </c>
    </row>
    <row r="1605" spans="1:5" x14ac:dyDescent="0.3">
      <c r="A1605" t="s">
        <v>843</v>
      </c>
      <c r="B1605" t="s">
        <v>2324</v>
      </c>
      <c r="C1605">
        <v>3.4242220000000003</v>
      </c>
      <c r="D1605">
        <v>-116.92066000000001</v>
      </c>
      <c r="E1605" t="s">
        <v>2175</v>
      </c>
    </row>
    <row r="1606" spans="1:5" x14ac:dyDescent="0.3">
      <c r="A1606" t="s">
        <v>843</v>
      </c>
      <c r="B1606" t="s">
        <v>2324</v>
      </c>
      <c r="C1606">
        <v>3.4242220000000003</v>
      </c>
      <c r="D1606">
        <v>-116.92066000000001</v>
      </c>
      <c r="E1606" t="s">
        <v>2176</v>
      </c>
    </row>
    <row r="1607" spans="1:5" x14ac:dyDescent="0.3">
      <c r="A1607" t="s">
        <v>843</v>
      </c>
      <c r="B1607" t="s">
        <v>2324</v>
      </c>
      <c r="C1607">
        <v>3.4242220000000003</v>
      </c>
      <c r="D1607">
        <v>-116.92066000000001</v>
      </c>
      <c r="E1607" t="s">
        <v>2177</v>
      </c>
    </row>
    <row r="1608" spans="1:5" x14ac:dyDescent="0.3">
      <c r="A1608" t="s">
        <v>843</v>
      </c>
      <c r="B1608" t="s">
        <v>2324</v>
      </c>
      <c r="C1608">
        <v>3.4242220000000003</v>
      </c>
      <c r="D1608">
        <v>-116.92066000000001</v>
      </c>
      <c r="E1608" t="s">
        <v>2178</v>
      </c>
    </row>
    <row r="1609" spans="1:5" x14ac:dyDescent="0.3">
      <c r="A1609" t="s">
        <v>843</v>
      </c>
      <c r="B1609" t="s">
        <v>2324</v>
      </c>
      <c r="C1609">
        <v>3.4242220000000003</v>
      </c>
      <c r="D1609">
        <v>-116.92066000000001</v>
      </c>
      <c r="E1609" t="s">
        <v>2179</v>
      </c>
    </row>
    <row r="1610" spans="1:5" x14ac:dyDescent="0.3">
      <c r="A1610" t="s">
        <v>843</v>
      </c>
      <c r="B1610" t="s">
        <v>2324</v>
      </c>
      <c r="C1610">
        <v>3.4242220000000003</v>
      </c>
      <c r="D1610">
        <v>-116.92066000000001</v>
      </c>
      <c r="E1610" t="s">
        <v>2180</v>
      </c>
    </row>
    <row r="1611" spans="1:5" x14ac:dyDescent="0.3">
      <c r="A1611" t="s">
        <v>843</v>
      </c>
      <c r="B1611" t="s">
        <v>2324</v>
      </c>
      <c r="C1611">
        <v>3.4242220000000003</v>
      </c>
      <c r="D1611">
        <v>-116.92066000000001</v>
      </c>
      <c r="E1611" t="s">
        <v>2181</v>
      </c>
    </row>
    <row r="1612" spans="1:5" x14ac:dyDescent="0.3">
      <c r="A1612" t="s">
        <v>843</v>
      </c>
      <c r="B1612" t="s">
        <v>2324</v>
      </c>
      <c r="C1612">
        <v>3.4242220000000003</v>
      </c>
      <c r="D1612">
        <v>-116.92066000000001</v>
      </c>
      <c r="E1612" t="s">
        <v>2182</v>
      </c>
    </row>
    <row r="1613" spans="1:5" x14ac:dyDescent="0.3">
      <c r="A1613" t="s">
        <v>843</v>
      </c>
      <c r="B1613" t="s">
        <v>2324</v>
      </c>
      <c r="C1613">
        <v>3.4242220000000003</v>
      </c>
      <c r="D1613">
        <v>-116.92066000000001</v>
      </c>
      <c r="E1613" t="s">
        <v>2183</v>
      </c>
    </row>
    <row r="1614" spans="1:5" x14ac:dyDescent="0.3">
      <c r="A1614" t="s">
        <v>843</v>
      </c>
      <c r="B1614" t="s">
        <v>2324</v>
      </c>
      <c r="C1614">
        <v>3.4242219880000002</v>
      </c>
      <c r="D1614">
        <v>-116.92065670000002</v>
      </c>
      <c r="E1614" t="s">
        <v>2184</v>
      </c>
    </row>
    <row r="1615" spans="1:5" x14ac:dyDescent="0.3">
      <c r="A1615" t="s">
        <v>843</v>
      </c>
      <c r="B1615" t="s">
        <v>2324</v>
      </c>
      <c r="C1615">
        <v>3.4242219880000002</v>
      </c>
      <c r="D1615">
        <v>-116.92065670000002</v>
      </c>
      <c r="E1615" t="s">
        <v>2185</v>
      </c>
    </row>
    <row r="1616" spans="1:5" x14ac:dyDescent="0.3">
      <c r="A1616" t="s">
        <v>843</v>
      </c>
      <c r="B1616" t="s">
        <v>2324</v>
      </c>
      <c r="C1616">
        <v>3.4242219880000002</v>
      </c>
      <c r="D1616">
        <v>-116.92065670000002</v>
      </c>
      <c r="E1616" t="s">
        <v>2186</v>
      </c>
    </row>
    <row r="1617" spans="1:5" x14ac:dyDescent="0.3">
      <c r="A1617" t="s">
        <v>843</v>
      </c>
      <c r="B1617" t="s">
        <v>2324</v>
      </c>
      <c r="C1617">
        <v>3.4242219880000002</v>
      </c>
      <c r="D1617">
        <v>-116.92065670000002</v>
      </c>
      <c r="E1617" t="s">
        <v>2187</v>
      </c>
    </row>
    <row r="1618" spans="1:5" x14ac:dyDescent="0.3">
      <c r="A1618" t="s">
        <v>843</v>
      </c>
      <c r="B1618" t="s">
        <v>2324</v>
      </c>
      <c r="C1618">
        <v>3.4242219880000002</v>
      </c>
      <c r="D1618">
        <v>-116.92065670000002</v>
      </c>
      <c r="E1618" t="s">
        <v>2188</v>
      </c>
    </row>
    <row r="1619" spans="1:5" x14ac:dyDescent="0.3">
      <c r="A1619" t="s">
        <v>990</v>
      </c>
      <c r="B1619" t="s">
        <v>2353</v>
      </c>
      <c r="C1619">
        <v>3.4243901140000004</v>
      </c>
      <c r="D1619">
        <v>-116.918012</v>
      </c>
      <c r="E1619" t="s">
        <v>2184</v>
      </c>
    </row>
    <row r="1620" spans="1:5" x14ac:dyDescent="0.3">
      <c r="A1620" t="s">
        <v>990</v>
      </c>
      <c r="B1620" t="s">
        <v>2353</v>
      </c>
      <c r="C1620">
        <v>3.4243901140000004</v>
      </c>
      <c r="D1620">
        <v>-116.918012</v>
      </c>
      <c r="E1620" t="s">
        <v>2185</v>
      </c>
    </row>
    <row r="1621" spans="1:5" x14ac:dyDescent="0.3">
      <c r="A1621" t="s">
        <v>990</v>
      </c>
      <c r="B1621" t="s">
        <v>2353</v>
      </c>
      <c r="C1621">
        <v>3.4243901140000004</v>
      </c>
      <c r="D1621">
        <v>-116.918012</v>
      </c>
      <c r="E1621" t="s">
        <v>2186</v>
      </c>
    </row>
    <row r="1622" spans="1:5" x14ac:dyDescent="0.3">
      <c r="A1622" t="s">
        <v>990</v>
      </c>
      <c r="B1622" t="s">
        <v>2353</v>
      </c>
      <c r="C1622">
        <v>3.4243901140000004</v>
      </c>
      <c r="D1622">
        <v>-116.918012</v>
      </c>
      <c r="E1622" t="s">
        <v>2187</v>
      </c>
    </row>
    <row r="1623" spans="1:5" x14ac:dyDescent="0.3">
      <c r="A1623" t="s">
        <v>990</v>
      </c>
      <c r="B1623" t="s">
        <v>2353</v>
      </c>
      <c r="C1623">
        <v>3.4243901140000004</v>
      </c>
      <c r="D1623">
        <v>-116.918012</v>
      </c>
      <c r="E1623" t="s">
        <v>2188</v>
      </c>
    </row>
    <row r="1624" spans="1:5" x14ac:dyDescent="0.3">
      <c r="A1624" t="s">
        <v>990</v>
      </c>
      <c r="B1624" t="s">
        <v>2353</v>
      </c>
      <c r="C1624">
        <v>3.4243900000000003</v>
      </c>
      <c r="D1624">
        <v>-116.91801000000001</v>
      </c>
      <c r="E1624" t="s">
        <v>2158</v>
      </c>
    </row>
    <row r="1625" spans="1:5" x14ac:dyDescent="0.3">
      <c r="A1625" t="s">
        <v>990</v>
      </c>
      <c r="B1625" t="s">
        <v>2353</v>
      </c>
      <c r="C1625">
        <v>3.4243900000000003</v>
      </c>
      <c r="D1625">
        <v>-116.91801000000001</v>
      </c>
      <c r="E1625" t="s">
        <v>2159</v>
      </c>
    </row>
    <row r="1626" spans="1:5" x14ac:dyDescent="0.3">
      <c r="A1626" t="s">
        <v>990</v>
      </c>
      <c r="B1626" t="s">
        <v>2353</v>
      </c>
      <c r="C1626">
        <v>3.4243900000000003</v>
      </c>
      <c r="D1626">
        <v>-116.91801000000001</v>
      </c>
      <c r="E1626" t="s">
        <v>2160</v>
      </c>
    </row>
    <row r="1627" spans="1:5" x14ac:dyDescent="0.3">
      <c r="A1627" t="s">
        <v>990</v>
      </c>
      <c r="B1627" t="s">
        <v>2353</v>
      </c>
      <c r="C1627">
        <v>3.4243900000000003</v>
      </c>
      <c r="D1627">
        <v>-116.91801000000001</v>
      </c>
      <c r="E1627" t="s">
        <v>2161</v>
      </c>
    </row>
    <row r="1628" spans="1:5" x14ac:dyDescent="0.3">
      <c r="A1628" t="s">
        <v>990</v>
      </c>
      <c r="B1628" t="s">
        <v>2353</v>
      </c>
      <c r="C1628">
        <v>3.4243900000000003</v>
      </c>
      <c r="D1628">
        <v>-116.91801000000001</v>
      </c>
      <c r="E1628" t="s">
        <v>2162</v>
      </c>
    </row>
    <row r="1629" spans="1:5" x14ac:dyDescent="0.3">
      <c r="A1629" t="s">
        <v>990</v>
      </c>
      <c r="B1629" t="s">
        <v>2353</v>
      </c>
      <c r="C1629">
        <v>3.4243900000000003</v>
      </c>
      <c r="D1629">
        <v>-116.91801000000001</v>
      </c>
      <c r="E1629" t="s">
        <v>2163</v>
      </c>
    </row>
    <row r="1630" spans="1:5" x14ac:dyDescent="0.3">
      <c r="A1630" t="s">
        <v>990</v>
      </c>
      <c r="B1630" t="s">
        <v>2353</v>
      </c>
      <c r="C1630">
        <v>3.4243900000000003</v>
      </c>
      <c r="D1630">
        <v>-116.91801000000001</v>
      </c>
      <c r="E1630" t="s">
        <v>2164</v>
      </c>
    </row>
    <row r="1631" spans="1:5" x14ac:dyDescent="0.3">
      <c r="A1631" t="s">
        <v>990</v>
      </c>
      <c r="B1631" t="s">
        <v>2353</v>
      </c>
      <c r="C1631">
        <v>3.4243900000000003</v>
      </c>
      <c r="D1631">
        <v>-116.91801000000001</v>
      </c>
      <c r="E1631" t="s">
        <v>2165</v>
      </c>
    </row>
    <row r="1632" spans="1:5" x14ac:dyDescent="0.3">
      <c r="A1632" t="s">
        <v>990</v>
      </c>
      <c r="B1632" t="s">
        <v>2353</v>
      </c>
      <c r="C1632">
        <v>3.4243900000000003</v>
      </c>
      <c r="D1632">
        <v>-116.91801000000001</v>
      </c>
      <c r="E1632" t="s">
        <v>2170</v>
      </c>
    </row>
    <row r="1633" spans="1:5" x14ac:dyDescent="0.3">
      <c r="A1633" t="s">
        <v>990</v>
      </c>
      <c r="B1633" t="s">
        <v>2353</v>
      </c>
      <c r="C1633">
        <v>3.4243900000000003</v>
      </c>
      <c r="D1633">
        <v>-116.91801000000001</v>
      </c>
      <c r="E1633" t="s">
        <v>2171</v>
      </c>
    </row>
    <row r="1634" spans="1:5" x14ac:dyDescent="0.3">
      <c r="A1634" t="s">
        <v>990</v>
      </c>
      <c r="B1634" t="s">
        <v>2353</v>
      </c>
      <c r="C1634">
        <v>3.4243900000000003</v>
      </c>
      <c r="D1634">
        <v>-116.91801000000001</v>
      </c>
      <c r="E1634" t="s">
        <v>2172</v>
      </c>
    </row>
    <row r="1635" spans="1:5" x14ac:dyDescent="0.3">
      <c r="A1635" t="s">
        <v>990</v>
      </c>
      <c r="B1635" t="s">
        <v>2353</v>
      </c>
      <c r="C1635">
        <v>3.4243900000000003</v>
      </c>
      <c r="D1635">
        <v>-116.91801000000001</v>
      </c>
      <c r="E1635" t="s">
        <v>2173</v>
      </c>
    </row>
    <row r="1636" spans="1:5" x14ac:dyDescent="0.3">
      <c r="A1636" t="s">
        <v>990</v>
      </c>
      <c r="B1636" t="s">
        <v>2353</v>
      </c>
      <c r="C1636">
        <v>3.4243900000000003</v>
      </c>
      <c r="D1636">
        <v>-116.91801000000001</v>
      </c>
      <c r="E1636" t="s">
        <v>2174</v>
      </c>
    </row>
    <row r="1637" spans="1:5" x14ac:dyDescent="0.3">
      <c r="A1637" t="s">
        <v>990</v>
      </c>
      <c r="B1637" t="s">
        <v>2353</v>
      </c>
      <c r="C1637">
        <v>3.4243900000000003</v>
      </c>
      <c r="D1637">
        <v>-116.91801000000001</v>
      </c>
      <c r="E1637" t="s">
        <v>2175</v>
      </c>
    </row>
    <row r="1638" spans="1:5" x14ac:dyDescent="0.3">
      <c r="A1638" t="s">
        <v>990</v>
      </c>
      <c r="B1638" t="s">
        <v>2353</v>
      </c>
      <c r="C1638">
        <v>3.4243900000000003</v>
      </c>
      <c r="D1638">
        <v>-116.91801000000001</v>
      </c>
      <c r="E1638" t="s">
        <v>2176</v>
      </c>
    </row>
    <row r="1639" spans="1:5" x14ac:dyDescent="0.3">
      <c r="A1639" t="s">
        <v>990</v>
      </c>
      <c r="B1639" t="s">
        <v>2353</v>
      </c>
      <c r="C1639">
        <v>3.4243900000000003</v>
      </c>
      <c r="D1639">
        <v>-116.91801000000001</v>
      </c>
      <c r="E1639" t="s">
        <v>2177</v>
      </c>
    </row>
    <row r="1640" spans="1:5" x14ac:dyDescent="0.3">
      <c r="A1640" t="s">
        <v>990</v>
      </c>
      <c r="B1640" t="s">
        <v>2353</v>
      </c>
      <c r="C1640">
        <v>3.4243900000000003</v>
      </c>
      <c r="D1640">
        <v>-116.91801000000001</v>
      </c>
      <c r="E1640" t="s">
        <v>2178</v>
      </c>
    </row>
    <row r="1641" spans="1:5" x14ac:dyDescent="0.3">
      <c r="A1641" t="s">
        <v>990</v>
      </c>
      <c r="B1641" t="s">
        <v>2353</v>
      </c>
      <c r="C1641">
        <v>3.4243900000000003</v>
      </c>
      <c r="D1641">
        <v>-116.91801000000001</v>
      </c>
      <c r="E1641" t="s">
        <v>2179</v>
      </c>
    </row>
    <row r="1642" spans="1:5" x14ac:dyDescent="0.3">
      <c r="A1642" t="s">
        <v>990</v>
      </c>
      <c r="B1642" t="s">
        <v>2353</v>
      </c>
      <c r="C1642">
        <v>3.4243900000000003</v>
      </c>
      <c r="D1642">
        <v>-116.91801000000001</v>
      </c>
      <c r="E1642" t="s">
        <v>2180</v>
      </c>
    </row>
    <row r="1643" spans="1:5" x14ac:dyDescent="0.3">
      <c r="A1643" t="s">
        <v>990</v>
      </c>
      <c r="B1643" t="s">
        <v>2353</v>
      </c>
      <c r="C1643">
        <v>3.4243900000000003</v>
      </c>
      <c r="D1643">
        <v>-116.91801000000001</v>
      </c>
      <c r="E1643" t="s">
        <v>2181</v>
      </c>
    </row>
    <row r="1644" spans="1:5" x14ac:dyDescent="0.3">
      <c r="A1644" t="s">
        <v>990</v>
      </c>
      <c r="B1644" t="s">
        <v>2353</v>
      </c>
      <c r="C1644">
        <v>3.4243900000000003</v>
      </c>
      <c r="D1644">
        <v>-116.91801000000001</v>
      </c>
      <c r="E1644" t="s">
        <v>2182</v>
      </c>
    </row>
    <row r="1645" spans="1:5" x14ac:dyDescent="0.3">
      <c r="A1645" t="s">
        <v>990</v>
      </c>
      <c r="B1645" t="s">
        <v>2353</v>
      </c>
      <c r="C1645">
        <v>3.4243900000000003</v>
      </c>
      <c r="D1645">
        <v>-116.91801000000001</v>
      </c>
      <c r="E1645" t="s">
        <v>2183</v>
      </c>
    </row>
    <row r="1646" spans="1:5" x14ac:dyDescent="0.3">
      <c r="A1646" t="s">
        <v>799</v>
      </c>
      <c r="B1646" t="s">
        <v>2298</v>
      </c>
      <c r="C1646">
        <v>3.4243096340000005</v>
      </c>
      <c r="D1646">
        <v>-116.91753940000001</v>
      </c>
      <c r="E1646" t="s">
        <v>2184</v>
      </c>
    </row>
    <row r="1647" spans="1:5" x14ac:dyDescent="0.3">
      <c r="A1647" t="s">
        <v>799</v>
      </c>
      <c r="B1647" t="s">
        <v>2298</v>
      </c>
      <c r="C1647">
        <v>3.4243096340000005</v>
      </c>
      <c r="D1647">
        <v>-116.91753940000001</v>
      </c>
      <c r="E1647" t="s">
        <v>2185</v>
      </c>
    </row>
    <row r="1648" spans="1:5" x14ac:dyDescent="0.3">
      <c r="A1648" t="s">
        <v>799</v>
      </c>
      <c r="B1648" t="s">
        <v>2298</v>
      </c>
      <c r="C1648">
        <v>3.4243096340000005</v>
      </c>
      <c r="D1648">
        <v>-116.91753940000001</v>
      </c>
      <c r="E1648" t="s">
        <v>2186</v>
      </c>
    </row>
    <row r="1649" spans="1:5" x14ac:dyDescent="0.3">
      <c r="A1649" t="s">
        <v>799</v>
      </c>
      <c r="B1649" t="s">
        <v>2298</v>
      </c>
      <c r="C1649">
        <v>3.4243096340000005</v>
      </c>
      <c r="D1649">
        <v>-116.91753940000001</v>
      </c>
      <c r="E1649" t="s">
        <v>2187</v>
      </c>
    </row>
    <row r="1650" spans="1:5" x14ac:dyDescent="0.3">
      <c r="A1650" t="s">
        <v>799</v>
      </c>
      <c r="B1650" t="s">
        <v>2298</v>
      </c>
      <c r="C1650">
        <v>3.4243096340000005</v>
      </c>
      <c r="D1650">
        <v>-116.91753940000001</v>
      </c>
      <c r="E1650" t="s">
        <v>2188</v>
      </c>
    </row>
    <row r="1651" spans="1:5" x14ac:dyDescent="0.3">
      <c r="A1651" t="s">
        <v>786</v>
      </c>
      <c r="B1651" t="s">
        <v>2289</v>
      </c>
      <c r="C1651">
        <v>3.4236409999999999</v>
      </c>
      <c r="D1651">
        <v>-116.91725000000001</v>
      </c>
      <c r="E1651" t="s">
        <v>2153</v>
      </c>
    </row>
    <row r="1652" spans="1:5" x14ac:dyDescent="0.3">
      <c r="A1652" t="s">
        <v>786</v>
      </c>
      <c r="B1652" t="s">
        <v>2289</v>
      </c>
      <c r="C1652">
        <v>3.4236409999999999</v>
      </c>
      <c r="D1652">
        <v>-116.91725000000001</v>
      </c>
      <c r="E1652" t="s">
        <v>2154</v>
      </c>
    </row>
    <row r="1653" spans="1:5" x14ac:dyDescent="0.3">
      <c r="A1653" t="s">
        <v>786</v>
      </c>
      <c r="B1653" t="s">
        <v>2289</v>
      </c>
      <c r="C1653">
        <v>3.4236409999999999</v>
      </c>
      <c r="D1653">
        <v>-116.91725000000001</v>
      </c>
      <c r="E1653" t="s">
        <v>2155</v>
      </c>
    </row>
    <row r="1654" spans="1:5" x14ac:dyDescent="0.3">
      <c r="A1654" t="s">
        <v>786</v>
      </c>
      <c r="B1654" t="s">
        <v>2289</v>
      </c>
      <c r="C1654">
        <v>3.4236409999999999</v>
      </c>
      <c r="D1654">
        <v>-116.91725000000001</v>
      </c>
      <c r="E1654" t="s">
        <v>2156</v>
      </c>
    </row>
    <row r="1655" spans="1:5" x14ac:dyDescent="0.3">
      <c r="A1655" t="s">
        <v>786</v>
      </c>
      <c r="B1655" t="s">
        <v>2289</v>
      </c>
      <c r="C1655">
        <v>3.4236409999999999</v>
      </c>
      <c r="D1655">
        <v>-116.91725000000001</v>
      </c>
      <c r="E1655" t="s">
        <v>2157</v>
      </c>
    </row>
    <row r="1656" spans="1:5" x14ac:dyDescent="0.3">
      <c r="A1656" t="s">
        <v>786</v>
      </c>
      <c r="B1656" t="s">
        <v>2289</v>
      </c>
      <c r="C1656">
        <v>3.4236409999999999</v>
      </c>
      <c r="D1656">
        <v>-116.91725000000001</v>
      </c>
      <c r="E1656" t="s">
        <v>2158</v>
      </c>
    </row>
    <row r="1657" spans="1:5" x14ac:dyDescent="0.3">
      <c r="A1657" t="s">
        <v>786</v>
      </c>
      <c r="B1657" t="s">
        <v>2289</v>
      </c>
      <c r="C1657">
        <v>3.4236409999999999</v>
      </c>
      <c r="D1657">
        <v>-116.91725000000001</v>
      </c>
      <c r="E1657" t="s">
        <v>2159</v>
      </c>
    </row>
    <row r="1658" spans="1:5" x14ac:dyDescent="0.3">
      <c r="A1658" t="s">
        <v>786</v>
      </c>
      <c r="B1658" t="s">
        <v>2289</v>
      </c>
      <c r="C1658">
        <v>3.4236409999999999</v>
      </c>
      <c r="D1658">
        <v>-116.91725000000001</v>
      </c>
      <c r="E1658" t="s">
        <v>2160</v>
      </c>
    </row>
    <row r="1659" spans="1:5" x14ac:dyDescent="0.3">
      <c r="A1659" t="s">
        <v>786</v>
      </c>
      <c r="B1659" t="s">
        <v>2289</v>
      </c>
      <c r="C1659">
        <v>3.4236409999999999</v>
      </c>
      <c r="D1659">
        <v>-116.91725000000001</v>
      </c>
      <c r="E1659" t="s">
        <v>2161</v>
      </c>
    </row>
    <row r="1660" spans="1:5" x14ac:dyDescent="0.3">
      <c r="A1660" t="s">
        <v>786</v>
      </c>
      <c r="B1660" t="s">
        <v>2289</v>
      </c>
      <c r="C1660">
        <v>3.4236409999999999</v>
      </c>
      <c r="D1660">
        <v>-116.91725000000001</v>
      </c>
      <c r="E1660" t="s">
        <v>2162</v>
      </c>
    </row>
    <row r="1661" spans="1:5" x14ac:dyDescent="0.3">
      <c r="A1661" t="s">
        <v>786</v>
      </c>
      <c r="B1661" t="s">
        <v>2289</v>
      </c>
      <c r="C1661">
        <v>3.4236409999999999</v>
      </c>
      <c r="D1661">
        <v>-116.91725000000001</v>
      </c>
      <c r="E1661" t="s">
        <v>2163</v>
      </c>
    </row>
    <row r="1662" spans="1:5" x14ac:dyDescent="0.3">
      <c r="A1662" t="s">
        <v>786</v>
      </c>
      <c r="B1662" t="s">
        <v>2289</v>
      </c>
      <c r="C1662">
        <v>3.4236409999999999</v>
      </c>
      <c r="D1662">
        <v>-116.91725000000001</v>
      </c>
      <c r="E1662" t="s">
        <v>2164</v>
      </c>
    </row>
    <row r="1663" spans="1:5" x14ac:dyDescent="0.3">
      <c r="A1663" t="s">
        <v>786</v>
      </c>
      <c r="B1663" t="s">
        <v>2289</v>
      </c>
      <c r="C1663">
        <v>3.4236409999999999</v>
      </c>
      <c r="D1663">
        <v>-116.91725000000001</v>
      </c>
      <c r="E1663" t="s">
        <v>2165</v>
      </c>
    </row>
    <row r="1664" spans="1:5" x14ac:dyDescent="0.3">
      <c r="A1664" t="s">
        <v>786</v>
      </c>
      <c r="B1664" t="s">
        <v>2289</v>
      </c>
      <c r="C1664">
        <v>3.4236409999999999</v>
      </c>
      <c r="D1664">
        <v>-116.91725000000001</v>
      </c>
      <c r="E1664" t="s">
        <v>2166</v>
      </c>
    </row>
    <row r="1665" spans="1:5" x14ac:dyDescent="0.3">
      <c r="A1665" t="s">
        <v>786</v>
      </c>
      <c r="B1665" t="s">
        <v>2289</v>
      </c>
      <c r="C1665">
        <v>3.4236409999999999</v>
      </c>
      <c r="D1665">
        <v>-116.91725000000001</v>
      </c>
      <c r="E1665" t="s">
        <v>2167</v>
      </c>
    </row>
    <row r="1666" spans="1:5" x14ac:dyDescent="0.3">
      <c r="A1666" t="s">
        <v>786</v>
      </c>
      <c r="B1666" t="s">
        <v>2289</v>
      </c>
      <c r="C1666">
        <v>3.4237030000000006</v>
      </c>
      <c r="D1666">
        <v>-116.91708000000001</v>
      </c>
      <c r="E1666" t="s">
        <v>2168</v>
      </c>
    </row>
    <row r="1667" spans="1:5" x14ac:dyDescent="0.3">
      <c r="A1667" t="s">
        <v>786</v>
      </c>
      <c r="B1667" t="s">
        <v>2289</v>
      </c>
      <c r="C1667">
        <v>3.4237030000000006</v>
      </c>
      <c r="D1667">
        <v>-116.91708000000001</v>
      </c>
      <c r="E1667" t="s">
        <v>2169</v>
      </c>
    </row>
    <row r="1668" spans="1:5" x14ac:dyDescent="0.3">
      <c r="A1668" t="s">
        <v>786</v>
      </c>
      <c r="B1668" t="s">
        <v>2289</v>
      </c>
      <c r="C1668">
        <v>3.4237030000000006</v>
      </c>
      <c r="D1668">
        <v>-116.91708000000001</v>
      </c>
      <c r="E1668" t="s">
        <v>2170</v>
      </c>
    </row>
    <row r="1669" spans="1:5" x14ac:dyDescent="0.3">
      <c r="A1669" t="s">
        <v>786</v>
      </c>
      <c r="B1669" t="s">
        <v>2289</v>
      </c>
      <c r="C1669">
        <v>3.4237030000000006</v>
      </c>
      <c r="D1669">
        <v>-116.91708000000001</v>
      </c>
      <c r="E1669" t="s">
        <v>2171</v>
      </c>
    </row>
    <row r="1670" spans="1:5" x14ac:dyDescent="0.3">
      <c r="A1670" t="s">
        <v>786</v>
      </c>
      <c r="B1670" t="s">
        <v>2289</v>
      </c>
      <c r="C1670">
        <v>3.4237030000000006</v>
      </c>
      <c r="D1670">
        <v>-116.91708000000001</v>
      </c>
      <c r="E1670" t="s">
        <v>2172</v>
      </c>
    </row>
    <row r="1671" spans="1:5" x14ac:dyDescent="0.3">
      <c r="A1671" t="s">
        <v>786</v>
      </c>
      <c r="B1671" t="s">
        <v>2289</v>
      </c>
      <c r="C1671">
        <v>3.4237030000000006</v>
      </c>
      <c r="D1671">
        <v>-116.91708000000001</v>
      </c>
      <c r="E1671" t="s">
        <v>2173</v>
      </c>
    </row>
    <row r="1672" spans="1:5" x14ac:dyDescent="0.3">
      <c r="A1672" t="s">
        <v>786</v>
      </c>
      <c r="B1672" t="s">
        <v>2289</v>
      </c>
      <c r="C1672">
        <v>3.4237030000000006</v>
      </c>
      <c r="D1672">
        <v>-116.91708000000001</v>
      </c>
      <c r="E1672" t="s">
        <v>2174</v>
      </c>
    </row>
    <row r="1673" spans="1:5" x14ac:dyDescent="0.3">
      <c r="A1673" t="s">
        <v>786</v>
      </c>
      <c r="B1673" t="s">
        <v>2289</v>
      </c>
      <c r="C1673">
        <v>3.4237030000000006</v>
      </c>
      <c r="D1673">
        <v>-116.91708000000001</v>
      </c>
      <c r="E1673" t="s">
        <v>2175</v>
      </c>
    </row>
    <row r="1674" spans="1:5" x14ac:dyDescent="0.3">
      <c r="A1674" t="s">
        <v>786</v>
      </c>
      <c r="B1674" t="s">
        <v>2289</v>
      </c>
      <c r="C1674">
        <v>3.4237030000000006</v>
      </c>
      <c r="D1674">
        <v>-116.91708000000001</v>
      </c>
      <c r="E1674" t="s">
        <v>2176</v>
      </c>
    </row>
    <row r="1675" spans="1:5" x14ac:dyDescent="0.3">
      <c r="A1675" t="s">
        <v>786</v>
      </c>
      <c r="B1675" t="s">
        <v>2289</v>
      </c>
      <c r="C1675">
        <v>3.4237030000000006</v>
      </c>
      <c r="D1675">
        <v>-116.91708000000001</v>
      </c>
      <c r="E1675" t="s">
        <v>2177</v>
      </c>
    </row>
    <row r="1676" spans="1:5" x14ac:dyDescent="0.3">
      <c r="A1676" t="s">
        <v>786</v>
      </c>
      <c r="B1676" t="s">
        <v>2289</v>
      </c>
      <c r="C1676">
        <v>3.4237030000000006</v>
      </c>
      <c r="D1676">
        <v>-116.91708000000001</v>
      </c>
      <c r="E1676" t="s">
        <v>2178</v>
      </c>
    </row>
    <row r="1677" spans="1:5" x14ac:dyDescent="0.3">
      <c r="A1677" t="s">
        <v>786</v>
      </c>
      <c r="B1677" t="s">
        <v>2289</v>
      </c>
      <c r="C1677">
        <v>3.4237030000000006</v>
      </c>
      <c r="D1677">
        <v>-116.91708000000001</v>
      </c>
      <c r="E1677" t="s">
        <v>2179</v>
      </c>
    </row>
    <row r="1678" spans="1:5" x14ac:dyDescent="0.3">
      <c r="A1678" t="s">
        <v>786</v>
      </c>
      <c r="B1678" t="s">
        <v>2289</v>
      </c>
      <c r="C1678">
        <v>3.4237030000000006</v>
      </c>
      <c r="D1678">
        <v>-116.91708000000001</v>
      </c>
      <c r="E1678" t="s">
        <v>2180</v>
      </c>
    </row>
    <row r="1679" spans="1:5" x14ac:dyDescent="0.3">
      <c r="A1679" t="s">
        <v>786</v>
      </c>
      <c r="B1679" t="s">
        <v>2289</v>
      </c>
      <c r="C1679">
        <v>3.4237030000000006</v>
      </c>
      <c r="D1679">
        <v>-116.91708000000001</v>
      </c>
      <c r="E1679" t="s">
        <v>2181</v>
      </c>
    </row>
    <row r="1680" spans="1:5" x14ac:dyDescent="0.3">
      <c r="A1680" t="s">
        <v>786</v>
      </c>
      <c r="B1680" t="s">
        <v>2289</v>
      </c>
      <c r="C1680">
        <v>3.4237030000000006</v>
      </c>
      <c r="D1680">
        <v>-116.91708000000001</v>
      </c>
      <c r="E1680" t="s">
        <v>2182</v>
      </c>
    </row>
    <row r="1681" spans="1:5" x14ac:dyDescent="0.3">
      <c r="A1681" t="s">
        <v>786</v>
      </c>
      <c r="B1681" t="s">
        <v>2289</v>
      </c>
      <c r="C1681">
        <v>3.4237030000000006</v>
      </c>
      <c r="D1681">
        <v>-116.91708000000001</v>
      </c>
      <c r="E1681" t="s">
        <v>2183</v>
      </c>
    </row>
    <row r="1682" spans="1:5" x14ac:dyDescent="0.3">
      <c r="A1682" t="s">
        <v>786</v>
      </c>
      <c r="B1682" t="s">
        <v>2289</v>
      </c>
      <c r="C1682">
        <v>3.423703385</v>
      </c>
      <c r="D1682">
        <v>-116.9170773</v>
      </c>
      <c r="E1682" t="s">
        <v>2184</v>
      </c>
    </row>
    <row r="1683" spans="1:5" x14ac:dyDescent="0.3">
      <c r="A1683" t="s">
        <v>786</v>
      </c>
      <c r="B1683" t="s">
        <v>2289</v>
      </c>
      <c r="C1683">
        <v>3.423703385</v>
      </c>
      <c r="D1683">
        <v>-116.9170773</v>
      </c>
      <c r="E1683" t="s">
        <v>2185</v>
      </c>
    </row>
    <row r="1684" spans="1:5" x14ac:dyDescent="0.3">
      <c r="A1684" t="s">
        <v>786</v>
      </c>
      <c r="B1684" t="s">
        <v>2289</v>
      </c>
      <c r="C1684">
        <v>3.423703385</v>
      </c>
      <c r="D1684">
        <v>-116.9170773</v>
      </c>
      <c r="E1684" t="s">
        <v>2186</v>
      </c>
    </row>
    <row r="1685" spans="1:5" x14ac:dyDescent="0.3">
      <c r="A1685" t="s">
        <v>786</v>
      </c>
      <c r="B1685" t="s">
        <v>2289</v>
      </c>
      <c r="C1685">
        <v>3.423703385</v>
      </c>
      <c r="D1685">
        <v>-116.9170773</v>
      </c>
      <c r="E1685" t="s">
        <v>2187</v>
      </c>
    </row>
    <row r="1686" spans="1:5" x14ac:dyDescent="0.3">
      <c r="A1686" t="s">
        <v>786</v>
      </c>
      <c r="B1686" t="s">
        <v>2289</v>
      </c>
      <c r="C1686">
        <v>3.423703385</v>
      </c>
      <c r="D1686">
        <v>-116.9170773</v>
      </c>
      <c r="E1686" t="s">
        <v>2188</v>
      </c>
    </row>
    <row r="1687" spans="1:5" x14ac:dyDescent="0.3">
      <c r="A1687" t="s">
        <v>799</v>
      </c>
      <c r="B1687" t="s">
        <v>2298</v>
      </c>
      <c r="C1687">
        <v>3.4242310000000002</v>
      </c>
      <c r="D1687">
        <v>-116.91669</v>
      </c>
      <c r="E1687" t="s">
        <v>2153</v>
      </c>
    </row>
    <row r="1688" spans="1:5" x14ac:dyDescent="0.3">
      <c r="A1688" t="s">
        <v>799</v>
      </c>
      <c r="B1688" t="s">
        <v>2298</v>
      </c>
      <c r="C1688">
        <v>3.4242310000000002</v>
      </c>
      <c r="D1688">
        <v>-116.91669</v>
      </c>
      <c r="E1688" t="s">
        <v>2154</v>
      </c>
    </row>
    <row r="1689" spans="1:5" x14ac:dyDescent="0.3">
      <c r="A1689" t="s">
        <v>799</v>
      </c>
      <c r="B1689" t="s">
        <v>2298</v>
      </c>
      <c r="C1689">
        <v>3.4242310000000002</v>
      </c>
      <c r="D1689">
        <v>-116.91669</v>
      </c>
      <c r="E1689" t="s">
        <v>2155</v>
      </c>
    </row>
    <row r="1690" spans="1:5" x14ac:dyDescent="0.3">
      <c r="A1690" t="s">
        <v>799</v>
      </c>
      <c r="B1690" t="s">
        <v>2298</v>
      </c>
      <c r="C1690">
        <v>3.4242310000000002</v>
      </c>
      <c r="D1690">
        <v>-116.91669</v>
      </c>
      <c r="E1690" t="s">
        <v>2156</v>
      </c>
    </row>
    <row r="1691" spans="1:5" x14ac:dyDescent="0.3">
      <c r="A1691" t="s">
        <v>799</v>
      </c>
      <c r="B1691" t="s">
        <v>2298</v>
      </c>
      <c r="C1691">
        <v>3.4242310000000002</v>
      </c>
      <c r="D1691">
        <v>-116.91669</v>
      </c>
      <c r="E1691" t="s">
        <v>2157</v>
      </c>
    </row>
    <row r="1692" spans="1:5" x14ac:dyDescent="0.3">
      <c r="A1692" t="s">
        <v>799</v>
      </c>
      <c r="B1692" t="s">
        <v>2298</v>
      </c>
      <c r="C1692">
        <v>3.4242310000000002</v>
      </c>
      <c r="D1692">
        <v>-116.91669</v>
      </c>
      <c r="E1692" t="s">
        <v>2158</v>
      </c>
    </row>
    <row r="1693" spans="1:5" x14ac:dyDescent="0.3">
      <c r="A1693" t="s">
        <v>799</v>
      </c>
      <c r="B1693" t="s">
        <v>2298</v>
      </c>
      <c r="C1693">
        <v>3.4242310000000002</v>
      </c>
      <c r="D1693">
        <v>-116.91669</v>
      </c>
      <c r="E1693" t="s">
        <v>2159</v>
      </c>
    </row>
    <row r="1694" spans="1:5" x14ac:dyDescent="0.3">
      <c r="A1694" t="s">
        <v>799</v>
      </c>
      <c r="B1694" t="s">
        <v>2298</v>
      </c>
      <c r="C1694">
        <v>3.4242310000000002</v>
      </c>
      <c r="D1694">
        <v>-116.91669</v>
      </c>
      <c r="E1694" t="s">
        <v>2160</v>
      </c>
    </row>
    <row r="1695" spans="1:5" x14ac:dyDescent="0.3">
      <c r="A1695" t="s">
        <v>799</v>
      </c>
      <c r="B1695" t="s">
        <v>2298</v>
      </c>
      <c r="C1695">
        <v>3.4242310000000002</v>
      </c>
      <c r="D1695">
        <v>-116.91669</v>
      </c>
      <c r="E1695" t="s">
        <v>2161</v>
      </c>
    </row>
    <row r="1696" spans="1:5" x14ac:dyDescent="0.3">
      <c r="A1696" t="s">
        <v>799</v>
      </c>
      <c r="B1696" t="s">
        <v>2298</v>
      </c>
      <c r="C1696">
        <v>3.4242310000000002</v>
      </c>
      <c r="D1696">
        <v>-116.91669</v>
      </c>
      <c r="E1696" t="s">
        <v>2162</v>
      </c>
    </row>
    <row r="1697" spans="1:5" x14ac:dyDescent="0.3">
      <c r="A1697" t="s">
        <v>799</v>
      </c>
      <c r="B1697" t="s">
        <v>2298</v>
      </c>
      <c r="C1697">
        <v>3.4242310000000002</v>
      </c>
      <c r="D1697">
        <v>-116.91669</v>
      </c>
      <c r="E1697" t="s">
        <v>2163</v>
      </c>
    </row>
    <row r="1698" spans="1:5" x14ac:dyDescent="0.3">
      <c r="A1698" t="s">
        <v>799</v>
      </c>
      <c r="B1698" t="s">
        <v>2298</v>
      </c>
      <c r="C1698">
        <v>3.4242310000000002</v>
      </c>
      <c r="D1698">
        <v>-116.91669</v>
      </c>
      <c r="E1698" t="s">
        <v>2164</v>
      </c>
    </row>
    <row r="1699" spans="1:5" x14ac:dyDescent="0.3">
      <c r="A1699" t="s">
        <v>799</v>
      </c>
      <c r="B1699" t="s">
        <v>2298</v>
      </c>
      <c r="C1699">
        <v>3.4242310000000002</v>
      </c>
      <c r="D1699">
        <v>-116.91669</v>
      </c>
      <c r="E1699" t="s">
        <v>2165</v>
      </c>
    </row>
    <row r="1700" spans="1:5" x14ac:dyDescent="0.3">
      <c r="A1700" t="s">
        <v>799</v>
      </c>
      <c r="B1700" t="s">
        <v>2298</v>
      </c>
      <c r="C1700">
        <v>3.4242310000000002</v>
      </c>
      <c r="D1700">
        <v>-116.91669</v>
      </c>
      <c r="E1700" t="s">
        <v>2166</v>
      </c>
    </row>
    <row r="1701" spans="1:5" x14ac:dyDescent="0.3">
      <c r="A1701" t="s">
        <v>799</v>
      </c>
      <c r="B1701" t="s">
        <v>2298</v>
      </c>
      <c r="C1701">
        <v>3.4242310000000002</v>
      </c>
      <c r="D1701">
        <v>-116.91669</v>
      </c>
      <c r="E1701" t="s">
        <v>2167</v>
      </c>
    </row>
    <row r="1702" spans="1:5" x14ac:dyDescent="0.3">
      <c r="A1702" t="s">
        <v>799</v>
      </c>
      <c r="B1702" t="s">
        <v>2298</v>
      </c>
      <c r="C1702">
        <v>3.4242310000000002</v>
      </c>
      <c r="D1702">
        <v>-116.91669</v>
      </c>
      <c r="E1702" t="s">
        <v>2168</v>
      </c>
    </row>
    <row r="1703" spans="1:5" x14ac:dyDescent="0.3">
      <c r="A1703" t="s">
        <v>799</v>
      </c>
      <c r="B1703" t="s">
        <v>2298</v>
      </c>
      <c r="C1703">
        <v>3.4242310000000002</v>
      </c>
      <c r="D1703">
        <v>-116.91669</v>
      </c>
      <c r="E1703" t="s">
        <v>2169</v>
      </c>
    </row>
    <row r="1704" spans="1:5" x14ac:dyDescent="0.3">
      <c r="A1704" t="s">
        <v>799</v>
      </c>
      <c r="B1704" t="s">
        <v>2298</v>
      </c>
      <c r="C1704">
        <v>3.4242310000000002</v>
      </c>
      <c r="D1704">
        <v>-116.91669</v>
      </c>
      <c r="E1704" t="s">
        <v>2170</v>
      </c>
    </row>
    <row r="1705" spans="1:5" x14ac:dyDescent="0.3">
      <c r="A1705" t="s">
        <v>799</v>
      </c>
      <c r="B1705" t="s">
        <v>2298</v>
      </c>
      <c r="C1705">
        <v>3.4242310000000002</v>
      </c>
      <c r="D1705">
        <v>-116.91669</v>
      </c>
      <c r="E1705" t="s">
        <v>2171</v>
      </c>
    </row>
    <row r="1706" spans="1:5" x14ac:dyDescent="0.3">
      <c r="A1706" t="s">
        <v>799</v>
      </c>
      <c r="B1706" t="s">
        <v>2298</v>
      </c>
      <c r="C1706">
        <v>3.4242310000000002</v>
      </c>
      <c r="D1706">
        <v>-116.91669</v>
      </c>
      <c r="E1706" t="s">
        <v>2172</v>
      </c>
    </row>
    <row r="1707" spans="1:5" x14ac:dyDescent="0.3">
      <c r="A1707" t="s">
        <v>799</v>
      </c>
      <c r="B1707" t="s">
        <v>2298</v>
      </c>
      <c r="C1707">
        <v>3.4242310000000002</v>
      </c>
      <c r="D1707">
        <v>-116.91669</v>
      </c>
      <c r="E1707" t="s">
        <v>2173</v>
      </c>
    </row>
    <row r="1708" spans="1:5" x14ac:dyDescent="0.3">
      <c r="A1708" t="s">
        <v>799</v>
      </c>
      <c r="B1708" t="s">
        <v>2298</v>
      </c>
      <c r="C1708">
        <v>3.4242310000000002</v>
      </c>
      <c r="D1708">
        <v>-116.91669</v>
      </c>
      <c r="E1708" t="s">
        <v>2174</v>
      </c>
    </row>
    <row r="1709" spans="1:5" x14ac:dyDescent="0.3">
      <c r="A1709" t="s">
        <v>799</v>
      </c>
      <c r="B1709" t="s">
        <v>2298</v>
      </c>
      <c r="C1709">
        <v>3.4242310000000002</v>
      </c>
      <c r="D1709">
        <v>-116.91669</v>
      </c>
      <c r="E1709" t="s">
        <v>2175</v>
      </c>
    </row>
    <row r="1710" spans="1:5" x14ac:dyDescent="0.3">
      <c r="A1710" t="s">
        <v>799</v>
      </c>
      <c r="B1710" t="s">
        <v>2298</v>
      </c>
      <c r="C1710">
        <v>3.4242310000000002</v>
      </c>
      <c r="D1710">
        <v>-116.91669</v>
      </c>
      <c r="E1710" t="s">
        <v>2176</v>
      </c>
    </row>
    <row r="1711" spans="1:5" x14ac:dyDescent="0.3">
      <c r="A1711" t="s">
        <v>799</v>
      </c>
      <c r="B1711" t="s">
        <v>2298</v>
      </c>
      <c r="C1711">
        <v>3.4242310000000002</v>
      </c>
      <c r="D1711">
        <v>-116.91669</v>
      </c>
      <c r="E1711" t="s">
        <v>2177</v>
      </c>
    </row>
    <row r="1712" spans="1:5" x14ac:dyDescent="0.3">
      <c r="A1712" t="s">
        <v>799</v>
      </c>
      <c r="B1712" t="s">
        <v>2298</v>
      </c>
      <c r="C1712">
        <v>3.4242310000000002</v>
      </c>
      <c r="D1712">
        <v>-116.91669</v>
      </c>
      <c r="E1712" t="s">
        <v>2178</v>
      </c>
    </row>
    <row r="1713" spans="1:5" x14ac:dyDescent="0.3">
      <c r="A1713" t="s">
        <v>799</v>
      </c>
      <c r="B1713" t="s">
        <v>2298</v>
      </c>
      <c r="C1713">
        <v>3.4242310000000002</v>
      </c>
      <c r="D1713">
        <v>-116.91669</v>
      </c>
      <c r="E1713" t="s">
        <v>2179</v>
      </c>
    </row>
    <row r="1714" spans="1:5" x14ac:dyDescent="0.3">
      <c r="A1714" t="s">
        <v>799</v>
      </c>
      <c r="B1714" t="s">
        <v>2298</v>
      </c>
      <c r="C1714">
        <v>3.4242310000000002</v>
      </c>
      <c r="D1714">
        <v>-116.91669</v>
      </c>
      <c r="E1714" t="s">
        <v>2180</v>
      </c>
    </row>
    <row r="1715" spans="1:5" x14ac:dyDescent="0.3">
      <c r="A1715" t="s">
        <v>799</v>
      </c>
      <c r="B1715" t="s">
        <v>2298</v>
      </c>
      <c r="C1715">
        <v>3.4242310000000002</v>
      </c>
      <c r="D1715">
        <v>-116.91669</v>
      </c>
      <c r="E1715" t="s">
        <v>2181</v>
      </c>
    </row>
    <row r="1716" spans="1:5" x14ac:dyDescent="0.3">
      <c r="A1716" t="s">
        <v>799</v>
      </c>
      <c r="B1716" t="s">
        <v>2298</v>
      </c>
      <c r="C1716">
        <v>3.4242310000000002</v>
      </c>
      <c r="D1716">
        <v>-116.91669</v>
      </c>
      <c r="E1716" t="s">
        <v>2182</v>
      </c>
    </row>
    <row r="1717" spans="1:5" x14ac:dyDescent="0.3">
      <c r="A1717" t="s">
        <v>799</v>
      </c>
      <c r="B1717" t="s">
        <v>2298</v>
      </c>
      <c r="C1717">
        <v>3.4242310000000002</v>
      </c>
      <c r="D1717">
        <v>-116.91669</v>
      </c>
      <c r="E1717" t="s">
        <v>2183</v>
      </c>
    </row>
    <row r="1718" spans="1:5" x14ac:dyDescent="0.3">
      <c r="A1718" t="s">
        <v>1243</v>
      </c>
      <c r="B1718" t="s">
        <v>2289</v>
      </c>
      <c r="C1718">
        <v>3.4239423140000005</v>
      </c>
      <c r="D1718">
        <v>-116.91637490000001</v>
      </c>
      <c r="E1718" t="s">
        <v>2184</v>
      </c>
    </row>
    <row r="1719" spans="1:5" x14ac:dyDescent="0.3">
      <c r="A1719" t="s">
        <v>1243</v>
      </c>
      <c r="B1719" t="s">
        <v>2289</v>
      </c>
      <c r="C1719">
        <v>3.4239423140000005</v>
      </c>
      <c r="D1719">
        <v>-116.91637490000001</v>
      </c>
      <c r="E1719" t="s">
        <v>2185</v>
      </c>
    </row>
    <row r="1720" spans="1:5" x14ac:dyDescent="0.3">
      <c r="A1720" t="s">
        <v>1243</v>
      </c>
      <c r="B1720" t="s">
        <v>2289</v>
      </c>
      <c r="C1720">
        <v>3.4239423140000005</v>
      </c>
      <c r="D1720">
        <v>-116.91637490000001</v>
      </c>
      <c r="E1720" t="s">
        <v>2186</v>
      </c>
    </row>
    <row r="1721" spans="1:5" x14ac:dyDescent="0.3">
      <c r="A1721" t="s">
        <v>1243</v>
      </c>
      <c r="B1721" t="s">
        <v>2289</v>
      </c>
      <c r="C1721">
        <v>3.4239423140000005</v>
      </c>
      <c r="D1721">
        <v>-116.91637490000001</v>
      </c>
      <c r="E1721" t="s">
        <v>2187</v>
      </c>
    </row>
    <row r="1722" spans="1:5" x14ac:dyDescent="0.3">
      <c r="A1722" t="s">
        <v>1243</v>
      </c>
      <c r="B1722" t="s">
        <v>2289</v>
      </c>
      <c r="C1722">
        <v>3.4239423140000005</v>
      </c>
      <c r="D1722">
        <v>-116.91637490000001</v>
      </c>
      <c r="E1722" t="s">
        <v>2188</v>
      </c>
    </row>
    <row r="1723" spans="1:5" x14ac:dyDescent="0.3">
      <c r="A1723" t="s">
        <v>1243</v>
      </c>
      <c r="B1723" t="s">
        <v>2289</v>
      </c>
      <c r="C1723">
        <v>3.4239230000000007</v>
      </c>
      <c r="D1723">
        <v>-116.91622000000001</v>
      </c>
      <c r="E1723" t="s">
        <v>2167</v>
      </c>
    </row>
    <row r="1724" spans="1:5" x14ac:dyDescent="0.3">
      <c r="A1724" t="s">
        <v>1243</v>
      </c>
      <c r="B1724" t="s">
        <v>2289</v>
      </c>
      <c r="C1724">
        <v>3.4239230000000007</v>
      </c>
      <c r="D1724">
        <v>-116.91622000000001</v>
      </c>
      <c r="E1724" t="s">
        <v>2168</v>
      </c>
    </row>
    <row r="1725" spans="1:5" x14ac:dyDescent="0.3">
      <c r="A1725" t="s">
        <v>1243</v>
      </c>
      <c r="B1725" t="s">
        <v>2289</v>
      </c>
      <c r="C1725">
        <v>3.4239230000000007</v>
      </c>
      <c r="D1725">
        <v>-116.91622000000001</v>
      </c>
      <c r="E1725" t="s">
        <v>2169</v>
      </c>
    </row>
    <row r="1726" spans="1:5" x14ac:dyDescent="0.3">
      <c r="A1726" t="s">
        <v>1243</v>
      </c>
      <c r="B1726" t="s">
        <v>2289</v>
      </c>
      <c r="C1726">
        <v>3.4239230000000007</v>
      </c>
      <c r="D1726">
        <v>-116.91622000000001</v>
      </c>
      <c r="E1726" t="s">
        <v>2170</v>
      </c>
    </row>
    <row r="1727" spans="1:5" x14ac:dyDescent="0.3">
      <c r="A1727" t="s">
        <v>1243</v>
      </c>
      <c r="B1727" t="s">
        <v>2289</v>
      </c>
      <c r="C1727">
        <v>3.4239230000000007</v>
      </c>
      <c r="D1727">
        <v>-116.91622000000001</v>
      </c>
      <c r="E1727" t="s">
        <v>2171</v>
      </c>
    </row>
    <row r="1728" spans="1:5" x14ac:dyDescent="0.3">
      <c r="A1728" t="s">
        <v>1243</v>
      </c>
      <c r="B1728" t="s">
        <v>2289</v>
      </c>
      <c r="C1728">
        <v>3.4239230000000007</v>
      </c>
      <c r="D1728">
        <v>-116.91622000000001</v>
      </c>
      <c r="E1728" t="s">
        <v>2172</v>
      </c>
    </row>
    <row r="1729" spans="1:5" x14ac:dyDescent="0.3">
      <c r="A1729" t="s">
        <v>1243</v>
      </c>
      <c r="B1729" t="s">
        <v>2289</v>
      </c>
      <c r="C1729">
        <v>3.4239230000000007</v>
      </c>
      <c r="D1729">
        <v>-116.91622000000001</v>
      </c>
      <c r="E1729" t="s">
        <v>2173</v>
      </c>
    </row>
    <row r="1730" spans="1:5" x14ac:dyDescent="0.3">
      <c r="A1730" t="s">
        <v>1243</v>
      </c>
      <c r="B1730" t="s">
        <v>2289</v>
      </c>
      <c r="C1730">
        <v>3.4239230000000007</v>
      </c>
      <c r="D1730">
        <v>-116.91622000000001</v>
      </c>
      <c r="E1730" t="s">
        <v>2174</v>
      </c>
    </row>
    <row r="1731" spans="1:5" x14ac:dyDescent="0.3">
      <c r="A1731" t="s">
        <v>1243</v>
      </c>
      <c r="B1731" t="s">
        <v>2289</v>
      </c>
      <c r="C1731">
        <v>3.4239230000000007</v>
      </c>
      <c r="D1731">
        <v>-116.91622000000001</v>
      </c>
      <c r="E1731" t="s">
        <v>2175</v>
      </c>
    </row>
    <row r="1732" spans="1:5" x14ac:dyDescent="0.3">
      <c r="A1732" t="s">
        <v>1243</v>
      </c>
      <c r="B1732" t="s">
        <v>2289</v>
      </c>
      <c r="C1732">
        <v>3.4239230000000007</v>
      </c>
      <c r="D1732">
        <v>-116.91622000000001</v>
      </c>
      <c r="E1732" t="s">
        <v>2176</v>
      </c>
    </row>
    <row r="1733" spans="1:5" x14ac:dyDescent="0.3">
      <c r="A1733" t="s">
        <v>1243</v>
      </c>
      <c r="B1733" t="s">
        <v>2289</v>
      </c>
      <c r="C1733">
        <v>3.4239230000000007</v>
      </c>
      <c r="D1733">
        <v>-116.91622000000001</v>
      </c>
      <c r="E1733" t="s">
        <v>2177</v>
      </c>
    </row>
    <row r="1734" spans="1:5" x14ac:dyDescent="0.3">
      <c r="A1734" t="s">
        <v>1243</v>
      </c>
      <c r="B1734" t="s">
        <v>2289</v>
      </c>
      <c r="C1734">
        <v>3.4239230000000007</v>
      </c>
      <c r="D1734">
        <v>-116.91622000000001</v>
      </c>
      <c r="E1734" t="s">
        <v>2178</v>
      </c>
    </row>
    <row r="1735" spans="1:5" x14ac:dyDescent="0.3">
      <c r="A1735" t="s">
        <v>1243</v>
      </c>
      <c r="B1735" t="s">
        <v>2289</v>
      </c>
      <c r="C1735">
        <v>3.4239230000000007</v>
      </c>
      <c r="D1735">
        <v>-116.91622000000001</v>
      </c>
      <c r="E1735" t="s">
        <v>2179</v>
      </c>
    </row>
    <row r="1736" spans="1:5" x14ac:dyDescent="0.3">
      <c r="A1736" t="s">
        <v>1243</v>
      </c>
      <c r="B1736" t="s">
        <v>2289</v>
      </c>
      <c r="C1736">
        <v>3.4239230000000007</v>
      </c>
      <c r="D1736">
        <v>-116.91622000000001</v>
      </c>
      <c r="E1736" t="s">
        <v>2180</v>
      </c>
    </row>
    <row r="1737" spans="1:5" x14ac:dyDescent="0.3">
      <c r="A1737" t="s">
        <v>1243</v>
      </c>
      <c r="B1737" t="s">
        <v>2289</v>
      </c>
      <c r="C1737">
        <v>3.4239230000000007</v>
      </c>
      <c r="D1737">
        <v>-116.91622000000001</v>
      </c>
      <c r="E1737" t="s">
        <v>2181</v>
      </c>
    </row>
    <row r="1738" spans="1:5" x14ac:dyDescent="0.3">
      <c r="A1738" t="s">
        <v>1243</v>
      </c>
      <c r="B1738" t="s">
        <v>2289</v>
      </c>
      <c r="C1738">
        <v>3.4239230000000007</v>
      </c>
      <c r="D1738">
        <v>-116.91622000000001</v>
      </c>
      <c r="E1738" t="s">
        <v>2182</v>
      </c>
    </row>
    <row r="1739" spans="1:5" x14ac:dyDescent="0.3">
      <c r="A1739" t="s">
        <v>1243</v>
      </c>
      <c r="B1739" t="s">
        <v>2289</v>
      </c>
      <c r="C1739">
        <v>3.4239230000000007</v>
      </c>
      <c r="D1739">
        <v>-116.91622000000001</v>
      </c>
      <c r="E1739" t="s">
        <v>2183</v>
      </c>
    </row>
    <row r="1740" spans="1:5" x14ac:dyDescent="0.3">
      <c r="A1740" t="s">
        <v>2063</v>
      </c>
      <c r="B1740" t="s">
        <v>2426</v>
      </c>
      <c r="C1740">
        <v>3.4240584919999999</v>
      </c>
      <c r="D1740">
        <v>-116.91620940000001</v>
      </c>
      <c r="E1740" t="s">
        <v>2186</v>
      </c>
    </row>
    <row r="1741" spans="1:5" x14ac:dyDescent="0.3">
      <c r="A1741" t="s">
        <v>2063</v>
      </c>
      <c r="B1741" t="s">
        <v>2426</v>
      </c>
      <c r="C1741">
        <v>3.4240584919999999</v>
      </c>
      <c r="D1741">
        <v>-116.91620940000001</v>
      </c>
      <c r="E1741" t="s">
        <v>2187</v>
      </c>
    </row>
    <row r="1742" spans="1:5" x14ac:dyDescent="0.3">
      <c r="A1742" t="s">
        <v>2063</v>
      </c>
      <c r="B1742" t="s">
        <v>2426</v>
      </c>
      <c r="C1742">
        <v>3.4240584919999999</v>
      </c>
      <c r="D1742">
        <v>-116.91620940000001</v>
      </c>
      <c r="E1742" t="s">
        <v>2188</v>
      </c>
    </row>
    <row r="1743" spans="1:5" x14ac:dyDescent="0.3">
      <c r="A1743" t="s">
        <v>1129</v>
      </c>
      <c r="B1743" t="s">
        <v>2359</v>
      </c>
      <c r="C1743">
        <v>3.4243880000000004</v>
      </c>
      <c r="D1743">
        <v>-116.91491000000001</v>
      </c>
      <c r="E1743" t="s">
        <v>2163</v>
      </c>
    </row>
    <row r="1744" spans="1:5" x14ac:dyDescent="0.3">
      <c r="A1744" t="s">
        <v>1129</v>
      </c>
      <c r="B1744" t="s">
        <v>2359</v>
      </c>
      <c r="C1744">
        <v>3.4243880000000004</v>
      </c>
      <c r="D1744">
        <v>-116.91491000000001</v>
      </c>
      <c r="E1744" t="s">
        <v>2164</v>
      </c>
    </row>
    <row r="1745" spans="1:5" x14ac:dyDescent="0.3">
      <c r="A1745" t="s">
        <v>1129</v>
      </c>
      <c r="B1745" t="s">
        <v>2359</v>
      </c>
      <c r="C1745">
        <v>3.4243880000000004</v>
      </c>
      <c r="D1745">
        <v>-116.91491000000001</v>
      </c>
      <c r="E1745" t="s">
        <v>2165</v>
      </c>
    </row>
    <row r="1746" spans="1:5" x14ac:dyDescent="0.3">
      <c r="A1746" t="s">
        <v>1129</v>
      </c>
      <c r="B1746" t="s">
        <v>2359</v>
      </c>
      <c r="C1746">
        <v>3.4243880000000004</v>
      </c>
      <c r="D1746">
        <v>-116.91491000000001</v>
      </c>
      <c r="E1746" t="s">
        <v>2166</v>
      </c>
    </row>
    <row r="1747" spans="1:5" x14ac:dyDescent="0.3">
      <c r="A1747" t="s">
        <v>1129</v>
      </c>
      <c r="B1747" t="s">
        <v>2359</v>
      </c>
      <c r="C1747">
        <v>3.4243880000000004</v>
      </c>
      <c r="D1747">
        <v>-116.91491000000001</v>
      </c>
      <c r="E1747" t="s">
        <v>2167</v>
      </c>
    </row>
    <row r="1748" spans="1:5" x14ac:dyDescent="0.3">
      <c r="A1748" t="s">
        <v>1129</v>
      </c>
      <c r="B1748" t="s">
        <v>2359</v>
      </c>
      <c r="C1748">
        <v>3.4243880000000004</v>
      </c>
      <c r="D1748">
        <v>-116.91491000000001</v>
      </c>
      <c r="E1748" t="s">
        <v>2168</v>
      </c>
    </row>
    <row r="1749" spans="1:5" x14ac:dyDescent="0.3">
      <c r="A1749" t="s">
        <v>1129</v>
      </c>
      <c r="B1749" t="s">
        <v>2359</v>
      </c>
      <c r="C1749">
        <v>3.4243880000000004</v>
      </c>
      <c r="D1749">
        <v>-116.91491000000001</v>
      </c>
      <c r="E1749" t="s">
        <v>2169</v>
      </c>
    </row>
    <row r="1750" spans="1:5" x14ac:dyDescent="0.3">
      <c r="A1750" t="s">
        <v>1129</v>
      </c>
      <c r="B1750" t="s">
        <v>2359</v>
      </c>
      <c r="C1750">
        <v>3.4243880000000004</v>
      </c>
      <c r="D1750">
        <v>-116.91491000000001</v>
      </c>
      <c r="E1750" t="s">
        <v>2170</v>
      </c>
    </row>
    <row r="1751" spans="1:5" x14ac:dyDescent="0.3">
      <c r="A1751" t="s">
        <v>1129</v>
      </c>
      <c r="B1751" t="s">
        <v>2359</v>
      </c>
      <c r="C1751">
        <v>3.4243880000000004</v>
      </c>
      <c r="D1751">
        <v>-116.91491000000001</v>
      </c>
      <c r="E1751" t="s">
        <v>2171</v>
      </c>
    </row>
    <row r="1752" spans="1:5" x14ac:dyDescent="0.3">
      <c r="A1752" t="s">
        <v>1129</v>
      </c>
      <c r="B1752" t="s">
        <v>2359</v>
      </c>
      <c r="C1752">
        <v>3.4243880000000004</v>
      </c>
      <c r="D1752">
        <v>-116.91491000000001</v>
      </c>
      <c r="E1752" t="s">
        <v>2172</v>
      </c>
    </row>
    <row r="1753" spans="1:5" x14ac:dyDescent="0.3">
      <c r="A1753" t="s">
        <v>1129</v>
      </c>
      <c r="B1753" t="s">
        <v>2359</v>
      </c>
      <c r="C1753">
        <v>3.4243880000000004</v>
      </c>
      <c r="D1753">
        <v>-116.91491000000001</v>
      </c>
      <c r="E1753" t="s">
        <v>2173</v>
      </c>
    </row>
    <row r="1754" spans="1:5" x14ac:dyDescent="0.3">
      <c r="A1754" t="s">
        <v>1129</v>
      </c>
      <c r="B1754" t="s">
        <v>2359</v>
      </c>
      <c r="C1754">
        <v>3.4243880000000004</v>
      </c>
      <c r="D1754">
        <v>-116.91491000000001</v>
      </c>
      <c r="E1754" t="s">
        <v>2174</v>
      </c>
    </row>
    <row r="1755" spans="1:5" x14ac:dyDescent="0.3">
      <c r="A1755" t="s">
        <v>1129</v>
      </c>
      <c r="B1755" t="s">
        <v>2359</v>
      </c>
      <c r="C1755">
        <v>3.4243880000000004</v>
      </c>
      <c r="D1755">
        <v>-116.91491000000001</v>
      </c>
      <c r="E1755" t="s">
        <v>2175</v>
      </c>
    </row>
    <row r="1756" spans="1:5" x14ac:dyDescent="0.3">
      <c r="A1756" t="s">
        <v>1129</v>
      </c>
      <c r="B1756" t="s">
        <v>2359</v>
      </c>
      <c r="C1756">
        <v>3.4243880000000004</v>
      </c>
      <c r="D1756">
        <v>-116.91491000000001</v>
      </c>
      <c r="E1756" t="s">
        <v>2176</v>
      </c>
    </row>
    <row r="1757" spans="1:5" x14ac:dyDescent="0.3">
      <c r="A1757" t="s">
        <v>1129</v>
      </c>
      <c r="B1757" t="s">
        <v>2359</v>
      </c>
      <c r="C1757">
        <v>3.4243880000000004</v>
      </c>
      <c r="D1757">
        <v>-116.91491000000001</v>
      </c>
      <c r="E1757" t="s">
        <v>2177</v>
      </c>
    </row>
    <row r="1758" spans="1:5" x14ac:dyDescent="0.3">
      <c r="A1758" t="s">
        <v>1129</v>
      </c>
      <c r="B1758" t="s">
        <v>2359</v>
      </c>
      <c r="C1758">
        <v>3.4243880000000004</v>
      </c>
      <c r="D1758">
        <v>-116.91491000000001</v>
      </c>
      <c r="E1758" t="s">
        <v>2178</v>
      </c>
    </row>
    <row r="1759" spans="1:5" x14ac:dyDescent="0.3">
      <c r="A1759" t="s">
        <v>1129</v>
      </c>
      <c r="B1759" t="s">
        <v>2359</v>
      </c>
      <c r="C1759">
        <v>3.4243880000000004</v>
      </c>
      <c r="D1759">
        <v>-116.91491000000001</v>
      </c>
      <c r="E1759" t="s">
        <v>2179</v>
      </c>
    </row>
    <row r="1760" spans="1:5" x14ac:dyDescent="0.3">
      <c r="A1760" t="s">
        <v>1129</v>
      </c>
      <c r="B1760" t="s">
        <v>2359</v>
      </c>
      <c r="C1760">
        <v>3.4243880000000004</v>
      </c>
      <c r="D1760">
        <v>-116.91491000000001</v>
      </c>
      <c r="E1760" t="s">
        <v>2180</v>
      </c>
    </row>
    <row r="1761" spans="1:5" x14ac:dyDescent="0.3">
      <c r="A1761" t="s">
        <v>1129</v>
      </c>
      <c r="B1761" t="s">
        <v>2359</v>
      </c>
      <c r="C1761">
        <v>3.4243880000000004</v>
      </c>
      <c r="D1761">
        <v>-116.91491000000001</v>
      </c>
      <c r="E1761" t="s">
        <v>2181</v>
      </c>
    </row>
    <row r="1762" spans="1:5" x14ac:dyDescent="0.3">
      <c r="A1762" t="s">
        <v>1129</v>
      </c>
      <c r="B1762" t="s">
        <v>2359</v>
      </c>
      <c r="C1762">
        <v>3.4243880000000004</v>
      </c>
      <c r="D1762">
        <v>-116.91491000000001</v>
      </c>
      <c r="E1762" t="s">
        <v>2182</v>
      </c>
    </row>
    <row r="1763" spans="1:5" x14ac:dyDescent="0.3">
      <c r="A1763" t="s">
        <v>1129</v>
      </c>
      <c r="B1763" t="s">
        <v>2359</v>
      </c>
      <c r="C1763">
        <v>3.4243880000000004</v>
      </c>
      <c r="D1763">
        <v>-116.91491000000001</v>
      </c>
      <c r="E1763" t="s">
        <v>2183</v>
      </c>
    </row>
    <row r="1764" spans="1:5" x14ac:dyDescent="0.3">
      <c r="A1764" t="s">
        <v>1129</v>
      </c>
      <c r="B1764" t="s">
        <v>2359</v>
      </c>
      <c r="C1764">
        <v>3.4243882430000006</v>
      </c>
      <c r="D1764">
        <v>-116.9149062</v>
      </c>
      <c r="E1764" t="s">
        <v>2184</v>
      </c>
    </row>
    <row r="1765" spans="1:5" x14ac:dyDescent="0.3">
      <c r="A1765" t="s">
        <v>1129</v>
      </c>
      <c r="B1765" t="s">
        <v>2359</v>
      </c>
      <c r="C1765">
        <v>3.4243882430000006</v>
      </c>
      <c r="D1765">
        <v>-116.9149062</v>
      </c>
      <c r="E1765" t="s">
        <v>2185</v>
      </c>
    </row>
    <row r="1766" spans="1:5" x14ac:dyDescent="0.3">
      <c r="A1766" t="s">
        <v>1129</v>
      </c>
      <c r="B1766" t="s">
        <v>2359</v>
      </c>
      <c r="C1766">
        <v>3.4243882430000006</v>
      </c>
      <c r="D1766">
        <v>-116.9149062</v>
      </c>
      <c r="E1766" t="s">
        <v>2186</v>
      </c>
    </row>
    <row r="1767" spans="1:5" x14ac:dyDescent="0.3">
      <c r="A1767" t="s">
        <v>1129</v>
      </c>
      <c r="B1767" t="s">
        <v>2359</v>
      </c>
      <c r="C1767">
        <v>3.4243882430000006</v>
      </c>
      <c r="D1767">
        <v>-116.9149062</v>
      </c>
      <c r="E1767" t="s">
        <v>2187</v>
      </c>
    </row>
    <row r="1768" spans="1:5" x14ac:dyDescent="0.3">
      <c r="A1768" t="s">
        <v>1129</v>
      </c>
      <c r="B1768" t="s">
        <v>2359</v>
      </c>
      <c r="C1768">
        <v>3.4243882430000006</v>
      </c>
      <c r="D1768">
        <v>-116.9149062</v>
      </c>
      <c r="E1768" t="s">
        <v>2188</v>
      </c>
    </row>
    <row r="1769" spans="1:5" x14ac:dyDescent="0.3">
      <c r="A1769" t="s">
        <v>2087</v>
      </c>
      <c r="B1769" t="s">
        <v>2426</v>
      </c>
      <c r="C1769">
        <v>3.4240097690000004</v>
      </c>
      <c r="D1769">
        <v>-116.9140415</v>
      </c>
      <c r="E1769" t="s">
        <v>2186</v>
      </c>
    </row>
    <row r="1770" spans="1:5" x14ac:dyDescent="0.3">
      <c r="A1770" t="s">
        <v>2087</v>
      </c>
      <c r="B1770" t="s">
        <v>2426</v>
      </c>
      <c r="C1770">
        <v>3.4240097690000004</v>
      </c>
      <c r="D1770">
        <v>-116.9140415</v>
      </c>
      <c r="E1770" t="s">
        <v>2187</v>
      </c>
    </row>
    <row r="1771" spans="1:5" x14ac:dyDescent="0.3">
      <c r="A1771" t="s">
        <v>2087</v>
      </c>
      <c r="B1771" t="s">
        <v>2426</v>
      </c>
      <c r="C1771">
        <v>3.4240097690000004</v>
      </c>
      <c r="D1771">
        <v>-116.9140415</v>
      </c>
      <c r="E1771" t="s">
        <v>2188</v>
      </c>
    </row>
    <row r="1772" spans="1:5" x14ac:dyDescent="0.3">
      <c r="A1772" t="s">
        <v>661</v>
      </c>
      <c r="B1772" t="s">
        <v>2272</v>
      </c>
      <c r="C1772">
        <v>3.4234410000000004</v>
      </c>
      <c r="D1772">
        <v>-116.91379000000001</v>
      </c>
      <c r="E1772" t="s">
        <v>2153</v>
      </c>
    </row>
    <row r="1773" spans="1:5" x14ac:dyDescent="0.3">
      <c r="A1773" t="s">
        <v>661</v>
      </c>
      <c r="B1773" t="s">
        <v>2272</v>
      </c>
      <c r="C1773">
        <v>3.4234410000000004</v>
      </c>
      <c r="D1773">
        <v>-116.91379000000001</v>
      </c>
      <c r="E1773" t="s">
        <v>2154</v>
      </c>
    </row>
    <row r="1774" spans="1:5" x14ac:dyDescent="0.3">
      <c r="A1774" t="s">
        <v>661</v>
      </c>
      <c r="B1774" t="s">
        <v>2272</v>
      </c>
      <c r="C1774">
        <v>3.4234410000000004</v>
      </c>
      <c r="D1774">
        <v>-116.91379000000001</v>
      </c>
      <c r="E1774" t="s">
        <v>2155</v>
      </c>
    </row>
    <row r="1775" spans="1:5" x14ac:dyDescent="0.3">
      <c r="A1775" t="s">
        <v>661</v>
      </c>
      <c r="B1775" t="s">
        <v>2272</v>
      </c>
      <c r="C1775">
        <v>3.4234410000000004</v>
      </c>
      <c r="D1775">
        <v>-116.91379000000001</v>
      </c>
      <c r="E1775" t="s">
        <v>2156</v>
      </c>
    </row>
    <row r="1776" spans="1:5" x14ac:dyDescent="0.3">
      <c r="A1776" t="s">
        <v>661</v>
      </c>
      <c r="B1776" t="s">
        <v>2272</v>
      </c>
      <c r="C1776">
        <v>3.4234410000000004</v>
      </c>
      <c r="D1776">
        <v>-116.91379000000001</v>
      </c>
      <c r="E1776" t="s">
        <v>2157</v>
      </c>
    </row>
    <row r="1777" spans="1:5" x14ac:dyDescent="0.3">
      <c r="A1777" t="s">
        <v>661</v>
      </c>
      <c r="B1777" t="s">
        <v>2272</v>
      </c>
      <c r="C1777">
        <v>3.4234410000000004</v>
      </c>
      <c r="D1777">
        <v>-116.91379000000001</v>
      </c>
      <c r="E1777" t="s">
        <v>2158</v>
      </c>
    </row>
    <row r="1778" spans="1:5" x14ac:dyDescent="0.3">
      <c r="A1778" t="s">
        <v>661</v>
      </c>
      <c r="B1778" t="s">
        <v>2272</v>
      </c>
      <c r="C1778">
        <v>3.4234410000000004</v>
      </c>
      <c r="D1778">
        <v>-116.91379000000001</v>
      </c>
      <c r="E1778" t="s">
        <v>2159</v>
      </c>
    </row>
    <row r="1779" spans="1:5" x14ac:dyDescent="0.3">
      <c r="A1779" t="s">
        <v>661</v>
      </c>
      <c r="B1779" t="s">
        <v>2272</v>
      </c>
      <c r="C1779">
        <v>3.4234410000000004</v>
      </c>
      <c r="D1779">
        <v>-116.91379000000001</v>
      </c>
      <c r="E1779" t="s">
        <v>2160</v>
      </c>
    </row>
    <row r="1780" spans="1:5" x14ac:dyDescent="0.3">
      <c r="A1780" t="s">
        <v>661</v>
      </c>
      <c r="B1780" t="s">
        <v>2272</v>
      </c>
      <c r="C1780">
        <v>3.4234410000000004</v>
      </c>
      <c r="D1780">
        <v>-116.91379000000001</v>
      </c>
      <c r="E1780" t="s">
        <v>2161</v>
      </c>
    </row>
    <row r="1781" spans="1:5" x14ac:dyDescent="0.3">
      <c r="A1781" t="s">
        <v>661</v>
      </c>
      <c r="B1781" t="s">
        <v>2272</v>
      </c>
      <c r="C1781">
        <v>3.4234410000000004</v>
      </c>
      <c r="D1781">
        <v>-116.91379000000001</v>
      </c>
      <c r="E1781" t="s">
        <v>2162</v>
      </c>
    </row>
    <row r="1782" spans="1:5" x14ac:dyDescent="0.3">
      <c r="A1782" t="s">
        <v>661</v>
      </c>
      <c r="B1782" t="s">
        <v>2272</v>
      </c>
      <c r="C1782">
        <v>3.4234410000000004</v>
      </c>
      <c r="D1782">
        <v>-116.91379000000001</v>
      </c>
      <c r="E1782" t="s">
        <v>2163</v>
      </c>
    </row>
    <row r="1783" spans="1:5" x14ac:dyDescent="0.3">
      <c r="A1783" t="s">
        <v>661</v>
      </c>
      <c r="B1783" t="s">
        <v>2272</v>
      </c>
      <c r="C1783">
        <v>3.4234410000000004</v>
      </c>
      <c r="D1783">
        <v>-116.91379000000001</v>
      </c>
      <c r="E1783" t="s">
        <v>2164</v>
      </c>
    </row>
    <row r="1784" spans="1:5" x14ac:dyDescent="0.3">
      <c r="A1784" t="s">
        <v>661</v>
      </c>
      <c r="B1784" t="s">
        <v>2272</v>
      </c>
      <c r="C1784">
        <v>3.4234410000000004</v>
      </c>
      <c r="D1784">
        <v>-116.91379000000001</v>
      </c>
      <c r="E1784" t="s">
        <v>2165</v>
      </c>
    </row>
    <row r="1785" spans="1:5" x14ac:dyDescent="0.3">
      <c r="A1785" t="s">
        <v>661</v>
      </c>
      <c r="B1785" t="s">
        <v>2272</v>
      </c>
      <c r="C1785">
        <v>3.4234410000000004</v>
      </c>
      <c r="D1785">
        <v>-116.91379000000001</v>
      </c>
      <c r="E1785" t="s">
        <v>2166</v>
      </c>
    </row>
    <row r="1786" spans="1:5" x14ac:dyDescent="0.3">
      <c r="A1786" t="s">
        <v>661</v>
      </c>
      <c r="B1786" t="s">
        <v>2272</v>
      </c>
      <c r="C1786">
        <v>3.4234410000000004</v>
      </c>
      <c r="D1786">
        <v>-116.91379000000001</v>
      </c>
      <c r="E1786" t="s">
        <v>2167</v>
      </c>
    </row>
    <row r="1787" spans="1:5" x14ac:dyDescent="0.3">
      <c r="A1787" t="s">
        <v>661</v>
      </c>
      <c r="B1787" t="s">
        <v>2272</v>
      </c>
      <c r="C1787">
        <v>3.4234410000000004</v>
      </c>
      <c r="D1787">
        <v>-116.91379000000001</v>
      </c>
      <c r="E1787" t="s">
        <v>2168</v>
      </c>
    </row>
    <row r="1788" spans="1:5" x14ac:dyDescent="0.3">
      <c r="A1788" t="s">
        <v>661</v>
      </c>
      <c r="B1788" t="s">
        <v>2272</v>
      </c>
      <c r="C1788">
        <v>3.4234410000000004</v>
      </c>
      <c r="D1788">
        <v>-116.91379000000001</v>
      </c>
      <c r="E1788" t="s">
        <v>2169</v>
      </c>
    </row>
    <row r="1789" spans="1:5" x14ac:dyDescent="0.3">
      <c r="A1789" t="s">
        <v>661</v>
      </c>
      <c r="B1789" t="s">
        <v>2272</v>
      </c>
      <c r="C1789">
        <v>3.4234410000000004</v>
      </c>
      <c r="D1789">
        <v>-116.91379000000001</v>
      </c>
      <c r="E1789" t="s">
        <v>2170</v>
      </c>
    </row>
    <row r="1790" spans="1:5" x14ac:dyDescent="0.3">
      <c r="A1790" t="s">
        <v>661</v>
      </c>
      <c r="B1790" t="s">
        <v>2272</v>
      </c>
      <c r="C1790">
        <v>3.4234410000000004</v>
      </c>
      <c r="D1790">
        <v>-116.91379000000001</v>
      </c>
      <c r="E1790" t="s">
        <v>2171</v>
      </c>
    </row>
    <row r="1791" spans="1:5" x14ac:dyDescent="0.3">
      <c r="A1791" t="s">
        <v>661</v>
      </c>
      <c r="B1791" t="s">
        <v>2272</v>
      </c>
      <c r="C1791">
        <v>3.4234410000000004</v>
      </c>
      <c r="D1791">
        <v>-116.91379000000001</v>
      </c>
      <c r="E1791" t="s">
        <v>2172</v>
      </c>
    </row>
    <row r="1792" spans="1:5" x14ac:dyDescent="0.3">
      <c r="A1792" t="s">
        <v>661</v>
      </c>
      <c r="B1792" t="s">
        <v>2272</v>
      </c>
      <c r="C1792">
        <v>3.4234410000000004</v>
      </c>
      <c r="D1792">
        <v>-116.91379000000001</v>
      </c>
      <c r="E1792" t="s">
        <v>2173</v>
      </c>
    </row>
    <row r="1793" spans="1:5" x14ac:dyDescent="0.3">
      <c r="A1793" t="s">
        <v>661</v>
      </c>
      <c r="B1793" t="s">
        <v>2272</v>
      </c>
      <c r="C1793">
        <v>3.4234410000000004</v>
      </c>
      <c r="D1793">
        <v>-116.91379000000001</v>
      </c>
      <c r="E1793" t="s">
        <v>2174</v>
      </c>
    </row>
    <row r="1794" spans="1:5" x14ac:dyDescent="0.3">
      <c r="A1794" t="s">
        <v>661</v>
      </c>
      <c r="B1794" t="s">
        <v>2272</v>
      </c>
      <c r="C1794">
        <v>3.4234410000000004</v>
      </c>
      <c r="D1794">
        <v>-116.91379000000001</v>
      </c>
      <c r="E1794" t="s">
        <v>2175</v>
      </c>
    </row>
    <row r="1795" spans="1:5" x14ac:dyDescent="0.3">
      <c r="A1795" t="s">
        <v>661</v>
      </c>
      <c r="B1795" t="s">
        <v>2272</v>
      </c>
      <c r="C1795">
        <v>3.4234410000000004</v>
      </c>
      <c r="D1795">
        <v>-116.91379000000001</v>
      </c>
      <c r="E1795" t="s">
        <v>2176</v>
      </c>
    </row>
    <row r="1796" spans="1:5" x14ac:dyDescent="0.3">
      <c r="A1796" t="s">
        <v>661</v>
      </c>
      <c r="B1796" t="s">
        <v>2272</v>
      </c>
      <c r="C1796">
        <v>3.4234410000000004</v>
      </c>
      <c r="D1796">
        <v>-116.91379000000001</v>
      </c>
      <c r="E1796" t="s">
        <v>2177</v>
      </c>
    </row>
    <row r="1797" spans="1:5" x14ac:dyDescent="0.3">
      <c r="A1797" t="s">
        <v>661</v>
      </c>
      <c r="B1797" t="s">
        <v>2272</v>
      </c>
      <c r="C1797">
        <v>3.4234410000000004</v>
      </c>
      <c r="D1797">
        <v>-116.91379000000001</v>
      </c>
      <c r="E1797" t="s">
        <v>2178</v>
      </c>
    </row>
    <row r="1798" spans="1:5" x14ac:dyDescent="0.3">
      <c r="A1798" t="s">
        <v>661</v>
      </c>
      <c r="B1798" t="s">
        <v>2272</v>
      </c>
      <c r="C1798">
        <v>3.4234410000000004</v>
      </c>
      <c r="D1798">
        <v>-116.91379000000001</v>
      </c>
      <c r="E1798" t="s">
        <v>2179</v>
      </c>
    </row>
    <row r="1799" spans="1:5" x14ac:dyDescent="0.3">
      <c r="A1799" t="s">
        <v>661</v>
      </c>
      <c r="B1799" t="s">
        <v>2272</v>
      </c>
      <c r="C1799">
        <v>3.4234410000000004</v>
      </c>
      <c r="D1799">
        <v>-116.91379000000001</v>
      </c>
      <c r="E1799" t="s">
        <v>2180</v>
      </c>
    </row>
    <row r="1800" spans="1:5" x14ac:dyDescent="0.3">
      <c r="A1800" t="s">
        <v>661</v>
      </c>
      <c r="B1800" t="s">
        <v>2272</v>
      </c>
      <c r="C1800">
        <v>3.4234410000000004</v>
      </c>
      <c r="D1800">
        <v>-116.91379000000001</v>
      </c>
      <c r="E1800" t="s">
        <v>2181</v>
      </c>
    </row>
    <row r="1801" spans="1:5" x14ac:dyDescent="0.3">
      <c r="A1801" t="s">
        <v>661</v>
      </c>
      <c r="B1801" t="s">
        <v>2272</v>
      </c>
      <c r="C1801">
        <v>3.4234410000000004</v>
      </c>
      <c r="D1801">
        <v>-116.91379000000001</v>
      </c>
      <c r="E1801" t="s">
        <v>2182</v>
      </c>
    </row>
    <row r="1802" spans="1:5" x14ac:dyDescent="0.3">
      <c r="A1802" t="s">
        <v>661</v>
      </c>
      <c r="B1802" t="s">
        <v>2272</v>
      </c>
      <c r="C1802">
        <v>3.4234410000000004</v>
      </c>
      <c r="D1802">
        <v>-116.91379000000001</v>
      </c>
      <c r="E1802" t="s">
        <v>2183</v>
      </c>
    </row>
    <row r="1803" spans="1:5" x14ac:dyDescent="0.3">
      <c r="A1803" t="s">
        <v>661</v>
      </c>
      <c r="B1803" t="s">
        <v>2272</v>
      </c>
      <c r="C1803">
        <v>3.42324816</v>
      </c>
      <c r="D1803">
        <v>-116.91330600000001</v>
      </c>
      <c r="E1803" t="s">
        <v>2184</v>
      </c>
    </row>
    <row r="1804" spans="1:5" x14ac:dyDescent="0.3">
      <c r="A1804" t="s">
        <v>661</v>
      </c>
      <c r="B1804" t="s">
        <v>2272</v>
      </c>
      <c r="C1804">
        <v>3.42324816</v>
      </c>
      <c r="D1804">
        <v>-116.91330600000001</v>
      </c>
      <c r="E1804" t="s">
        <v>2185</v>
      </c>
    </row>
    <row r="1805" spans="1:5" x14ac:dyDescent="0.3">
      <c r="A1805" t="s">
        <v>661</v>
      </c>
      <c r="B1805" t="s">
        <v>2272</v>
      </c>
      <c r="C1805">
        <v>3.42324816</v>
      </c>
      <c r="D1805">
        <v>-116.91330600000001</v>
      </c>
      <c r="E1805" t="s">
        <v>2186</v>
      </c>
    </row>
    <row r="1806" spans="1:5" x14ac:dyDescent="0.3">
      <c r="A1806" t="s">
        <v>661</v>
      </c>
      <c r="B1806" t="s">
        <v>2272</v>
      </c>
      <c r="C1806">
        <v>3.42324816</v>
      </c>
      <c r="D1806">
        <v>-116.91330600000001</v>
      </c>
      <c r="E1806" t="s">
        <v>2187</v>
      </c>
    </row>
    <row r="1807" spans="1:5" x14ac:dyDescent="0.3">
      <c r="A1807" t="s">
        <v>661</v>
      </c>
      <c r="B1807" t="s">
        <v>2272</v>
      </c>
      <c r="C1807">
        <v>3.42324816</v>
      </c>
      <c r="D1807">
        <v>-116.91330600000001</v>
      </c>
      <c r="E1807" t="s">
        <v>2188</v>
      </c>
    </row>
    <row r="1808" spans="1:5" x14ac:dyDescent="0.3">
      <c r="A1808" t="s">
        <v>1565</v>
      </c>
      <c r="B1808" t="s">
        <v>2386</v>
      </c>
      <c r="C1808">
        <v>3.4238000670000002</v>
      </c>
      <c r="D1808">
        <v>-116.91238320000001</v>
      </c>
      <c r="E1808" t="s">
        <v>2184</v>
      </c>
    </row>
    <row r="1809" spans="1:5" x14ac:dyDescent="0.3">
      <c r="A1809" t="s">
        <v>1565</v>
      </c>
      <c r="B1809" t="s">
        <v>2386</v>
      </c>
      <c r="C1809">
        <v>3.4238000670000002</v>
      </c>
      <c r="D1809">
        <v>-116.91238320000001</v>
      </c>
      <c r="E1809" t="s">
        <v>2185</v>
      </c>
    </row>
    <row r="1810" spans="1:5" x14ac:dyDescent="0.3">
      <c r="A1810" t="s">
        <v>1565</v>
      </c>
      <c r="B1810" t="s">
        <v>2386</v>
      </c>
      <c r="C1810">
        <v>3.4238000670000002</v>
      </c>
      <c r="D1810">
        <v>-116.91238320000001</v>
      </c>
      <c r="E1810" t="s">
        <v>2186</v>
      </c>
    </row>
    <row r="1811" spans="1:5" x14ac:dyDescent="0.3">
      <c r="A1811" t="s">
        <v>1565</v>
      </c>
      <c r="B1811" t="s">
        <v>2386</v>
      </c>
      <c r="C1811">
        <v>3.4238000670000002</v>
      </c>
      <c r="D1811">
        <v>-116.91238320000001</v>
      </c>
      <c r="E1811" t="s">
        <v>2187</v>
      </c>
    </row>
    <row r="1812" spans="1:5" x14ac:dyDescent="0.3">
      <c r="A1812" t="s">
        <v>1565</v>
      </c>
      <c r="B1812" t="s">
        <v>2386</v>
      </c>
      <c r="C1812">
        <v>3.4238000670000002</v>
      </c>
      <c r="D1812">
        <v>-116.91238320000001</v>
      </c>
      <c r="E1812" t="s">
        <v>2188</v>
      </c>
    </row>
    <row r="1813" spans="1:5" x14ac:dyDescent="0.3">
      <c r="A1813" t="s">
        <v>1565</v>
      </c>
      <c r="B1813" t="s">
        <v>2386</v>
      </c>
      <c r="C1813">
        <v>3.4238</v>
      </c>
      <c r="D1813">
        <v>-116.91238000000001</v>
      </c>
      <c r="E1813" t="s">
        <v>2175</v>
      </c>
    </row>
    <row r="1814" spans="1:5" x14ac:dyDescent="0.3">
      <c r="A1814" t="s">
        <v>1565</v>
      </c>
      <c r="B1814" t="s">
        <v>2386</v>
      </c>
      <c r="C1814">
        <v>3.4238</v>
      </c>
      <c r="D1814">
        <v>-116.91238000000001</v>
      </c>
      <c r="E1814" t="s">
        <v>2176</v>
      </c>
    </row>
    <row r="1815" spans="1:5" x14ac:dyDescent="0.3">
      <c r="A1815" t="s">
        <v>1565</v>
      </c>
      <c r="B1815" t="s">
        <v>2386</v>
      </c>
      <c r="C1815">
        <v>3.4238</v>
      </c>
      <c r="D1815">
        <v>-116.91238000000001</v>
      </c>
      <c r="E1815" t="s">
        <v>2177</v>
      </c>
    </row>
    <row r="1816" spans="1:5" x14ac:dyDescent="0.3">
      <c r="A1816" t="s">
        <v>1565</v>
      </c>
      <c r="B1816" t="s">
        <v>2386</v>
      </c>
      <c r="C1816">
        <v>3.4238</v>
      </c>
      <c r="D1816">
        <v>-116.91238000000001</v>
      </c>
      <c r="E1816" t="s">
        <v>2178</v>
      </c>
    </row>
    <row r="1817" spans="1:5" x14ac:dyDescent="0.3">
      <c r="A1817" t="s">
        <v>1565</v>
      </c>
      <c r="B1817" t="s">
        <v>2386</v>
      </c>
      <c r="C1817">
        <v>3.4238</v>
      </c>
      <c r="D1817">
        <v>-116.91238000000001</v>
      </c>
      <c r="E1817" t="s">
        <v>2179</v>
      </c>
    </row>
    <row r="1818" spans="1:5" x14ac:dyDescent="0.3">
      <c r="A1818" t="s">
        <v>1565</v>
      </c>
      <c r="B1818" t="s">
        <v>2386</v>
      </c>
      <c r="C1818">
        <v>3.4238</v>
      </c>
      <c r="D1818">
        <v>-116.91238000000001</v>
      </c>
      <c r="E1818" t="s">
        <v>2180</v>
      </c>
    </row>
    <row r="1819" spans="1:5" x14ac:dyDescent="0.3">
      <c r="A1819" t="s">
        <v>1565</v>
      </c>
      <c r="B1819" t="s">
        <v>2386</v>
      </c>
      <c r="C1819">
        <v>3.4238</v>
      </c>
      <c r="D1819">
        <v>-116.91238000000001</v>
      </c>
      <c r="E1819" t="s">
        <v>2181</v>
      </c>
    </row>
    <row r="1820" spans="1:5" x14ac:dyDescent="0.3">
      <c r="A1820" t="s">
        <v>1565</v>
      </c>
      <c r="B1820" t="s">
        <v>2386</v>
      </c>
      <c r="C1820">
        <v>3.4238</v>
      </c>
      <c r="D1820">
        <v>-116.91238000000001</v>
      </c>
      <c r="E1820" t="s">
        <v>2182</v>
      </c>
    </row>
    <row r="1821" spans="1:5" x14ac:dyDescent="0.3">
      <c r="A1821" t="s">
        <v>1565</v>
      </c>
      <c r="B1821" t="s">
        <v>2386</v>
      </c>
      <c r="C1821">
        <v>3.4238</v>
      </c>
      <c r="D1821">
        <v>-116.91238000000001</v>
      </c>
      <c r="E1821" t="s">
        <v>2183</v>
      </c>
    </row>
    <row r="1822" spans="1:5" x14ac:dyDescent="0.3">
      <c r="A1822" t="s">
        <v>1466</v>
      </c>
      <c r="B1822" t="s">
        <v>2386</v>
      </c>
      <c r="C1822">
        <v>3.423581</v>
      </c>
      <c r="D1822">
        <v>-116.91156000000001</v>
      </c>
      <c r="E1822" t="s">
        <v>2173</v>
      </c>
    </row>
    <row r="1823" spans="1:5" x14ac:dyDescent="0.3">
      <c r="A1823" t="s">
        <v>1466</v>
      </c>
      <c r="B1823" t="s">
        <v>2386</v>
      </c>
      <c r="C1823">
        <v>3.423581</v>
      </c>
      <c r="D1823">
        <v>-116.91156000000001</v>
      </c>
      <c r="E1823" t="s">
        <v>2174</v>
      </c>
    </row>
    <row r="1824" spans="1:5" x14ac:dyDescent="0.3">
      <c r="A1824" t="s">
        <v>1466</v>
      </c>
      <c r="B1824" t="s">
        <v>2386</v>
      </c>
      <c r="C1824">
        <v>3.423581</v>
      </c>
      <c r="D1824">
        <v>-116.91156000000001</v>
      </c>
      <c r="E1824" t="s">
        <v>2182</v>
      </c>
    </row>
    <row r="1825" spans="1:5" x14ac:dyDescent="0.3">
      <c r="A1825" t="s">
        <v>1466</v>
      </c>
      <c r="B1825" t="s">
        <v>2386</v>
      </c>
      <c r="C1825">
        <v>3.423581</v>
      </c>
      <c r="D1825">
        <v>-116.91156000000001</v>
      </c>
      <c r="E1825" t="s">
        <v>2183</v>
      </c>
    </row>
    <row r="1826" spans="1:5" x14ac:dyDescent="0.3">
      <c r="A1826" t="s">
        <v>1466</v>
      </c>
      <c r="B1826" t="s">
        <v>2386</v>
      </c>
      <c r="C1826">
        <v>3.4235691740000003</v>
      </c>
      <c r="D1826">
        <v>-116.9114952</v>
      </c>
      <c r="E1826" t="s">
        <v>2184</v>
      </c>
    </row>
    <row r="1827" spans="1:5" x14ac:dyDescent="0.3">
      <c r="A1827" t="s">
        <v>1466</v>
      </c>
      <c r="B1827" t="s">
        <v>2386</v>
      </c>
      <c r="C1827">
        <v>3.4235691740000003</v>
      </c>
      <c r="D1827">
        <v>-116.9114952</v>
      </c>
      <c r="E1827" t="s">
        <v>2185</v>
      </c>
    </row>
    <row r="1828" spans="1:5" x14ac:dyDescent="0.3">
      <c r="A1828" t="s">
        <v>1466</v>
      </c>
      <c r="B1828" t="s">
        <v>2386</v>
      </c>
      <c r="C1828">
        <v>3.4235691740000003</v>
      </c>
      <c r="D1828">
        <v>-116.9114952</v>
      </c>
      <c r="E1828" t="s">
        <v>2186</v>
      </c>
    </row>
    <row r="1829" spans="1:5" x14ac:dyDescent="0.3">
      <c r="A1829" t="s">
        <v>1466</v>
      </c>
      <c r="B1829" t="s">
        <v>2386</v>
      </c>
      <c r="C1829">
        <v>3.4235691740000003</v>
      </c>
      <c r="D1829">
        <v>-116.9114952</v>
      </c>
      <c r="E1829" t="s">
        <v>2187</v>
      </c>
    </row>
    <row r="1830" spans="1:5" x14ac:dyDescent="0.3">
      <c r="A1830" t="s">
        <v>1466</v>
      </c>
      <c r="B1830" t="s">
        <v>2386</v>
      </c>
      <c r="C1830">
        <v>3.4235691740000003</v>
      </c>
      <c r="D1830">
        <v>-116.9114952</v>
      </c>
      <c r="E1830" t="s">
        <v>2188</v>
      </c>
    </row>
    <row r="1831" spans="1:5" x14ac:dyDescent="0.3">
      <c r="A1831" t="s">
        <v>1060</v>
      </c>
      <c r="B1831" t="s">
        <v>2357</v>
      </c>
      <c r="C1831">
        <v>3.4236610000000005</v>
      </c>
      <c r="D1831">
        <v>-116.90960000000001</v>
      </c>
      <c r="E1831" t="s">
        <v>2161</v>
      </c>
    </row>
    <row r="1832" spans="1:5" x14ac:dyDescent="0.3">
      <c r="A1832" t="s">
        <v>1060</v>
      </c>
      <c r="B1832" t="s">
        <v>2357</v>
      </c>
      <c r="C1832">
        <v>3.4236610000000005</v>
      </c>
      <c r="D1832">
        <v>-116.90960000000001</v>
      </c>
      <c r="E1832" t="s">
        <v>2162</v>
      </c>
    </row>
    <row r="1833" spans="1:5" x14ac:dyDescent="0.3">
      <c r="A1833" t="s">
        <v>1060</v>
      </c>
      <c r="B1833" t="s">
        <v>2357</v>
      </c>
      <c r="C1833">
        <v>3.4236610000000005</v>
      </c>
      <c r="D1833">
        <v>-116.90960000000001</v>
      </c>
      <c r="E1833" t="s">
        <v>2163</v>
      </c>
    </row>
    <row r="1834" spans="1:5" x14ac:dyDescent="0.3">
      <c r="A1834" t="s">
        <v>1060</v>
      </c>
      <c r="B1834" t="s">
        <v>2357</v>
      </c>
      <c r="C1834">
        <v>3.4236610000000005</v>
      </c>
      <c r="D1834">
        <v>-116.90960000000001</v>
      </c>
      <c r="E1834" t="s">
        <v>2164</v>
      </c>
    </row>
    <row r="1835" spans="1:5" x14ac:dyDescent="0.3">
      <c r="A1835" t="s">
        <v>1060</v>
      </c>
      <c r="B1835" t="s">
        <v>2357</v>
      </c>
      <c r="C1835">
        <v>3.4236610000000005</v>
      </c>
      <c r="D1835">
        <v>-116.90960000000001</v>
      </c>
      <c r="E1835" t="s">
        <v>2165</v>
      </c>
    </row>
    <row r="1836" spans="1:5" x14ac:dyDescent="0.3">
      <c r="A1836" t="s">
        <v>1060</v>
      </c>
      <c r="B1836" t="s">
        <v>2357</v>
      </c>
      <c r="C1836">
        <v>3.4236610000000005</v>
      </c>
      <c r="D1836">
        <v>-116.90960000000001</v>
      </c>
      <c r="E1836" t="s">
        <v>2166</v>
      </c>
    </row>
    <row r="1837" spans="1:5" x14ac:dyDescent="0.3">
      <c r="A1837" t="s">
        <v>1060</v>
      </c>
      <c r="B1837" t="s">
        <v>2357</v>
      </c>
      <c r="C1837">
        <v>3.4236610000000005</v>
      </c>
      <c r="D1837">
        <v>-116.90960000000001</v>
      </c>
      <c r="E1837" t="s">
        <v>2167</v>
      </c>
    </row>
    <row r="1838" spans="1:5" x14ac:dyDescent="0.3">
      <c r="A1838" t="s">
        <v>1060</v>
      </c>
      <c r="B1838" t="s">
        <v>2357</v>
      </c>
      <c r="C1838">
        <v>3.4236610000000005</v>
      </c>
      <c r="D1838">
        <v>-116.90960000000001</v>
      </c>
      <c r="E1838" t="s">
        <v>2168</v>
      </c>
    </row>
    <row r="1839" spans="1:5" x14ac:dyDescent="0.3">
      <c r="A1839" t="s">
        <v>1060</v>
      </c>
      <c r="B1839" t="s">
        <v>2357</v>
      </c>
      <c r="C1839">
        <v>3.4236610000000005</v>
      </c>
      <c r="D1839">
        <v>-116.90960000000001</v>
      </c>
      <c r="E1839" t="s">
        <v>2169</v>
      </c>
    </row>
    <row r="1840" spans="1:5" x14ac:dyDescent="0.3">
      <c r="A1840" t="s">
        <v>1060</v>
      </c>
      <c r="B1840" t="s">
        <v>2357</v>
      </c>
      <c r="C1840">
        <v>3.4236610000000005</v>
      </c>
      <c r="D1840">
        <v>-116.90960000000001</v>
      </c>
      <c r="E1840" t="s">
        <v>2170</v>
      </c>
    </row>
    <row r="1841" spans="1:5" x14ac:dyDescent="0.3">
      <c r="A1841" t="s">
        <v>1060</v>
      </c>
      <c r="B1841" t="s">
        <v>2357</v>
      </c>
      <c r="C1841">
        <v>3.4236610000000005</v>
      </c>
      <c r="D1841">
        <v>-116.90960000000001</v>
      </c>
      <c r="E1841" t="s">
        <v>2171</v>
      </c>
    </row>
    <row r="1842" spans="1:5" x14ac:dyDescent="0.3">
      <c r="A1842" t="s">
        <v>1060</v>
      </c>
      <c r="B1842" t="s">
        <v>2357</v>
      </c>
      <c r="C1842">
        <v>3.4236610000000005</v>
      </c>
      <c r="D1842">
        <v>-116.90960000000001</v>
      </c>
      <c r="E1842" t="s">
        <v>2172</v>
      </c>
    </row>
    <row r="1843" spans="1:5" x14ac:dyDescent="0.3">
      <c r="A1843" t="s">
        <v>1060</v>
      </c>
      <c r="B1843" t="s">
        <v>2357</v>
      </c>
      <c r="C1843">
        <v>3.4236610000000005</v>
      </c>
      <c r="D1843">
        <v>-116.90960000000001</v>
      </c>
      <c r="E1843" t="s">
        <v>2173</v>
      </c>
    </row>
    <row r="1844" spans="1:5" x14ac:dyDescent="0.3">
      <c r="A1844" t="s">
        <v>1060</v>
      </c>
      <c r="B1844" t="s">
        <v>2357</v>
      </c>
      <c r="C1844">
        <v>3.4236610000000005</v>
      </c>
      <c r="D1844">
        <v>-116.90960000000001</v>
      </c>
      <c r="E1844" t="s">
        <v>2174</v>
      </c>
    </row>
    <row r="1845" spans="1:5" x14ac:dyDescent="0.3">
      <c r="A1845" t="s">
        <v>1060</v>
      </c>
      <c r="B1845" t="s">
        <v>2357</v>
      </c>
      <c r="C1845">
        <v>3.4236610000000005</v>
      </c>
      <c r="D1845">
        <v>-116.90960000000001</v>
      </c>
      <c r="E1845" t="s">
        <v>2175</v>
      </c>
    </row>
    <row r="1846" spans="1:5" x14ac:dyDescent="0.3">
      <c r="A1846" t="s">
        <v>1060</v>
      </c>
      <c r="B1846" t="s">
        <v>2357</v>
      </c>
      <c r="C1846">
        <v>3.4236610000000005</v>
      </c>
      <c r="D1846">
        <v>-116.90960000000001</v>
      </c>
      <c r="E1846" t="s">
        <v>2176</v>
      </c>
    </row>
    <row r="1847" spans="1:5" x14ac:dyDescent="0.3">
      <c r="A1847" t="s">
        <v>1060</v>
      </c>
      <c r="B1847" t="s">
        <v>2357</v>
      </c>
      <c r="C1847">
        <v>3.4236610000000005</v>
      </c>
      <c r="D1847">
        <v>-116.90960000000001</v>
      </c>
      <c r="E1847" t="s">
        <v>2177</v>
      </c>
    </row>
    <row r="1848" spans="1:5" x14ac:dyDescent="0.3">
      <c r="A1848" t="s">
        <v>1060</v>
      </c>
      <c r="B1848" t="s">
        <v>2357</v>
      </c>
      <c r="C1848">
        <v>3.4236610000000005</v>
      </c>
      <c r="D1848">
        <v>-116.90960000000001</v>
      </c>
      <c r="E1848" t="s">
        <v>2178</v>
      </c>
    </row>
    <row r="1849" spans="1:5" x14ac:dyDescent="0.3">
      <c r="A1849" t="s">
        <v>1060</v>
      </c>
      <c r="B1849" t="s">
        <v>2357</v>
      </c>
      <c r="C1849">
        <v>3.4236610000000005</v>
      </c>
      <c r="D1849">
        <v>-116.90960000000001</v>
      </c>
      <c r="E1849" t="s">
        <v>2179</v>
      </c>
    </row>
    <row r="1850" spans="1:5" x14ac:dyDescent="0.3">
      <c r="A1850" t="s">
        <v>1060</v>
      </c>
      <c r="B1850" t="s">
        <v>2357</v>
      </c>
      <c r="C1850">
        <v>3.4236610000000005</v>
      </c>
      <c r="D1850">
        <v>-116.90960000000001</v>
      </c>
      <c r="E1850" t="s">
        <v>2180</v>
      </c>
    </row>
    <row r="1851" spans="1:5" x14ac:dyDescent="0.3">
      <c r="A1851" t="s">
        <v>1060</v>
      </c>
      <c r="B1851" t="s">
        <v>2357</v>
      </c>
      <c r="C1851">
        <v>3.4236610000000005</v>
      </c>
      <c r="D1851">
        <v>-116.90960000000001</v>
      </c>
      <c r="E1851" t="s">
        <v>2181</v>
      </c>
    </row>
    <row r="1852" spans="1:5" x14ac:dyDescent="0.3">
      <c r="A1852" t="s">
        <v>1060</v>
      </c>
      <c r="B1852" t="s">
        <v>2357</v>
      </c>
      <c r="C1852">
        <v>3.4236610000000005</v>
      </c>
      <c r="D1852">
        <v>-116.90960000000001</v>
      </c>
      <c r="E1852" t="s">
        <v>2182</v>
      </c>
    </row>
    <row r="1853" spans="1:5" x14ac:dyDescent="0.3">
      <c r="A1853" t="s">
        <v>1060</v>
      </c>
      <c r="B1853" t="s">
        <v>2357</v>
      </c>
      <c r="C1853">
        <v>3.4236610000000005</v>
      </c>
      <c r="D1853">
        <v>-116.90960000000001</v>
      </c>
      <c r="E1853" t="s">
        <v>2183</v>
      </c>
    </row>
    <row r="1854" spans="1:5" x14ac:dyDescent="0.3">
      <c r="A1854" t="s">
        <v>1060</v>
      </c>
      <c r="B1854" t="s">
        <v>2357</v>
      </c>
      <c r="C1854">
        <v>3.4236608500000001</v>
      </c>
      <c r="D1854">
        <v>-116.90959830000001</v>
      </c>
      <c r="E1854" t="s">
        <v>2184</v>
      </c>
    </row>
    <row r="1855" spans="1:5" x14ac:dyDescent="0.3">
      <c r="A1855" t="s">
        <v>1060</v>
      </c>
      <c r="B1855" t="s">
        <v>2357</v>
      </c>
      <c r="C1855">
        <v>3.4236608500000001</v>
      </c>
      <c r="D1855">
        <v>-116.90959830000001</v>
      </c>
      <c r="E1855" t="s">
        <v>2185</v>
      </c>
    </row>
    <row r="1856" spans="1:5" x14ac:dyDescent="0.3">
      <c r="A1856" t="s">
        <v>1060</v>
      </c>
      <c r="B1856" t="s">
        <v>2357</v>
      </c>
      <c r="C1856">
        <v>3.4236608500000001</v>
      </c>
      <c r="D1856">
        <v>-116.90959830000001</v>
      </c>
      <c r="E1856" t="s">
        <v>2186</v>
      </c>
    </row>
    <row r="1857" spans="1:5" x14ac:dyDescent="0.3">
      <c r="A1857" t="s">
        <v>1060</v>
      </c>
      <c r="B1857" t="s">
        <v>2357</v>
      </c>
      <c r="C1857">
        <v>3.4236608500000001</v>
      </c>
      <c r="D1857">
        <v>-116.90959830000001</v>
      </c>
      <c r="E1857" t="s">
        <v>2187</v>
      </c>
    </row>
    <row r="1858" spans="1:5" x14ac:dyDescent="0.3">
      <c r="A1858" t="s">
        <v>1060</v>
      </c>
      <c r="B1858" t="s">
        <v>2357</v>
      </c>
      <c r="C1858">
        <v>3.4236608500000001</v>
      </c>
      <c r="D1858">
        <v>-116.90959830000001</v>
      </c>
      <c r="E1858" t="s">
        <v>2188</v>
      </c>
    </row>
    <row r="1859" spans="1:5" x14ac:dyDescent="0.3">
      <c r="A1859" t="s">
        <v>49</v>
      </c>
      <c r="B1859" t="s">
        <v>2223</v>
      </c>
      <c r="C1859">
        <v>3.4243147380000001</v>
      </c>
      <c r="D1859">
        <v>-116.9095844</v>
      </c>
      <c r="E1859" t="s">
        <v>2184</v>
      </c>
    </row>
    <row r="1860" spans="1:5" x14ac:dyDescent="0.3">
      <c r="A1860" t="s">
        <v>49</v>
      </c>
      <c r="B1860" t="s">
        <v>2223</v>
      </c>
      <c r="C1860">
        <v>3.4243147380000001</v>
      </c>
      <c r="D1860">
        <v>-116.9095844</v>
      </c>
      <c r="E1860" t="s">
        <v>2185</v>
      </c>
    </row>
    <row r="1861" spans="1:5" x14ac:dyDescent="0.3">
      <c r="A1861" t="s">
        <v>49</v>
      </c>
      <c r="B1861" t="s">
        <v>2223</v>
      </c>
      <c r="C1861">
        <v>3.4243147380000001</v>
      </c>
      <c r="D1861">
        <v>-116.9095844</v>
      </c>
      <c r="E1861" t="s">
        <v>2186</v>
      </c>
    </row>
    <row r="1862" spans="1:5" x14ac:dyDescent="0.3">
      <c r="A1862" t="s">
        <v>49</v>
      </c>
      <c r="B1862" t="s">
        <v>2223</v>
      </c>
      <c r="C1862">
        <v>3.4243147380000001</v>
      </c>
      <c r="D1862">
        <v>-116.9095844</v>
      </c>
      <c r="E1862" t="s">
        <v>2187</v>
      </c>
    </row>
    <row r="1863" spans="1:5" x14ac:dyDescent="0.3">
      <c r="A1863" t="s">
        <v>49</v>
      </c>
      <c r="B1863" t="s">
        <v>2223</v>
      </c>
      <c r="C1863">
        <v>3.4243147380000001</v>
      </c>
      <c r="D1863">
        <v>-116.9095844</v>
      </c>
      <c r="E1863" t="s">
        <v>2188</v>
      </c>
    </row>
    <row r="1864" spans="1:5" x14ac:dyDescent="0.3">
      <c r="A1864" t="s">
        <v>1247</v>
      </c>
      <c r="B1864" t="s">
        <v>2368</v>
      </c>
      <c r="C1864">
        <v>3.4238720000000002</v>
      </c>
      <c r="D1864">
        <v>-116.90738</v>
      </c>
      <c r="E1864" t="s">
        <v>2167</v>
      </c>
    </row>
    <row r="1865" spans="1:5" x14ac:dyDescent="0.3">
      <c r="A1865" t="s">
        <v>1247</v>
      </c>
      <c r="B1865" t="s">
        <v>2368</v>
      </c>
      <c r="C1865">
        <v>3.4238720000000002</v>
      </c>
      <c r="D1865">
        <v>-116.90738</v>
      </c>
      <c r="E1865" t="s">
        <v>2168</v>
      </c>
    </row>
    <row r="1866" spans="1:5" x14ac:dyDescent="0.3">
      <c r="A1866" t="s">
        <v>1247</v>
      </c>
      <c r="B1866" t="s">
        <v>2368</v>
      </c>
      <c r="C1866">
        <v>3.4238720000000002</v>
      </c>
      <c r="D1866">
        <v>-116.90738</v>
      </c>
      <c r="E1866" t="s">
        <v>2169</v>
      </c>
    </row>
    <row r="1867" spans="1:5" x14ac:dyDescent="0.3">
      <c r="A1867" t="s">
        <v>1247</v>
      </c>
      <c r="B1867" t="s">
        <v>2368</v>
      </c>
      <c r="C1867">
        <v>3.4238720000000002</v>
      </c>
      <c r="D1867">
        <v>-116.90738</v>
      </c>
      <c r="E1867" t="s">
        <v>2170</v>
      </c>
    </row>
    <row r="1868" spans="1:5" x14ac:dyDescent="0.3">
      <c r="A1868" t="s">
        <v>1247</v>
      </c>
      <c r="B1868" t="s">
        <v>2368</v>
      </c>
      <c r="C1868">
        <v>3.4238720000000002</v>
      </c>
      <c r="D1868">
        <v>-116.90738</v>
      </c>
      <c r="E1868" t="s">
        <v>2171</v>
      </c>
    </row>
    <row r="1869" spans="1:5" x14ac:dyDescent="0.3">
      <c r="A1869" t="s">
        <v>1247</v>
      </c>
      <c r="B1869" t="s">
        <v>2368</v>
      </c>
      <c r="C1869">
        <v>3.4238720000000002</v>
      </c>
      <c r="D1869">
        <v>-116.90738</v>
      </c>
      <c r="E1869" t="s">
        <v>2172</v>
      </c>
    </row>
    <row r="1870" spans="1:5" x14ac:dyDescent="0.3">
      <c r="A1870" t="s">
        <v>1247</v>
      </c>
      <c r="B1870" t="s">
        <v>2368</v>
      </c>
      <c r="C1870">
        <v>3.4238720000000002</v>
      </c>
      <c r="D1870">
        <v>-116.90738</v>
      </c>
      <c r="E1870" t="s">
        <v>2173</v>
      </c>
    </row>
    <row r="1871" spans="1:5" x14ac:dyDescent="0.3">
      <c r="A1871" t="s">
        <v>1247</v>
      </c>
      <c r="B1871" t="s">
        <v>2368</v>
      </c>
      <c r="C1871">
        <v>3.4238720000000002</v>
      </c>
      <c r="D1871">
        <v>-116.90738</v>
      </c>
      <c r="E1871" t="s">
        <v>2174</v>
      </c>
    </row>
    <row r="1872" spans="1:5" x14ac:dyDescent="0.3">
      <c r="A1872" t="s">
        <v>1247</v>
      </c>
      <c r="B1872" t="s">
        <v>2368</v>
      </c>
      <c r="C1872">
        <v>3.4238720000000002</v>
      </c>
      <c r="D1872">
        <v>-116.90738</v>
      </c>
      <c r="E1872" t="s">
        <v>2175</v>
      </c>
    </row>
    <row r="1873" spans="1:5" x14ac:dyDescent="0.3">
      <c r="A1873" t="s">
        <v>1247</v>
      </c>
      <c r="B1873" t="s">
        <v>2368</v>
      </c>
      <c r="C1873">
        <v>3.4238720000000002</v>
      </c>
      <c r="D1873">
        <v>-116.90738</v>
      </c>
      <c r="E1873" t="s">
        <v>2176</v>
      </c>
    </row>
    <row r="1874" spans="1:5" x14ac:dyDescent="0.3">
      <c r="A1874" t="s">
        <v>1247</v>
      </c>
      <c r="B1874" t="s">
        <v>2368</v>
      </c>
      <c r="C1874">
        <v>3.4238720000000002</v>
      </c>
      <c r="D1874">
        <v>-116.90738</v>
      </c>
      <c r="E1874" t="s">
        <v>2177</v>
      </c>
    </row>
    <row r="1875" spans="1:5" x14ac:dyDescent="0.3">
      <c r="A1875" t="s">
        <v>1247</v>
      </c>
      <c r="B1875" t="s">
        <v>2368</v>
      </c>
      <c r="C1875">
        <v>3.4238720000000002</v>
      </c>
      <c r="D1875">
        <v>-116.90738</v>
      </c>
      <c r="E1875" t="s">
        <v>2178</v>
      </c>
    </row>
    <row r="1876" spans="1:5" x14ac:dyDescent="0.3">
      <c r="A1876" t="s">
        <v>1247</v>
      </c>
      <c r="B1876" t="s">
        <v>2368</v>
      </c>
      <c r="C1876">
        <v>3.4238720000000002</v>
      </c>
      <c r="D1876">
        <v>-116.90738</v>
      </c>
      <c r="E1876" t="s">
        <v>2179</v>
      </c>
    </row>
    <row r="1877" spans="1:5" x14ac:dyDescent="0.3">
      <c r="A1877" t="s">
        <v>1247</v>
      </c>
      <c r="B1877" t="s">
        <v>2368</v>
      </c>
      <c r="C1877">
        <v>3.4238720000000002</v>
      </c>
      <c r="D1877">
        <v>-116.90738</v>
      </c>
      <c r="E1877" t="s">
        <v>2180</v>
      </c>
    </row>
    <row r="1878" spans="1:5" x14ac:dyDescent="0.3">
      <c r="A1878" t="s">
        <v>1247</v>
      </c>
      <c r="B1878" t="s">
        <v>2368</v>
      </c>
      <c r="C1878">
        <v>3.4238720000000002</v>
      </c>
      <c r="D1878">
        <v>-116.90738</v>
      </c>
      <c r="E1878" t="s">
        <v>2181</v>
      </c>
    </row>
    <row r="1879" spans="1:5" x14ac:dyDescent="0.3">
      <c r="A1879" t="s">
        <v>1247</v>
      </c>
      <c r="B1879" t="s">
        <v>2368</v>
      </c>
      <c r="C1879">
        <v>3.4238720000000002</v>
      </c>
      <c r="D1879">
        <v>-116.90738</v>
      </c>
      <c r="E1879" t="s">
        <v>2182</v>
      </c>
    </row>
    <row r="1880" spans="1:5" x14ac:dyDescent="0.3">
      <c r="A1880" t="s">
        <v>1247</v>
      </c>
      <c r="B1880" t="s">
        <v>2368</v>
      </c>
      <c r="C1880">
        <v>3.4238720000000002</v>
      </c>
      <c r="D1880">
        <v>-116.90738</v>
      </c>
      <c r="E1880" t="s">
        <v>2183</v>
      </c>
    </row>
    <row r="1881" spans="1:5" x14ac:dyDescent="0.3">
      <c r="A1881" t="s">
        <v>1247</v>
      </c>
      <c r="B1881" t="s">
        <v>2368</v>
      </c>
      <c r="C1881">
        <v>3.4238724469999999</v>
      </c>
      <c r="D1881">
        <v>-116.90737620000002</v>
      </c>
      <c r="E1881" t="s">
        <v>2184</v>
      </c>
    </row>
    <row r="1882" spans="1:5" x14ac:dyDescent="0.3">
      <c r="A1882" t="s">
        <v>1247</v>
      </c>
      <c r="B1882" t="s">
        <v>2368</v>
      </c>
      <c r="C1882">
        <v>3.4238724469999999</v>
      </c>
      <c r="D1882">
        <v>-116.90737620000002</v>
      </c>
      <c r="E1882" t="s">
        <v>2185</v>
      </c>
    </row>
    <row r="1883" spans="1:5" x14ac:dyDescent="0.3">
      <c r="A1883" t="s">
        <v>1247</v>
      </c>
      <c r="B1883" t="s">
        <v>2368</v>
      </c>
      <c r="C1883">
        <v>3.4238724469999999</v>
      </c>
      <c r="D1883">
        <v>-116.90737620000002</v>
      </c>
      <c r="E1883" t="s">
        <v>2186</v>
      </c>
    </row>
    <row r="1884" spans="1:5" x14ac:dyDescent="0.3">
      <c r="A1884" t="s">
        <v>1247</v>
      </c>
      <c r="B1884" t="s">
        <v>2368</v>
      </c>
      <c r="C1884">
        <v>3.4238724469999999</v>
      </c>
      <c r="D1884">
        <v>-116.90737620000002</v>
      </c>
      <c r="E1884" t="s">
        <v>2187</v>
      </c>
    </row>
    <row r="1885" spans="1:5" x14ac:dyDescent="0.3">
      <c r="A1885" t="s">
        <v>1247</v>
      </c>
      <c r="B1885" t="s">
        <v>2368</v>
      </c>
      <c r="C1885">
        <v>3.4238724469999999</v>
      </c>
      <c r="D1885">
        <v>-116.90737620000002</v>
      </c>
      <c r="E1885" t="s">
        <v>2188</v>
      </c>
    </row>
    <row r="1886" spans="1:5" x14ac:dyDescent="0.3">
      <c r="A1886" t="s">
        <v>40</v>
      </c>
      <c r="B1886" t="s">
        <v>2216</v>
      </c>
      <c r="C1886">
        <v>3.4241500000000005</v>
      </c>
      <c r="D1886">
        <v>-116.90719000000001</v>
      </c>
      <c r="E1886" t="s">
        <v>2153</v>
      </c>
    </row>
    <row r="1887" spans="1:5" x14ac:dyDescent="0.3">
      <c r="A1887" t="s">
        <v>40</v>
      </c>
      <c r="B1887" t="s">
        <v>2216</v>
      </c>
      <c r="C1887">
        <v>3.4241500000000005</v>
      </c>
      <c r="D1887">
        <v>-116.90719000000001</v>
      </c>
      <c r="E1887" t="s">
        <v>2154</v>
      </c>
    </row>
    <row r="1888" spans="1:5" x14ac:dyDescent="0.3">
      <c r="A1888" t="s">
        <v>40</v>
      </c>
      <c r="B1888" t="s">
        <v>2216</v>
      </c>
      <c r="C1888">
        <v>3.4241500000000005</v>
      </c>
      <c r="D1888">
        <v>-116.90719000000001</v>
      </c>
      <c r="E1888" t="s">
        <v>2155</v>
      </c>
    </row>
    <row r="1889" spans="1:5" x14ac:dyDescent="0.3">
      <c r="A1889" t="s">
        <v>40</v>
      </c>
      <c r="B1889" t="s">
        <v>2216</v>
      </c>
      <c r="C1889">
        <v>3.4241500000000005</v>
      </c>
      <c r="D1889">
        <v>-116.90719000000001</v>
      </c>
      <c r="E1889" t="s">
        <v>2156</v>
      </c>
    </row>
    <row r="1890" spans="1:5" x14ac:dyDescent="0.3">
      <c r="A1890" t="s">
        <v>40</v>
      </c>
      <c r="B1890" t="s">
        <v>2216</v>
      </c>
      <c r="C1890">
        <v>3.4241500000000005</v>
      </c>
      <c r="D1890">
        <v>-116.90719000000001</v>
      </c>
      <c r="E1890" t="s">
        <v>2157</v>
      </c>
    </row>
    <row r="1891" spans="1:5" x14ac:dyDescent="0.3">
      <c r="A1891" t="s">
        <v>40</v>
      </c>
      <c r="B1891" t="s">
        <v>2216</v>
      </c>
      <c r="C1891">
        <v>3.4241500000000005</v>
      </c>
      <c r="D1891">
        <v>-116.90719000000001</v>
      </c>
      <c r="E1891" t="s">
        <v>2158</v>
      </c>
    </row>
    <row r="1892" spans="1:5" x14ac:dyDescent="0.3">
      <c r="A1892" t="s">
        <v>40</v>
      </c>
      <c r="B1892" t="s">
        <v>2216</v>
      </c>
      <c r="C1892">
        <v>3.4241500000000005</v>
      </c>
      <c r="D1892">
        <v>-116.90719000000001</v>
      </c>
      <c r="E1892" t="s">
        <v>2159</v>
      </c>
    </row>
    <row r="1893" spans="1:5" x14ac:dyDescent="0.3">
      <c r="A1893" t="s">
        <v>40</v>
      </c>
      <c r="B1893" t="s">
        <v>2216</v>
      </c>
      <c r="C1893">
        <v>3.4241500000000005</v>
      </c>
      <c r="D1893">
        <v>-116.90719000000001</v>
      </c>
      <c r="E1893" t="s">
        <v>2160</v>
      </c>
    </row>
    <row r="1894" spans="1:5" x14ac:dyDescent="0.3">
      <c r="A1894" t="s">
        <v>40</v>
      </c>
      <c r="B1894" t="s">
        <v>2216</v>
      </c>
      <c r="C1894">
        <v>3.4241500000000005</v>
      </c>
      <c r="D1894">
        <v>-116.90719000000001</v>
      </c>
      <c r="E1894" t="s">
        <v>2161</v>
      </c>
    </row>
    <row r="1895" spans="1:5" x14ac:dyDescent="0.3">
      <c r="A1895" t="s">
        <v>40</v>
      </c>
      <c r="B1895" t="s">
        <v>2216</v>
      </c>
      <c r="C1895">
        <v>3.4241500000000005</v>
      </c>
      <c r="D1895">
        <v>-116.90719000000001</v>
      </c>
      <c r="E1895" t="s">
        <v>2162</v>
      </c>
    </row>
    <row r="1896" spans="1:5" x14ac:dyDescent="0.3">
      <c r="A1896" t="s">
        <v>40</v>
      </c>
      <c r="B1896" t="s">
        <v>2216</v>
      </c>
      <c r="C1896">
        <v>3.4241500000000005</v>
      </c>
      <c r="D1896">
        <v>-116.90719000000001</v>
      </c>
      <c r="E1896" t="s">
        <v>2163</v>
      </c>
    </row>
    <row r="1897" spans="1:5" x14ac:dyDescent="0.3">
      <c r="A1897" t="s">
        <v>40</v>
      </c>
      <c r="B1897" t="s">
        <v>2216</v>
      </c>
      <c r="C1897">
        <v>3.4241500000000005</v>
      </c>
      <c r="D1897">
        <v>-116.90719000000001</v>
      </c>
      <c r="E1897" t="s">
        <v>2164</v>
      </c>
    </row>
    <row r="1898" spans="1:5" x14ac:dyDescent="0.3">
      <c r="A1898" t="s">
        <v>40</v>
      </c>
      <c r="B1898" t="s">
        <v>2216</v>
      </c>
      <c r="C1898">
        <v>3.4241500000000005</v>
      </c>
      <c r="D1898">
        <v>-116.90719000000001</v>
      </c>
      <c r="E1898" t="s">
        <v>2165</v>
      </c>
    </row>
    <row r="1899" spans="1:5" x14ac:dyDescent="0.3">
      <c r="A1899" t="s">
        <v>40</v>
      </c>
      <c r="B1899" t="s">
        <v>2216</v>
      </c>
      <c r="C1899">
        <v>3.4241500000000005</v>
      </c>
      <c r="D1899">
        <v>-116.90719000000001</v>
      </c>
      <c r="E1899" t="s">
        <v>2166</v>
      </c>
    </row>
    <row r="1900" spans="1:5" x14ac:dyDescent="0.3">
      <c r="A1900" t="s">
        <v>40</v>
      </c>
      <c r="B1900" t="s">
        <v>2216</v>
      </c>
      <c r="C1900">
        <v>3.4241500000000005</v>
      </c>
      <c r="D1900">
        <v>-116.90719000000001</v>
      </c>
      <c r="E1900" t="s">
        <v>2167</v>
      </c>
    </row>
    <row r="1901" spans="1:5" x14ac:dyDescent="0.3">
      <c r="A1901" t="s">
        <v>40</v>
      </c>
      <c r="B1901" t="s">
        <v>2216</v>
      </c>
      <c r="C1901">
        <v>3.4241500000000005</v>
      </c>
      <c r="D1901">
        <v>-116.90719000000001</v>
      </c>
      <c r="E1901" t="s">
        <v>2168</v>
      </c>
    </row>
    <row r="1902" spans="1:5" x14ac:dyDescent="0.3">
      <c r="A1902" t="s">
        <v>40</v>
      </c>
      <c r="B1902" t="s">
        <v>2216</v>
      </c>
      <c r="C1902">
        <v>3.4241500000000005</v>
      </c>
      <c r="D1902">
        <v>-116.90719000000001</v>
      </c>
      <c r="E1902" t="s">
        <v>2169</v>
      </c>
    </row>
    <row r="1903" spans="1:5" x14ac:dyDescent="0.3">
      <c r="A1903" t="s">
        <v>40</v>
      </c>
      <c r="B1903" t="s">
        <v>2216</v>
      </c>
      <c r="C1903">
        <v>3.4241500000000005</v>
      </c>
      <c r="D1903">
        <v>-116.90719000000001</v>
      </c>
      <c r="E1903" t="s">
        <v>2170</v>
      </c>
    </row>
    <row r="1904" spans="1:5" x14ac:dyDescent="0.3">
      <c r="A1904" t="s">
        <v>40</v>
      </c>
      <c r="B1904" t="s">
        <v>2216</v>
      </c>
      <c r="C1904">
        <v>3.4241500000000005</v>
      </c>
      <c r="D1904">
        <v>-116.90719000000001</v>
      </c>
      <c r="E1904" t="s">
        <v>2171</v>
      </c>
    </row>
    <row r="1905" spans="1:5" x14ac:dyDescent="0.3">
      <c r="A1905" t="s">
        <v>40</v>
      </c>
      <c r="B1905" t="s">
        <v>2216</v>
      </c>
      <c r="C1905">
        <v>3.4241500000000005</v>
      </c>
      <c r="D1905">
        <v>-116.90719000000001</v>
      </c>
      <c r="E1905" t="s">
        <v>2172</v>
      </c>
    </row>
    <row r="1906" spans="1:5" x14ac:dyDescent="0.3">
      <c r="A1906" t="s">
        <v>40</v>
      </c>
      <c r="B1906" t="s">
        <v>2216</v>
      </c>
      <c r="C1906">
        <v>3.4241500000000005</v>
      </c>
      <c r="D1906">
        <v>-116.90719000000001</v>
      </c>
      <c r="E1906" t="s">
        <v>2173</v>
      </c>
    </row>
    <row r="1907" spans="1:5" x14ac:dyDescent="0.3">
      <c r="A1907" t="s">
        <v>40</v>
      </c>
      <c r="B1907" t="s">
        <v>2216</v>
      </c>
      <c r="C1907">
        <v>3.4241500000000005</v>
      </c>
      <c r="D1907">
        <v>-116.90719000000001</v>
      </c>
      <c r="E1907" t="s">
        <v>2174</v>
      </c>
    </row>
    <row r="1908" spans="1:5" x14ac:dyDescent="0.3">
      <c r="A1908" t="s">
        <v>40</v>
      </c>
      <c r="B1908" t="s">
        <v>2216</v>
      </c>
      <c r="C1908">
        <v>3.4241500000000005</v>
      </c>
      <c r="D1908">
        <v>-116.90719000000001</v>
      </c>
      <c r="E1908" t="s">
        <v>2175</v>
      </c>
    </row>
    <row r="1909" spans="1:5" x14ac:dyDescent="0.3">
      <c r="A1909" t="s">
        <v>40</v>
      </c>
      <c r="B1909" t="s">
        <v>2216</v>
      </c>
      <c r="C1909">
        <v>3.4241500000000005</v>
      </c>
      <c r="D1909">
        <v>-116.90719000000001</v>
      </c>
      <c r="E1909" t="s">
        <v>2176</v>
      </c>
    </row>
    <row r="1910" spans="1:5" x14ac:dyDescent="0.3">
      <c r="A1910" t="s">
        <v>40</v>
      </c>
      <c r="B1910" t="s">
        <v>2216</v>
      </c>
      <c r="C1910">
        <v>3.4241500000000005</v>
      </c>
      <c r="D1910">
        <v>-116.90719000000001</v>
      </c>
      <c r="E1910" t="s">
        <v>2177</v>
      </c>
    </row>
    <row r="1911" spans="1:5" x14ac:dyDescent="0.3">
      <c r="A1911" t="s">
        <v>40</v>
      </c>
      <c r="B1911" t="s">
        <v>2216</v>
      </c>
      <c r="C1911">
        <v>3.4241500000000005</v>
      </c>
      <c r="D1911">
        <v>-116.90719000000001</v>
      </c>
      <c r="E1911" t="s">
        <v>2178</v>
      </c>
    </row>
    <row r="1912" spans="1:5" x14ac:dyDescent="0.3">
      <c r="A1912" t="s">
        <v>75</v>
      </c>
      <c r="B1912" t="s">
        <v>2240</v>
      </c>
      <c r="C1912">
        <v>3.4239614840000003</v>
      </c>
      <c r="D1912">
        <v>-116.90659210000001</v>
      </c>
      <c r="E1912" t="s">
        <v>2184</v>
      </c>
    </row>
    <row r="1913" spans="1:5" x14ac:dyDescent="0.3">
      <c r="A1913" t="s">
        <v>75</v>
      </c>
      <c r="B1913" t="s">
        <v>2240</v>
      </c>
      <c r="C1913">
        <v>3.4239614840000003</v>
      </c>
      <c r="D1913">
        <v>-116.90659210000001</v>
      </c>
      <c r="E1913" t="s">
        <v>2185</v>
      </c>
    </row>
    <row r="1914" spans="1:5" x14ac:dyDescent="0.3">
      <c r="A1914" t="s">
        <v>75</v>
      </c>
      <c r="B1914" t="s">
        <v>2240</v>
      </c>
      <c r="C1914">
        <v>3.4239614840000003</v>
      </c>
      <c r="D1914">
        <v>-116.90659210000001</v>
      </c>
      <c r="E1914" t="s">
        <v>2186</v>
      </c>
    </row>
    <row r="1915" spans="1:5" x14ac:dyDescent="0.3">
      <c r="A1915" t="s">
        <v>75</v>
      </c>
      <c r="B1915" t="s">
        <v>2240</v>
      </c>
      <c r="C1915">
        <v>3.4239614840000003</v>
      </c>
      <c r="D1915">
        <v>-116.90659210000001</v>
      </c>
      <c r="E1915" t="s">
        <v>2187</v>
      </c>
    </row>
    <row r="1916" spans="1:5" x14ac:dyDescent="0.3">
      <c r="A1916" t="s">
        <v>75</v>
      </c>
      <c r="B1916" t="s">
        <v>2240</v>
      </c>
      <c r="C1916">
        <v>3.4239614840000003</v>
      </c>
      <c r="D1916">
        <v>-116.90659210000001</v>
      </c>
      <c r="E1916" t="s">
        <v>2188</v>
      </c>
    </row>
    <row r="1917" spans="1:5" x14ac:dyDescent="0.3">
      <c r="A1917" t="s">
        <v>75</v>
      </c>
      <c r="B1917" t="s">
        <v>2240</v>
      </c>
      <c r="C1917">
        <v>3.4239610000000007</v>
      </c>
      <c r="D1917">
        <v>-116.90659000000001</v>
      </c>
      <c r="E1917" t="s">
        <v>2153</v>
      </c>
    </row>
    <row r="1918" spans="1:5" x14ac:dyDescent="0.3">
      <c r="A1918" t="s">
        <v>75</v>
      </c>
      <c r="B1918" t="s">
        <v>2240</v>
      </c>
      <c r="C1918">
        <v>3.4239610000000007</v>
      </c>
      <c r="D1918">
        <v>-116.90659000000001</v>
      </c>
      <c r="E1918" t="s">
        <v>2154</v>
      </c>
    </row>
    <row r="1919" spans="1:5" x14ac:dyDescent="0.3">
      <c r="A1919" t="s">
        <v>75</v>
      </c>
      <c r="B1919" t="s">
        <v>2240</v>
      </c>
      <c r="C1919">
        <v>3.4239610000000007</v>
      </c>
      <c r="D1919">
        <v>-116.90659000000001</v>
      </c>
      <c r="E1919" t="s">
        <v>2155</v>
      </c>
    </row>
    <row r="1920" spans="1:5" x14ac:dyDescent="0.3">
      <c r="A1920" t="s">
        <v>75</v>
      </c>
      <c r="B1920" t="s">
        <v>2240</v>
      </c>
      <c r="C1920">
        <v>3.4239610000000007</v>
      </c>
      <c r="D1920">
        <v>-116.90659000000001</v>
      </c>
      <c r="E1920" t="s">
        <v>2156</v>
      </c>
    </row>
    <row r="1921" spans="1:5" x14ac:dyDescent="0.3">
      <c r="A1921" t="s">
        <v>75</v>
      </c>
      <c r="B1921" t="s">
        <v>2240</v>
      </c>
      <c r="C1921">
        <v>3.4239610000000007</v>
      </c>
      <c r="D1921">
        <v>-116.90659000000001</v>
      </c>
      <c r="E1921" t="s">
        <v>2157</v>
      </c>
    </row>
    <row r="1922" spans="1:5" x14ac:dyDescent="0.3">
      <c r="A1922" t="s">
        <v>75</v>
      </c>
      <c r="B1922" t="s">
        <v>2240</v>
      </c>
      <c r="C1922">
        <v>3.4239610000000007</v>
      </c>
      <c r="D1922">
        <v>-116.90659000000001</v>
      </c>
      <c r="E1922" t="s">
        <v>2158</v>
      </c>
    </row>
    <row r="1923" spans="1:5" x14ac:dyDescent="0.3">
      <c r="A1923" t="s">
        <v>75</v>
      </c>
      <c r="B1923" t="s">
        <v>2240</v>
      </c>
      <c r="C1923">
        <v>3.4239610000000007</v>
      </c>
      <c r="D1923">
        <v>-116.90659000000001</v>
      </c>
      <c r="E1923" t="s">
        <v>2159</v>
      </c>
    </row>
    <row r="1924" spans="1:5" x14ac:dyDescent="0.3">
      <c r="A1924" t="s">
        <v>75</v>
      </c>
      <c r="B1924" t="s">
        <v>2240</v>
      </c>
      <c r="C1924">
        <v>3.4239610000000007</v>
      </c>
      <c r="D1924">
        <v>-116.90659000000001</v>
      </c>
      <c r="E1924" t="s">
        <v>2160</v>
      </c>
    </row>
    <row r="1925" spans="1:5" x14ac:dyDescent="0.3">
      <c r="A1925" t="s">
        <v>75</v>
      </c>
      <c r="B1925" t="s">
        <v>2240</v>
      </c>
      <c r="C1925">
        <v>3.4239610000000007</v>
      </c>
      <c r="D1925">
        <v>-116.90659000000001</v>
      </c>
      <c r="E1925" t="s">
        <v>2161</v>
      </c>
    </row>
    <row r="1926" spans="1:5" x14ac:dyDescent="0.3">
      <c r="A1926" t="s">
        <v>75</v>
      </c>
      <c r="B1926" t="s">
        <v>2240</v>
      </c>
      <c r="C1926">
        <v>3.4239610000000007</v>
      </c>
      <c r="D1926">
        <v>-116.90659000000001</v>
      </c>
      <c r="E1926" t="s">
        <v>2162</v>
      </c>
    </row>
    <row r="1927" spans="1:5" x14ac:dyDescent="0.3">
      <c r="A1927" t="s">
        <v>75</v>
      </c>
      <c r="B1927" t="s">
        <v>2240</v>
      </c>
      <c r="C1927">
        <v>3.4239610000000007</v>
      </c>
      <c r="D1927">
        <v>-116.90659000000001</v>
      </c>
      <c r="E1927" t="s">
        <v>2163</v>
      </c>
    </row>
    <row r="1928" spans="1:5" x14ac:dyDescent="0.3">
      <c r="A1928" t="s">
        <v>75</v>
      </c>
      <c r="B1928" t="s">
        <v>2240</v>
      </c>
      <c r="C1928">
        <v>3.4239610000000007</v>
      </c>
      <c r="D1928">
        <v>-116.90659000000001</v>
      </c>
      <c r="E1928" t="s">
        <v>2164</v>
      </c>
    </row>
    <row r="1929" spans="1:5" x14ac:dyDescent="0.3">
      <c r="A1929" t="s">
        <v>75</v>
      </c>
      <c r="B1929" t="s">
        <v>2240</v>
      </c>
      <c r="C1929">
        <v>3.4239610000000007</v>
      </c>
      <c r="D1929">
        <v>-116.90659000000001</v>
      </c>
      <c r="E1929" t="s">
        <v>2165</v>
      </c>
    </row>
    <row r="1930" spans="1:5" x14ac:dyDescent="0.3">
      <c r="A1930" t="s">
        <v>75</v>
      </c>
      <c r="B1930" t="s">
        <v>2240</v>
      </c>
      <c r="C1930">
        <v>3.4239610000000007</v>
      </c>
      <c r="D1930">
        <v>-116.90659000000001</v>
      </c>
      <c r="E1930" t="s">
        <v>2166</v>
      </c>
    </row>
    <row r="1931" spans="1:5" x14ac:dyDescent="0.3">
      <c r="A1931" t="s">
        <v>75</v>
      </c>
      <c r="B1931" t="s">
        <v>2240</v>
      </c>
      <c r="C1931">
        <v>3.4239610000000007</v>
      </c>
      <c r="D1931">
        <v>-116.90659000000001</v>
      </c>
      <c r="E1931" t="s">
        <v>2167</v>
      </c>
    </row>
    <row r="1932" spans="1:5" x14ac:dyDescent="0.3">
      <c r="A1932" t="s">
        <v>75</v>
      </c>
      <c r="B1932" t="s">
        <v>2240</v>
      </c>
      <c r="C1932">
        <v>3.4239610000000007</v>
      </c>
      <c r="D1932">
        <v>-116.90659000000001</v>
      </c>
      <c r="E1932" t="s">
        <v>2168</v>
      </c>
    </row>
    <row r="1933" spans="1:5" x14ac:dyDescent="0.3">
      <c r="A1933" t="s">
        <v>75</v>
      </c>
      <c r="B1933" t="s">
        <v>2240</v>
      </c>
      <c r="C1933">
        <v>3.4239610000000007</v>
      </c>
      <c r="D1933">
        <v>-116.90659000000001</v>
      </c>
      <c r="E1933" t="s">
        <v>2169</v>
      </c>
    </row>
    <row r="1934" spans="1:5" x14ac:dyDescent="0.3">
      <c r="A1934" t="s">
        <v>75</v>
      </c>
      <c r="B1934" t="s">
        <v>2240</v>
      </c>
      <c r="C1934">
        <v>3.4239610000000007</v>
      </c>
      <c r="D1934">
        <v>-116.90659000000001</v>
      </c>
      <c r="E1934" t="s">
        <v>2170</v>
      </c>
    </row>
    <row r="1935" spans="1:5" x14ac:dyDescent="0.3">
      <c r="A1935" t="s">
        <v>75</v>
      </c>
      <c r="B1935" t="s">
        <v>2240</v>
      </c>
      <c r="C1935">
        <v>3.4239610000000007</v>
      </c>
      <c r="D1935">
        <v>-116.90659000000001</v>
      </c>
      <c r="E1935" t="s">
        <v>2171</v>
      </c>
    </row>
    <row r="1936" spans="1:5" x14ac:dyDescent="0.3">
      <c r="A1936" t="s">
        <v>75</v>
      </c>
      <c r="B1936" t="s">
        <v>2240</v>
      </c>
      <c r="C1936">
        <v>3.4239610000000007</v>
      </c>
      <c r="D1936">
        <v>-116.90659000000001</v>
      </c>
      <c r="E1936" t="s">
        <v>2172</v>
      </c>
    </row>
    <row r="1937" spans="1:5" x14ac:dyDescent="0.3">
      <c r="A1937" t="s">
        <v>75</v>
      </c>
      <c r="B1937" t="s">
        <v>2240</v>
      </c>
      <c r="C1937">
        <v>3.4239610000000007</v>
      </c>
      <c r="D1937">
        <v>-116.90659000000001</v>
      </c>
      <c r="E1937" t="s">
        <v>2173</v>
      </c>
    </row>
    <row r="1938" spans="1:5" x14ac:dyDescent="0.3">
      <c r="A1938" t="s">
        <v>75</v>
      </c>
      <c r="B1938" t="s">
        <v>2240</v>
      </c>
      <c r="C1938">
        <v>3.4239610000000007</v>
      </c>
      <c r="D1938">
        <v>-116.90659000000001</v>
      </c>
      <c r="E1938" t="s">
        <v>2174</v>
      </c>
    </row>
    <row r="1939" spans="1:5" x14ac:dyDescent="0.3">
      <c r="A1939" t="s">
        <v>75</v>
      </c>
      <c r="B1939" t="s">
        <v>2240</v>
      </c>
      <c r="C1939">
        <v>3.4239610000000007</v>
      </c>
      <c r="D1939">
        <v>-116.90659000000001</v>
      </c>
      <c r="E1939" t="s">
        <v>2175</v>
      </c>
    </row>
    <row r="1940" spans="1:5" x14ac:dyDescent="0.3">
      <c r="A1940" t="s">
        <v>75</v>
      </c>
      <c r="B1940" t="s">
        <v>2240</v>
      </c>
      <c r="C1940">
        <v>3.4239610000000007</v>
      </c>
      <c r="D1940">
        <v>-116.90659000000001</v>
      </c>
      <c r="E1940" t="s">
        <v>2176</v>
      </c>
    </row>
    <row r="1941" spans="1:5" x14ac:dyDescent="0.3">
      <c r="A1941" t="s">
        <v>75</v>
      </c>
      <c r="B1941" t="s">
        <v>2240</v>
      </c>
      <c r="C1941">
        <v>3.4239610000000007</v>
      </c>
      <c r="D1941">
        <v>-116.90659000000001</v>
      </c>
      <c r="E1941" t="s">
        <v>2177</v>
      </c>
    </row>
    <row r="1942" spans="1:5" x14ac:dyDescent="0.3">
      <c r="A1942" t="s">
        <v>75</v>
      </c>
      <c r="B1942" t="s">
        <v>2240</v>
      </c>
      <c r="C1942">
        <v>3.4239610000000007</v>
      </c>
      <c r="D1942">
        <v>-116.90659000000001</v>
      </c>
      <c r="E1942" t="s">
        <v>2178</v>
      </c>
    </row>
    <row r="1943" spans="1:5" x14ac:dyDescent="0.3">
      <c r="A1943" t="s">
        <v>75</v>
      </c>
      <c r="B1943" t="s">
        <v>2240</v>
      </c>
      <c r="C1943">
        <v>3.4239610000000007</v>
      </c>
      <c r="D1943">
        <v>-116.90659000000001</v>
      </c>
      <c r="E1943" t="s">
        <v>2179</v>
      </c>
    </row>
    <row r="1944" spans="1:5" x14ac:dyDescent="0.3">
      <c r="A1944" t="s">
        <v>75</v>
      </c>
      <c r="B1944" t="s">
        <v>2240</v>
      </c>
      <c r="C1944">
        <v>3.4239610000000007</v>
      </c>
      <c r="D1944">
        <v>-116.90659000000001</v>
      </c>
      <c r="E1944" t="s">
        <v>2180</v>
      </c>
    </row>
    <row r="1945" spans="1:5" x14ac:dyDescent="0.3">
      <c r="A1945" t="s">
        <v>75</v>
      </c>
      <c r="B1945" t="s">
        <v>2240</v>
      </c>
      <c r="C1945">
        <v>3.4239610000000007</v>
      </c>
      <c r="D1945">
        <v>-116.90659000000001</v>
      </c>
      <c r="E1945" t="s">
        <v>2181</v>
      </c>
    </row>
    <row r="1946" spans="1:5" x14ac:dyDescent="0.3">
      <c r="A1946" t="s">
        <v>75</v>
      </c>
      <c r="B1946" t="s">
        <v>2240</v>
      </c>
      <c r="C1946">
        <v>3.4239610000000007</v>
      </c>
      <c r="D1946">
        <v>-116.90659000000001</v>
      </c>
      <c r="E1946" t="s">
        <v>2182</v>
      </c>
    </row>
    <row r="1947" spans="1:5" x14ac:dyDescent="0.3">
      <c r="A1947" t="s">
        <v>75</v>
      </c>
      <c r="B1947" t="s">
        <v>2240</v>
      </c>
      <c r="C1947">
        <v>3.4239610000000007</v>
      </c>
      <c r="D1947">
        <v>-116.90659000000001</v>
      </c>
      <c r="E1947" t="s">
        <v>2183</v>
      </c>
    </row>
    <row r="1948" spans="1:5" x14ac:dyDescent="0.3">
      <c r="A1948" t="s">
        <v>868</v>
      </c>
      <c r="B1948" t="s">
        <v>2240</v>
      </c>
      <c r="C1948">
        <v>3.4240918060000003</v>
      </c>
      <c r="D1948">
        <v>-116.90639000000002</v>
      </c>
      <c r="E1948" t="s">
        <v>2184</v>
      </c>
    </row>
    <row r="1949" spans="1:5" x14ac:dyDescent="0.3">
      <c r="A1949" t="s">
        <v>868</v>
      </c>
      <c r="B1949" t="s">
        <v>2240</v>
      </c>
      <c r="C1949">
        <v>3.4240918060000003</v>
      </c>
      <c r="D1949">
        <v>-116.90639000000002</v>
      </c>
      <c r="E1949" t="s">
        <v>2185</v>
      </c>
    </row>
    <row r="1950" spans="1:5" x14ac:dyDescent="0.3">
      <c r="A1950" t="s">
        <v>868</v>
      </c>
      <c r="B1950" t="s">
        <v>2240</v>
      </c>
      <c r="C1950">
        <v>3.4240918060000003</v>
      </c>
      <c r="D1950">
        <v>-116.90639000000002</v>
      </c>
      <c r="E1950" t="s">
        <v>2186</v>
      </c>
    </row>
    <row r="1951" spans="1:5" x14ac:dyDescent="0.3">
      <c r="A1951" t="s">
        <v>868</v>
      </c>
      <c r="B1951" t="s">
        <v>2240</v>
      </c>
      <c r="C1951">
        <v>3.4240918060000003</v>
      </c>
      <c r="D1951">
        <v>-116.90639000000002</v>
      </c>
      <c r="E1951" t="s">
        <v>2187</v>
      </c>
    </row>
    <row r="1952" spans="1:5" x14ac:dyDescent="0.3">
      <c r="A1952" t="s">
        <v>868</v>
      </c>
      <c r="B1952" t="s">
        <v>2240</v>
      </c>
      <c r="C1952">
        <v>3.4240918060000003</v>
      </c>
      <c r="D1952">
        <v>-116.90639000000002</v>
      </c>
      <c r="E1952" t="s">
        <v>2188</v>
      </c>
    </row>
    <row r="1953" spans="1:5" x14ac:dyDescent="0.3">
      <c r="A1953" t="s">
        <v>868</v>
      </c>
      <c r="B1953" t="s">
        <v>2240</v>
      </c>
      <c r="C1953">
        <v>3.4240909999999998</v>
      </c>
      <c r="D1953">
        <v>-116.90637000000001</v>
      </c>
      <c r="E1953" t="s">
        <v>2153</v>
      </c>
    </row>
    <row r="1954" spans="1:5" x14ac:dyDescent="0.3">
      <c r="A1954" t="s">
        <v>868</v>
      </c>
      <c r="B1954" t="s">
        <v>2240</v>
      </c>
      <c r="C1954">
        <v>3.4240909999999998</v>
      </c>
      <c r="D1954">
        <v>-116.90637000000001</v>
      </c>
      <c r="E1954" t="s">
        <v>2154</v>
      </c>
    </row>
    <row r="1955" spans="1:5" x14ac:dyDescent="0.3">
      <c r="A1955" t="s">
        <v>868</v>
      </c>
      <c r="B1955" t="s">
        <v>2240</v>
      </c>
      <c r="C1955">
        <v>3.4240909999999998</v>
      </c>
      <c r="D1955">
        <v>-116.90637000000001</v>
      </c>
      <c r="E1955" t="s">
        <v>2155</v>
      </c>
    </row>
    <row r="1956" spans="1:5" x14ac:dyDescent="0.3">
      <c r="A1956" t="s">
        <v>868</v>
      </c>
      <c r="B1956" t="s">
        <v>2240</v>
      </c>
      <c r="C1956">
        <v>3.4240909999999998</v>
      </c>
      <c r="D1956">
        <v>-116.90637000000001</v>
      </c>
      <c r="E1956" t="s">
        <v>2156</v>
      </c>
    </row>
    <row r="1957" spans="1:5" x14ac:dyDescent="0.3">
      <c r="A1957" t="s">
        <v>868</v>
      </c>
      <c r="B1957" t="s">
        <v>2240</v>
      </c>
      <c r="C1957">
        <v>3.4240909999999998</v>
      </c>
      <c r="D1957">
        <v>-116.90637000000001</v>
      </c>
      <c r="E1957" t="s">
        <v>2157</v>
      </c>
    </row>
    <row r="1958" spans="1:5" x14ac:dyDescent="0.3">
      <c r="A1958" t="s">
        <v>868</v>
      </c>
      <c r="B1958" t="s">
        <v>2240</v>
      </c>
      <c r="C1958">
        <v>3.4240909999999998</v>
      </c>
      <c r="D1958">
        <v>-116.90637000000001</v>
      </c>
      <c r="E1958" t="s">
        <v>2158</v>
      </c>
    </row>
    <row r="1959" spans="1:5" x14ac:dyDescent="0.3">
      <c r="A1959" t="s">
        <v>868</v>
      </c>
      <c r="B1959" t="s">
        <v>2240</v>
      </c>
      <c r="C1959">
        <v>3.4240909999999998</v>
      </c>
      <c r="D1959">
        <v>-116.90637000000001</v>
      </c>
      <c r="E1959" t="s">
        <v>2159</v>
      </c>
    </row>
    <row r="1960" spans="1:5" x14ac:dyDescent="0.3">
      <c r="A1960" t="s">
        <v>868</v>
      </c>
      <c r="B1960" t="s">
        <v>2240</v>
      </c>
      <c r="C1960">
        <v>3.4240909999999998</v>
      </c>
      <c r="D1960">
        <v>-116.90637000000001</v>
      </c>
      <c r="E1960" t="s">
        <v>2160</v>
      </c>
    </row>
    <row r="1961" spans="1:5" x14ac:dyDescent="0.3">
      <c r="A1961" t="s">
        <v>868</v>
      </c>
      <c r="B1961" t="s">
        <v>2240</v>
      </c>
      <c r="C1961">
        <v>3.4240909999999998</v>
      </c>
      <c r="D1961">
        <v>-116.90637000000001</v>
      </c>
      <c r="E1961" t="s">
        <v>2161</v>
      </c>
    </row>
    <row r="1962" spans="1:5" x14ac:dyDescent="0.3">
      <c r="A1962" t="s">
        <v>868</v>
      </c>
      <c r="B1962" t="s">
        <v>2240</v>
      </c>
      <c r="C1962">
        <v>3.4240909999999998</v>
      </c>
      <c r="D1962">
        <v>-116.90637000000001</v>
      </c>
      <c r="E1962" t="s">
        <v>2162</v>
      </c>
    </row>
    <row r="1963" spans="1:5" x14ac:dyDescent="0.3">
      <c r="A1963" t="s">
        <v>868</v>
      </c>
      <c r="B1963" t="s">
        <v>2240</v>
      </c>
      <c r="C1963">
        <v>3.4240909999999998</v>
      </c>
      <c r="D1963">
        <v>-116.90637000000001</v>
      </c>
      <c r="E1963" t="s">
        <v>2163</v>
      </c>
    </row>
    <row r="1964" spans="1:5" x14ac:dyDescent="0.3">
      <c r="A1964" t="s">
        <v>868</v>
      </c>
      <c r="B1964" t="s">
        <v>2240</v>
      </c>
      <c r="C1964">
        <v>3.4240909999999998</v>
      </c>
      <c r="D1964">
        <v>-116.90637000000001</v>
      </c>
      <c r="E1964" t="s">
        <v>2164</v>
      </c>
    </row>
    <row r="1965" spans="1:5" x14ac:dyDescent="0.3">
      <c r="A1965" t="s">
        <v>868</v>
      </c>
      <c r="B1965" t="s">
        <v>2240</v>
      </c>
      <c r="C1965">
        <v>3.4240909999999998</v>
      </c>
      <c r="D1965">
        <v>-116.90637000000001</v>
      </c>
      <c r="E1965" t="s">
        <v>2165</v>
      </c>
    </row>
    <row r="1966" spans="1:5" x14ac:dyDescent="0.3">
      <c r="A1966" t="s">
        <v>868</v>
      </c>
      <c r="B1966" t="s">
        <v>2240</v>
      </c>
      <c r="C1966">
        <v>3.4240909999999998</v>
      </c>
      <c r="D1966">
        <v>-116.90637000000001</v>
      </c>
      <c r="E1966" t="s">
        <v>2166</v>
      </c>
    </row>
    <row r="1967" spans="1:5" x14ac:dyDescent="0.3">
      <c r="A1967" t="s">
        <v>868</v>
      </c>
      <c r="B1967" t="s">
        <v>2240</v>
      </c>
      <c r="C1967">
        <v>3.4240909999999998</v>
      </c>
      <c r="D1967">
        <v>-116.90637000000001</v>
      </c>
      <c r="E1967" t="s">
        <v>2167</v>
      </c>
    </row>
    <row r="1968" spans="1:5" x14ac:dyDescent="0.3">
      <c r="A1968" t="s">
        <v>868</v>
      </c>
      <c r="B1968" t="s">
        <v>2240</v>
      </c>
      <c r="C1968">
        <v>3.4240909999999998</v>
      </c>
      <c r="D1968">
        <v>-116.90637000000001</v>
      </c>
      <c r="E1968" t="s">
        <v>2168</v>
      </c>
    </row>
    <row r="1969" spans="1:5" x14ac:dyDescent="0.3">
      <c r="A1969" t="s">
        <v>868</v>
      </c>
      <c r="B1969" t="s">
        <v>2240</v>
      </c>
      <c r="C1969">
        <v>3.4240909999999998</v>
      </c>
      <c r="D1969">
        <v>-116.90637000000001</v>
      </c>
      <c r="E1969" t="s">
        <v>2169</v>
      </c>
    </row>
    <row r="1970" spans="1:5" x14ac:dyDescent="0.3">
      <c r="A1970" t="s">
        <v>868</v>
      </c>
      <c r="B1970" t="s">
        <v>2240</v>
      </c>
      <c r="C1970">
        <v>3.4240909999999998</v>
      </c>
      <c r="D1970">
        <v>-116.90637000000001</v>
      </c>
      <c r="E1970" t="s">
        <v>2170</v>
      </c>
    </row>
    <row r="1971" spans="1:5" x14ac:dyDescent="0.3">
      <c r="A1971" t="s">
        <v>868</v>
      </c>
      <c r="B1971" t="s">
        <v>2240</v>
      </c>
      <c r="C1971">
        <v>3.4240909999999998</v>
      </c>
      <c r="D1971">
        <v>-116.90637000000001</v>
      </c>
      <c r="E1971" t="s">
        <v>2171</v>
      </c>
    </row>
    <row r="1972" spans="1:5" x14ac:dyDescent="0.3">
      <c r="A1972" t="s">
        <v>868</v>
      </c>
      <c r="B1972" t="s">
        <v>2240</v>
      </c>
      <c r="C1972">
        <v>3.4240909999999998</v>
      </c>
      <c r="D1972">
        <v>-116.90637000000001</v>
      </c>
      <c r="E1972" t="s">
        <v>2172</v>
      </c>
    </row>
    <row r="1973" spans="1:5" x14ac:dyDescent="0.3">
      <c r="A1973" t="s">
        <v>868</v>
      </c>
      <c r="B1973" t="s">
        <v>2240</v>
      </c>
      <c r="C1973">
        <v>3.4240909999999998</v>
      </c>
      <c r="D1973">
        <v>-116.90637000000001</v>
      </c>
      <c r="E1973" t="s">
        <v>2173</v>
      </c>
    </row>
    <row r="1974" spans="1:5" x14ac:dyDescent="0.3">
      <c r="A1974" t="s">
        <v>868</v>
      </c>
      <c r="B1974" t="s">
        <v>2240</v>
      </c>
      <c r="C1974">
        <v>3.4240909999999998</v>
      </c>
      <c r="D1974">
        <v>-116.90637000000001</v>
      </c>
      <c r="E1974" t="s">
        <v>2174</v>
      </c>
    </row>
    <row r="1975" spans="1:5" x14ac:dyDescent="0.3">
      <c r="A1975" t="s">
        <v>868</v>
      </c>
      <c r="B1975" t="s">
        <v>2240</v>
      </c>
      <c r="C1975">
        <v>3.4240909999999998</v>
      </c>
      <c r="D1975">
        <v>-116.90637000000001</v>
      </c>
      <c r="E1975" t="s">
        <v>2175</v>
      </c>
    </row>
    <row r="1976" spans="1:5" x14ac:dyDescent="0.3">
      <c r="A1976" t="s">
        <v>868</v>
      </c>
      <c r="B1976" t="s">
        <v>2240</v>
      </c>
      <c r="C1976">
        <v>3.4240909999999998</v>
      </c>
      <c r="D1976">
        <v>-116.90637000000001</v>
      </c>
      <c r="E1976" t="s">
        <v>2176</v>
      </c>
    </row>
    <row r="1977" spans="1:5" x14ac:dyDescent="0.3">
      <c r="A1977" t="s">
        <v>868</v>
      </c>
      <c r="B1977" t="s">
        <v>2240</v>
      </c>
      <c r="C1977">
        <v>3.4240909999999998</v>
      </c>
      <c r="D1977">
        <v>-116.90637000000001</v>
      </c>
      <c r="E1977" t="s">
        <v>2177</v>
      </c>
    </row>
    <row r="1978" spans="1:5" x14ac:dyDescent="0.3">
      <c r="A1978" t="s">
        <v>868</v>
      </c>
      <c r="B1978" t="s">
        <v>2240</v>
      </c>
      <c r="C1978">
        <v>3.4240909999999998</v>
      </c>
      <c r="D1978">
        <v>-116.90637000000001</v>
      </c>
      <c r="E1978" t="s">
        <v>2178</v>
      </c>
    </row>
    <row r="1979" spans="1:5" x14ac:dyDescent="0.3">
      <c r="A1979" t="s">
        <v>868</v>
      </c>
      <c r="B1979" t="s">
        <v>2240</v>
      </c>
      <c r="C1979">
        <v>3.4240909999999998</v>
      </c>
      <c r="D1979">
        <v>-116.90637000000001</v>
      </c>
      <c r="E1979" t="s">
        <v>2179</v>
      </c>
    </row>
    <row r="1980" spans="1:5" x14ac:dyDescent="0.3">
      <c r="A1980" t="s">
        <v>868</v>
      </c>
      <c r="B1980" t="s">
        <v>2240</v>
      </c>
      <c r="C1980">
        <v>3.4240909999999998</v>
      </c>
      <c r="D1980">
        <v>-116.90637000000001</v>
      </c>
      <c r="E1980" t="s">
        <v>2180</v>
      </c>
    </row>
    <row r="1981" spans="1:5" x14ac:dyDescent="0.3">
      <c r="A1981" t="s">
        <v>868</v>
      </c>
      <c r="B1981" t="s">
        <v>2240</v>
      </c>
      <c r="C1981">
        <v>3.4240909999999998</v>
      </c>
      <c r="D1981">
        <v>-116.90637000000001</v>
      </c>
      <c r="E1981" t="s">
        <v>2181</v>
      </c>
    </row>
    <row r="1982" spans="1:5" x14ac:dyDescent="0.3">
      <c r="A1982" t="s">
        <v>868</v>
      </c>
      <c r="B1982" t="s">
        <v>2240</v>
      </c>
      <c r="C1982">
        <v>3.4240909999999998</v>
      </c>
      <c r="D1982">
        <v>-116.90637000000001</v>
      </c>
      <c r="E1982" t="s">
        <v>2182</v>
      </c>
    </row>
    <row r="1983" spans="1:5" x14ac:dyDescent="0.3">
      <c r="A1983" t="s">
        <v>868</v>
      </c>
      <c r="B1983" t="s">
        <v>2240</v>
      </c>
      <c r="C1983">
        <v>3.4240909999999998</v>
      </c>
      <c r="D1983">
        <v>-116.90637000000001</v>
      </c>
      <c r="E1983" t="s">
        <v>2183</v>
      </c>
    </row>
    <row r="1984" spans="1:5" x14ac:dyDescent="0.3">
      <c r="A1984" t="s">
        <v>40</v>
      </c>
      <c r="B1984" t="s">
        <v>2216</v>
      </c>
      <c r="C1984">
        <v>3.4241536050000003</v>
      </c>
      <c r="D1984">
        <v>-116.9057119</v>
      </c>
      <c r="E1984" t="s">
        <v>2184</v>
      </c>
    </row>
    <row r="1985" spans="1:5" x14ac:dyDescent="0.3">
      <c r="A1985" t="s">
        <v>40</v>
      </c>
      <c r="B1985" t="s">
        <v>2216</v>
      </c>
      <c r="C1985">
        <v>3.4241536050000003</v>
      </c>
      <c r="D1985">
        <v>-116.9057119</v>
      </c>
      <c r="E1985" t="s">
        <v>2185</v>
      </c>
    </row>
    <row r="1986" spans="1:5" x14ac:dyDescent="0.3">
      <c r="A1986" t="s">
        <v>40</v>
      </c>
      <c r="B1986" t="s">
        <v>2216</v>
      </c>
      <c r="C1986">
        <v>3.4241536050000003</v>
      </c>
      <c r="D1986">
        <v>-116.9057119</v>
      </c>
      <c r="E1986" t="s">
        <v>2186</v>
      </c>
    </row>
    <row r="1987" spans="1:5" x14ac:dyDescent="0.3">
      <c r="A1987" t="s">
        <v>40</v>
      </c>
      <c r="B1987" t="s">
        <v>2216</v>
      </c>
      <c r="C1987">
        <v>3.4241536050000003</v>
      </c>
      <c r="D1987">
        <v>-116.9057119</v>
      </c>
      <c r="E1987" t="s">
        <v>2187</v>
      </c>
    </row>
    <row r="1988" spans="1:5" x14ac:dyDescent="0.3">
      <c r="A1988" t="s">
        <v>40</v>
      </c>
      <c r="B1988" t="s">
        <v>2216</v>
      </c>
      <c r="C1988">
        <v>3.4241536050000003</v>
      </c>
      <c r="D1988">
        <v>-116.9057119</v>
      </c>
      <c r="E1988" t="s">
        <v>2188</v>
      </c>
    </row>
    <row r="1989" spans="1:5" x14ac:dyDescent="0.3">
      <c r="A1989" t="s">
        <v>40</v>
      </c>
      <c r="B1989" t="s">
        <v>2216</v>
      </c>
      <c r="C1989">
        <v>3.4241540000000001</v>
      </c>
      <c r="D1989">
        <v>-116.90571000000001</v>
      </c>
      <c r="E1989" t="s">
        <v>2179</v>
      </c>
    </row>
    <row r="1990" spans="1:5" x14ac:dyDescent="0.3">
      <c r="A1990" t="s">
        <v>40</v>
      </c>
      <c r="B1990" t="s">
        <v>2216</v>
      </c>
      <c r="C1990">
        <v>3.4241540000000001</v>
      </c>
      <c r="D1990">
        <v>-116.90571000000001</v>
      </c>
      <c r="E1990" t="s">
        <v>2180</v>
      </c>
    </row>
    <row r="1991" spans="1:5" x14ac:dyDescent="0.3">
      <c r="A1991" t="s">
        <v>40</v>
      </c>
      <c r="B1991" t="s">
        <v>2216</v>
      </c>
      <c r="C1991">
        <v>3.4241540000000001</v>
      </c>
      <c r="D1991">
        <v>-116.90571000000001</v>
      </c>
      <c r="E1991" t="s">
        <v>2181</v>
      </c>
    </row>
    <row r="1992" spans="1:5" x14ac:dyDescent="0.3">
      <c r="A1992" t="s">
        <v>40</v>
      </c>
      <c r="B1992" t="s">
        <v>2216</v>
      </c>
      <c r="C1992">
        <v>3.4241540000000001</v>
      </c>
      <c r="D1992">
        <v>-116.90571000000001</v>
      </c>
      <c r="E1992" t="s">
        <v>2182</v>
      </c>
    </row>
    <row r="1993" spans="1:5" x14ac:dyDescent="0.3">
      <c r="A1993" t="s">
        <v>40</v>
      </c>
      <c r="B1993" t="s">
        <v>2216</v>
      </c>
      <c r="C1993">
        <v>3.4241540000000001</v>
      </c>
      <c r="D1993">
        <v>-116.90571000000001</v>
      </c>
      <c r="E1993" t="s">
        <v>2183</v>
      </c>
    </row>
    <row r="1994" spans="1:5" x14ac:dyDescent="0.3">
      <c r="A1994" t="s">
        <v>1751</v>
      </c>
      <c r="B1994" t="s">
        <v>2344</v>
      </c>
      <c r="C1994">
        <v>3.4251470000000004</v>
      </c>
      <c r="D1994">
        <v>-116.90531000000001</v>
      </c>
      <c r="E1994" t="s">
        <v>2182</v>
      </c>
    </row>
    <row r="1995" spans="1:5" x14ac:dyDescent="0.3">
      <c r="A1995" t="s">
        <v>1751</v>
      </c>
      <c r="B1995" t="s">
        <v>2344</v>
      </c>
      <c r="C1995">
        <v>3.4251470000000004</v>
      </c>
      <c r="D1995">
        <v>-116.90531000000001</v>
      </c>
      <c r="E1995" t="s">
        <v>2183</v>
      </c>
    </row>
    <row r="1996" spans="1:5" x14ac:dyDescent="0.3">
      <c r="A1996" t="s">
        <v>1698</v>
      </c>
      <c r="B1996" t="s">
        <v>2411</v>
      </c>
      <c r="C1996">
        <v>3.4238210000000002</v>
      </c>
      <c r="D1996">
        <v>-116.90498000000001</v>
      </c>
      <c r="E1996" t="s">
        <v>2179</v>
      </c>
    </row>
    <row r="1997" spans="1:5" x14ac:dyDescent="0.3">
      <c r="A1997" t="s">
        <v>1698</v>
      </c>
      <c r="B1997" t="s">
        <v>2411</v>
      </c>
      <c r="C1997">
        <v>3.4238210000000002</v>
      </c>
      <c r="D1997">
        <v>-116.90498000000001</v>
      </c>
      <c r="E1997" t="s">
        <v>2180</v>
      </c>
    </row>
    <row r="1998" spans="1:5" x14ac:dyDescent="0.3">
      <c r="A1998" t="s">
        <v>1698</v>
      </c>
      <c r="B1998" t="s">
        <v>2411</v>
      </c>
      <c r="C1998">
        <v>3.4238210000000002</v>
      </c>
      <c r="D1998">
        <v>-116.90498000000001</v>
      </c>
      <c r="E1998" t="s">
        <v>2181</v>
      </c>
    </row>
    <row r="1999" spans="1:5" x14ac:dyDescent="0.3">
      <c r="A1999" t="s">
        <v>1698</v>
      </c>
      <c r="B1999" t="s">
        <v>2411</v>
      </c>
      <c r="C1999">
        <v>3.4238210000000002</v>
      </c>
      <c r="D1999">
        <v>-116.90498000000001</v>
      </c>
      <c r="E1999" t="s">
        <v>2182</v>
      </c>
    </row>
    <row r="2000" spans="1:5" x14ac:dyDescent="0.3">
      <c r="A2000" t="s">
        <v>1698</v>
      </c>
      <c r="B2000" t="s">
        <v>2411</v>
      </c>
      <c r="C2000">
        <v>3.4238210000000002</v>
      </c>
      <c r="D2000">
        <v>-116.90498000000001</v>
      </c>
      <c r="E2000" t="s">
        <v>2183</v>
      </c>
    </row>
    <row r="2001" spans="1:5" x14ac:dyDescent="0.3">
      <c r="A2001" t="s">
        <v>1698</v>
      </c>
      <c r="B2001" t="s">
        <v>2411</v>
      </c>
      <c r="C2001">
        <v>3.4238329140000001</v>
      </c>
      <c r="D2001">
        <v>-116.90495790000001</v>
      </c>
      <c r="E2001" t="s">
        <v>2184</v>
      </c>
    </row>
    <row r="2002" spans="1:5" x14ac:dyDescent="0.3">
      <c r="A2002" t="s">
        <v>1698</v>
      </c>
      <c r="B2002" t="s">
        <v>2411</v>
      </c>
      <c r="C2002">
        <v>3.4238329140000001</v>
      </c>
      <c r="D2002">
        <v>-116.90495790000001</v>
      </c>
      <c r="E2002" t="s">
        <v>2185</v>
      </c>
    </row>
    <row r="2003" spans="1:5" x14ac:dyDescent="0.3">
      <c r="A2003" t="s">
        <v>1698</v>
      </c>
      <c r="B2003" t="s">
        <v>2411</v>
      </c>
      <c r="C2003">
        <v>3.4238329140000001</v>
      </c>
      <c r="D2003">
        <v>-116.90495790000001</v>
      </c>
      <c r="E2003" t="s">
        <v>2186</v>
      </c>
    </row>
    <row r="2004" spans="1:5" x14ac:dyDescent="0.3">
      <c r="A2004" t="s">
        <v>1698</v>
      </c>
      <c r="B2004" t="s">
        <v>2411</v>
      </c>
      <c r="C2004">
        <v>3.4238329140000001</v>
      </c>
      <c r="D2004">
        <v>-116.90495790000001</v>
      </c>
      <c r="E2004" t="s">
        <v>2187</v>
      </c>
    </row>
    <row r="2005" spans="1:5" x14ac:dyDescent="0.3">
      <c r="A2005" t="s">
        <v>1698</v>
      </c>
      <c r="B2005" t="s">
        <v>2411</v>
      </c>
      <c r="C2005">
        <v>3.4238329140000001</v>
      </c>
      <c r="D2005">
        <v>-116.90495790000001</v>
      </c>
      <c r="E2005" t="s">
        <v>2188</v>
      </c>
    </row>
    <row r="2006" spans="1:5" x14ac:dyDescent="0.3">
      <c r="A2006" t="s">
        <v>870</v>
      </c>
      <c r="B2006" t="s">
        <v>2293</v>
      </c>
      <c r="C2006">
        <v>3.4253200000000001</v>
      </c>
      <c r="D2006">
        <v>-116.90335</v>
      </c>
      <c r="E2006" t="s">
        <v>2153</v>
      </c>
    </row>
    <row r="2007" spans="1:5" x14ac:dyDescent="0.3">
      <c r="A2007" t="s">
        <v>870</v>
      </c>
      <c r="B2007" t="s">
        <v>2293</v>
      </c>
      <c r="C2007">
        <v>3.4253200000000001</v>
      </c>
      <c r="D2007">
        <v>-116.90335</v>
      </c>
      <c r="E2007" t="s">
        <v>2154</v>
      </c>
    </row>
    <row r="2008" spans="1:5" x14ac:dyDescent="0.3">
      <c r="A2008" t="s">
        <v>870</v>
      </c>
      <c r="B2008" t="s">
        <v>2293</v>
      </c>
      <c r="C2008">
        <v>3.4253200000000001</v>
      </c>
      <c r="D2008">
        <v>-116.90335</v>
      </c>
      <c r="E2008" t="s">
        <v>2155</v>
      </c>
    </row>
    <row r="2009" spans="1:5" x14ac:dyDescent="0.3">
      <c r="A2009" t="s">
        <v>870</v>
      </c>
      <c r="B2009" t="s">
        <v>2293</v>
      </c>
      <c r="C2009">
        <v>3.4253200000000001</v>
      </c>
      <c r="D2009">
        <v>-116.90335</v>
      </c>
      <c r="E2009" t="s">
        <v>2156</v>
      </c>
    </row>
    <row r="2010" spans="1:5" x14ac:dyDescent="0.3">
      <c r="A2010" t="s">
        <v>870</v>
      </c>
      <c r="B2010" t="s">
        <v>2293</v>
      </c>
      <c r="C2010">
        <v>3.4253200000000001</v>
      </c>
      <c r="D2010">
        <v>-116.90335</v>
      </c>
      <c r="E2010" t="s">
        <v>2157</v>
      </c>
    </row>
    <row r="2011" spans="1:5" x14ac:dyDescent="0.3">
      <c r="A2011" t="s">
        <v>870</v>
      </c>
      <c r="B2011" t="s">
        <v>2293</v>
      </c>
      <c r="C2011">
        <v>3.4253200000000001</v>
      </c>
      <c r="D2011">
        <v>-116.90335</v>
      </c>
      <c r="E2011" t="s">
        <v>2158</v>
      </c>
    </row>
    <row r="2012" spans="1:5" x14ac:dyDescent="0.3">
      <c r="A2012" t="s">
        <v>870</v>
      </c>
      <c r="B2012" t="s">
        <v>2293</v>
      </c>
      <c r="C2012">
        <v>3.4253200000000001</v>
      </c>
      <c r="D2012">
        <v>-116.90335</v>
      </c>
      <c r="E2012" t="s">
        <v>2159</v>
      </c>
    </row>
    <row r="2013" spans="1:5" x14ac:dyDescent="0.3">
      <c r="A2013" t="s">
        <v>870</v>
      </c>
      <c r="B2013" t="s">
        <v>2293</v>
      </c>
      <c r="C2013">
        <v>3.4253200000000001</v>
      </c>
      <c r="D2013">
        <v>-116.90335</v>
      </c>
      <c r="E2013" t="s">
        <v>2160</v>
      </c>
    </row>
    <row r="2014" spans="1:5" x14ac:dyDescent="0.3">
      <c r="A2014" t="s">
        <v>870</v>
      </c>
      <c r="B2014" t="s">
        <v>2293</v>
      </c>
      <c r="C2014">
        <v>3.4253200000000001</v>
      </c>
      <c r="D2014">
        <v>-116.90335</v>
      </c>
      <c r="E2014" t="s">
        <v>2161</v>
      </c>
    </row>
    <row r="2015" spans="1:5" x14ac:dyDescent="0.3">
      <c r="A2015" t="s">
        <v>870</v>
      </c>
      <c r="B2015" t="s">
        <v>2293</v>
      </c>
      <c r="C2015">
        <v>3.4253200000000001</v>
      </c>
      <c r="D2015">
        <v>-116.90335</v>
      </c>
      <c r="E2015" t="s">
        <v>2162</v>
      </c>
    </row>
    <row r="2016" spans="1:5" x14ac:dyDescent="0.3">
      <c r="A2016" t="s">
        <v>870</v>
      </c>
      <c r="B2016" t="s">
        <v>2293</v>
      </c>
      <c r="C2016">
        <v>3.4253200000000001</v>
      </c>
      <c r="D2016">
        <v>-116.90335</v>
      </c>
      <c r="E2016" t="s">
        <v>2163</v>
      </c>
    </row>
    <row r="2017" spans="1:5" x14ac:dyDescent="0.3">
      <c r="A2017" t="s">
        <v>870</v>
      </c>
      <c r="B2017" t="s">
        <v>2293</v>
      </c>
      <c r="C2017">
        <v>3.4253200000000001</v>
      </c>
      <c r="D2017">
        <v>-116.90335</v>
      </c>
      <c r="E2017" t="s">
        <v>2164</v>
      </c>
    </row>
    <row r="2018" spans="1:5" x14ac:dyDescent="0.3">
      <c r="A2018" t="s">
        <v>870</v>
      </c>
      <c r="B2018" t="s">
        <v>2293</v>
      </c>
      <c r="C2018">
        <v>3.4253200000000001</v>
      </c>
      <c r="D2018">
        <v>-116.90335</v>
      </c>
      <c r="E2018" t="s">
        <v>2165</v>
      </c>
    </row>
    <row r="2019" spans="1:5" x14ac:dyDescent="0.3">
      <c r="A2019" t="s">
        <v>870</v>
      </c>
      <c r="B2019" t="s">
        <v>2293</v>
      </c>
      <c r="C2019">
        <v>3.4253200000000001</v>
      </c>
      <c r="D2019">
        <v>-116.90335</v>
      </c>
      <c r="E2019" t="s">
        <v>2166</v>
      </c>
    </row>
    <row r="2020" spans="1:5" x14ac:dyDescent="0.3">
      <c r="A2020" t="s">
        <v>870</v>
      </c>
      <c r="B2020" t="s">
        <v>2293</v>
      </c>
      <c r="C2020">
        <v>3.4253200000000001</v>
      </c>
      <c r="D2020">
        <v>-116.90335</v>
      </c>
      <c r="E2020" t="s">
        <v>2167</v>
      </c>
    </row>
    <row r="2021" spans="1:5" x14ac:dyDescent="0.3">
      <c r="A2021" t="s">
        <v>870</v>
      </c>
      <c r="B2021" t="s">
        <v>2293</v>
      </c>
      <c r="C2021">
        <v>3.4253200000000001</v>
      </c>
      <c r="D2021">
        <v>-116.90335</v>
      </c>
      <c r="E2021" t="s">
        <v>2168</v>
      </c>
    </row>
    <row r="2022" spans="1:5" x14ac:dyDescent="0.3">
      <c r="A2022" t="s">
        <v>870</v>
      </c>
      <c r="B2022" t="s">
        <v>2293</v>
      </c>
      <c r="C2022">
        <v>3.4253200000000001</v>
      </c>
      <c r="D2022">
        <v>-116.90335</v>
      </c>
      <c r="E2022" t="s">
        <v>2169</v>
      </c>
    </row>
    <row r="2023" spans="1:5" x14ac:dyDescent="0.3">
      <c r="A2023" t="s">
        <v>870</v>
      </c>
      <c r="B2023" t="s">
        <v>2293</v>
      </c>
      <c r="C2023">
        <v>3.4253200000000001</v>
      </c>
      <c r="D2023">
        <v>-116.90335</v>
      </c>
      <c r="E2023" t="s">
        <v>2170</v>
      </c>
    </row>
    <row r="2024" spans="1:5" x14ac:dyDescent="0.3">
      <c r="A2024" t="s">
        <v>870</v>
      </c>
      <c r="B2024" t="s">
        <v>2293</v>
      </c>
      <c r="C2024">
        <v>3.4253200000000001</v>
      </c>
      <c r="D2024">
        <v>-116.90335</v>
      </c>
      <c r="E2024" t="s">
        <v>2171</v>
      </c>
    </row>
    <row r="2025" spans="1:5" x14ac:dyDescent="0.3">
      <c r="A2025" t="s">
        <v>870</v>
      </c>
      <c r="B2025" t="s">
        <v>2293</v>
      </c>
      <c r="C2025">
        <v>3.4253200000000001</v>
      </c>
      <c r="D2025">
        <v>-116.90335</v>
      </c>
      <c r="E2025" t="s">
        <v>2172</v>
      </c>
    </row>
    <row r="2026" spans="1:5" x14ac:dyDescent="0.3">
      <c r="A2026" t="s">
        <v>870</v>
      </c>
      <c r="B2026" t="s">
        <v>2293</v>
      </c>
      <c r="C2026">
        <v>3.4253200000000001</v>
      </c>
      <c r="D2026">
        <v>-116.90335</v>
      </c>
      <c r="E2026" t="s">
        <v>2173</v>
      </c>
    </row>
    <row r="2027" spans="1:5" x14ac:dyDescent="0.3">
      <c r="A2027" t="s">
        <v>870</v>
      </c>
      <c r="B2027" t="s">
        <v>2293</v>
      </c>
      <c r="C2027">
        <v>3.4253200000000001</v>
      </c>
      <c r="D2027">
        <v>-116.90335</v>
      </c>
      <c r="E2027" t="s">
        <v>2174</v>
      </c>
    </row>
    <row r="2028" spans="1:5" x14ac:dyDescent="0.3">
      <c r="A2028" t="s">
        <v>870</v>
      </c>
      <c r="B2028" t="s">
        <v>2293</v>
      </c>
      <c r="C2028">
        <v>3.4253200000000001</v>
      </c>
      <c r="D2028">
        <v>-116.90335</v>
      </c>
      <c r="E2028" t="s">
        <v>2175</v>
      </c>
    </row>
    <row r="2029" spans="1:5" x14ac:dyDescent="0.3">
      <c r="A2029" t="s">
        <v>870</v>
      </c>
      <c r="B2029" t="s">
        <v>2293</v>
      </c>
      <c r="C2029">
        <v>3.4253200000000001</v>
      </c>
      <c r="D2029">
        <v>-116.90335</v>
      </c>
      <c r="E2029" t="s">
        <v>2176</v>
      </c>
    </row>
    <row r="2030" spans="1:5" x14ac:dyDescent="0.3">
      <c r="A2030" t="s">
        <v>870</v>
      </c>
      <c r="B2030" t="s">
        <v>2293</v>
      </c>
      <c r="C2030">
        <v>3.4253200000000001</v>
      </c>
      <c r="D2030">
        <v>-116.90335</v>
      </c>
      <c r="E2030" t="s">
        <v>2177</v>
      </c>
    </row>
    <row r="2031" spans="1:5" x14ac:dyDescent="0.3">
      <c r="A2031" t="s">
        <v>870</v>
      </c>
      <c r="B2031" t="s">
        <v>2293</v>
      </c>
      <c r="C2031">
        <v>3.4253198120000001</v>
      </c>
      <c r="D2031">
        <v>-116.90334840000001</v>
      </c>
      <c r="E2031" t="s">
        <v>2178</v>
      </c>
    </row>
    <row r="2032" spans="1:5" x14ac:dyDescent="0.3">
      <c r="A2032" t="s">
        <v>870</v>
      </c>
      <c r="B2032" t="s">
        <v>2293</v>
      </c>
      <c r="C2032">
        <v>3.4253198120000001</v>
      </c>
      <c r="D2032">
        <v>-116.90334840000001</v>
      </c>
      <c r="E2032" t="s">
        <v>2185</v>
      </c>
    </row>
    <row r="2033" spans="1:5" x14ac:dyDescent="0.3">
      <c r="A2033" t="s">
        <v>870</v>
      </c>
      <c r="B2033" t="s">
        <v>2293</v>
      </c>
      <c r="C2033">
        <v>3.4253198120000001</v>
      </c>
      <c r="D2033">
        <v>-116.90334840000001</v>
      </c>
      <c r="E2033" t="s">
        <v>2186</v>
      </c>
    </row>
    <row r="2034" spans="1:5" x14ac:dyDescent="0.3">
      <c r="A2034" t="s">
        <v>870</v>
      </c>
      <c r="B2034" t="s">
        <v>2293</v>
      </c>
      <c r="C2034">
        <v>3.4253198120000001</v>
      </c>
      <c r="D2034">
        <v>-116.90334840000001</v>
      </c>
      <c r="E2034" t="s">
        <v>2187</v>
      </c>
    </row>
    <row r="2035" spans="1:5" x14ac:dyDescent="0.3">
      <c r="A2035" t="s">
        <v>870</v>
      </c>
      <c r="B2035" t="s">
        <v>2293</v>
      </c>
      <c r="C2035">
        <v>3.4253198120000001</v>
      </c>
      <c r="D2035">
        <v>-116.90334840000001</v>
      </c>
      <c r="E2035" t="s">
        <v>2188</v>
      </c>
    </row>
    <row r="2036" spans="1:5" x14ac:dyDescent="0.3">
      <c r="A2036" t="s">
        <v>28</v>
      </c>
      <c r="B2036" t="s">
        <v>2208</v>
      </c>
      <c r="C2036">
        <v>3.424000312</v>
      </c>
      <c r="D2036">
        <v>-116.90318400000001</v>
      </c>
      <c r="E2036" t="s">
        <v>2184</v>
      </c>
    </row>
    <row r="2037" spans="1:5" x14ac:dyDescent="0.3">
      <c r="A2037" t="s">
        <v>28</v>
      </c>
      <c r="B2037" t="s">
        <v>2208</v>
      </c>
      <c r="C2037">
        <v>3.424000312</v>
      </c>
      <c r="D2037">
        <v>-116.90318400000001</v>
      </c>
      <c r="E2037" t="s">
        <v>2185</v>
      </c>
    </row>
    <row r="2038" spans="1:5" x14ac:dyDescent="0.3">
      <c r="A2038" t="s">
        <v>28</v>
      </c>
      <c r="B2038" t="s">
        <v>2208</v>
      </c>
      <c r="C2038">
        <v>3.424000312</v>
      </c>
      <c r="D2038">
        <v>-116.90318400000001</v>
      </c>
      <c r="E2038" t="s">
        <v>2186</v>
      </c>
    </row>
    <row r="2039" spans="1:5" x14ac:dyDescent="0.3">
      <c r="A2039" t="s">
        <v>28</v>
      </c>
      <c r="B2039" t="s">
        <v>2208</v>
      </c>
      <c r="C2039">
        <v>3.424000312</v>
      </c>
      <c r="D2039">
        <v>-116.90318400000001</v>
      </c>
      <c r="E2039" t="s">
        <v>2187</v>
      </c>
    </row>
    <row r="2040" spans="1:5" x14ac:dyDescent="0.3">
      <c r="A2040" t="s">
        <v>28</v>
      </c>
      <c r="B2040" t="s">
        <v>2208</v>
      </c>
      <c r="C2040">
        <v>3.424000312</v>
      </c>
      <c r="D2040">
        <v>-116.90318400000001</v>
      </c>
      <c r="E2040" t="s">
        <v>2188</v>
      </c>
    </row>
    <row r="2041" spans="1:5" x14ac:dyDescent="0.3">
      <c r="A2041" t="s">
        <v>1751</v>
      </c>
      <c r="B2041" t="s">
        <v>2344</v>
      </c>
      <c r="C2041">
        <v>3.4251470000000004</v>
      </c>
      <c r="D2041">
        <v>-116.90313</v>
      </c>
      <c r="E2041" t="s">
        <v>2181</v>
      </c>
    </row>
    <row r="2042" spans="1:5" x14ac:dyDescent="0.3">
      <c r="A2042" t="s">
        <v>1751</v>
      </c>
      <c r="B2042" t="s">
        <v>2344</v>
      </c>
      <c r="C2042">
        <v>3.4251423140000008</v>
      </c>
      <c r="D2042">
        <v>-116.9031293</v>
      </c>
      <c r="E2042" t="s">
        <v>2184</v>
      </c>
    </row>
    <row r="2043" spans="1:5" x14ac:dyDescent="0.3">
      <c r="A2043" t="s">
        <v>1751</v>
      </c>
      <c r="B2043" t="s">
        <v>2344</v>
      </c>
      <c r="C2043">
        <v>3.4251423140000008</v>
      </c>
      <c r="D2043">
        <v>-116.9031293</v>
      </c>
      <c r="E2043" t="s">
        <v>2185</v>
      </c>
    </row>
    <row r="2044" spans="1:5" x14ac:dyDescent="0.3">
      <c r="A2044" t="s">
        <v>1751</v>
      </c>
      <c r="B2044" t="s">
        <v>2344</v>
      </c>
      <c r="C2044">
        <v>3.4251423140000008</v>
      </c>
      <c r="D2044">
        <v>-116.9031293</v>
      </c>
      <c r="E2044" t="s">
        <v>2186</v>
      </c>
    </row>
    <row r="2045" spans="1:5" x14ac:dyDescent="0.3">
      <c r="A2045" t="s">
        <v>1751</v>
      </c>
      <c r="B2045" t="s">
        <v>2344</v>
      </c>
      <c r="C2045">
        <v>3.4251423140000008</v>
      </c>
      <c r="D2045">
        <v>-116.9031293</v>
      </c>
      <c r="E2045" t="s">
        <v>2187</v>
      </c>
    </row>
    <row r="2046" spans="1:5" x14ac:dyDescent="0.3">
      <c r="A2046" t="s">
        <v>1751</v>
      </c>
      <c r="B2046" t="s">
        <v>2344</v>
      </c>
      <c r="C2046">
        <v>3.4251423140000008</v>
      </c>
      <c r="D2046">
        <v>-116.9031293</v>
      </c>
      <c r="E2046" t="s">
        <v>2188</v>
      </c>
    </row>
    <row r="2047" spans="1:5" x14ac:dyDescent="0.3">
      <c r="A2047" t="s">
        <v>860</v>
      </c>
      <c r="B2047" t="s">
        <v>2335</v>
      </c>
      <c r="C2047">
        <v>3.4244352430000005</v>
      </c>
      <c r="D2047">
        <v>-116.90265420000001</v>
      </c>
      <c r="E2047" t="s">
        <v>2171</v>
      </c>
    </row>
    <row r="2048" spans="1:5" x14ac:dyDescent="0.3">
      <c r="A2048" t="s">
        <v>860</v>
      </c>
      <c r="B2048" t="s">
        <v>2335</v>
      </c>
      <c r="C2048">
        <v>3.4244350000000003</v>
      </c>
      <c r="D2048">
        <v>-116.90265000000001</v>
      </c>
      <c r="E2048" t="s">
        <v>2153</v>
      </c>
    </row>
    <row r="2049" spans="1:5" x14ac:dyDescent="0.3">
      <c r="A2049" t="s">
        <v>860</v>
      </c>
      <c r="B2049" t="s">
        <v>2335</v>
      </c>
      <c r="C2049">
        <v>3.4244350000000003</v>
      </c>
      <c r="D2049">
        <v>-116.90265000000001</v>
      </c>
      <c r="E2049" t="s">
        <v>2154</v>
      </c>
    </row>
    <row r="2050" spans="1:5" x14ac:dyDescent="0.3">
      <c r="A2050" t="s">
        <v>860</v>
      </c>
      <c r="B2050" t="s">
        <v>2335</v>
      </c>
      <c r="C2050">
        <v>3.4244350000000003</v>
      </c>
      <c r="D2050">
        <v>-116.90265000000001</v>
      </c>
      <c r="E2050" t="s">
        <v>2155</v>
      </c>
    </row>
    <row r="2051" spans="1:5" x14ac:dyDescent="0.3">
      <c r="A2051" t="s">
        <v>860</v>
      </c>
      <c r="B2051" t="s">
        <v>2335</v>
      </c>
      <c r="C2051">
        <v>3.4244350000000003</v>
      </c>
      <c r="D2051">
        <v>-116.90265000000001</v>
      </c>
      <c r="E2051" t="s">
        <v>2156</v>
      </c>
    </row>
    <row r="2052" spans="1:5" x14ac:dyDescent="0.3">
      <c r="A2052" t="s">
        <v>860</v>
      </c>
      <c r="B2052" t="s">
        <v>2335</v>
      </c>
      <c r="C2052">
        <v>3.4244350000000003</v>
      </c>
      <c r="D2052">
        <v>-116.90265000000001</v>
      </c>
      <c r="E2052" t="s">
        <v>2157</v>
      </c>
    </row>
    <row r="2053" spans="1:5" x14ac:dyDescent="0.3">
      <c r="A2053" t="s">
        <v>860</v>
      </c>
      <c r="B2053" t="s">
        <v>2335</v>
      </c>
      <c r="C2053">
        <v>3.4244350000000003</v>
      </c>
      <c r="D2053">
        <v>-116.90265000000001</v>
      </c>
      <c r="E2053" t="s">
        <v>2158</v>
      </c>
    </row>
    <row r="2054" spans="1:5" x14ac:dyDescent="0.3">
      <c r="A2054" t="s">
        <v>860</v>
      </c>
      <c r="B2054" t="s">
        <v>2335</v>
      </c>
      <c r="C2054">
        <v>3.4244350000000003</v>
      </c>
      <c r="D2054">
        <v>-116.90265000000001</v>
      </c>
      <c r="E2054" t="s">
        <v>2159</v>
      </c>
    </row>
    <row r="2055" spans="1:5" x14ac:dyDescent="0.3">
      <c r="A2055" t="s">
        <v>860</v>
      </c>
      <c r="B2055" t="s">
        <v>2335</v>
      </c>
      <c r="C2055">
        <v>3.4244350000000003</v>
      </c>
      <c r="D2055">
        <v>-116.90265000000001</v>
      </c>
      <c r="E2055" t="s">
        <v>2160</v>
      </c>
    </row>
    <row r="2056" spans="1:5" x14ac:dyDescent="0.3">
      <c r="A2056" t="s">
        <v>860</v>
      </c>
      <c r="B2056" t="s">
        <v>2335</v>
      </c>
      <c r="C2056">
        <v>3.4244350000000003</v>
      </c>
      <c r="D2056">
        <v>-116.90265000000001</v>
      </c>
      <c r="E2056" t="s">
        <v>2161</v>
      </c>
    </row>
    <row r="2057" spans="1:5" x14ac:dyDescent="0.3">
      <c r="A2057" t="s">
        <v>860</v>
      </c>
      <c r="B2057" t="s">
        <v>2335</v>
      </c>
      <c r="C2057">
        <v>3.4244350000000003</v>
      </c>
      <c r="D2057">
        <v>-116.90265000000001</v>
      </c>
      <c r="E2057" t="s">
        <v>2162</v>
      </c>
    </row>
    <row r="2058" spans="1:5" x14ac:dyDescent="0.3">
      <c r="A2058" t="s">
        <v>860</v>
      </c>
      <c r="B2058" t="s">
        <v>2335</v>
      </c>
      <c r="C2058">
        <v>3.4244350000000003</v>
      </c>
      <c r="D2058">
        <v>-116.90265000000001</v>
      </c>
      <c r="E2058" t="s">
        <v>2163</v>
      </c>
    </row>
    <row r="2059" spans="1:5" x14ac:dyDescent="0.3">
      <c r="A2059" t="s">
        <v>860</v>
      </c>
      <c r="B2059" t="s">
        <v>2335</v>
      </c>
      <c r="C2059">
        <v>3.4244350000000003</v>
      </c>
      <c r="D2059">
        <v>-116.90265000000001</v>
      </c>
      <c r="E2059" t="s">
        <v>2164</v>
      </c>
    </row>
    <row r="2060" spans="1:5" x14ac:dyDescent="0.3">
      <c r="A2060" t="s">
        <v>860</v>
      </c>
      <c r="B2060" t="s">
        <v>2335</v>
      </c>
      <c r="C2060">
        <v>3.4244350000000003</v>
      </c>
      <c r="D2060">
        <v>-116.90265000000001</v>
      </c>
      <c r="E2060" t="s">
        <v>2165</v>
      </c>
    </row>
    <row r="2061" spans="1:5" x14ac:dyDescent="0.3">
      <c r="A2061" t="s">
        <v>860</v>
      </c>
      <c r="B2061" t="s">
        <v>2335</v>
      </c>
      <c r="C2061">
        <v>3.4244350000000003</v>
      </c>
      <c r="D2061">
        <v>-116.90265000000001</v>
      </c>
      <c r="E2061" t="s">
        <v>2166</v>
      </c>
    </row>
    <row r="2062" spans="1:5" x14ac:dyDescent="0.3">
      <c r="A2062" t="s">
        <v>860</v>
      </c>
      <c r="B2062" t="s">
        <v>2335</v>
      </c>
      <c r="C2062">
        <v>3.4244350000000003</v>
      </c>
      <c r="D2062">
        <v>-116.90265000000001</v>
      </c>
      <c r="E2062" t="s">
        <v>2167</v>
      </c>
    </row>
    <row r="2063" spans="1:5" x14ac:dyDescent="0.3">
      <c r="A2063" t="s">
        <v>860</v>
      </c>
      <c r="B2063" t="s">
        <v>2335</v>
      </c>
      <c r="C2063">
        <v>3.4244350000000003</v>
      </c>
      <c r="D2063">
        <v>-116.90265000000001</v>
      </c>
      <c r="E2063" t="s">
        <v>2168</v>
      </c>
    </row>
    <row r="2064" spans="1:5" x14ac:dyDescent="0.3">
      <c r="A2064" t="s">
        <v>860</v>
      </c>
      <c r="B2064" t="s">
        <v>2335</v>
      </c>
      <c r="C2064">
        <v>3.4244350000000003</v>
      </c>
      <c r="D2064">
        <v>-116.90265000000001</v>
      </c>
      <c r="E2064" t="s">
        <v>2169</v>
      </c>
    </row>
    <row r="2065" spans="1:5" x14ac:dyDescent="0.3">
      <c r="A2065" t="s">
        <v>860</v>
      </c>
      <c r="B2065" t="s">
        <v>2335</v>
      </c>
      <c r="C2065">
        <v>3.4244350000000003</v>
      </c>
      <c r="D2065">
        <v>-116.90265000000001</v>
      </c>
      <c r="E2065" t="s">
        <v>2170</v>
      </c>
    </row>
    <row r="2066" spans="1:5" x14ac:dyDescent="0.3">
      <c r="A2066" t="s">
        <v>28</v>
      </c>
      <c r="B2066" t="s">
        <v>2208</v>
      </c>
      <c r="C2066">
        <v>3.4239660000000001</v>
      </c>
      <c r="D2066">
        <v>-116.90240000000001</v>
      </c>
      <c r="E2066" t="s">
        <v>2153</v>
      </c>
    </row>
    <row r="2067" spans="1:5" x14ac:dyDescent="0.3">
      <c r="A2067" t="s">
        <v>28</v>
      </c>
      <c r="B2067" t="s">
        <v>2208</v>
      </c>
      <c r="C2067">
        <v>3.4239660000000001</v>
      </c>
      <c r="D2067">
        <v>-116.90240000000001</v>
      </c>
      <c r="E2067" t="s">
        <v>2154</v>
      </c>
    </row>
    <row r="2068" spans="1:5" x14ac:dyDescent="0.3">
      <c r="A2068" t="s">
        <v>28</v>
      </c>
      <c r="B2068" t="s">
        <v>2208</v>
      </c>
      <c r="C2068">
        <v>3.4239660000000001</v>
      </c>
      <c r="D2068">
        <v>-116.90240000000001</v>
      </c>
      <c r="E2068" t="s">
        <v>2155</v>
      </c>
    </row>
    <row r="2069" spans="1:5" x14ac:dyDescent="0.3">
      <c r="A2069" t="s">
        <v>28</v>
      </c>
      <c r="B2069" t="s">
        <v>2208</v>
      </c>
      <c r="C2069">
        <v>3.4239660000000001</v>
      </c>
      <c r="D2069">
        <v>-116.90240000000001</v>
      </c>
      <c r="E2069" t="s">
        <v>2156</v>
      </c>
    </row>
    <row r="2070" spans="1:5" x14ac:dyDescent="0.3">
      <c r="A2070" t="s">
        <v>28</v>
      </c>
      <c r="B2070" t="s">
        <v>2208</v>
      </c>
      <c r="C2070">
        <v>3.4239660000000001</v>
      </c>
      <c r="D2070">
        <v>-116.90240000000001</v>
      </c>
      <c r="E2070" t="s">
        <v>2157</v>
      </c>
    </row>
    <row r="2071" spans="1:5" x14ac:dyDescent="0.3">
      <c r="A2071" t="s">
        <v>28</v>
      </c>
      <c r="B2071" t="s">
        <v>2208</v>
      </c>
      <c r="C2071">
        <v>3.4239660000000001</v>
      </c>
      <c r="D2071">
        <v>-116.90240000000001</v>
      </c>
      <c r="E2071" t="s">
        <v>2158</v>
      </c>
    </row>
    <row r="2072" spans="1:5" x14ac:dyDescent="0.3">
      <c r="A2072" t="s">
        <v>28</v>
      </c>
      <c r="B2072" t="s">
        <v>2208</v>
      </c>
      <c r="C2072">
        <v>3.4239660000000001</v>
      </c>
      <c r="D2072">
        <v>-116.90240000000001</v>
      </c>
      <c r="E2072" t="s">
        <v>2159</v>
      </c>
    </row>
    <row r="2073" spans="1:5" x14ac:dyDescent="0.3">
      <c r="A2073" t="s">
        <v>28</v>
      </c>
      <c r="B2073" t="s">
        <v>2208</v>
      </c>
      <c r="C2073">
        <v>3.4239660000000001</v>
      </c>
      <c r="D2073">
        <v>-116.90240000000001</v>
      </c>
      <c r="E2073" t="s">
        <v>2160</v>
      </c>
    </row>
    <row r="2074" spans="1:5" x14ac:dyDescent="0.3">
      <c r="A2074" t="s">
        <v>28</v>
      </c>
      <c r="B2074" t="s">
        <v>2208</v>
      </c>
      <c r="C2074">
        <v>3.4239660000000001</v>
      </c>
      <c r="D2074">
        <v>-116.90240000000001</v>
      </c>
      <c r="E2074" t="s">
        <v>2161</v>
      </c>
    </row>
    <row r="2075" spans="1:5" x14ac:dyDescent="0.3">
      <c r="A2075" t="s">
        <v>28</v>
      </c>
      <c r="B2075" t="s">
        <v>2208</v>
      </c>
      <c r="C2075">
        <v>3.4239660000000001</v>
      </c>
      <c r="D2075">
        <v>-116.90240000000001</v>
      </c>
      <c r="E2075" t="s">
        <v>2162</v>
      </c>
    </row>
    <row r="2076" spans="1:5" x14ac:dyDescent="0.3">
      <c r="A2076" t="s">
        <v>28</v>
      </c>
      <c r="B2076" t="s">
        <v>2208</v>
      </c>
      <c r="C2076">
        <v>3.4239660000000001</v>
      </c>
      <c r="D2076">
        <v>-116.90240000000001</v>
      </c>
      <c r="E2076" t="s">
        <v>2163</v>
      </c>
    </row>
    <row r="2077" spans="1:5" x14ac:dyDescent="0.3">
      <c r="A2077" t="s">
        <v>28</v>
      </c>
      <c r="B2077" t="s">
        <v>2208</v>
      </c>
      <c r="C2077">
        <v>3.4239660000000001</v>
      </c>
      <c r="D2077">
        <v>-116.90240000000001</v>
      </c>
      <c r="E2077" t="s">
        <v>2164</v>
      </c>
    </row>
    <row r="2078" spans="1:5" x14ac:dyDescent="0.3">
      <c r="A2078" t="s">
        <v>28</v>
      </c>
      <c r="B2078" t="s">
        <v>2208</v>
      </c>
      <c r="C2078">
        <v>3.4239660000000001</v>
      </c>
      <c r="D2078">
        <v>-116.90240000000001</v>
      </c>
      <c r="E2078" t="s">
        <v>2165</v>
      </c>
    </row>
    <row r="2079" spans="1:5" x14ac:dyDescent="0.3">
      <c r="A2079" t="s">
        <v>28</v>
      </c>
      <c r="B2079" t="s">
        <v>2208</v>
      </c>
      <c r="C2079">
        <v>3.4239660000000001</v>
      </c>
      <c r="D2079">
        <v>-116.90240000000001</v>
      </c>
      <c r="E2079" t="s">
        <v>2166</v>
      </c>
    </row>
    <row r="2080" spans="1:5" x14ac:dyDescent="0.3">
      <c r="A2080" t="s">
        <v>28</v>
      </c>
      <c r="B2080" t="s">
        <v>2208</v>
      </c>
      <c r="C2080">
        <v>3.4239660000000001</v>
      </c>
      <c r="D2080">
        <v>-116.90240000000001</v>
      </c>
      <c r="E2080" t="s">
        <v>2167</v>
      </c>
    </row>
    <row r="2081" spans="1:5" x14ac:dyDescent="0.3">
      <c r="A2081" t="s">
        <v>28</v>
      </c>
      <c r="B2081" t="s">
        <v>2208</v>
      </c>
      <c r="C2081">
        <v>3.4239660000000001</v>
      </c>
      <c r="D2081">
        <v>-116.90240000000001</v>
      </c>
      <c r="E2081" t="s">
        <v>2168</v>
      </c>
    </row>
    <row r="2082" spans="1:5" x14ac:dyDescent="0.3">
      <c r="A2082" t="s">
        <v>28</v>
      </c>
      <c r="B2082" t="s">
        <v>2208</v>
      </c>
      <c r="C2082">
        <v>3.4239660000000001</v>
      </c>
      <c r="D2082">
        <v>-116.90240000000001</v>
      </c>
      <c r="E2082" t="s">
        <v>2169</v>
      </c>
    </row>
    <row r="2083" spans="1:5" x14ac:dyDescent="0.3">
      <c r="A2083" t="s">
        <v>28</v>
      </c>
      <c r="B2083" t="s">
        <v>2208</v>
      </c>
      <c r="C2083">
        <v>3.4239660000000001</v>
      </c>
      <c r="D2083">
        <v>-116.90240000000001</v>
      </c>
      <c r="E2083" t="s">
        <v>2170</v>
      </c>
    </row>
    <row r="2084" spans="1:5" x14ac:dyDescent="0.3">
      <c r="A2084" t="s">
        <v>28</v>
      </c>
      <c r="B2084" t="s">
        <v>2208</v>
      </c>
      <c r="C2084">
        <v>3.4239660000000001</v>
      </c>
      <c r="D2084">
        <v>-116.90240000000001</v>
      </c>
      <c r="E2084" t="s">
        <v>2171</v>
      </c>
    </row>
    <row r="2085" spans="1:5" x14ac:dyDescent="0.3">
      <c r="A2085" t="s">
        <v>28</v>
      </c>
      <c r="B2085" t="s">
        <v>2208</v>
      </c>
      <c r="C2085">
        <v>3.4239660000000001</v>
      </c>
      <c r="D2085">
        <v>-116.90240000000001</v>
      </c>
      <c r="E2085" t="s">
        <v>2172</v>
      </c>
    </row>
    <row r="2086" spans="1:5" x14ac:dyDescent="0.3">
      <c r="A2086" t="s">
        <v>28</v>
      </c>
      <c r="B2086" t="s">
        <v>2208</v>
      </c>
      <c r="C2086">
        <v>3.4239660000000001</v>
      </c>
      <c r="D2086">
        <v>-116.90240000000001</v>
      </c>
      <c r="E2086" t="s">
        <v>2173</v>
      </c>
    </row>
    <row r="2087" spans="1:5" x14ac:dyDescent="0.3">
      <c r="A2087" t="s">
        <v>28</v>
      </c>
      <c r="B2087" t="s">
        <v>2208</v>
      </c>
      <c r="C2087">
        <v>3.4239660000000001</v>
      </c>
      <c r="D2087">
        <v>-116.90240000000001</v>
      </c>
      <c r="E2087" t="s">
        <v>2174</v>
      </c>
    </row>
    <row r="2088" spans="1:5" x14ac:dyDescent="0.3">
      <c r="A2088" t="s">
        <v>28</v>
      </c>
      <c r="B2088" t="s">
        <v>2208</v>
      </c>
      <c r="C2088">
        <v>3.4239660000000001</v>
      </c>
      <c r="D2088">
        <v>-116.90240000000001</v>
      </c>
      <c r="E2088" t="s">
        <v>2175</v>
      </c>
    </row>
    <row r="2089" spans="1:5" x14ac:dyDescent="0.3">
      <c r="A2089" t="s">
        <v>28</v>
      </c>
      <c r="B2089" t="s">
        <v>2208</v>
      </c>
      <c r="C2089">
        <v>3.4239660000000001</v>
      </c>
      <c r="D2089">
        <v>-116.90240000000001</v>
      </c>
      <c r="E2089" t="s">
        <v>2176</v>
      </c>
    </row>
    <row r="2090" spans="1:5" x14ac:dyDescent="0.3">
      <c r="A2090" t="s">
        <v>28</v>
      </c>
      <c r="B2090" t="s">
        <v>2208</v>
      </c>
      <c r="C2090">
        <v>3.4239660000000001</v>
      </c>
      <c r="D2090">
        <v>-116.90240000000001</v>
      </c>
      <c r="E2090" t="s">
        <v>2177</v>
      </c>
    </row>
    <row r="2091" spans="1:5" x14ac:dyDescent="0.3">
      <c r="A2091" t="s">
        <v>28</v>
      </c>
      <c r="B2091" t="s">
        <v>2208</v>
      </c>
      <c r="C2091">
        <v>3.4239660000000001</v>
      </c>
      <c r="D2091">
        <v>-116.90240000000001</v>
      </c>
      <c r="E2091" t="s">
        <v>2178</v>
      </c>
    </row>
    <row r="2092" spans="1:5" x14ac:dyDescent="0.3">
      <c r="A2092" t="s">
        <v>28</v>
      </c>
      <c r="B2092" t="s">
        <v>2208</v>
      </c>
      <c r="C2092">
        <v>3.4239660000000001</v>
      </c>
      <c r="D2092">
        <v>-116.90240000000001</v>
      </c>
      <c r="E2092" t="s">
        <v>2179</v>
      </c>
    </row>
    <row r="2093" spans="1:5" x14ac:dyDescent="0.3">
      <c r="A2093" t="s">
        <v>28</v>
      </c>
      <c r="B2093" t="s">
        <v>2208</v>
      </c>
      <c r="C2093">
        <v>3.4239660000000001</v>
      </c>
      <c r="D2093">
        <v>-116.90240000000001</v>
      </c>
      <c r="E2093" t="s">
        <v>2180</v>
      </c>
    </row>
    <row r="2094" spans="1:5" x14ac:dyDescent="0.3">
      <c r="A2094" t="s">
        <v>28</v>
      </c>
      <c r="B2094" t="s">
        <v>2208</v>
      </c>
      <c r="C2094">
        <v>3.4239660000000001</v>
      </c>
      <c r="D2094">
        <v>-116.90240000000001</v>
      </c>
      <c r="E2094" t="s">
        <v>2181</v>
      </c>
    </row>
    <row r="2095" spans="1:5" x14ac:dyDescent="0.3">
      <c r="A2095" t="s">
        <v>28</v>
      </c>
      <c r="B2095" t="s">
        <v>2208</v>
      </c>
      <c r="C2095">
        <v>3.4239660000000001</v>
      </c>
      <c r="D2095">
        <v>-116.90240000000001</v>
      </c>
      <c r="E2095" t="s">
        <v>2182</v>
      </c>
    </row>
    <row r="2096" spans="1:5" x14ac:dyDescent="0.3">
      <c r="A2096" t="s">
        <v>28</v>
      </c>
      <c r="B2096" t="s">
        <v>2208</v>
      </c>
      <c r="C2096">
        <v>3.4239660000000001</v>
      </c>
      <c r="D2096">
        <v>-116.90240000000001</v>
      </c>
      <c r="E2096" t="s">
        <v>2183</v>
      </c>
    </row>
    <row r="2097" spans="1:5" x14ac:dyDescent="0.3">
      <c r="A2097" t="s">
        <v>41</v>
      </c>
      <c r="B2097" t="s">
        <v>2217</v>
      </c>
      <c r="C2097">
        <v>3.424982</v>
      </c>
      <c r="D2097">
        <v>-116.90236000000002</v>
      </c>
      <c r="E2097" t="s">
        <v>2179</v>
      </c>
    </row>
    <row r="2098" spans="1:5" x14ac:dyDescent="0.3">
      <c r="A2098" t="s">
        <v>41</v>
      </c>
      <c r="B2098" t="s">
        <v>2217</v>
      </c>
      <c r="C2098">
        <v>3.424982</v>
      </c>
      <c r="D2098">
        <v>-116.90236000000002</v>
      </c>
      <c r="E2098" t="s">
        <v>2180</v>
      </c>
    </row>
    <row r="2099" spans="1:5" x14ac:dyDescent="0.3">
      <c r="A2099" t="s">
        <v>41</v>
      </c>
      <c r="B2099" t="s">
        <v>2217</v>
      </c>
      <c r="C2099">
        <v>3.424982</v>
      </c>
      <c r="D2099">
        <v>-116.90236000000002</v>
      </c>
      <c r="E2099" t="s">
        <v>2181</v>
      </c>
    </row>
    <row r="2100" spans="1:5" x14ac:dyDescent="0.3">
      <c r="A2100" t="s">
        <v>41</v>
      </c>
      <c r="B2100" t="s">
        <v>2217</v>
      </c>
      <c r="C2100">
        <v>3.424982</v>
      </c>
      <c r="D2100">
        <v>-116.90236000000002</v>
      </c>
      <c r="E2100" t="s">
        <v>2182</v>
      </c>
    </row>
    <row r="2101" spans="1:5" x14ac:dyDescent="0.3">
      <c r="A2101" t="s">
        <v>41</v>
      </c>
      <c r="B2101" t="s">
        <v>2217</v>
      </c>
      <c r="C2101">
        <v>3.424982</v>
      </c>
      <c r="D2101">
        <v>-116.90236000000002</v>
      </c>
      <c r="E2101" t="s">
        <v>2183</v>
      </c>
    </row>
    <row r="2102" spans="1:5" x14ac:dyDescent="0.3">
      <c r="A2102" t="s">
        <v>41</v>
      </c>
      <c r="B2102" t="s">
        <v>2217</v>
      </c>
      <c r="C2102">
        <v>3.4249818570000001</v>
      </c>
      <c r="D2102">
        <v>-116.90235600000001</v>
      </c>
      <c r="E2102" t="s">
        <v>2184</v>
      </c>
    </row>
    <row r="2103" spans="1:5" x14ac:dyDescent="0.3">
      <c r="A2103" t="s">
        <v>41</v>
      </c>
      <c r="B2103" t="s">
        <v>2217</v>
      </c>
      <c r="C2103">
        <v>3.4249818570000001</v>
      </c>
      <c r="D2103">
        <v>-116.90235600000001</v>
      </c>
      <c r="E2103" t="s">
        <v>2185</v>
      </c>
    </row>
    <row r="2104" spans="1:5" x14ac:dyDescent="0.3">
      <c r="A2104" t="s">
        <v>41</v>
      </c>
      <c r="B2104" t="s">
        <v>2217</v>
      </c>
      <c r="C2104">
        <v>3.4249818570000001</v>
      </c>
      <c r="D2104">
        <v>-116.90235600000001</v>
      </c>
      <c r="E2104" t="s">
        <v>2186</v>
      </c>
    </row>
    <row r="2105" spans="1:5" x14ac:dyDescent="0.3">
      <c r="A2105" t="s">
        <v>41</v>
      </c>
      <c r="B2105" t="s">
        <v>2217</v>
      </c>
      <c r="C2105">
        <v>3.4249818570000001</v>
      </c>
      <c r="D2105">
        <v>-116.90235600000001</v>
      </c>
      <c r="E2105" t="s">
        <v>2187</v>
      </c>
    </row>
    <row r="2106" spans="1:5" x14ac:dyDescent="0.3">
      <c r="A2106" t="s">
        <v>41</v>
      </c>
      <c r="B2106" t="s">
        <v>2217</v>
      </c>
      <c r="C2106">
        <v>3.4249818570000001</v>
      </c>
      <c r="D2106">
        <v>-116.90235600000001</v>
      </c>
      <c r="E2106" t="s">
        <v>2188</v>
      </c>
    </row>
    <row r="2107" spans="1:5" x14ac:dyDescent="0.3">
      <c r="A2107" t="s">
        <v>41</v>
      </c>
      <c r="B2107" t="s">
        <v>2217</v>
      </c>
      <c r="C2107">
        <v>3.4249470000000004</v>
      </c>
      <c r="D2107">
        <v>-116.90189000000001</v>
      </c>
      <c r="E2107" t="s">
        <v>2153</v>
      </c>
    </row>
    <row r="2108" spans="1:5" x14ac:dyDescent="0.3">
      <c r="A2108" t="s">
        <v>41</v>
      </c>
      <c r="B2108" t="s">
        <v>2217</v>
      </c>
      <c r="C2108">
        <v>3.4249470000000004</v>
      </c>
      <c r="D2108">
        <v>-116.90189000000001</v>
      </c>
      <c r="E2108" t="s">
        <v>2154</v>
      </c>
    </row>
    <row r="2109" spans="1:5" x14ac:dyDescent="0.3">
      <c r="A2109" t="s">
        <v>41</v>
      </c>
      <c r="B2109" t="s">
        <v>2217</v>
      </c>
      <c r="C2109">
        <v>3.4249470000000004</v>
      </c>
      <c r="D2109">
        <v>-116.90189000000001</v>
      </c>
      <c r="E2109" t="s">
        <v>2155</v>
      </c>
    </row>
    <row r="2110" spans="1:5" x14ac:dyDescent="0.3">
      <c r="A2110" t="s">
        <v>41</v>
      </c>
      <c r="B2110" t="s">
        <v>2217</v>
      </c>
      <c r="C2110">
        <v>3.4249470000000004</v>
      </c>
      <c r="D2110">
        <v>-116.90189000000001</v>
      </c>
      <c r="E2110" t="s">
        <v>2156</v>
      </c>
    </row>
    <row r="2111" spans="1:5" x14ac:dyDescent="0.3">
      <c r="A2111" t="s">
        <v>41</v>
      </c>
      <c r="B2111" t="s">
        <v>2217</v>
      </c>
      <c r="C2111">
        <v>3.4249470000000004</v>
      </c>
      <c r="D2111">
        <v>-116.90189000000001</v>
      </c>
      <c r="E2111" t="s">
        <v>2157</v>
      </c>
    </row>
    <row r="2112" spans="1:5" x14ac:dyDescent="0.3">
      <c r="A2112" t="s">
        <v>41</v>
      </c>
      <c r="B2112" t="s">
        <v>2217</v>
      </c>
      <c r="C2112">
        <v>3.4249470000000004</v>
      </c>
      <c r="D2112">
        <v>-116.90189000000001</v>
      </c>
      <c r="E2112" t="s">
        <v>2158</v>
      </c>
    </row>
    <row r="2113" spans="1:5" x14ac:dyDescent="0.3">
      <c r="A2113" t="s">
        <v>41</v>
      </c>
      <c r="B2113" t="s">
        <v>2217</v>
      </c>
      <c r="C2113">
        <v>3.4249470000000004</v>
      </c>
      <c r="D2113">
        <v>-116.90189000000001</v>
      </c>
      <c r="E2113" t="s">
        <v>2159</v>
      </c>
    </row>
    <row r="2114" spans="1:5" x14ac:dyDescent="0.3">
      <c r="A2114" t="s">
        <v>41</v>
      </c>
      <c r="B2114" t="s">
        <v>2217</v>
      </c>
      <c r="C2114">
        <v>3.4249470000000004</v>
      </c>
      <c r="D2114">
        <v>-116.90189000000001</v>
      </c>
      <c r="E2114" t="s">
        <v>2160</v>
      </c>
    </row>
    <row r="2115" spans="1:5" x14ac:dyDescent="0.3">
      <c r="A2115" t="s">
        <v>41</v>
      </c>
      <c r="B2115" t="s">
        <v>2217</v>
      </c>
      <c r="C2115">
        <v>3.4249470000000004</v>
      </c>
      <c r="D2115">
        <v>-116.90189000000001</v>
      </c>
      <c r="E2115" t="s">
        <v>2161</v>
      </c>
    </row>
    <row r="2116" spans="1:5" x14ac:dyDescent="0.3">
      <c r="A2116" t="s">
        <v>41</v>
      </c>
      <c r="B2116" t="s">
        <v>2217</v>
      </c>
      <c r="C2116">
        <v>3.4249470000000004</v>
      </c>
      <c r="D2116">
        <v>-116.90189000000001</v>
      </c>
      <c r="E2116" t="s">
        <v>2162</v>
      </c>
    </row>
    <row r="2117" spans="1:5" x14ac:dyDescent="0.3">
      <c r="A2117" t="s">
        <v>41</v>
      </c>
      <c r="B2117" t="s">
        <v>2217</v>
      </c>
      <c r="C2117">
        <v>3.4249470000000004</v>
      </c>
      <c r="D2117">
        <v>-116.90189000000001</v>
      </c>
      <c r="E2117" t="s">
        <v>2163</v>
      </c>
    </row>
    <row r="2118" spans="1:5" x14ac:dyDescent="0.3">
      <c r="A2118" t="s">
        <v>41</v>
      </c>
      <c r="B2118" t="s">
        <v>2217</v>
      </c>
      <c r="C2118">
        <v>3.4249470000000004</v>
      </c>
      <c r="D2118">
        <v>-116.90189000000001</v>
      </c>
      <c r="E2118" t="s">
        <v>2164</v>
      </c>
    </row>
    <row r="2119" spans="1:5" x14ac:dyDescent="0.3">
      <c r="A2119" t="s">
        <v>41</v>
      </c>
      <c r="B2119" t="s">
        <v>2217</v>
      </c>
      <c r="C2119">
        <v>3.4249470000000004</v>
      </c>
      <c r="D2119">
        <v>-116.90189000000001</v>
      </c>
      <c r="E2119" t="s">
        <v>2165</v>
      </c>
    </row>
    <row r="2120" spans="1:5" x14ac:dyDescent="0.3">
      <c r="A2120" t="s">
        <v>41</v>
      </c>
      <c r="B2120" t="s">
        <v>2217</v>
      </c>
      <c r="C2120">
        <v>3.4249470000000004</v>
      </c>
      <c r="D2120">
        <v>-116.90189000000001</v>
      </c>
      <c r="E2120" t="s">
        <v>2166</v>
      </c>
    </row>
    <row r="2121" spans="1:5" x14ac:dyDescent="0.3">
      <c r="A2121" t="s">
        <v>41</v>
      </c>
      <c r="B2121" t="s">
        <v>2217</v>
      </c>
      <c r="C2121">
        <v>3.4249470000000004</v>
      </c>
      <c r="D2121">
        <v>-116.90189000000001</v>
      </c>
      <c r="E2121" t="s">
        <v>2167</v>
      </c>
    </row>
    <row r="2122" spans="1:5" x14ac:dyDescent="0.3">
      <c r="A2122" t="s">
        <v>41</v>
      </c>
      <c r="B2122" t="s">
        <v>2217</v>
      </c>
      <c r="C2122">
        <v>3.4249470000000004</v>
      </c>
      <c r="D2122">
        <v>-116.90189000000001</v>
      </c>
      <c r="E2122" t="s">
        <v>2168</v>
      </c>
    </row>
    <row r="2123" spans="1:5" x14ac:dyDescent="0.3">
      <c r="A2123" t="s">
        <v>41</v>
      </c>
      <c r="B2123" t="s">
        <v>2217</v>
      </c>
      <c r="C2123">
        <v>3.4249470000000004</v>
      </c>
      <c r="D2123">
        <v>-116.90189000000001</v>
      </c>
      <c r="E2123" t="s">
        <v>2169</v>
      </c>
    </row>
    <row r="2124" spans="1:5" x14ac:dyDescent="0.3">
      <c r="A2124" t="s">
        <v>41</v>
      </c>
      <c r="B2124" t="s">
        <v>2217</v>
      </c>
      <c r="C2124">
        <v>3.4249470000000004</v>
      </c>
      <c r="D2124">
        <v>-116.90189000000001</v>
      </c>
      <c r="E2124" t="s">
        <v>2170</v>
      </c>
    </row>
    <row r="2125" spans="1:5" x14ac:dyDescent="0.3">
      <c r="A2125" t="s">
        <v>41</v>
      </c>
      <c r="B2125" t="s">
        <v>2217</v>
      </c>
      <c r="C2125">
        <v>3.4249470000000004</v>
      </c>
      <c r="D2125">
        <v>-116.90189000000001</v>
      </c>
      <c r="E2125" t="s">
        <v>2171</v>
      </c>
    </row>
    <row r="2126" spans="1:5" x14ac:dyDescent="0.3">
      <c r="A2126" t="s">
        <v>41</v>
      </c>
      <c r="B2126" t="s">
        <v>2217</v>
      </c>
      <c r="C2126">
        <v>3.4249470000000004</v>
      </c>
      <c r="D2126">
        <v>-116.90189000000001</v>
      </c>
      <c r="E2126" t="s">
        <v>2172</v>
      </c>
    </row>
    <row r="2127" spans="1:5" x14ac:dyDescent="0.3">
      <c r="A2127" t="s">
        <v>41</v>
      </c>
      <c r="B2127" t="s">
        <v>2217</v>
      </c>
      <c r="C2127">
        <v>3.4249470000000004</v>
      </c>
      <c r="D2127">
        <v>-116.90189000000001</v>
      </c>
      <c r="E2127" t="s">
        <v>2173</v>
      </c>
    </row>
    <row r="2128" spans="1:5" x14ac:dyDescent="0.3">
      <c r="A2128" t="s">
        <v>41</v>
      </c>
      <c r="B2128" t="s">
        <v>2217</v>
      </c>
      <c r="C2128">
        <v>3.4249470000000004</v>
      </c>
      <c r="D2128">
        <v>-116.90189000000001</v>
      </c>
      <c r="E2128" t="s">
        <v>2174</v>
      </c>
    </row>
    <row r="2129" spans="1:5" x14ac:dyDescent="0.3">
      <c r="A2129" t="s">
        <v>41</v>
      </c>
      <c r="B2129" t="s">
        <v>2217</v>
      </c>
      <c r="C2129">
        <v>3.4249470000000004</v>
      </c>
      <c r="D2129">
        <v>-116.90189000000001</v>
      </c>
      <c r="E2129" t="s">
        <v>2175</v>
      </c>
    </row>
    <row r="2130" spans="1:5" x14ac:dyDescent="0.3">
      <c r="A2130" t="s">
        <v>41</v>
      </c>
      <c r="B2130" t="s">
        <v>2217</v>
      </c>
      <c r="C2130">
        <v>3.4249470000000004</v>
      </c>
      <c r="D2130">
        <v>-116.90189000000001</v>
      </c>
      <c r="E2130" t="s">
        <v>2176</v>
      </c>
    </row>
    <row r="2131" spans="1:5" x14ac:dyDescent="0.3">
      <c r="A2131" t="s">
        <v>41</v>
      </c>
      <c r="B2131" t="s">
        <v>2217</v>
      </c>
      <c r="C2131">
        <v>3.4249470000000004</v>
      </c>
      <c r="D2131">
        <v>-116.90189000000001</v>
      </c>
      <c r="E2131" t="s">
        <v>2177</v>
      </c>
    </row>
    <row r="2132" spans="1:5" x14ac:dyDescent="0.3">
      <c r="A2132" t="s">
        <v>41</v>
      </c>
      <c r="B2132" t="s">
        <v>2217</v>
      </c>
      <c r="C2132">
        <v>3.4249470000000004</v>
      </c>
      <c r="D2132">
        <v>-116.90189000000001</v>
      </c>
      <c r="E2132" t="s">
        <v>2178</v>
      </c>
    </row>
    <row r="2133" spans="1:5" x14ac:dyDescent="0.3">
      <c r="A2133" t="s">
        <v>793</v>
      </c>
      <c r="B2133" t="s">
        <v>2293</v>
      </c>
      <c r="C2133">
        <v>3.4252180000000001</v>
      </c>
      <c r="D2133">
        <v>-116.90172000000001</v>
      </c>
      <c r="E2133" t="s">
        <v>2153</v>
      </c>
    </row>
    <row r="2134" spans="1:5" x14ac:dyDescent="0.3">
      <c r="A2134" t="s">
        <v>793</v>
      </c>
      <c r="B2134" t="s">
        <v>2293</v>
      </c>
      <c r="C2134">
        <v>3.4252180000000001</v>
      </c>
      <c r="D2134">
        <v>-116.90172000000001</v>
      </c>
      <c r="E2134" t="s">
        <v>2154</v>
      </c>
    </row>
    <row r="2135" spans="1:5" x14ac:dyDescent="0.3">
      <c r="A2135" t="s">
        <v>793</v>
      </c>
      <c r="B2135" t="s">
        <v>2293</v>
      </c>
      <c r="C2135">
        <v>3.4252180000000001</v>
      </c>
      <c r="D2135">
        <v>-116.90172000000001</v>
      </c>
      <c r="E2135" t="s">
        <v>2155</v>
      </c>
    </row>
    <row r="2136" spans="1:5" x14ac:dyDescent="0.3">
      <c r="A2136" t="s">
        <v>793</v>
      </c>
      <c r="B2136" t="s">
        <v>2293</v>
      </c>
      <c r="C2136">
        <v>3.4252180000000001</v>
      </c>
      <c r="D2136">
        <v>-116.90172000000001</v>
      </c>
      <c r="E2136" t="s">
        <v>2156</v>
      </c>
    </row>
    <row r="2137" spans="1:5" x14ac:dyDescent="0.3">
      <c r="A2137" t="s">
        <v>793</v>
      </c>
      <c r="B2137" t="s">
        <v>2293</v>
      </c>
      <c r="C2137">
        <v>3.4252180000000001</v>
      </c>
      <c r="D2137">
        <v>-116.90172000000001</v>
      </c>
      <c r="E2137" t="s">
        <v>2157</v>
      </c>
    </row>
    <row r="2138" spans="1:5" x14ac:dyDescent="0.3">
      <c r="A2138" t="s">
        <v>793</v>
      </c>
      <c r="B2138" t="s">
        <v>2293</v>
      </c>
      <c r="C2138">
        <v>3.4252180000000001</v>
      </c>
      <c r="D2138">
        <v>-116.90172000000001</v>
      </c>
      <c r="E2138" t="s">
        <v>2158</v>
      </c>
    </row>
    <row r="2139" spans="1:5" x14ac:dyDescent="0.3">
      <c r="A2139" t="s">
        <v>793</v>
      </c>
      <c r="B2139" t="s">
        <v>2293</v>
      </c>
      <c r="C2139">
        <v>3.4252180000000001</v>
      </c>
      <c r="D2139">
        <v>-116.90172000000001</v>
      </c>
      <c r="E2139" t="s">
        <v>2159</v>
      </c>
    </row>
    <row r="2140" spans="1:5" x14ac:dyDescent="0.3">
      <c r="A2140" t="s">
        <v>793</v>
      </c>
      <c r="B2140" t="s">
        <v>2293</v>
      </c>
      <c r="C2140">
        <v>3.4252180000000001</v>
      </c>
      <c r="D2140">
        <v>-116.90172000000001</v>
      </c>
      <c r="E2140" t="s">
        <v>2160</v>
      </c>
    </row>
    <row r="2141" spans="1:5" x14ac:dyDescent="0.3">
      <c r="A2141" t="s">
        <v>793</v>
      </c>
      <c r="B2141" t="s">
        <v>2293</v>
      </c>
      <c r="C2141">
        <v>3.4252180000000001</v>
      </c>
      <c r="D2141">
        <v>-116.90172000000001</v>
      </c>
      <c r="E2141" t="s">
        <v>2161</v>
      </c>
    </row>
    <row r="2142" spans="1:5" x14ac:dyDescent="0.3">
      <c r="A2142" t="s">
        <v>793</v>
      </c>
      <c r="B2142" t="s">
        <v>2293</v>
      </c>
      <c r="C2142">
        <v>3.4252180000000001</v>
      </c>
      <c r="D2142">
        <v>-116.90172000000001</v>
      </c>
      <c r="E2142" t="s">
        <v>2162</v>
      </c>
    </row>
    <row r="2143" spans="1:5" x14ac:dyDescent="0.3">
      <c r="A2143" t="s">
        <v>793</v>
      </c>
      <c r="B2143" t="s">
        <v>2293</v>
      </c>
      <c r="C2143">
        <v>3.4252180000000001</v>
      </c>
      <c r="D2143">
        <v>-116.90172000000001</v>
      </c>
      <c r="E2143" t="s">
        <v>2163</v>
      </c>
    </row>
    <row r="2144" spans="1:5" x14ac:dyDescent="0.3">
      <c r="A2144" t="s">
        <v>793</v>
      </c>
      <c r="B2144" t="s">
        <v>2293</v>
      </c>
      <c r="C2144">
        <v>3.4252180000000001</v>
      </c>
      <c r="D2144">
        <v>-116.90172000000001</v>
      </c>
      <c r="E2144" t="s">
        <v>2164</v>
      </c>
    </row>
    <row r="2145" spans="1:5" x14ac:dyDescent="0.3">
      <c r="A2145" t="s">
        <v>793</v>
      </c>
      <c r="B2145" t="s">
        <v>2293</v>
      </c>
      <c r="C2145">
        <v>3.4252180000000001</v>
      </c>
      <c r="D2145">
        <v>-116.90172000000001</v>
      </c>
      <c r="E2145" t="s">
        <v>2165</v>
      </c>
    </row>
    <row r="2146" spans="1:5" x14ac:dyDescent="0.3">
      <c r="A2146" t="s">
        <v>793</v>
      </c>
      <c r="B2146" t="s">
        <v>2293</v>
      </c>
      <c r="C2146">
        <v>3.4252180000000001</v>
      </c>
      <c r="D2146">
        <v>-116.90172000000001</v>
      </c>
      <c r="E2146" t="s">
        <v>2166</v>
      </c>
    </row>
    <row r="2147" spans="1:5" x14ac:dyDescent="0.3">
      <c r="A2147" t="s">
        <v>793</v>
      </c>
      <c r="B2147" t="s">
        <v>2293</v>
      </c>
      <c r="C2147">
        <v>3.4252180000000001</v>
      </c>
      <c r="D2147">
        <v>-116.90172000000001</v>
      </c>
      <c r="E2147" t="s">
        <v>2167</v>
      </c>
    </row>
    <row r="2148" spans="1:5" x14ac:dyDescent="0.3">
      <c r="A2148" t="s">
        <v>793</v>
      </c>
      <c r="B2148" t="s">
        <v>2293</v>
      </c>
      <c r="C2148">
        <v>3.4252180000000001</v>
      </c>
      <c r="D2148">
        <v>-116.90172000000001</v>
      </c>
      <c r="E2148" t="s">
        <v>2168</v>
      </c>
    </row>
    <row r="2149" spans="1:5" x14ac:dyDescent="0.3">
      <c r="A2149" t="s">
        <v>793</v>
      </c>
      <c r="B2149" t="s">
        <v>2293</v>
      </c>
      <c r="C2149">
        <v>3.4252180000000001</v>
      </c>
      <c r="D2149">
        <v>-116.90172000000001</v>
      </c>
      <c r="E2149" t="s">
        <v>2169</v>
      </c>
    </row>
    <row r="2150" spans="1:5" x14ac:dyDescent="0.3">
      <c r="A2150" t="s">
        <v>793</v>
      </c>
      <c r="B2150" t="s">
        <v>2293</v>
      </c>
      <c r="C2150">
        <v>3.4252180000000001</v>
      </c>
      <c r="D2150">
        <v>-116.90172000000001</v>
      </c>
      <c r="E2150" t="s">
        <v>2170</v>
      </c>
    </row>
    <row r="2151" spans="1:5" x14ac:dyDescent="0.3">
      <c r="A2151" t="s">
        <v>793</v>
      </c>
      <c r="B2151" t="s">
        <v>2293</v>
      </c>
      <c r="C2151">
        <v>3.4252180000000001</v>
      </c>
      <c r="D2151">
        <v>-116.90172000000001</v>
      </c>
      <c r="E2151" t="s">
        <v>2171</v>
      </c>
    </row>
    <row r="2152" spans="1:5" x14ac:dyDescent="0.3">
      <c r="A2152" t="s">
        <v>793</v>
      </c>
      <c r="B2152" t="s">
        <v>2293</v>
      </c>
      <c r="C2152">
        <v>3.4252180000000001</v>
      </c>
      <c r="D2152">
        <v>-116.90172000000001</v>
      </c>
      <c r="E2152" t="s">
        <v>2172</v>
      </c>
    </row>
    <row r="2153" spans="1:5" x14ac:dyDescent="0.3">
      <c r="A2153" t="s">
        <v>793</v>
      </c>
      <c r="B2153" t="s">
        <v>2293</v>
      </c>
      <c r="C2153">
        <v>3.4252180000000001</v>
      </c>
      <c r="D2153">
        <v>-116.90172000000001</v>
      </c>
      <c r="E2153" t="s">
        <v>2173</v>
      </c>
    </row>
    <row r="2154" spans="1:5" x14ac:dyDescent="0.3">
      <c r="A2154" t="s">
        <v>793</v>
      </c>
      <c r="B2154" t="s">
        <v>2293</v>
      </c>
      <c r="C2154">
        <v>3.4252180000000001</v>
      </c>
      <c r="D2154">
        <v>-116.90172000000001</v>
      </c>
      <c r="E2154" t="s">
        <v>2174</v>
      </c>
    </row>
    <row r="2155" spans="1:5" x14ac:dyDescent="0.3">
      <c r="A2155" t="s">
        <v>793</v>
      </c>
      <c r="B2155" t="s">
        <v>2293</v>
      </c>
      <c r="C2155">
        <v>3.4252180000000001</v>
      </c>
      <c r="D2155">
        <v>-116.90172000000001</v>
      </c>
      <c r="E2155" t="s">
        <v>2175</v>
      </c>
    </row>
    <row r="2156" spans="1:5" x14ac:dyDescent="0.3">
      <c r="A2156" t="s">
        <v>793</v>
      </c>
      <c r="B2156" t="s">
        <v>2293</v>
      </c>
      <c r="C2156">
        <v>3.4252180000000001</v>
      </c>
      <c r="D2156">
        <v>-116.90172000000001</v>
      </c>
      <c r="E2156" t="s">
        <v>2176</v>
      </c>
    </row>
    <row r="2157" spans="1:5" x14ac:dyDescent="0.3">
      <c r="A2157" t="s">
        <v>793</v>
      </c>
      <c r="B2157" t="s">
        <v>2293</v>
      </c>
      <c r="C2157">
        <v>3.4252180000000001</v>
      </c>
      <c r="D2157">
        <v>-116.90172000000001</v>
      </c>
      <c r="E2157" t="s">
        <v>2177</v>
      </c>
    </row>
    <row r="2158" spans="1:5" x14ac:dyDescent="0.3">
      <c r="A2158" t="s">
        <v>793</v>
      </c>
      <c r="B2158" t="s">
        <v>2293</v>
      </c>
      <c r="C2158">
        <v>3.4252180000000001</v>
      </c>
      <c r="D2158">
        <v>-116.90172000000001</v>
      </c>
      <c r="E2158" t="s">
        <v>2178</v>
      </c>
    </row>
    <row r="2159" spans="1:5" x14ac:dyDescent="0.3">
      <c r="A2159" t="s">
        <v>793</v>
      </c>
      <c r="B2159" t="s">
        <v>2293</v>
      </c>
      <c r="C2159">
        <v>3.4252180000000001</v>
      </c>
      <c r="D2159">
        <v>-116.90172000000001</v>
      </c>
      <c r="E2159" t="s">
        <v>2179</v>
      </c>
    </row>
    <row r="2160" spans="1:5" x14ac:dyDescent="0.3">
      <c r="A2160" t="s">
        <v>793</v>
      </c>
      <c r="B2160" t="s">
        <v>2293</v>
      </c>
      <c r="C2160">
        <v>3.4252180000000001</v>
      </c>
      <c r="D2160">
        <v>-116.90172000000001</v>
      </c>
      <c r="E2160" t="s">
        <v>2180</v>
      </c>
    </row>
    <row r="2161" spans="1:5" x14ac:dyDescent="0.3">
      <c r="A2161" t="s">
        <v>793</v>
      </c>
      <c r="B2161" t="s">
        <v>2293</v>
      </c>
      <c r="C2161">
        <v>3.4252180000000001</v>
      </c>
      <c r="D2161">
        <v>-116.90172000000001</v>
      </c>
      <c r="E2161" t="s">
        <v>2181</v>
      </c>
    </row>
    <row r="2162" spans="1:5" x14ac:dyDescent="0.3">
      <c r="A2162" t="s">
        <v>793</v>
      </c>
      <c r="B2162" t="s">
        <v>2293</v>
      </c>
      <c r="C2162">
        <v>3.4252180000000001</v>
      </c>
      <c r="D2162">
        <v>-116.90172000000001</v>
      </c>
      <c r="E2162" t="s">
        <v>2182</v>
      </c>
    </row>
    <row r="2163" spans="1:5" x14ac:dyDescent="0.3">
      <c r="A2163" t="s">
        <v>1397</v>
      </c>
      <c r="B2163" t="s">
        <v>2217</v>
      </c>
      <c r="C2163">
        <v>3.4249203700000002</v>
      </c>
      <c r="D2163">
        <v>-116.90164460000001</v>
      </c>
      <c r="E2163" t="s">
        <v>2179</v>
      </c>
    </row>
    <row r="2164" spans="1:5" x14ac:dyDescent="0.3">
      <c r="A2164" t="s">
        <v>1397</v>
      </c>
      <c r="B2164" t="s">
        <v>2217</v>
      </c>
      <c r="C2164">
        <v>3.4249200000000002</v>
      </c>
      <c r="D2164">
        <v>-116.90164000000001</v>
      </c>
      <c r="E2164" t="s">
        <v>2171</v>
      </c>
    </row>
    <row r="2165" spans="1:5" x14ac:dyDescent="0.3">
      <c r="A2165" t="s">
        <v>1397</v>
      </c>
      <c r="B2165" t="s">
        <v>2217</v>
      </c>
      <c r="C2165">
        <v>3.4249200000000002</v>
      </c>
      <c r="D2165">
        <v>-116.90164000000001</v>
      </c>
      <c r="E2165" t="s">
        <v>2172</v>
      </c>
    </row>
    <row r="2166" spans="1:5" x14ac:dyDescent="0.3">
      <c r="A2166" t="s">
        <v>1397</v>
      </c>
      <c r="B2166" t="s">
        <v>2217</v>
      </c>
      <c r="C2166">
        <v>3.4249200000000002</v>
      </c>
      <c r="D2166">
        <v>-116.90164000000001</v>
      </c>
      <c r="E2166" t="s">
        <v>2173</v>
      </c>
    </row>
    <row r="2167" spans="1:5" x14ac:dyDescent="0.3">
      <c r="A2167" t="s">
        <v>1397</v>
      </c>
      <c r="B2167" t="s">
        <v>2217</v>
      </c>
      <c r="C2167">
        <v>3.4249200000000002</v>
      </c>
      <c r="D2167">
        <v>-116.90164000000001</v>
      </c>
      <c r="E2167" t="s">
        <v>2174</v>
      </c>
    </row>
    <row r="2168" spans="1:5" x14ac:dyDescent="0.3">
      <c r="A2168" t="s">
        <v>1397</v>
      </c>
      <c r="B2168" t="s">
        <v>2217</v>
      </c>
      <c r="C2168">
        <v>3.4249200000000002</v>
      </c>
      <c r="D2168">
        <v>-116.90164000000001</v>
      </c>
      <c r="E2168" t="s">
        <v>2175</v>
      </c>
    </row>
    <row r="2169" spans="1:5" x14ac:dyDescent="0.3">
      <c r="A2169" t="s">
        <v>1397</v>
      </c>
      <c r="B2169" t="s">
        <v>2217</v>
      </c>
      <c r="C2169">
        <v>3.4249200000000002</v>
      </c>
      <c r="D2169">
        <v>-116.90164000000001</v>
      </c>
      <c r="E2169" t="s">
        <v>2176</v>
      </c>
    </row>
    <row r="2170" spans="1:5" x14ac:dyDescent="0.3">
      <c r="A2170" t="s">
        <v>1397</v>
      </c>
      <c r="B2170" t="s">
        <v>2217</v>
      </c>
      <c r="C2170">
        <v>3.4249200000000002</v>
      </c>
      <c r="D2170">
        <v>-116.90164000000001</v>
      </c>
      <c r="E2170" t="s">
        <v>2177</v>
      </c>
    </row>
    <row r="2171" spans="1:5" x14ac:dyDescent="0.3">
      <c r="A2171" t="s">
        <v>1397</v>
      </c>
      <c r="B2171" t="s">
        <v>2217</v>
      </c>
      <c r="C2171">
        <v>3.4249200000000002</v>
      </c>
      <c r="D2171">
        <v>-116.90164000000001</v>
      </c>
      <c r="E2171" t="s">
        <v>2178</v>
      </c>
    </row>
    <row r="2172" spans="1:5" x14ac:dyDescent="0.3">
      <c r="A2172" t="s">
        <v>195</v>
      </c>
      <c r="B2172" t="s">
        <v>2236</v>
      </c>
      <c r="C2172">
        <v>3.4237135390000004</v>
      </c>
      <c r="D2172">
        <v>-116.90158380000001</v>
      </c>
      <c r="E2172" t="s">
        <v>2184</v>
      </c>
    </row>
    <row r="2173" spans="1:5" x14ac:dyDescent="0.3">
      <c r="A2173" t="s">
        <v>195</v>
      </c>
      <c r="B2173" t="s">
        <v>2236</v>
      </c>
      <c r="C2173">
        <v>3.4237135390000004</v>
      </c>
      <c r="D2173">
        <v>-116.90158380000001</v>
      </c>
      <c r="E2173" t="s">
        <v>2185</v>
      </c>
    </row>
    <row r="2174" spans="1:5" x14ac:dyDescent="0.3">
      <c r="A2174" t="s">
        <v>195</v>
      </c>
      <c r="B2174" t="s">
        <v>2236</v>
      </c>
      <c r="C2174">
        <v>3.4237135390000004</v>
      </c>
      <c r="D2174">
        <v>-116.90158380000001</v>
      </c>
      <c r="E2174" t="s">
        <v>2186</v>
      </c>
    </row>
    <row r="2175" spans="1:5" x14ac:dyDescent="0.3">
      <c r="A2175" t="s">
        <v>195</v>
      </c>
      <c r="B2175" t="s">
        <v>2236</v>
      </c>
      <c r="C2175">
        <v>3.4237135390000004</v>
      </c>
      <c r="D2175">
        <v>-116.90158380000001</v>
      </c>
      <c r="E2175" t="s">
        <v>2187</v>
      </c>
    </row>
    <row r="2176" spans="1:5" x14ac:dyDescent="0.3">
      <c r="A2176" t="s">
        <v>195</v>
      </c>
      <c r="B2176" t="s">
        <v>2236</v>
      </c>
      <c r="C2176">
        <v>3.4237135390000004</v>
      </c>
      <c r="D2176">
        <v>-116.90158380000001</v>
      </c>
      <c r="E2176" t="s">
        <v>2188</v>
      </c>
    </row>
    <row r="2177" spans="1:5" x14ac:dyDescent="0.3">
      <c r="A2177" t="s">
        <v>195</v>
      </c>
      <c r="B2177" t="s">
        <v>2236</v>
      </c>
      <c r="C2177">
        <v>3.4237140000000004</v>
      </c>
      <c r="D2177">
        <v>-116.90158000000001</v>
      </c>
      <c r="E2177" t="s">
        <v>2179</v>
      </c>
    </row>
    <row r="2178" spans="1:5" x14ac:dyDescent="0.3">
      <c r="A2178" t="s">
        <v>195</v>
      </c>
      <c r="B2178" t="s">
        <v>2236</v>
      </c>
      <c r="C2178">
        <v>3.4237140000000004</v>
      </c>
      <c r="D2178">
        <v>-116.90158000000001</v>
      </c>
      <c r="E2178" t="s">
        <v>2180</v>
      </c>
    </row>
    <row r="2179" spans="1:5" x14ac:dyDescent="0.3">
      <c r="A2179" t="s">
        <v>195</v>
      </c>
      <c r="B2179" t="s">
        <v>2236</v>
      </c>
      <c r="C2179">
        <v>3.4237140000000004</v>
      </c>
      <c r="D2179">
        <v>-116.90158000000001</v>
      </c>
      <c r="E2179" t="s">
        <v>2181</v>
      </c>
    </row>
    <row r="2180" spans="1:5" x14ac:dyDescent="0.3">
      <c r="A2180" t="s">
        <v>195</v>
      </c>
      <c r="B2180" t="s">
        <v>2236</v>
      </c>
      <c r="C2180">
        <v>3.4237140000000004</v>
      </c>
      <c r="D2180">
        <v>-116.90158000000001</v>
      </c>
      <c r="E2180" t="s">
        <v>2182</v>
      </c>
    </row>
    <row r="2181" spans="1:5" x14ac:dyDescent="0.3">
      <c r="A2181" t="s">
        <v>195</v>
      </c>
      <c r="B2181" t="s">
        <v>2236</v>
      </c>
      <c r="C2181">
        <v>3.4237140000000004</v>
      </c>
      <c r="D2181">
        <v>-116.90158000000001</v>
      </c>
      <c r="E2181" t="s">
        <v>2183</v>
      </c>
    </row>
    <row r="2182" spans="1:5" x14ac:dyDescent="0.3">
      <c r="A2182" t="s">
        <v>945</v>
      </c>
      <c r="B2182" t="s">
        <v>2344</v>
      </c>
      <c r="C2182">
        <v>3.4251422590000002</v>
      </c>
      <c r="D2182">
        <v>-116.9012441</v>
      </c>
      <c r="E2182" t="s">
        <v>2184</v>
      </c>
    </row>
    <row r="2183" spans="1:5" x14ac:dyDescent="0.3">
      <c r="A2183" t="s">
        <v>945</v>
      </c>
      <c r="B2183" t="s">
        <v>2344</v>
      </c>
      <c r="C2183">
        <v>3.4251422590000002</v>
      </c>
      <c r="D2183">
        <v>-116.9012441</v>
      </c>
      <c r="E2183" t="s">
        <v>2185</v>
      </c>
    </row>
    <row r="2184" spans="1:5" x14ac:dyDescent="0.3">
      <c r="A2184" t="s">
        <v>945</v>
      </c>
      <c r="B2184" t="s">
        <v>2344</v>
      </c>
      <c r="C2184">
        <v>3.4251422590000002</v>
      </c>
      <c r="D2184">
        <v>-116.9012441</v>
      </c>
      <c r="E2184" t="s">
        <v>2186</v>
      </c>
    </row>
    <row r="2185" spans="1:5" x14ac:dyDescent="0.3">
      <c r="A2185" t="s">
        <v>945</v>
      </c>
      <c r="B2185" t="s">
        <v>2344</v>
      </c>
      <c r="C2185">
        <v>3.4251422590000002</v>
      </c>
      <c r="D2185">
        <v>-116.9012441</v>
      </c>
      <c r="E2185" t="s">
        <v>2187</v>
      </c>
    </row>
    <row r="2186" spans="1:5" x14ac:dyDescent="0.3">
      <c r="A2186" t="s">
        <v>945</v>
      </c>
      <c r="B2186" t="s">
        <v>2344</v>
      </c>
      <c r="C2186">
        <v>3.4251422590000002</v>
      </c>
      <c r="D2186">
        <v>-116.9012441</v>
      </c>
      <c r="E2186" t="s">
        <v>2188</v>
      </c>
    </row>
    <row r="2187" spans="1:5" x14ac:dyDescent="0.3">
      <c r="A2187" t="s">
        <v>945</v>
      </c>
      <c r="B2187" t="s">
        <v>2344</v>
      </c>
      <c r="C2187">
        <v>3.4251420000000001</v>
      </c>
      <c r="D2187">
        <v>-116.90124000000002</v>
      </c>
      <c r="E2187" t="s">
        <v>2156</v>
      </c>
    </row>
    <row r="2188" spans="1:5" x14ac:dyDescent="0.3">
      <c r="A2188" t="s">
        <v>945</v>
      </c>
      <c r="B2188" t="s">
        <v>2344</v>
      </c>
      <c r="C2188">
        <v>3.4251420000000001</v>
      </c>
      <c r="D2188">
        <v>-116.90124000000002</v>
      </c>
      <c r="E2188" t="s">
        <v>2157</v>
      </c>
    </row>
    <row r="2189" spans="1:5" x14ac:dyDescent="0.3">
      <c r="A2189" t="s">
        <v>945</v>
      </c>
      <c r="B2189" t="s">
        <v>2344</v>
      </c>
      <c r="C2189">
        <v>3.4251420000000001</v>
      </c>
      <c r="D2189">
        <v>-116.90124000000002</v>
      </c>
      <c r="E2189" t="s">
        <v>2158</v>
      </c>
    </row>
    <row r="2190" spans="1:5" x14ac:dyDescent="0.3">
      <c r="A2190" t="s">
        <v>945</v>
      </c>
      <c r="B2190" t="s">
        <v>2344</v>
      </c>
      <c r="C2190">
        <v>3.4251420000000001</v>
      </c>
      <c r="D2190">
        <v>-116.90124000000002</v>
      </c>
      <c r="E2190" t="s">
        <v>2159</v>
      </c>
    </row>
    <row r="2191" spans="1:5" x14ac:dyDescent="0.3">
      <c r="A2191" t="s">
        <v>945</v>
      </c>
      <c r="B2191" t="s">
        <v>2344</v>
      </c>
      <c r="C2191">
        <v>3.4251420000000001</v>
      </c>
      <c r="D2191">
        <v>-116.90124000000002</v>
      </c>
      <c r="E2191" t="s">
        <v>2160</v>
      </c>
    </row>
    <row r="2192" spans="1:5" x14ac:dyDescent="0.3">
      <c r="A2192" t="s">
        <v>945</v>
      </c>
      <c r="B2192" t="s">
        <v>2344</v>
      </c>
      <c r="C2192">
        <v>3.4251420000000001</v>
      </c>
      <c r="D2192">
        <v>-116.90124000000002</v>
      </c>
      <c r="E2192" t="s">
        <v>2161</v>
      </c>
    </row>
    <row r="2193" spans="1:5" x14ac:dyDescent="0.3">
      <c r="A2193" t="s">
        <v>945</v>
      </c>
      <c r="B2193" t="s">
        <v>2344</v>
      </c>
      <c r="C2193">
        <v>3.4251420000000001</v>
      </c>
      <c r="D2193">
        <v>-116.90124000000002</v>
      </c>
      <c r="E2193" t="s">
        <v>2162</v>
      </c>
    </row>
    <row r="2194" spans="1:5" x14ac:dyDescent="0.3">
      <c r="A2194" t="s">
        <v>945</v>
      </c>
      <c r="B2194" t="s">
        <v>2344</v>
      </c>
      <c r="C2194">
        <v>3.4251420000000001</v>
      </c>
      <c r="D2194">
        <v>-116.90124000000002</v>
      </c>
      <c r="E2194" t="s">
        <v>2163</v>
      </c>
    </row>
    <row r="2195" spans="1:5" x14ac:dyDescent="0.3">
      <c r="A2195" t="s">
        <v>945</v>
      </c>
      <c r="B2195" t="s">
        <v>2344</v>
      </c>
      <c r="C2195">
        <v>3.4251420000000001</v>
      </c>
      <c r="D2195">
        <v>-116.90124000000002</v>
      </c>
      <c r="E2195" t="s">
        <v>2164</v>
      </c>
    </row>
    <row r="2196" spans="1:5" x14ac:dyDescent="0.3">
      <c r="A2196" t="s">
        <v>945</v>
      </c>
      <c r="B2196" t="s">
        <v>2344</v>
      </c>
      <c r="C2196">
        <v>3.4251420000000001</v>
      </c>
      <c r="D2196">
        <v>-116.90124000000002</v>
      </c>
      <c r="E2196" t="s">
        <v>2165</v>
      </c>
    </row>
    <row r="2197" spans="1:5" x14ac:dyDescent="0.3">
      <c r="A2197" t="s">
        <v>945</v>
      </c>
      <c r="B2197" t="s">
        <v>2344</v>
      </c>
      <c r="C2197">
        <v>3.4251420000000001</v>
      </c>
      <c r="D2197">
        <v>-116.90124000000002</v>
      </c>
      <c r="E2197" t="s">
        <v>2166</v>
      </c>
    </row>
    <row r="2198" spans="1:5" x14ac:dyDescent="0.3">
      <c r="A2198" t="s">
        <v>945</v>
      </c>
      <c r="B2198" t="s">
        <v>2344</v>
      </c>
      <c r="C2198">
        <v>3.4251420000000001</v>
      </c>
      <c r="D2198">
        <v>-116.90124000000002</v>
      </c>
      <c r="E2198" t="s">
        <v>2167</v>
      </c>
    </row>
    <row r="2199" spans="1:5" x14ac:dyDescent="0.3">
      <c r="A2199" t="s">
        <v>945</v>
      </c>
      <c r="B2199" t="s">
        <v>2344</v>
      </c>
      <c r="C2199">
        <v>3.4251420000000001</v>
      </c>
      <c r="D2199">
        <v>-116.90124000000002</v>
      </c>
      <c r="E2199" t="s">
        <v>2168</v>
      </c>
    </row>
    <row r="2200" spans="1:5" x14ac:dyDescent="0.3">
      <c r="A2200" t="s">
        <v>945</v>
      </c>
      <c r="B2200" t="s">
        <v>2344</v>
      </c>
      <c r="C2200">
        <v>3.4251420000000001</v>
      </c>
      <c r="D2200">
        <v>-116.90124000000002</v>
      </c>
      <c r="E2200" t="s">
        <v>2169</v>
      </c>
    </row>
    <row r="2201" spans="1:5" x14ac:dyDescent="0.3">
      <c r="A2201" t="s">
        <v>945</v>
      </c>
      <c r="B2201" t="s">
        <v>2344</v>
      </c>
      <c r="C2201">
        <v>3.4251420000000001</v>
      </c>
      <c r="D2201">
        <v>-116.90124000000002</v>
      </c>
      <c r="E2201" t="s">
        <v>2170</v>
      </c>
    </row>
    <row r="2202" spans="1:5" x14ac:dyDescent="0.3">
      <c r="A2202" t="s">
        <v>945</v>
      </c>
      <c r="B2202" t="s">
        <v>2344</v>
      </c>
      <c r="C2202">
        <v>3.4251420000000001</v>
      </c>
      <c r="D2202">
        <v>-116.90124000000002</v>
      </c>
      <c r="E2202" t="s">
        <v>2171</v>
      </c>
    </row>
    <row r="2203" spans="1:5" x14ac:dyDescent="0.3">
      <c r="A2203" t="s">
        <v>945</v>
      </c>
      <c r="B2203" t="s">
        <v>2344</v>
      </c>
      <c r="C2203">
        <v>3.4251420000000001</v>
      </c>
      <c r="D2203">
        <v>-116.90124000000002</v>
      </c>
      <c r="E2203" t="s">
        <v>2172</v>
      </c>
    </row>
    <row r="2204" spans="1:5" x14ac:dyDescent="0.3">
      <c r="A2204" t="s">
        <v>945</v>
      </c>
      <c r="B2204" t="s">
        <v>2344</v>
      </c>
      <c r="C2204">
        <v>3.4251420000000001</v>
      </c>
      <c r="D2204">
        <v>-116.90124000000002</v>
      </c>
      <c r="E2204" t="s">
        <v>2173</v>
      </c>
    </row>
    <row r="2205" spans="1:5" x14ac:dyDescent="0.3">
      <c r="A2205" t="s">
        <v>945</v>
      </c>
      <c r="B2205" t="s">
        <v>2344</v>
      </c>
      <c r="C2205">
        <v>3.4251420000000001</v>
      </c>
      <c r="D2205">
        <v>-116.90124000000002</v>
      </c>
      <c r="E2205" t="s">
        <v>2174</v>
      </c>
    </row>
    <row r="2206" spans="1:5" x14ac:dyDescent="0.3">
      <c r="A2206" t="s">
        <v>945</v>
      </c>
      <c r="B2206" t="s">
        <v>2344</v>
      </c>
      <c r="C2206">
        <v>3.4251420000000001</v>
      </c>
      <c r="D2206">
        <v>-116.90124000000002</v>
      </c>
      <c r="E2206" t="s">
        <v>2175</v>
      </c>
    </row>
    <row r="2207" spans="1:5" x14ac:dyDescent="0.3">
      <c r="A2207" t="s">
        <v>945</v>
      </c>
      <c r="B2207" t="s">
        <v>2344</v>
      </c>
      <c r="C2207">
        <v>3.4251420000000001</v>
      </c>
      <c r="D2207">
        <v>-116.90124000000002</v>
      </c>
      <c r="E2207" t="s">
        <v>2176</v>
      </c>
    </row>
    <row r="2208" spans="1:5" x14ac:dyDescent="0.3">
      <c r="A2208" t="s">
        <v>945</v>
      </c>
      <c r="B2208" t="s">
        <v>2344</v>
      </c>
      <c r="C2208">
        <v>3.4251420000000001</v>
      </c>
      <c r="D2208">
        <v>-116.90124000000002</v>
      </c>
      <c r="E2208" t="s">
        <v>2177</v>
      </c>
    </row>
    <row r="2209" spans="1:5" x14ac:dyDescent="0.3">
      <c r="A2209" t="s">
        <v>945</v>
      </c>
      <c r="B2209" t="s">
        <v>2344</v>
      </c>
      <c r="C2209">
        <v>3.4251420000000001</v>
      </c>
      <c r="D2209">
        <v>-116.90124000000002</v>
      </c>
      <c r="E2209" t="s">
        <v>2178</v>
      </c>
    </row>
    <row r="2210" spans="1:5" x14ac:dyDescent="0.3">
      <c r="A2210" t="s">
        <v>945</v>
      </c>
      <c r="B2210" t="s">
        <v>2344</v>
      </c>
      <c r="C2210">
        <v>3.4251420000000001</v>
      </c>
      <c r="D2210">
        <v>-116.90124000000002</v>
      </c>
      <c r="E2210" t="s">
        <v>2179</v>
      </c>
    </row>
    <row r="2211" spans="1:5" x14ac:dyDescent="0.3">
      <c r="A2211" t="s">
        <v>945</v>
      </c>
      <c r="B2211" t="s">
        <v>2344</v>
      </c>
      <c r="C2211">
        <v>3.4251420000000001</v>
      </c>
      <c r="D2211">
        <v>-116.90124000000002</v>
      </c>
      <c r="E2211" t="s">
        <v>2180</v>
      </c>
    </row>
    <row r="2212" spans="1:5" x14ac:dyDescent="0.3">
      <c r="A2212" t="s">
        <v>945</v>
      </c>
      <c r="B2212" t="s">
        <v>2344</v>
      </c>
      <c r="C2212">
        <v>3.4251420000000001</v>
      </c>
      <c r="D2212">
        <v>-116.90124000000002</v>
      </c>
      <c r="E2212" t="s">
        <v>2181</v>
      </c>
    </row>
    <row r="2213" spans="1:5" x14ac:dyDescent="0.3">
      <c r="A2213" t="s">
        <v>945</v>
      </c>
      <c r="B2213" t="s">
        <v>2344</v>
      </c>
      <c r="C2213">
        <v>3.4251420000000001</v>
      </c>
      <c r="D2213">
        <v>-116.90124000000002</v>
      </c>
      <c r="E2213" t="s">
        <v>2182</v>
      </c>
    </row>
    <row r="2214" spans="1:5" x14ac:dyDescent="0.3">
      <c r="A2214" t="s">
        <v>945</v>
      </c>
      <c r="B2214" t="s">
        <v>2344</v>
      </c>
      <c r="C2214">
        <v>3.4251420000000001</v>
      </c>
      <c r="D2214">
        <v>-116.90124000000002</v>
      </c>
      <c r="E2214" t="s">
        <v>2183</v>
      </c>
    </row>
    <row r="2215" spans="1:5" x14ac:dyDescent="0.3">
      <c r="A2215" t="s">
        <v>793</v>
      </c>
      <c r="B2215" t="s">
        <v>2293</v>
      </c>
      <c r="C2215">
        <v>3.4251469170000002</v>
      </c>
      <c r="D2215">
        <v>-116.90122720000001</v>
      </c>
      <c r="E2215" t="s">
        <v>2183</v>
      </c>
    </row>
    <row r="2216" spans="1:5" x14ac:dyDescent="0.3">
      <c r="A2216" t="s">
        <v>793</v>
      </c>
      <c r="B2216" t="s">
        <v>2293</v>
      </c>
      <c r="C2216">
        <v>3.4251469170000002</v>
      </c>
      <c r="D2216">
        <v>-116.90122720000001</v>
      </c>
      <c r="E2216" t="s">
        <v>2185</v>
      </c>
    </row>
    <row r="2217" spans="1:5" x14ac:dyDescent="0.3">
      <c r="A2217" t="s">
        <v>793</v>
      </c>
      <c r="B2217" t="s">
        <v>2293</v>
      </c>
      <c r="C2217">
        <v>3.4251469170000002</v>
      </c>
      <c r="D2217">
        <v>-116.90122720000001</v>
      </c>
      <c r="E2217" t="s">
        <v>2186</v>
      </c>
    </row>
    <row r="2218" spans="1:5" x14ac:dyDescent="0.3">
      <c r="A2218" t="s">
        <v>793</v>
      </c>
      <c r="B2218" t="s">
        <v>2293</v>
      </c>
      <c r="C2218">
        <v>3.4251469170000002</v>
      </c>
      <c r="D2218">
        <v>-116.90122720000001</v>
      </c>
      <c r="E2218" t="s">
        <v>2187</v>
      </c>
    </row>
    <row r="2219" spans="1:5" x14ac:dyDescent="0.3">
      <c r="A2219" t="s">
        <v>793</v>
      </c>
      <c r="B2219" t="s">
        <v>2293</v>
      </c>
      <c r="C2219">
        <v>3.4251469170000002</v>
      </c>
      <c r="D2219">
        <v>-116.90122720000001</v>
      </c>
      <c r="E2219" t="s">
        <v>2188</v>
      </c>
    </row>
    <row r="2220" spans="1:5" x14ac:dyDescent="0.3">
      <c r="A2220" t="s">
        <v>841</v>
      </c>
      <c r="B2220" t="s">
        <v>2322</v>
      </c>
      <c r="C2220">
        <v>3.4239930000000003</v>
      </c>
      <c r="D2220">
        <v>-116.90115000000002</v>
      </c>
      <c r="E2220" t="s">
        <v>2153</v>
      </c>
    </row>
    <row r="2221" spans="1:5" x14ac:dyDescent="0.3">
      <c r="A2221" t="s">
        <v>841</v>
      </c>
      <c r="B2221" t="s">
        <v>2322</v>
      </c>
      <c r="C2221">
        <v>3.4239930000000003</v>
      </c>
      <c r="D2221">
        <v>-116.90115000000002</v>
      </c>
      <c r="E2221" t="s">
        <v>2154</v>
      </c>
    </row>
    <row r="2222" spans="1:5" x14ac:dyDescent="0.3">
      <c r="A2222" t="s">
        <v>841</v>
      </c>
      <c r="B2222" t="s">
        <v>2322</v>
      </c>
      <c r="C2222">
        <v>3.4239930000000003</v>
      </c>
      <c r="D2222">
        <v>-116.90115000000002</v>
      </c>
      <c r="E2222" t="s">
        <v>2155</v>
      </c>
    </row>
    <row r="2223" spans="1:5" x14ac:dyDescent="0.3">
      <c r="A2223" t="s">
        <v>841</v>
      </c>
      <c r="B2223" t="s">
        <v>2322</v>
      </c>
      <c r="C2223">
        <v>3.4239930000000003</v>
      </c>
      <c r="D2223">
        <v>-116.90115000000002</v>
      </c>
      <c r="E2223" t="s">
        <v>2156</v>
      </c>
    </row>
    <row r="2224" spans="1:5" x14ac:dyDescent="0.3">
      <c r="A2224" t="s">
        <v>841</v>
      </c>
      <c r="B2224" t="s">
        <v>2322</v>
      </c>
      <c r="C2224">
        <v>3.4239930000000003</v>
      </c>
      <c r="D2224">
        <v>-116.90115000000002</v>
      </c>
      <c r="E2224" t="s">
        <v>2157</v>
      </c>
    </row>
    <row r="2225" spans="1:5" x14ac:dyDescent="0.3">
      <c r="A2225" t="s">
        <v>841</v>
      </c>
      <c r="B2225" t="s">
        <v>2322</v>
      </c>
      <c r="C2225">
        <v>3.4239930000000003</v>
      </c>
      <c r="D2225">
        <v>-116.90115000000002</v>
      </c>
      <c r="E2225" t="s">
        <v>2158</v>
      </c>
    </row>
    <row r="2226" spans="1:5" x14ac:dyDescent="0.3">
      <c r="A2226" t="s">
        <v>841</v>
      </c>
      <c r="B2226" t="s">
        <v>2322</v>
      </c>
      <c r="C2226">
        <v>3.4239930000000003</v>
      </c>
      <c r="D2226">
        <v>-116.90115000000002</v>
      </c>
      <c r="E2226" t="s">
        <v>2159</v>
      </c>
    </row>
    <row r="2227" spans="1:5" x14ac:dyDescent="0.3">
      <c r="A2227" t="s">
        <v>841</v>
      </c>
      <c r="B2227" t="s">
        <v>2322</v>
      </c>
      <c r="C2227">
        <v>3.4239930000000003</v>
      </c>
      <c r="D2227">
        <v>-116.90115000000002</v>
      </c>
      <c r="E2227" t="s">
        <v>2160</v>
      </c>
    </row>
    <row r="2228" spans="1:5" x14ac:dyDescent="0.3">
      <c r="A2228" t="s">
        <v>841</v>
      </c>
      <c r="B2228" t="s">
        <v>2322</v>
      </c>
      <c r="C2228">
        <v>3.4239930000000003</v>
      </c>
      <c r="D2228">
        <v>-116.90115000000002</v>
      </c>
      <c r="E2228" t="s">
        <v>2161</v>
      </c>
    </row>
    <row r="2229" spans="1:5" x14ac:dyDescent="0.3">
      <c r="A2229" t="s">
        <v>841</v>
      </c>
      <c r="B2229" t="s">
        <v>2322</v>
      </c>
      <c r="C2229">
        <v>3.4239930000000003</v>
      </c>
      <c r="D2229">
        <v>-116.90115000000002</v>
      </c>
      <c r="E2229" t="s">
        <v>2162</v>
      </c>
    </row>
    <row r="2230" spans="1:5" x14ac:dyDescent="0.3">
      <c r="A2230" t="s">
        <v>841</v>
      </c>
      <c r="B2230" t="s">
        <v>2322</v>
      </c>
      <c r="C2230">
        <v>3.4239930000000003</v>
      </c>
      <c r="D2230">
        <v>-116.90115000000002</v>
      </c>
      <c r="E2230" t="s">
        <v>2163</v>
      </c>
    </row>
    <row r="2231" spans="1:5" x14ac:dyDescent="0.3">
      <c r="A2231" t="s">
        <v>841</v>
      </c>
      <c r="B2231" t="s">
        <v>2322</v>
      </c>
      <c r="C2231">
        <v>3.4239930000000003</v>
      </c>
      <c r="D2231">
        <v>-116.90115000000002</v>
      </c>
      <c r="E2231" t="s">
        <v>2164</v>
      </c>
    </row>
    <row r="2232" spans="1:5" x14ac:dyDescent="0.3">
      <c r="A2232" t="s">
        <v>841</v>
      </c>
      <c r="B2232" t="s">
        <v>2322</v>
      </c>
      <c r="C2232">
        <v>3.4239930000000003</v>
      </c>
      <c r="D2232">
        <v>-116.90115000000002</v>
      </c>
      <c r="E2232" t="s">
        <v>2165</v>
      </c>
    </row>
    <row r="2233" spans="1:5" x14ac:dyDescent="0.3">
      <c r="A2233" t="s">
        <v>841</v>
      </c>
      <c r="B2233" t="s">
        <v>2322</v>
      </c>
      <c r="C2233">
        <v>3.4239930000000003</v>
      </c>
      <c r="D2233">
        <v>-116.90115000000002</v>
      </c>
      <c r="E2233" t="s">
        <v>2166</v>
      </c>
    </row>
    <row r="2234" spans="1:5" x14ac:dyDescent="0.3">
      <c r="A2234" t="s">
        <v>841</v>
      </c>
      <c r="B2234" t="s">
        <v>2322</v>
      </c>
      <c r="C2234">
        <v>3.4239930000000003</v>
      </c>
      <c r="D2234">
        <v>-116.90115000000002</v>
      </c>
      <c r="E2234" t="s">
        <v>2167</v>
      </c>
    </row>
    <row r="2235" spans="1:5" x14ac:dyDescent="0.3">
      <c r="A2235" t="s">
        <v>841</v>
      </c>
      <c r="B2235" t="s">
        <v>2322</v>
      </c>
      <c r="C2235">
        <v>3.4239930000000003</v>
      </c>
      <c r="D2235">
        <v>-116.90115000000002</v>
      </c>
      <c r="E2235" t="s">
        <v>2168</v>
      </c>
    </row>
    <row r="2236" spans="1:5" x14ac:dyDescent="0.3">
      <c r="A2236" t="s">
        <v>841</v>
      </c>
      <c r="B2236" t="s">
        <v>2322</v>
      </c>
      <c r="C2236">
        <v>3.4239930000000003</v>
      </c>
      <c r="D2236">
        <v>-116.90115000000002</v>
      </c>
      <c r="E2236" t="s">
        <v>2169</v>
      </c>
    </row>
    <row r="2237" spans="1:5" x14ac:dyDescent="0.3">
      <c r="A2237" t="s">
        <v>841</v>
      </c>
      <c r="B2237" t="s">
        <v>2322</v>
      </c>
      <c r="C2237">
        <v>3.4239930000000003</v>
      </c>
      <c r="D2237">
        <v>-116.90115000000002</v>
      </c>
      <c r="E2237" t="s">
        <v>2170</v>
      </c>
    </row>
    <row r="2238" spans="1:5" x14ac:dyDescent="0.3">
      <c r="A2238" t="s">
        <v>841</v>
      </c>
      <c r="B2238" t="s">
        <v>2322</v>
      </c>
      <c r="C2238">
        <v>3.4239930000000003</v>
      </c>
      <c r="D2238">
        <v>-116.90115000000002</v>
      </c>
      <c r="E2238" t="s">
        <v>2171</v>
      </c>
    </row>
    <row r="2239" spans="1:5" x14ac:dyDescent="0.3">
      <c r="A2239" t="s">
        <v>841</v>
      </c>
      <c r="B2239" t="s">
        <v>2322</v>
      </c>
      <c r="C2239">
        <v>3.4239930000000003</v>
      </c>
      <c r="D2239">
        <v>-116.90115000000002</v>
      </c>
      <c r="E2239" t="s">
        <v>2172</v>
      </c>
    </row>
    <row r="2240" spans="1:5" x14ac:dyDescent="0.3">
      <c r="A2240" t="s">
        <v>841</v>
      </c>
      <c r="B2240" t="s">
        <v>2322</v>
      </c>
      <c r="C2240">
        <v>3.4239930000000003</v>
      </c>
      <c r="D2240">
        <v>-116.90115000000002</v>
      </c>
      <c r="E2240" t="s">
        <v>2173</v>
      </c>
    </row>
    <row r="2241" spans="1:5" x14ac:dyDescent="0.3">
      <c r="A2241" t="s">
        <v>841</v>
      </c>
      <c r="B2241" t="s">
        <v>2322</v>
      </c>
      <c r="C2241">
        <v>3.4239930000000003</v>
      </c>
      <c r="D2241">
        <v>-116.90115000000002</v>
      </c>
      <c r="E2241" t="s">
        <v>2174</v>
      </c>
    </row>
    <row r="2242" spans="1:5" x14ac:dyDescent="0.3">
      <c r="A2242" t="s">
        <v>841</v>
      </c>
      <c r="B2242" t="s">
        <v>2322</v>
      </c>
      <c r="C2242">
        <v>3.4239930000000003</v>
      </c>
      <c r="D2242">
        <v>-116.90115000000002</v>
      </c>
      <c r="E2242" t="s">
        <v>2175</v>
      </c>
    </row>
    <row r="2243" spans="1:5" x14ac:dyDescent="0.3">
      <c r="A2243" t="s">
        <v>841</v>
      </c>
      <c r="B2243" t="s">
        <v>2322</v>
      </c>
      <c r="C2243">
        <v>3.4239930000000003</v>
      </c>
      <c r="D2243">
        <v>-116.90115000000002</v>
      </c>
      <c r="E2243" t="s">
        <v>2176</v>
      </c>
    </row>
    <row r="2244" spans="1:5" x14ac:dyDescent="0.3">
      <c r="A2244" t="s">
        <v>841</v>
      </c>
      <c r="B2244" t="s">
        <v>2322</v>
      </c>
      <c r="C2244">
        <v>3.4239930000000003</v>
      </c>
      <c r="D2244">
        <v>-116.90115000000002</v>
      </c>
      <c r="E2244" t="s">
        <v>2177</v>
      </c>
    </row>
    <row r="2245" spans="1:5" x14ac:dyDescent="0.3">
      <c r="A2245" t="s">
        <v>841</v>
      </c>
      <c r="B2245" t="s">
        <v>2322</v>
      </c>
      <c r="C2245">
        <v>3.4239930000000003</v>
      </c>
      <c r="D2245">
        <v>-116.90115000000002</v>
      </c>
      <c r="E2245" t="s">
        <v>2178</v>
      </c>
    </row>
    <row r="2246" spans="1:5" x14ac:dyDescent="0.3">
      <c r="A2246" t="s">
        <v>841</v>
      </c>
      <c r="B2246" t="s">
        <v>2322</v>
      </c>
      <c r="C2246">
        <v>3.4239930000000003</v>
      </c>
      <c r="D2246">
        <v>-116.90115000000002</v>
      </c>
      <c r="E2246" t="s">
        <v>2179</v>
      </c>
    </row>
    <row r="2247" spans="1:5" x14ac:dyDescent="0.3">
      <c r="A2247" t="s">
        <v>841</v>
      </c>
      <c r="B2247" t="s">
        <v>2322</v>
      </c>
      <c r="C2247">
        <v>3.4239930000000003</v>
      </c>
      <c r="D2247">
        <v>-116.90115000000002</v>
      </c>
      <c r="E2247" t="s">
        <v>2180</v>
      </c>
    </row>
    <row r="2248" spans="1:5" x14ac:dyDescent="0.3">
      <c r="A2248" t="s">
        <v>841</v>
      </c>
      <c r="B2248" t="s">
        <v>2322</v>
      </c>
      <c r="C2248">
        <v>3.4239930000000003</v>
      </c>
      <c r="D2248">
        <v>-116.90115000000002</v>
      </c>
      <c r="E2248" t="s">
        <v>2181</v>
      </c>
    </row>
    <row r="2249" spans="1:5" x14ac:dyDescent="0.3">
      <c r="A2249" t="s">
        <v>841</v>
      </c>
      <c r="B2249" t="s">
        <v>2322</v>
      </c>
      <c r="C2249">
        <v>3.4239930000000003</v>
      </c>
      <c r="D2249">
        <v>-116.90115000000002</v>
      </c>
      <c r="E2249" t="s">
        <v>2182</v>
      </c>
    </row>
    <row r="2250" spans="1:5" x14ac:dyDescent="0.3">
      <c r="A2250" t="s">
        <v>841</v>
      </c>
      <c r="B2250" t="s">
        <v>2322</v>
      </c>
      <c r="C2250">
        <v>3.4239930000000003</v>
      </c>
      <c r="D2250">
        <v>-116.90115000000002</v>
      </c>
      <c r="E2250" t="s">
        <v>2183</v>
      </c>
    </row>
    <row r="2251" spans="1:5" x14ac:dyDescent="0.3">
      <c r="A2251" t="s">
        <v>841</v>
      </c>
      <c r="B2251" t="s">
        <v>2322</v>
      </c>
      <c r="C2251">
        <v>3.4239930440000004</v>
      </c>
      <c r="D2251">
        <v>-116.9011462</v>
      </c>
      <c r="E2251" t="s">
        <v>2184</v>
      </c>
    </row>
    <row r="2252" spans="1:5" x14ac:dyDescent="0.3">
      <c r="A2252" t="s">
        <v>841</v>
      </c>
      <c r="B2252" t="s">
        <v>2322</v>
      </c>
      <c r="C2252">
        <v>3.4239930440000004</v>
      </c>
      <c r="D2252">
        <v>-116.9011462</v>
      </c>
      <c r="E2252" t="s">
        <v>2185</v>
      </c>
    </row>
    <row r="2253" spans="1:5" x14ac:dyDescent="0.3">
      <c r="A2253" t="s">
        <v>841</v>
      </c>
      <c r="B2253" t="s">
        <v>2322</v>
      </c>
      <c r="C2253">
        <v>3.4239930440000004</v>
      </c>
      <c r="D2253">
        <v>-116.9011462</v>
      </c>
      <c r="E2253" t="s">
        <v>2186</v>
      </c>
    </row>
    <row r="2254" spans="1:5" x14ac:dyDescent="0.3">
      <c r="A2254" t="s">
        <v>841</v>
      </c>
      <c r="B2254" t="s">
        <v>2322</v>
      </c>
      <c r="C2254">
        <v>3.4239930440000004</v>
      </c>
      <c r="D2254">
        <v>-116.9011462</v>
      </c>
      <c r="E2254" t="s">
        <v>2187</v>
      </c>
    </row>
    <row r="2255" spans="1:5" x14ac:dyDescent="0.3">
      <c r="A2255" t="s">
        <v>841</v>
      </c>
      <c r="B2255" t="s">
        <v>2322</v>
      </c>
      <c r="C2255">
        <v>3.4239930440000004</v>
      </c>
      <c r="D2255">
        <v>-116.9011462</v>
      </c>
      <c r="E2255" t="s">
        <v>2188</v>
      </c>
    </row>
    <row r="2256" spans="1:5" x14ac:dyDescent="0.3">
      <c r="A2256" t="s">
        <v>1297</v>
      </c>
      <c r="B2256" t="s">
        <v>2344</v>
      </c>
      <c r="C2256">
        <v>3.4251510000000005</v>
      </c>
      <c r="D2256">
        <v>-116.90075000000002</v>
      </c>
      <c r="E2256" t="s">
        <v>2169</v>
      </c>
    </row>
    <row r="2257" spans="1:5" x14ac:dyDescent="0.3">
      <c r="A2257" t="s">
        <v>1297</v>
      </c>
      <c r="B2257" t="s">
        <v>2344</v>
      </c>
      <c r="C2257">
        <v>3.4251510000000005</v>
      </c>
      <c r="D2257">
        <v>-116.90075000000002</v>
      </c>
      <c r="E2257" t="s">
        <v>2170</v>
      </c>
    </row>
    <row r="2258" spans="1:5" x14ac:dyDescent="0.3">
      <c r="A2258" t="s">
        <v>1297</v>
      </c>
      <c r="B2258" t="s">
        <v>2344</v>
      </c>
      <c r="C2258">
        <v>3.4251510000000005</v>
      </c>
      <c r="D2258">
        <v>-116.90075000000002</v>
      </c>
      <c r="E2258" t="s">
        <v>2171</v>
      </c>
    </row>
    <row r="2259" spans="1:5" x14ac:dyDescent="0.3">
      <c r="A2259" t="s">
        <v>1297</v>
      </c>
      <c r="B2259" t="s">
        <v>2344</v>
      </c>
      <c r="C2259">
        <v>3.4251510000000005</v>
      </c>
      <c r="D2259">
        <v>-116.90075000000002</v>
      </c>
      <c r="E2259" t="s">
        <v>2172</v>
      </c>
    </row>
    <row r="2260" spans="1:5" x14ac:dyDescent="0.3">
      <c r="A2260" t="s">
        <v>1297</v>
      </c>
      <c r="B2260" t="s">
        <v>2344</v>
      </c>
      <c r="C2260">
        <v>3.4251510000000005</v>
      </c>
      <c r="D2260">
        <v>-116.90075000000002</v>
      </c>
      <c r="E2260" t="s">
        <v>2173</v>
      </c>
    </row>
    <row r="2261" spans="1:5" x14ac:dyDescent="0.3">
      <c r="A2261" t="s">
        <v>1297</v>
      </c>
      <c r="B2261" t="s">
        <v>2344</v>
      </c>
      <c r="C2261">
        <v>3.4251510000000005</v>
      </c>
      <c r="D2261">
        <v>-116.90075000000002</v>
      </c>
      <c r="E2261" t="s">
        <v>2174</v>
      </c>
    </row>
    <row r="2262" spans="1:5" x14ac:dyDescent="0.3">
      <c r="A2262" t="s">
        <v>1297</v>
      </c>
      <c r="B2262" t="s">
        <v>2344</v>
      </c>
      <c r="C2262">
        <v>3.4251510000000005</v>
      </c>
      <c r="D2262">
        <v>-116.90075000000002</v>
      </c>
      <c r="E2262" t="s">
        <v>2175</v>
      </c>
    </row>
    <row r="2263" spans="1:5" x14ac:dyDescent="0.3">
      <c r="A2263" t="s">
        <v>1297</v>
      </c>
      <c r="B2263" t="s">
        <v>2344</v>
      </c>
      <c r="C2263">
        <v>3.4251510000000005</v>
      </c>
      <c r="D2263">
        <v>-116.90075000000002</v>
      </c>
      <c r="E2263" t="s">
        <v>2176</v>
      </c>
    </row>
    <row r="2264" spans="1:5" x14ac:dyDescent="0.3">
      <c r="A2264" t="s">
        <v>1297</v>
      </c>
      <c r="B2264" t="s">
        <v>2344</v>
      </c>
      <c r="C2264">
        <v>3.4251510000000005</v>
      </c>
      <c r="D2264">
        <v>-116.90075000000002</v>
      </c>
      <c r="E2264" t="s">
        <v>2177</v>
      </c>
    </row>
    <row r="2265" spans="1:5" x14ac:dyDescent="0.3">
      <c r="A2265" t="s">
        <v>1297</v>
      </c>
      <c r="B2265" t="s">
        <v>2344</v>
      </c>
      <c r="C2265">
        <v>3.4251510000000005</v>
      </c>
      <c r="D2265">
        <v>-116.90075000000002</v>
      </c>
      <c r="E2265" t="s">
        <v>2178</v>
      </c>
    </row>
    <row r="2266" spans="1:5" x14ac:dyDescent="0.3">
      <c r="A2266" t="s">
        <v>1297</v>
      </c>
      <c r="B2266" t="s">
        <v>2344</v>
      </c>
      <c r="C2266">
        <v>3.4251510000000005</v>
      </c>
      <c r="D2266">
        <v>-116.90075000000002</v>
      </c>
      <c r="E2266" t="s">
        <v>2179</v>
      </c>
    </row>
    <row r="2267" spans="1:5" x14ac:dyDescent="0.3">
      <c r="A2267" t="s">
        <v>1297</v>
      </c>
      <c r="B2267" t="s">
        <v>2344</v>
      </c>
      <c r="C2267">
        <v>3.4251510000000005</v>
      </c>
      <c r="D2267">
        <v>-116.90075000000002</v>
      </c>
      <c r="E2267" t="s">
        <v>2180</v>
      </c>
    </row>
    <row r="2268" spans="1:5" x14ac:dyDescent="0.3">
      <c r="A2268" t="s">
        <v>1297</v>
      </c>
      <c r="B2268" t="s">
        <v>2344</v>
      </c>
      <c r="C2268">
        <v>3.4251510000000005</v>
      </c>
      <c r="D2268">
        <v>-116.90075000000002</v>
      </c>
      <c r="E2268" t="s">
        <v>2181</v>
      </c>
    </row>
    <row r="2269" spans="1:5" x14ac:dyDescent="0.3">
      <c r="A2269" t="s">
        <v>1297</v>
      </c>
      <c r="B2269" t="s">
        <v>2344</v>
      </c>
      <c r="C2269">
        <v>3.4251510000000005</v>
      </c>
      <c r="D2269">
        <v>-116.90075000000002</v>
      </c>
      <c r="E2269" t="s">
        <v>2182</v>
      </c>
    </row>
    <row r="2270" spans="1:5" x14ac:dyDescent="0.3">
      <c r="A2270" t="s">
        <v>1297</v>
      </c>
      <c r="B2270" t="s">
        <v>2344</v>
      </c>
      <c r="C2270">
        <v>3.4251510000000005</v>
      </c>
      <c r="D2270">
        <v>-116.90075000000002</v>
      </c>
      <c r="E2270" t="s">
        <v>2183</v>
      </c>
    </row>
    <row r="2271" spans="1:5" x14ac:dyDescent="0.3">
      <c r="A2271" t="s">
        <v>1297</v>
      </c>
      <c r="B2271" t="s">
        <v>2344</v>
      </c>
      <c r="C2271">
        <v>3.4251512119999998</v>
      </c>
      <c r="D2271">
        <v>-116.90074680000002</v>
      </c>
      <c r="E2271" t="s">
        <v>2184</v>
      </c>
    </row>
    <row r="2272" spans="1:5" x14ac:dyDescent="0.3">
      <c r="A2272" t="s">
        <v>1297</v>
      </c>
      <c r="B2272" t="s">
        <v>2344</v>
      </c>
      <c r="C2272">
        <v>3.4251512119999998</v>
      </c>
      <c r="D2272">
        <v>-116.90074680000002</v>
      </c>
      <c r="E2272" t="s">
        <v>2185</v>
      </c>
    </row>
    <row r="2273" spans="1:5" x14ac:dyDescent="0.3">
      <c r="A2273" t="s">
        <v>1297</v>
      </c>
      <c r="B2273" t="s">
        <v>2344</v>
      </c>
      <c r="C2273">
        <v>3.4251512119999998</v>
      </c>
      <c r="D2273">
        <v>-116.90074680000002</v>
      </c>
      <c r="E2273" t="s">
        <v>2186</v>
      </c>
    </row>
    <row r="2274" spans="1:5" x14ac:dyDescent="0.3">
      <c r="A2274" t="s">
        <v>1297</v>
      </c>
      <c r="B2274" t="s">
        <v>2344</v>
      </c>
      <c r="C2274">
        <v>3.4251512119999998</v>
      </c>
      <c r="D2274">
        <v>-116.90074680000002</v>
      </c>
      <c r="E2274" t="s">
        <v>2187</v>
      </c>
    </row>
    <row r="2275" spans="1:5" x14ac:dyDescent="0.3">
      <c r="A2275" t="s">
        <v>1297</v>
      </c>
      <c r="B2275" t="s">
        <v>2344</v>
      </c>
      <c r="C2275">
        <v>3.4251512119999998</v>
      </c>
      <c r="D2275">
        <v>-116.90074680000002</v>
      </c>
      <c r="E2275" t="s">
        <v>2188</v>
      </c>
    </row>
    <row r="2276" spans="1:5" x14ac:dyDescent="0.3">
      <c r="A2276" t="s">
        <v>195</v>
      </c>
      <c r="B2276" t="s">
        <v>2236</v>
      </c>
      <c r="C2276">
        <v>3.4235829999999998</v>
      </c>
      <c r="D2276">
        <v>-116.90066000000002</v>
      </c>
      <c r="E2276" t="s">
        <v>2153</v>
      </c>
    </row>
    <row r="2277" spans="1:5" x14ac:dyDescent="0.3">
      <c r="A2277" t="s">
        <v>195</v>
      </c>
      <c r="B2277" t="s">
        <v>2236</v>
      </c>
      <c r="C2277">
        <v>3.4235829999999998</v>
      </c>
      <c r="D2277">
        <v>-116.90066000000002</v>
      </c>
      <c r="E2277" t="s">
        <v>2154</v>
      </c>
    </row>
    <row r="2278" spans="1:5" x14ac:dyDescent="0.3">
      <c r="A2278" t="s">
        <v>195</v>
      </c>
      <c r="B2278" t="s">
        <v>2236</v>
      </c>
      <c r="C2278">
        <v>3.4235829999999998</v>
      </c>
      <c r="D2278">
        <v>-116.90066000000002</v>
      </c>
      <c r="E2278" t="s">
        <v>2155</v>
      </c>
    </row>
    <row r="2279" spans="1:5" x14ac:dyDescent="0.3">
      <c r="A2279" t="s">
        <v>195</v>
      </c>
      <c r="B2279" t="s">
        <v>2236</v>
      </c>
      <c r="C2279">
        <v>3.4235829999999998</v>
      </c>
      <c r="D2279">
        <v>-116.90066000000002</v>
      </c>
      <c r="E2279" t="s">
        <v>2156</v>
      </c>
    </row>
    <row r="2280" spans="1:5" x14ac:dyDescent="0.3">
      <c r="A2280" t="s">
        <v>195</v>
      </c>
      <c r="B2280" t="s">
        <v>2236</v>
      </c>
      <c r="C2280">
        <v>3.4235829999999998</v>
      </c>
      <c r="D2280">
        <v>-116.90066000000002</v>
      </c>
      <c r="E2280" t="s">
        <v>2157</v>
      </c>
    </row>
    <row r="2281" spans="1:5" x14ac:dyDescent="0.3">
      <c r="A2281" t="s">
        <v>195</v>
      </c>
      <c r="B2281" t="s">
        <v>2236</v>
      </c>
      <c r="C2281">
        <v>3.4235829999999998</v>
      </c>
      <c r="D2281">
        <v>-116.90066000000002</v>
      </c>
      <c r="E2281" t="s">
        <v>2158</v>
      </c>
    </row>
    <row r="2282" spans="1:5" x14ac:dyDescent="0.3">
      <c r="A2282" t="s">
        <v>195</v>
      </c>
      <c r="B2282" t="s">
        <v>2236</v>
      </c>
      <c r="C2282">
        <v>3.4235829999999998</v>
      </c>
      <c r="D2282">
        <v>-116.90066000000002</v>
      </c>
      <c r="E2282" t="s">
        <v>2159</v>
      </c>
    </row>
    <row r="2283" spans="1:5" x14ac:dyDescent="0.3">
      <c r="A2283" t="s">
        <v>195</v>
      </c>
      <c r="B2283" t="s">
        <v>2236</v>
      </c>
      <c r="C2283">
        <v>3.4235829999999998</v>
      </c>
      <c r="D2283">
        <v>-116.90066000000002</v>
      </c>
      <c r="E2283" t="s">
        <v>2160</v>
      </c>
    </row>
    <row r="2284" spans="1:5" x14ac:dyDescent="0.3">
      <c r="A2284" t="s">
        <v>195</v>
      </c>
      <c r="B2284" t="s">
        <v>2236</v>
      </c>
      <c r="C2284">
        <v>3.4235829999999998</v>
      </c>
      <c r="D2284">
        <v>-116.90066000000002</v>
      </c>
      <c r="E2284" t="s">
        <v>2161</v>
      </c>
    </row>
    <row r="2285" spans="1:5" x14ac:dyDescent="0.3">
      <c r="A2285" t="s">
        <v>195</v>
      </c>
      <c r="B2285" t="s">
        <v>2236</v>
      </c>
      <c r="C2285">
        <v>3.4235829999999998</v>
      </c>
      <c r="D2285">
        <v>-116.90066000000002</v>
      </c>
      <c r="E2285" t="s">
        <v>2162</v>
      </c>
    </row>
    <row r="2286" spans="1:5" x14ac:dyDescent="0.3">
      <c r="A2286" t="s">
        <v>195</v>
      </c>
      <c r="B2286" t="s">
        <v>2236</v>
      </c>
      <c r="C2286">
        <v>3.4235829999999998</v>
      </c>
      <c r="D2286">
        <v>-116.90066000000002</v>
      </c>
      <c r="E2286" t="s">
        <v>2163</v>
      </c>
    </row>
    <row r="2287" spans="1:5" x14ac:dyDescent="0.3">
      <c r="A2287" t="s">
        <v>195</v>
      </c>
      <c r="B2287" t="s">
        <v>2236</v>
      </c>
      <c r="C2287">
        <v>3.4235829999999998</v>
      </c>
      <c r="D2287">
        <v>-116.90066000000002</v>
      </c>
      <c r="E2287" t="s">
        <v>2164</v>
      </c>
    </row>
    <row r="2288" spans="1:5" x14ac:dyDescent="0.3">
      <c r="A2288" t="s">
        <v>195</v>
      </c>
      <c r="B2288" t="s">
        <v>2236</v>
      </c>
      <c r="C2288">
        <v>3.4235829999999998</v>
      </c>
      <c r="D2288">
        <v>-116.90066000000002</v>
      </c>
      <c r="E2288" t="s">
        <v>2165</v>
      </c>
    </row>
    <row r="2289" spans="1:5" x14ac:dyDescent="0.3">
      <c r="A2289" t="s">
        <v>195</v>
      </c>
      <c r="B2289" t="s">
        <v>2236</v>
      </c>
      <c r="C2289">
        <v>3.4235829999999998</v>
      </c>
      <c r="D2289">
        <v>-116.90066000000002</v>
      </c>
      <c r="E2289" t="s">
        <v>2166</v>
      </c>
    </row>
    <row r="2290" spans="1:5" x14ac:dyDescent="0.3">
      <c r="A2290" t="s">
        <v>195</v>
      </c>
      <c r="B2290" t="s">
        <v>2236</v>
      </c>
      <c r="C2290">
        <v>3.4235829999999998</v>
      </c>
      <c r="D2290">
        <v>-116.90066000000002</v>
      </c>
      <c r="E2290" t="s">
        <v>2167</v>
      </c>
    </row>
    <row r="2291" spans="1:5" x14ac:dyDescent="0.3">
      <c r="A2291" t="s">
        <v>195</v>
      </c>
      <c r="B2291" t="s">
        <v>2236</v>
      </c>
      <c r="C2291">
        <v>3.4235829999999998</v>
      </c>
      <c r="D2291">
        <v>-116.90066000000002</v>
      </c>
      <c r="E2291" t="s">
        <v>2168</v>
      </c>
    </row>
    <row r="2292" spans="1:5" x14ac:dyDescent="0.3">
      <c r="A2292" t="s">
        <v>195</v>
      </c>
      <c r="B2292" t="s">
        <v>2236</v>
      </c>
      <c r="C2292">
        <v>3.4235829999999998</v>
      </c>
      <c r="D2292">
        <v>-116.90066000000002</v>
      </c>
      <c r="E2292" t="s">
        <v>2169</v>
      </c>
    </row>
    <row r="2293" spans="1:5" x14ac:dyDescent="0.3">
      <c r="A2293" t="s">
        <v>195</v>
      </c>
      <c r="B2293" t="s">
        <v>2236</v>
      </c>
      <c r="C2293">
        <v>3.4235829999999998</v>
      </c>
      <c r="D2293">
        <v>-116.90066000000002</v>
      </c>
      <c r="E2293" t="s">
        <v>2170</v>
      </c>
    </row>
    <row r="2294" spans="1:5" x14ac:dyDescent="0.3">
      <c r="A2294" t="s">
        <v>195</v>
      </c>
      <c r="B2294" t="s">
        <v>2236</v>
      </c>
      <c r="C2294">
        <v>3.4235829999999998</v>
      </c>
      <c r="D2294">
        <v>-116.90066000000002</v>
      </c>
      <c r="E2294" t="s">
        <v>2171</v>
      </c>
    </row>
    <row r="2295" spans="1:5" x14ac:dyDescent="0.3">
      <c r="A2295" t="s">
        <v>195</v>
      </c>
      <c r="B2295" t="s">
        <v>2236</v>
      </c>
      <c r="C2295">
        <v>3.4235829999999998</v>
      </c>
      <c r="D2295">
        <v>-116.90066000000002</v>
      </c>
      <c r="E2295" t="s">
        <v>2172</v>
      </c>
    </row>
    <row r="2296" spans="1:5" x14ac:dyDescent="0.3">
      <c r="A2296" t="s">
        <v>195</v>
      </c>
      <c r="B2296" t="s">
        <v>2236</v>
      </c>
      <c r="C2296">
        <v>3.4235829999999998</v>
      </c>
      <c r="D2296">
        <v>-116.90066000000002</v>
      </c>
      <c r="E2296" t="s">
        <v>2173</v>
      </c>
    </row>
    <row r="2297" spans="1:5" x14ac:dyDescent="0.3">
      <c r="A2297" t="s">
        <v>195</v>
      </c>
      <c r="B2297" t="s">
        <v>2236</v>
      </c>
      <c r="C2297">
        <v>3.4235829999999998</v>
      </c>
      <c r="D2297">
        <v>-116.90066000000002</v>
      </c>
      <c r="E2297" t="s">
        <v>2174</v>
      </c>
    </row>
    <row r="2298" spans="1:5" x14ac:dyDescent="0.3">
      <c r="A2298" t="s">
        <v>195</v>
      </c>
      <c r="B2298" t="s">
        <v>2236</v>
      </c>
      <c r="C2298">
        <v>3.4235829999999998</v>
      </c>
      <c r="D2298">
        <v>-116.90066000000002</v>
      </c>
      <c r="E2298" t="s">
        <v>2175</v>
      </c>
    </row>
    <row r="2299" spans="1:5" x14ac:dyDescent="0.3">
      <c r="A2299" t="s">
        <v>195</v>
      </c>
      <c r="B2299" t="s">
        <v>2236</v>
      </c>
      <c r="C2299">
        <v>3.4235829999999998</v>
      </c>
      <c r="D2299">
        <v>-116.90066000000002</v>
      </c>
      <c r="E2299" t="s">
        <v>2176</v>
      </c>
    </row>
    <row r="2300" spans="1:5" x14ac:dyDescent="0.3">
      <c r="A2300" t="s">
        <v>195</v>
      </c>
      <c r="B2300" t="s">
        <v>2236</v>
      </c>
      <c r="C2300">
        <v>3.4235829999999998</v>
      </c>
      <c r="D2300">
        <v>-116.90066000000002</v>
      </c>
      <c r="E2300" t="s">
        <v>2177</v>
      </c>
    </row>
    <row r="2301" spans="1:5" x14ac:dyDescent="0.3">
      <c r="A2301" t="s">
        <v>195</v>
      </c>
      <c r="B2301" t="s">
        <v>2236</v>
      </c>
      <c r="C2301">
        <v>3.4235829999999998</v>
      </c>
      <c r="D2301">
        <v>-116.90066000000002</v>
      </c>
      <c r="E2301" t="s">
        <v>2178</v>
      </c>
    </row>
    <row r="2302" spans="1:5" x14ac:dyDescent="0.3">
      <c r="A2302" t="s">
        <v>206</v>
      </c>
      <c r="B2302" t="s">
        <v>2255</v>
      </c>
      <c r="C2302">
        <v>3.4247443810000004</v>
      </c>
      <c r="D2302">
        <v>-116.9001272</v>
      </c>
      <c r="E2302" t="s">
        <v>2185</v>
      </c>
    </row>
    <row r="2303" spans="1:5" x14ac:dyDescent="0.3">
      <c r="A2303" t="s">
        <v>206</v>
      </c>
      <c r="B2303" t="s">
        <v>2255</v>
      </c>
      <c r="C2303">
        <v>3.4247443810000004</v>
      </c>
      <c r="D2303">
        <v>-116.9001272</v>
      </c>
      <c r="E2303" t="s">
        <v>2186</v>
      </c>
    </row>
    <row r="2304" spans="1:5" x14ac:dyDescent="0.3">
      <c r="A2304" t="s">
        <v>206</v>
      </c>
      <c r="B2304" t="s">
        <v>2255</v>
      </c>
      <c r="C2304">
        <v>3.4247443810000004</v>
      </c>
      <c r="D2304">
        <v>-116.9001272</v>
      </c>
      <c r="E2304" t="s">
        <v>2187</v>
      </c>
    </row>
    <row r="2305" spans="1:5" x14ac:dyDescent="0.3">
      <c r="A2305" t="s">
        <v>206</v>
      </c>
      <c r="B2305" t="s">
        <v>2255</v>
      </c>
      <c r="C2305">
        <v>3.4247443810000004</v>
      </c>
      <c r="D2305">
        <v>-116.9001272</v>
      </c>
      <c r="E2305" t="s">
        <v>2188</v>
      </c>
    </row>
    <row r="2306" spans="1:5" x14ac:dyDescent="0.3">
      <c r="A2306" t="s">
        <v>206</v>
      </c>
      <c r="B2306" t="s">
        <v>2255</v>
      </c>
      <c r="C2306">
        <v>3.4248000000000003</v>
      </c>
      <c r="D2306">
        <v>-116.89939000000001</v>
      </c>
      <c r="E2306" t="s">
        <v>2153</v>
      </c>
    </row>
    <row r="2307" spans="1:5" x14ac:dyDescent="0.3">
      <c r="A2307" t="s">
        <v>206</v>
      </c>
      <c r="B2307" t="s">
        <v>2255</v>
      </c>
      <c r="C2307">
        <v>3.4248000000000003</v>
      </c>
      <c r="D2307">
        <v>-116.89939000000001</v>
      </c>
      <c r="E2307" t="s">
        <v>2154</v>
      </c>
    </row>
    <row r="2308" spans="1:5" x14ac:dyDescent="0.3">
      <c r="A2308" t="s">
        <v>206</v>
      </c>
      <c r="B2308" t="s">
        <v>2255</v>
      </c>
      <c r="C2308">
        <v>3.4248000000000003</v>
      </c>
      <c r="D2308">
        <v>-116.89939000000001</v>
      </c>
      <c r="E2308" t="s">
        <v>2155</v>
      </c>
    </row>
    <row r="2309" spans="1:5" x14ac:dyDescent="0.3">
      <c r="A2309" t="s">
        <v>206</v>
      </c>
      <c r="B2309" t="s">
        <v>2255</v>
      </c>
      <c r="C2309">
        <v>3.4248000000000003</v>
      </c>
      <c r="D2309">
        <v>-116.89939000000001</v>
      </c>
      <c r="E2309" t="s">
        <v>2156</v>
      </c>
    </row>
    <row r="2310" spans="1:5" x14ac:dyDescent="0.3">
      <c r="A2310" t="s">
        <v>206</v>
      </c>
      <c r="B2310" t="s">
        <v>2255</v>
      </c>
      <c r="C2310">
        <v>3.4248000000000003</v>
      </c>
      <c r="D2310">
        <v>-116.89939000000001</v>
      </c>
      <c r="E2310" t="s">
        <v>2157</v>
      </c>
    </row>
    <row r="2311" spans="1:5" x14ac:dyDescent="0.3">
      <c r="A2311" t="s">
        <v>206</v>
      </c>
      <c r="B2311" t="s">
        <v>2255</v>
      </c>
      <c r="C2311">
        <v>3.4248000000000003</v>
      </c>
      <c r="D2311">
        <v>-116.89939000000001</v>
      </c>
      <c r="E2311" t="s">
        <v>2158</v>
      </c>
    </row>
    <row r="2312" spans="1:5" x14ac:dyDescent="0.3">
      <c r="A2312" t="s">
        <v>206</v>
      </c>
      <c r="B2312" t="s">
        <v>2255</v>
      </c>
      <c r="C2312">
        <v>3.4248000000000003</v>
      </c>
      <c r="D2312">
        <v>-116.89938000000001</v>
      </c>
      <c r="E2312" t="s">
        <v>2159</v>
      </c>
    </row>
    <row r="2313" spans="1:5" x14ac:dyDescent="0.3">
      <c r="A2313" t="s">
        <v>206</v>
      </c>
      <c r="B2313" t="s">
        <v>2255</v>
      </c>
      <c r="C2313">
        <v>3.4248000000000003</v>
      </c>
      <c r="D2313">
        <v>-116.89938000000001</v>
      </c>
      <c r="E2313" t="s">
        <v>2160</v>
      </c>
    </row>
    <row r="2314" spans="1:5" x14ac:dyDescent="0.3">
      <c r="A2314" t="s">
        <v>206</v>
      </c>
      <c r="B2314" t="s">
        <v>2255</v>
      </c>
      <c r="C2314">
        <v>3.4248000000000003</v>
      </c>
      <c r="D2314">
        <v>-116.89938000000001</v>
      </c>
      <c r="E2314" t="s">
        <v>2161</v>
      </c>
    </row>
    <row r="2315" spans="1:5" x14ac:dyDescent="0.3">
      <c r="A2315" t="s">
        <v>206</v>
      </c>
      <c r="B2315" t="s">
        <v>2255</v>
      </c>
      <c r="C2315">
        <v>3.4248000000000003</v>
      </c>
      <c r="D2315">
        <v>-116.89938000000001</v>
      </c>
      <c r="E2315" t="s">
        <v>2162</v>
      </c>
    </row>
    <row r="2316" spans="1:5" x14ac:dyDescent="0.3">
      <c r="A2316" t="s">
        <v>206</v>
      </c>
      <c r="B2316" t="s">
        <v>2255</v>
      </c>
      <c r="C2316">
        <v>3.4248000000000003</v>
      </c>
      <c r="D2316">
        <v>-116.89938000000001</v>
      </c>
      <c r="E2316" t="s">
        <v>2163</v>
      </c>
    </row>
    <row r="2317" spans="1:5" x14ac:dyDescent="0.3">
      <c r="A2317" t="s">
        <v>206</v>
      </c>
      <c r="B2317" t="s">
        <v>2255</v>
      </c>
      <c r="C2317">
        <v>3.4248000000000003</v>
      </c>
      <c r="D2317">
        <v>-116.89938000000001</v>
      </c>
      <c r="E2317" t="s">
        <v>2164</v>
      </c>
    </row>
    <row r="2318" spans="1:5" x14ac:dyDescent="0.3">
      <c r="A2318" t="s">
        <v>206</v>
      </c>
      <c r="B2318" t="s">
        <v>2255</v>
      </c>
      <c r="C2318">
        <v>3.4248000000000003</v>
      </c>
      <c r="D2318">
        <v>-116.89938000000001</v>
      </c>
      <c r="E2318" t="s">
        <v>2165</v>
      </c>
    </row>
    <row r="2319" spans="1:5" x14ac:dyDescent="0.3">
      <c r="A2319" t="s">
        <v>206</v>
      </c>
      <c r="B2319" t="s">
        <v>2255</v>
      </c>
      <c r="C2319">
        <v>3.4248000000000003</v>
      </c>
      <c r="D2319">
        <v>-116.89938000000001</v>
      </c>
      <c r="E2319" t="s">
        <v>2166</v>
      </c>
    </row>
    <row r="2320" spans="1:5" x14ac:dyDescent="0.3">
      <c r="A2320" t="s">
        <v>206</v>
      </c>
      <c r="B2320" t="s">
        <v>2255</v>
      </c>
      <c r="C2320">
        <v>3.4248000000000003</v>
      </c>
      <c r="D2320">
        <v>-116.89938000000001</v>
      </c>
      <c r="E2320" t="s">
        <v>2167</v>
      </c>
    </row>
    <row r="2321" spans="1:5" x14ac:dyDescent="0.3">
      <c r="A2321" t="s">
        <v>206</v>
      </c>
      <c r="B2321" t="s">
        <v>2255</v>
      </c>
      <c r="C2321">
        <v>3.4248000000000003</v>
      </c>
      <c r="D2321">
        <v>-116.89938000000001</v>
      </c>
      <c r="E2321" t="s">
        <v>2168</v>
      </c>
    </row>
    <row r="2322" spans="1:5" x14ac:dyDescent="0.3">
      <c r="A2322" t="s">
        <v>206</v>
      </c>
      <c r="B2322" t="s">
        <v>2255</v>
      </c>
      <c r="C2322">
        <v>3.4248000000000003</v>
      </c>
      <c r="D2322">
        <v>-116.89938000000001</v>
      </c>
      <c r="E2322" t="s">
        <v>2169</v>
      </c>
    </row>
    <row r="2323" spans="1:5" x14ac:dyDescent="0.3">
      <c r="A2323" t="s">
        <v>206</v>
      </c>
      <c r="B2323" t="s">
        <v>2255</v>
      </c>
      <c r="C2323">
        <v>3.4248000000000003</v>
      </c>
      <c r="D2323">
        <v>-116.89938000000001</v>
      </c>
      <c r="E2323" t="s">
        <v>2170</v>
      </c>
    </row>
    <row r="2324" spans="1:5" x14ac:dyDescent="0.3">
      <c r="A2324" t="s">
        <v>206</v>
      </c>
      <c r="B2324" t="s">
        <v>2255</v>
      </c>
      <c r="C2324">
        <v>3.4248000000000003</v>
      </c>
      <c r="D2324">
        <v>-116.89938000000001</v>
      </c>
      <c r="E2324" t="s">
        <v>2171</v>
      </c>
    </row>
    <row r="2325" spans="1:5" x14ac:dyDescent="0.3">
      <c r="A2325" t="s">
        <v>206</v>
      </c>
      <c r="B2325" t="s">
        <v>2255</v>
      </c>
      <c r="C2325">
        <v>3.4248000000000003</v>
      </c>
      <c r="D2325">
        <v>-116.89938000000001</v>
      </c>
      <c r="E2325" t="s">
        <v>2172</v>
      </c>
    </row>
    <row r="2326" spans="1:5" x14ac:dyDescent="0.3">
      <c r="A2326" t="s">
        <v>206</v>
      </c>
      <c r="B2326" t="s">
        <v>2255</v>
      </c>
      <c r="C2326">
        <v>3.4248000000000003</v>
      </c>
      <c r="D2326">
        <v>-116.89938000000001</v>
      </c>
      <c r="E2326" t="s">
        <v>2173</v>
      </c>
    </row>
    <row r="2327" spans="1:5" x14ac:dyDescent="0.3">
      <c r="A2327" t="s">
        <v>206</v>
      </c>
      <c r="B2327" t="s">
        <v>2255</v>
      </c>
      <c r="C2327">
        <v>3.4248000000000003</v>
      </c>
      <c r="D2327">
        <v>-116.89938000000001</v>
      </c>
      <c r="E2327" t="s">
        <v>2174</v>
      </c>
    </row>
    <row r="2328" spans="1:5" x14ac:dyDescent="0.3">
      <c r="A2328" t="s">
        <v>206</v>
      </c>
      <c r="B2328" t="s">
        <v>2255</v>
      </c>
      <c r="C2328">
        <v>3.4248000000000003</v>
      </c>
      <c r="D2328">
        <v>-116.89938000000001</v>
      </c>
      <c r="E2328" t="s">
        <v>2175</v>
      </c>
    </row>
    <row r="2329" spans="1:5" x14ac:dyDescent="0.3">
      <c r="A2329" t="s">
        <v>206</v>
      </c>
      <c r="B2329" t="s">
        <v>2255</v>
      </c>
      <c r="C2329">
        <v>3.4248000000000003</v>
      </c>
      <c r="D2329">
        <v>-116.89938000000001</v>
      </c>
      <c r="E2329" t="s">
        <v>2176</v>
      </c>
    </row>
    <row r="2330" spans="1:5" x14ac:dyDescent="0.3">
      <c r="A2330" t="s">
        <v>206</v>
      </c>
      <c r="B2330" t="s">
        <v>2255</v>
      </c>
      <c r="C2330">
        <v>3.4248000000000003</v>
      </c>
      <c r="D2330">
        <v>-116.89938000000001</v>
      </c>
      <c r="E2330" t="s">
        <v>2177</v>
      </c>
    </row>
    <row r="2331" spans="1:5" x14ac:dyDescent="0.3">
      <c r="A2331" t="s">
        <v>206</v>
      </c>
      <c r="B2331" t="s">
        <v>2255</v>
      </c>
      <c r="C2331">
        <v>3.4248000000000003</v>
      </c>
      <c r="D2331">
        <v>-116.89938000000001</v>
      </c>
      <c r="E2331" t="s">
        <v>2178</v>
      </c>
    </row>
    <row r="2332" spans="1:5" x14ac:dyDescent="0.3">
      <c r="A2332" t="s">
        <v>206</v>
      </c>
      <c r="B2332" t="s">
        <v>2255</v>
      </c>
      <c r="C2332">
        <v>3.4248000000000003</v>
      </c>
      <c r="D2332">
        <v>-116.89938000000001</v>
      </c>
      <c r="E2332" t="s">
        <v>2179</v>
      </c>
    </row>
    <row r="2333" spans="1:5" x14ac:dyDescent="0.3">
      <c r="A2333" t="s">
        <v>206</v>
      </c>
      <c r="B2333" t="s">
        <v>2255</v>
      </c>
      <c r="C2333">
        <v>3.4248000000000003</v>
      </c>
      <c r="D2333">
        <v>-116.89938000000001</v>
      </c>
      <c r="E2333" t="s">
        <v>2180</v>
      </c>
    </row>
    <row r="2334" spans="1:5" x14ac:dyDescent="0.3">
      <c r="A2334" t="s">
        <v>206</v>
      </c>
      <c r="B2334" t="s">
        <v>2255</v>
      </c>
      <c r="C2334">
        <v>3.4248000000000003</v>
      </c>
      <c r="D2334">
        <v>-116.89938000000001</v>
      </c>
      <c r="E2334" t="s">
        <v>2181</v>
      </c>
    </row>
    <row r="2335" spans="1:5" x14ac:dyDescent="0.3">
      <c r="A2335" t="s">
        <v>206</v>
      </c>
      <c r="B2335" t="s">
        <v>2255</v>
      </c>
      <c r="C2335">
        <v>3.4248000000000003</v>
      </c>
      <c r="D2335">
        <v>-116.89938000000001</v>
      </c>
      <c r="E2335" t="s">
        <v>2182</v>
      </c>
    </row>
    <row r="2336" spans="1:5" x14ac:dyDescent="0.3">
      <c r="A2336" t="s">
        <v>206</v>
      </c>
      <c r="B2336" t="s">
        <v>2255</v>
      </c>
      <c r="C2336">
        <v>3.4248000000000003</v>
      </c>
      <c r="D2336">
        <v>-116.89938000000001</v>
      </c>
      <c r="E2336" t="s">
        <v>2183</v>
      </c>
    </row>
    <row r="2337" spans="1:5" x14ac:dyDescent="0.3">
      <c r="A2337" t="s">
        <v>206</v>
      </c>
      <c r="B2337" t="s">
        <v>2255</v>
      </c>
      <c r="C2337">
        <v>3.4248000000000003</v>
      </c>
      <c r="D2337">
        <v>-116.89938000000001</v>
      </c>
      <c r="E2337" t="s">
        <v>2184</v>
      </c>
    </row>
    <row r="2338" spans="1:5" x14ac:dyDescent="0.3">
      <c r="A2338" t="s">
        <v>795</v>
      </c>
      <c r="B2338" t="s">
        <v>2294</v>
      </c>
      <c r="C2338">
        <v>3.4236438800000002</v>
      </c>
      <c r="D2338">
        <v>-116.8992633</v>
      </c>
      <c r="E2338" t="s">
        <v>2184</v>
      </c>
    </row>
    <row r="2339" spans="1:5" x14ac:dyDescent="0.3">
      <c r="A2339" t="s">
        <v>795</v>
      </c>
      <c r="B2339" t="s">
        <v>2294</v>
      </c>
      <c r="C2339">
        <v>3.4236438800000002</v>
      </c>
      <c r="D2339">
        <v>-116.8992633</v>
      </c>
      <c r="E2339" t="s">
        <v>2185</v>
      </c>
    </row>
    <row r="2340" spans="1:5" x14ac:dyDescent="0.3">
      <c r="A2340" t="s">
        <v>795</v>
      </c>
      <c r="B2340" t="s">
        <v>2294</v>
      </c>
      <c r="C2340">
        <v>3.4236438800000002</v>
      </c>
      <c r="D2340">
        <v>-116.8992633</v>
      </c>
      <c r="E2340" t="s">
        <v>2186</v>
      </c>
    </row>
    <row r="2341" spans="1:5" x14ac:dyDescent="0.3">
      <c r="A2341" t="s">
        <v>795</v>
      </c>
      <c r="B2341" t="s">
        <v>2294</v>
      </c>
      <c r="C2341">
        <v>3.4236438800000002</v>
      </c>
      <c r="D2341">
        <v>-116.8992633</v>
      </c>
      <c r="E2341" t="s">
        <v>2187</v>
      </c>
    </row>
    <row r="2342" spans="1:5" x14ac:dyDescent="0.3">
      <c r="A2342" t="s">
        <v>795</v>
      </c>
      <c r="B2342" t="s">
        <v>2294</v>
      </c>
      <c r="C2342">
        <v>3.4236438800000002</v>
      </c>
      <c r="D2342">
        <v>-116.8992633</v>
      </c>
      <c r="E2342" t="s">
        <v>2188</v>
      </c>
    </row>
    <row r="2343" spans="1:5" x14ac:dyDescent="0.3">
      <c r="A2343" t="s">
        <v>795</v>
      </c>
      <c r="B2343" t="s">
        <v>2294</v>
      </c>
      <c r="C2343">
        <v>3.4236600000000004</v>
      </c>
      <c r="D2343">
        <v>-116.89922000000001</v>
      </c>
      <c r="E2343" t="s">
        <v>2153</v>
      </c>
    </row>
    <row r="2344" spans="1:5" x14ac:dyDescent="0.3">
      <c r="A2344" t="s">
        <v>795</v>
      </c>
      <c r="B2344" t="s">
        <v>2294</v>
      </c>
      <c r="C2344">
        <v>3.4236600000000004</v>
      </c>
      <c r="D2344">
        <v>-116.89922000000001</v>
      </c>
      <c r="E2344" t="s">
        <v>2154</v>
      </c>
    </row>
    <row r="2345" spans="1:5" x14ac:dyDescent="0.3">
      <c r="A2345" t="s">
        <v>795</v>
      </c>
      <c r="B2345" t="s">
        <v>2294</v>
      </c>
      <c r="C2345">
        <v>3.4236600000000004</v>
      </c>
      <c r="D2345">
        <v>-116.89922000000001</v>
      </c>
      <c r="E2345" t="s">
        <v>2155</v>
      </c>
    </row>
    <row r="2346" spans="1:5" x14ac:dyDescent="0.3">
      <c r="A2346" t="s">
        <v>795</v>
      </c>
      <c r="B2346" t="s">
        <v>2294</v>
      </c>
      <c r="C2346">
        <v>3.4236600000000004</v>
      </c>
      <c r="D2346">
        <v>-116.89922000000001</v>
      </c>
      <c r="E2346" t="s">
        <v>2156</v>
      </c>
    </row>
    <row r="2347" spans="1:5" x14ac:dyDescent="0.3">
      <c r="A2347" t="s">
        <v>795</v>
      </c>
      <c r="B2347" t="s">
        <v>2294</v>
      </c>
      <c r="C2347">
        <v>3.4236600000000004</v>
      </c>
      <c r="D2347">
        <v>-116.89922000000001</v>
      </c>
      <c r="E2347" t="s">
        <v>2157</v>
      </c>
    </row>
    <row r="2348" spans="1:5" x14ac:dyDescent="0.3">
      <c r="A2348" t="s">
        <v>795</v>
      </c>
      <c r="B2348" t="s">
        <v>2294</v>
      </c>
      <c r="C2348">
        <v>3.4236600000000004</v>
      </c>
      <c r="D2348">
        <v>-116.89922000000001</v>
      </c>
      <c r="E2348" t="s">
        <v>2158</v>
      </c>
    </row>
    <row r="2349" spans="1:5" x14ac:dyDescent="0.3">
      <c r="A2349" t="s">
        <v>795</v>
      </c>
      <c r="B2349" t="s">
        <v>2294</v>
      </c>
      <c r="C2349">
        <v>3.4236600000000004</v>
      </c>
      <c r="D2349">
        <v>-116.89922000000001</v>
      </c>
      <c r="E2349" t="s">
        <v>2159</v>
      </c>
    </row>
    <row r="2350" spans="1:5" x14ac:dyDescent="0.3">
      <c r="A2350" t="s">
        <v>795</v>
      </c>
      <c r="B2350" t="s">
        <v>2294</v>
      </c>
      <c r="C2350">
        <v>3.4236600000000004</v>
      </c>
      <c r="D2350">
        <v>-116.89922000000001</v>
      </c>
      <c r="E2350" t="s">
        <v>2160</v>
      </c>
    </row>
    <row r="2351" spans="1:5" x14ac:dyDescent="0.3">
      <c r="A2351" t="s">
        <v>795</v>
      </c>
      <c r="B2351" t="s">
        <v>2294</v>
      </c>
      <c r="C2351">
        <v>3.4236600000000004</v>
      </c>
      <c r="D2351">
        <v>-116.89922000000001</v>
      </c>
      <c r="E2351" t="s">
        <v>2161</v>
      </c>
    </row>
    <row r="2352" spans="1:5" x14ac:dyDescent="0.3">
      <c r="A2352" t="s">
        <v>795</v>
      </c>
      <c r="B2352" t="s">
        <v>2294</v>
      </c>
      <c r="C2352">
        <v>3.4236600000000004</v>
      </c>
      <c r="D2352">
        <v>-116.89922000000001</v>
      </c>
      <c r="E2352" t="s">
        <v>2162</v>
      </c>
    </row>
    <row r="2353" spans="1:5" x14ac:dyDescent="0.3">
      <c r="A2353" t="s">
        <v>795</v>
      </c>
      <c r="B2353" t="s">
        <v>2294</v>
      </c>
      <c r="C2353">
        <v>3.4236600000000004</v>
      </c>
      <c r="D2353">
        <v>-116.89922000000001</v>
      </c>
      <c r="E2353" t="s">
        <v>2163</v>
      </c>
    </row>
    <row r="2354" spans="1:5" x14ac:dyDescent="0.3">
      <c r="A2354" t="s">
        <v>795</v>
      </c>
      <c r="B2354" t="s">
        <v>2294</v>
      </c>
      <c r="C2354">
        <v>3.4236600000000004</v>
      </c>
      <c r="D2354">
        <v>-116.89922000000001</v>
      </c>
      <c r="E2354" t="s">
        <v>2164</v>
      </c>
    </row>
    <row r="2355" spans="1:5" x14ac:dyDescent="0.3">
      <c r="A2355" t="s">
        <v>795</v>
      </c>
      <c r="B2355" t="s">
        <v>2294</v>
      </c>
      <c r="C2355">
        <v>3.4236600000000004</v>
      </c>
      <c r="D2355">
        <v>-116.89922000000001</v>
      </c>
      <c r="E2355" t="s">
        <v>2165</v>
      </c>
    </row>
    <row r="2356" spans="1:5" x14ac:dyDescent="0.3">
      <c r="A2356" t="s">
        <v>795</v>
      </c>
      <c r="B2356" t="s">
        <v>2294</v>
      </c>
      <c r="C2356">
        <v>3.4236600000000004</v>
      </c>
      <c r="D2356">
        <v>-116.89922000000001</v>
      </c>
      <c r="E2356" t="s">
        <v>2166</v>
      </c>
    </row>
    <row r="2357" spans="1:5" x14ac:dyDescent="0.3">
      <c r="A2357" t="s">
        <v>795</v>
      </c>
      <c r="B2357" t="s">
        <v>2294</v>
      </c>
      <c r="C2357">
        <v>3.4236600000000004</v>
      </c>
      <c r="D2357">
        <v>-116.89922000000001</v>
      </c>
      <c r="E2357" t="s">
        <v>2167</v>
      </c>
    </row>
    <row r="2358" spans="1:5" x14ac:dyDescent="0.3">
      <c r="A2358" t="s">
        <v>795</v>
      </c>
      <c r="B2358" t="s">
        <v>2294</v>
      </c>
      <c r="C2358">
        <v>3.4236600000000004</v>
      </c>
      <c r="D2358">
        <v>-116.89922000000001</v>
      </c>
      <c r="E2358" t="s">
        <v>2168</v>
      </c>
    </row>
    <row r="2359" spans="1:5" x14ac:dyDescent="0.3">
      <c r="A2359" t="s">
        <v>795</v>
      </c>
      <c r="B2359" t="s">
        <v>2294</v>
      </c>
      <c r="C2359">
        <v>3.4236600000000004</v>
      </c>
      <c r="D2359">
        <v>-116.89922000000001</v>
      </c>
      <c r="E2359" t="s">
        <v>2169</v>
      </c>
    </row>
    <row r="2360" spans="1:5" x14ac:dyDescent="0.3">
      <c r="A2360" t="s">
        <v>795</v>
      </c>
      <c r="B2360" t="s">
        <v>2294</v>
      </c>
      <c r="C2360">
        <v>3.4236600000000004</v>
      </c>
      <c r="D2360">
        <v>-116.89922000000001</v>
      </c>
      <c r="E2360" t="s">
        <v>2170</v>
      </c>
    </row>
    <row r="2361" spans="1:5" x14ac:dyDescent="0.3">
      <c r="A2361" t="s">
        <v>795</v>
      </c>
      <c r="B2361" t="s">
        <v>2294</v>
      </c>
      <c r="C2361">
        <v>3.4236600000000004</v>
      </c>
      <c r="D2361">
        <v>-116.89922000000001</v>
      </c>
      <c r="E2361" t="s">
        <v>2171</v>
      </c>
    </row>
    <row r="2362" spans="1:5" x14ac:dyDescent="0.3">
      <c r="A2362" t="s">
        <v>795</v>
      </c>
      <c r="B2362" t="s">
        <v>2294</v>
      </c>
      <c r="C2362">
        <v>3.4236600000000004</v>
      </c>
      <c r="D2362">
        <v>-116.89922000000001</v>
      </c>
      <c r="E2362" t="s">
        <v>2172</v>
      </c>
    </row>
    <row r="2363" spans="1:5" x14ac:dyDescent="0.3">
      <c r="A2363" t="s">
        <v>795</v>
      </c>
      <c r="B2363" t="s">
        <v>2294</v>
      </c>
      <c r="C2363">
        <v>3.4236600000000004</v>
      </c>
      <c r="D2363">
        <v>-116.89922000000001</v>
      </c>
      <c r="E2363" t="s">
        <v>2173</v>
      </c>
    </row>
    <row r="2364" spans="1:5" x14ac:dyDescent="0.3">
      <c r="A2364" t="s">
        <v>795</v>
      </c>
      <c r="B2364" t="s">
        <v>2294</v>
      </c>
      <c r="C2364">
        <v>3.4236600000000004</v>
      </c>
      <c r="D2364">
        <v>-116.89922000000001</v>
      </c>
      <c r="E2364" t="s">
        <v>2174</v>
      </c>
    </row>
    <row r="2365" spans="1:5" x14ac:dyDescent="0.3">
      <c r="A2365" t="s">
        <v>795</v>
      </c>
      <c r="B2365" t="s">
        <v>2294</v>
      </c>
      <c r="C2365">
        <v>3.4236600000000004</v>
      </c>
      <c r="D2365">
        <v>-116.89922000000001</v>
      </c>
      <c r="E2365" t="s">
        <v>2175</v>
      </c>
    </row>
    <row r="2366" spans="1:5" x14ac:dyDescent="0.3">
      <c r="A2366" t="s">
        <v>795</v>
      </c>
      <c r="B2366" t="s">
        <v>2294</v>
      </c>
      <c r="C2366">
        <v>3.4236600000000004</v>
      </c>
      <c r="D2366">
        <v>-116.89922000000001</v>
      </c>
      <c r="E2366" t="s">
        <v>2176</v>
      </c>
    </row>
    <row r="2367" spans="1:5" x14ac:dyDescent="0.3">
      <c r="A2367" t="s">
        <v>795</v>
      </c>
      <c r="B2367" t="s">
        <v>2294</v>
      </c>
      <c r="C2367">
        <v>3.4236600000000004</v>
      </c>
      <c r="D2367">
        <v>-116.89922000000001</v>
      </c>
      <c r="E2367" t="s">
        <v>2177</v>
      </c>
    </row>
    <row r="2368" spans="1:5" x14ac:dyDescent="0.3">
      <c r="A2368" t="s">
        <v>795</v>
      </c>
      <c r="B2368" t="s">
        <v>2294</v>
      </c>
      <c r="C2368">
        <v>3.4236600000000004</v>
      </c>
      <c r="D2368">
        <v>-116.89922000000001</v>
      </c>
      <c r="E2368" t="s">
        <v>2178</v>
      </c>
    </row>
    <row r="2369" spans="1:5" x14ac:dyDescent="0.3">
      <c r="A2369" t="s">
        <v>795</v>
      </c>
      <c r="B2369" t="s">
        <v>2294</v>
      </c>
      <c r="C2369">
        <v>3.4236600000000004</v>
      </c>
      <c r="D2369">
        <v>-116.89922000000001</v>
      </c>
      <c r="E2369" t="s">
        <v>2179</v>
      </c>
    </row>
    <row r="2370" spans="1:5" x14ac:dyDescent="0.3">
      <c r="A2370" t="s">
        <v>795</v>
      </c>
      <c r="B2370" t="s">
        <v>2294</v>
      </c>
      <c r="C2370">
        <v>3.4236600000000004</v>
      </c>
      <c r="D2370">
        <v>-116.89922000000001</v>
      </c>
      <c r="E2370" t="s">
        <v>2180</v>
      </c>
    </row>
    <row r="2371" spans="1:5" x14ac:dyDescent="0.3">
      <c r="A2371" t="s">
        <v>795</v>
      </c>
      <c r="B2371" t="s">
        <v>2294</v>
      </c>
      <c r="C2371">
        <v>3.4236600000000004</v>
      </c>
      <c r="D2371">
        <v>-116.89922000000001</v>
      </c>
      <c r="E2371" t="s">
        <v>2181</v>
      </c>
    </row>
    <row r="2372" spans="1:5" x14ac:dyDescent="0.3">
      <c r="A2372" t="s">
        <v>795</v>
      </c>
      <c r="B2372" t="s">
        <v>2294</v>
      </c>
      <c r="C2372">
        <v>3.4236600000000004</v>
      </c>
      <c r="D2372">
        <v>-116.89922000000001</v>
      </c>
      <c r="E2372" t="s">
        <v>2182</v>
      </c>
    </row>
    <row r="2373" spans="1:5" x14ac:dyDescent="0.3">
      <c r="A2373" t="s">
        <v>795</v>
      </c>
      <c r="B2373" t="s">
        <v>2294</v>
      </c>
      <c r="C2373">
        <v>3.4236600000000004</v>
      </c>
      <c r="D2373">
        <v>-116.89922000000001</v>
      </c>
      <c r="E2373" t="s">
        <v>2183</v>
      </c>
    </row>
    <row r="2374" spans="1:5" x14ac:dyDescent="0.3">
      <c r="A2374" t="s">
        <v>834</v>
      </c>
      <c r="B2374" t="s">
        <v>2318</v>
      </c>
      <c r="C2374">
        <v>3.4236800000000005</v>
      </c>
      <c r="D2374">
        <v>-116.89859000000001</v>
      </c>
      <c r="E2374" t="s">
        <v>2153</v>
      </c>
    </row>
    <row r="2375" spans="1:5" x14ac:dyDescent="0.3">
      <c r="A2375" t="s">
        <v>834</v>
      </c>
      <c r="B2375" t="s">
        <v>2318</v>
      </c>
      <c r="C2375">
        <v>3.4236800000000005</v>
      </c>
      <c r="D2375">
        <v>-116.89859000000001</v>
      </c>
      <c r="E2375" t="s">
        <v>2154</v>
      </c>
    </row>
    <row r="2376" spans="1:5" x14ac:dyDescent="0.3">
      <c r="A2376" t="s">
        <v>834</v>
      </c>
      <c r="B2376" t="s">
        <v>2318</v>
      </c>
      <c r="C2376">
        <v>3.4236800000000005</v>
      </c>
      <c r="D2376">
        <v>-116.89859000000001</v>
      </c>
      <c r="E2376" t="s">
        <v>2155</v>
      </c>
    </row>
    <row r="2377" spans="1:5" x14ac:dyDescent="0.3">
      <c r="A2377" t="s">
        <v>834</v>
      </c>
      <c r="B2377" t="s">
        <v>2318</v>
      </c>
      <c r="C2377">
        <v>3.4236800000000005</v>
      </c>
      <c r="D2377">
        <v>-116.89859000000001</v>
      </c>
      <c r="E2377" t="s">
        <v>2156</v>
      </c>
    </row>
    <row r="2378" spans="1:5" x14ac:dyDescent="0.3">
      <c r="A2378" t="s">
        <v>834</v>
      </c>
      <c r="B2378" t="s">
        <v>2318</v>
      </c>
      <c r="C2378">
        <v>3.4236800000000005</v>
      </c>
      <c r="D2378">
        <v>-116.89859000000001</v>
      </c>
      <c r="E2378" t="s">
        <v>2157</v>
      </c>
    </row>
    <row r="2379" spans="1:5" x14ac:dyDescent="0.3">
      <c r="A2379" t="s">
        <v>834</v>
      </c>
      <c r="B2379" t="s">
        <v>2318</v>
      </c>
      <c r="C2379">
        <v>3.423680085</v>
      </c>
      <c r="D2379">
        <v>-116.898584</v>
      </c>
      <c r="E2379" t="s">
        <v>2184</v>
      </c>
    </row>
    <row r="2380" spans="1:5" x14ac:dyDescent="0.3">
      <c r="A2380" t="s">
        <v>834</v>
      </c>
      <c r="B2380" t="s">
        <v>2318</v>
      </c>
      <c r="C2380">
        <v>3.423680085</v>
      </c>
      <c r="D2380">
        <v>-116.898584</v>
      </c>
      <c r="E2380" t="s">
        <v>2185</v>
      </c>
    </row>
    <row r="2381" spans="1:5" x14ac:dyDescent="0.3">
      <c r="A2381" t="s">
        <v>834</v>
      </c>
      <c r="B2381" t="s">
        <v>2318</v>
      </c>
      <c r="C2381">
        <v>3.423680085</v>
      </c>
      <c r="D2381">
        <v>-116.898584</v>
      </c>
      <c r="E2381" t="s">
        <v>2186</v>
      </c>
    </row>
    <row r="2382" spans="1:5" x14ac:dyDescent="0.3">
      <c r="A2382" t="s">
        <v>834</v>
      </c>
      <c r="B2382" t="s">
        <v>2318</v>
      </c>
      <c r="C2382">
        <v>3.423680085</v>
      </c>
      <c r="D2382">
        <v>-116.898584</v>
      </c>
      <c r="E2382" t="s">
        <v>2187</v>
      </c>
    </row>
    <row r="2383" spans="1:5" x14ac:dyDescent="0.3">
      <c r="A2383" t="s">
        <v>834</v>
      </c>
      <c r="B2383" t="s">
        <v>2318</v>
      </c>
      <c r="C2383">
        <v>3.423680085</v>
      </c>
      <c r="D2383">
        <v>-116.898584</v>
      </c>
      <c r="E2383" t="s">
        <v>2188</v>
      </c>
    </row>
    <row r="2384" spans="1:5" x14ac:dyDescent="0.3">
      <c r="A2384" t="s">
        <v>834</v>
      </c>
      <c r="B2384" t="s">
        <v>2318</v>
      </c>
      <c r="C2384">
        <v>3.4236800000000005</v>
      </c>
      <c r="D2384">
        <v>-116.89858000000001</v>
      </c>
      <c r="E2384" t="s">
        <v>2158</v>
      </c>
    </row>
    <row r="2385" spans="1:5" x14ac:dyDescent="0.3">
      <c r="A2385" t="s">
        <v>834</v>
      </c>
      <c r="B2385" t="s">
        <v>2318</v>
      </c>
      <c r="C2385">
        <v>3.4236800000000005</v>
      </c>
      <c r="D2385">
        <v>-116.89858000000001</v>
      </c>
      <c r="E2385" t="s">
        <v>2159</v>
      </c>
    </row>
    <row r="2386" spans="1:5" x14ac:dyDescent="0.3">
      <c r="A2386" t="s">
        <v>834</v>
      </c>
      <c r="B2386" t="s">
        <v>2318</v>
      </c>
      <c r="C2386">
        <v>3.4236800000000005</v>
      </c>
      <c r="D2386">
        <v>-116.89858000000001</v>
      </c>
      <c r="E2386" t="s">
        <v>2160</v>
      </c>
    </row>
    <row r="2387" spans="1:5" x14ac:dyDescent="0.3">
      <c r="A2387" t="s">
        <v>834</v>
      </c>
      <c r="B2387" t="s">
        <v>2318</v>
      </c>
      <c r="C2387">
        <v>3.4236800000000005</v>
      </c>
      <c r="D2387">
        <v>-116.89858000000001</v>
      </c>
      <c r="E2387" t="s">
        <v>2161</v>
      </c>
    </row>
    <row r="2388" spans="1:5" x14ac:dyDescent="0.3">
      <c r="A2388" t="s">
        <v>834</v>
      </c>
      <c r="B2388" t="s">
        <v>2318</v>
      </c>
      <c r="C2388">
        <v>3.4236800000000005</v>
      </c>
      <c r="D2388">
        <v>-116.89858000000001</v>
      </c>
      <c r="E2388" t="s">
        <v>2162</v>
      </c>
    </row>
    <row r="2389" spans="1:5" x14ac:dyDescent="0.3">
      <c r="A2389" t="s">
        <v>834</v>
      </c>
      <c r="B2389" t="s">
        <v>2318</v>
      </c>
      <c r="C2389">
        <v>3.4236800000000005</v>
      </c>
      <c r="D2389">
        <v>-116.89858000000001</v>
      </c>
      <c r="E2389" t="s">
        <v>2163</v>
      </c>
    </row>
    <row r="2390" spans="1:5" x14ac:dyDescent="0.3">
      <c r="A2390" t="s">
        <v>834</v>
      </c>
      <c r="B2390" t="s">
        <v>2318</v>
      </c>
      <c r="C2390">
        <v>3.4236800000000005</v>
      </c>
      <c r="D2390">
        <v>-116.89858000000001</v>
      </c>
      <c r="E2390" t="s">
        <v>2164</v>
      </c>
    </row>
    <row r="2391" spans="1:5" x14ac:dyDescent="0.3">
      <c r="A2391" t="s">
        <v>834</v>
      </c>
      <c r="B2391" t="s">
        <v>2318</v>
      </c>
      <c r="C2391">
        <v>3.4236800000000005</v>
      </c>
      <c r="D2391">
        <v>-116.89858000000001</v>
      </c>
      <c r="E2391" t="s">
        <v>2165</v>
      </c>
    </row>
    <row r="2392" spans="1:5" x14ac:dyDescent="0.3">
      <c r="A2392" t="s">
        <v>834</v>
      </c>
      <c r="B2392" t="s">
        <v>2318</v>
      </c>
      <c r="C2392">
        <v>3.4236800000000005</v>
      </c>
      <c r="D2392">
        <v>-116.89858000000001</v>
      </c>
      <c r="E2392" t="s">
        <v>2166</v>
      </c>
    </row>
    <row r="2393" spans="1:5" x14ac:dyDescent="0.3">
      <c r="A2393" t="s">
        <v>834</v>
      </c>
      <c r="B2393" t="s">
        <v>2318</v>
      </c>
      <c r="C2393">
        <v>3.4236800000000005</v>
      </c>
      <c r="D2393">
        <v>-116.89858000000001</v>
      </c>
      <c r="E2393" t="s">
        <v>2167</v>
      </c>
    </row>
    <row r="2394" spans="1:5" x14ac:dyDescent="0.3">
      <c r="A2394" t="s">
        <v>834</v>
      </c>
      <c r="B2394" t="s">
        <v>2318</v>
      </c>
      <c r="C2394">
        <v>3.4236800000000005</v>
      </c>
      <c r="D2394">
        <v>-116.89858000000001</v>
      </c>
      <c r="E2394" t="s">
        <v>2168</v>
      </c>
    </row>
    <row r="2395" spans="1:5" x14ac:dyDescent="0.3">
      <c r="A2395" t="s">
        <v>834</v>
      </c>
      <c r="B2395" t="s">
        <v>2318</v>
      </c>
      <c r="C2395">
        <v>3.4236800000000005</v>
      </c>
      <c r="D2395">
        <v>-116.89858000000001</v>
      </c>
      <c r="E2395" t="s">
        <v>2169</v>
      </c>
    </row>
    <row r="2396" spans="1:5" x14ac:dyDescent="0.3">
      <c r="A2396" t="s">
        <v>834</v>
      </c>
      <c r="B2396" t="s">
        <v>2318</v>
      </c>
      <c r="C2396">
        <v>3.4236800000000005</v>
      </c>
      <c r="D2396">
        <v>-116.89858000000001</v>
      </c>
      <c r="E2396" t="s">
        <v>2170</v>
      </c>
    </row>
    <row r="2397" spans="1:5" x14ac:dyDescent="0.3">
      <c r="A2397" t="s">
        <v>834</v>
      </c>
      <c r="B2397" t="s">
        <v>2318</v>
      </c>
      <c r="C2397">
        <v>3.4236800000000005</v>
      </c>
      <c r="D2397">
        <v>-116.89858000000001</v>
      </c>
      <c r="E2397" t="s">
        <v>2171</v>
      </c>
    </row>
    <row r="2398" spans="1:5" x14ac:dyDescent="0.3">
      <c r="A2398" t="s">
        <v>834</v>
      </c>
      <c r="B2398" t="s">
        <v>2318</v>
      </c>
      <c r="C2398">
        <v>3.4236800000000005</v>
      </c>
      <c r="D2398">
        <v>-116.89858000000001</v>
      </c>
      <c r="E2398" t="s">
        <v>2172</v>
      </c>
    </row>
    <row r="2399" spans="1:5" x14ac:dyDescent="0.3">
      <c r="A2399" t="s">
        <v>834</v>
      </c>
      <c r="B2399" t="s">
        <v>2318</v>
      </c>
      <c r="C2399">
        <v>3.4236800000000005</v>
      </c>
      <c r="D2399">
        <v>-116.89858000000001</v>
      </c>
      <c r="E2399" t="s">
        <v>2173</v>
      </c>
    </row>
    <row r="2400" spans="1:5" x14ac:dyDescent="0.3">
      <c r="A2400" t="s">
        <v>834</v>
      </c>
      <c r="B2400" t="s">
        <v>2318</v>
      </c>
      <c r="C2400">
        <v>3.4236800000000005</v>
      </c>
      <c r="D2400">
        <v>-116.89858000000001</v>
      </c>
      <c r="E2400" t="s">
        <v>2174</v>
      </c>
    </row>
    <row r="2401" spans="1:5" x14ac:dyDescent="0.3">
      <c r="A2401" t="s">
        <v>834</v>
      </c>
      <c r="B2401" t="s">
        <v>2318</v>
      </c>
      <c r="C2401">
        <v>3.4236800000000005</v>
      </c>
      <c r="D2401">
        <v>-116.89858000000001</v>
      </c>
      <c r="E2401" t="s">
        <v>2175</v>
      </c>
    </row>
    <row r="2402" spans="1:5" x14ac:dyDescent="0.3">
      <c r="A2402" t="s">
        <v>834</v>
      </c>
      <c r="B2402" t="s">
        <v>2318</v>
      </c>
      <c r="C2402">
        <v>3.4236800000000005</v>
      </c>
      <c r="D2402">
        <v>-116.89858000000001</v>
      </c>
      <c r="E2402" t="s">
        <v>2176</v>
      </c>
    </row>
    <row r="2403" spans="1:5" x14ac:dyDescent="0.3">
      <c r="A2403" t="s">
        <v>834</v>
      </c>
      <c r="B2403" t="s">
        <v>2318</v>
      </c>
      <c r="C2403">
        <v>3.4236800000000005</v>
      </c>
      <c r="D2403">
        <v>-116.89858000000001</v>
      </c>
      <c r="E2403" t="s">
        <v>2177</v>
      </c>
    </row>
    <row r="2404" spans="1:5" x14ac:dyDescent="0.3">
      <c r="A2404" t="s">
        <v>834</v>
      </c>
      <c r="B2404" t="s">
        <v>2318</v>
      </c>
      <c r="C2404">
        <v>3.4236800000000005</v>
      </c>
      <c r="D2404">
        <v>-116.89858000000001</v>
      </c>
      <c r="E2404" t="s">
        <v>2178</v>
      </c>
    </row>
    <row r="2405" spans="1:5" x14ac:dyDescent="0.3">
      <c r="A2405" t="s">
        <v>834</v>
      </c>
      <c r="B2405" t="s">
        <v>2318</v>
      </c>
      <c r="C2405">
        <v>3.4236800000000005</v>
      </c>
      <c r="D2405">
        <v>-116.89858000000001</v>
      </c>
      <c r="E2405" t="s">
        <v>2179</v>
      </c>
    </row>
    <row r="2406" spans="1:5" x14ac:dyDescent="0.3">
      <c r="A2406" t="s">
        <v>834</v>
      </c>
      <c r="B2406" t="s">
        <v>2318</v>
      </c>
      <c r="C2406">
        <v>3.4236800000000005</v>
      </c>
      <c r="D2406">
        <v>-116.89858000000001</v>
      </c>
      <c r="E2406" t="s">
        <v>2180</v>
      </c>
    </row>
    <row r="2407" spans="1:5" x14ac:dyDescent="0.3">
      <c r="A2407" t="s">
        <v>834</v>
      </c>
      <c r="B2407" t="s">
        <v>2318</v>
      </c>
      <c r="C2407">
        <v>3.4236800000000005</v>
      </c>
      <c r="D2407">
        <v>-116.89858000000001</v>
      </c>
      <c r="E2407" t="s">
        <v>2181</v>
      </c>
    </row>
    <row r="2408" spans="1:5" x14ac:dyDescent="0.3">
      <c r="A2408" t="s">
        <v>834</v>
      </c>
      <c r="B2408" t="s">
        <v>2318</v>
      </c>
      <c r="C2408">
        <v>3.4236800000000005</v>
      </c>
      <c r="D2408">
        <v>-116.89858000000001</v>
      </c>
      <c r="E2408" t="s">
        <v>2182</v>
      </c>
    </row>
    <row r="2409" spans="1:5" x14ac:dyDescent="0.3">
      <c r="A2409" t="s">
        <v>834</v>
      </c>
      <c r="B2409" t="s">
        <v>2318</v>
      </c>
      <c r="C2409">
        <v>3.4236800000000005</v>
      </c>
      <c r="D2409">
        <v>-116.89858000000001</v>
      </c>
      <c r="E2409" t="s">
        <v>2183</v>
      </c>
    </row>
    <row r="2410" spans="1:5" x14ac:dyDescent="0.3">
      <c r="A2410" t="s">
        <v>16</v>
      </c>
      <c r="B2410" t="s">
        <v>2199</v>
      </c>
      <c r="C2410">
        <v>3.4246540000000003</v>
      </c>
      <c r="D2410">
        <v>-116.89829</v>
      </c>
      <c r="E2410" t="s">
        <v>2153</v>
      </c>
    </row>
    <row r="2411" spans="1:5" x14ac:dyDescent="0.3">
      <c r="A2411" t="s">
        <v>16</v>
      </c>
      <c r="B2411" t="s">
        <v>2199</v>
      </c>
      <c r="C2411">
        <v>3.4246540000000003</v>
      </c>
      <c r="D2411">
        <v>-116.89829</v>
      </c>
      <c r="E2411" t="s">
        <v>2154</v>
      </c>
    </row>
    <row r="2412" spans="1:5" x14ac:dyDescent="0.3">
      <c r="A2412" t="s">
        <v>16</v>
      </c>
      <c r="B2412" t="s">
        <v>2199</v>
      </c>
      <c r="C2412">
        <v>3.4246540000000003</v>
      </c>
      <c r="D2412">
        <v>-116.89829</v>
      </c>
      <c r="E2412" t="s">
        <v>2155</v>
      </c>
    </row>
    <row r="2413" spans="1:5" x14ac:dyDescent="0.3">
      <c r="A2413" t="s">
        <v>16</v>
      </c>
      <c r="B2413" t="s">
        <v>2199</v>
      </c>
      <c r="C2413">
        <v>3.4246540000000003</v>
      </c>
      <c r="D2413">
        <v>-116.89829</v>
      </c>
      <c r="E2413" t="s">
        <v>2156</v>
      </c>
    </row>
    <row r="2414" spans="1:5" x14ac:dyDescent="0.3">
      <c r="A2414" t="s">
        <v>16</v>
      </c>
      <c r="B2414" t="s">
        <v>2199</v>
      </c>
      <c r="C2414">
        <v>3.4246540000000003</v>
      </c>
      <c r="D2414">
        <v>-116.89829</v>
      </c>
      <c r="E2414" t="s">
        <v>2157</v>
      </c>
    </row>
    <row r="2415" spans="1:5" x14ac:dyDescent="0.3">
      <c r="A2415" t="s">
        <v>16</v>
      </c>
      <c r="B2415" t="s">
        <v>2199</v>
      </c>
      <c r="C2415">
        <v>3.4246540000000003</v>
      </c>
      <c r="D2415">
        <v>-116.89829</v>
      </c>
      <c r="E2415" t="s">
        <v>2158</v>
      </c>
    </row>
    <row r="2416" spans="1:5" x14ac:dyDescent="0.3">
      <c r="A2416" t="s">
        <v>16</v>
      </c>
      <c r="B2416" t="s">
        <v>2199</v>
      </c>
      <c r="C2416">
        <v>3.4246540000000003</v>
      </c>
      <c r="D2416">
        <v>-116.89829</v>
      </c>
      <c r="E2416" t="s">
        <v>2162</v>
      </c>
    </row>
    <row r="2417" spans="1:5" x14ac:dyDescent="0.3">
      <c r="A2417" t="s">
        <v>16</v>
      </c>
      <c r="B2417" t="s">
        <v>2199</v>
      </c>
      <c r="C2417">
        <v>3.4246540000000003</v>
      </c>
      <c r="D2417">
        <v>-116.89829</v>
      </c>
      <c r="E2417" t="s">
        <v>2163</v>
      </c>
    </row>
    <row r="2418" spans="1:5" x14ac:dyDescent="0.3">
      <c r="A2418" t="s">
        <v>16</v>
      </c>
      <c r="B2418" t="s">
        <v>2199</v>
      </c>
      <c r="C2418">
        <v>3.4246540000000003</v>
      </c>
      <c r="D2418">
        <v>-116.89829</v>
      </c>
      <c r="E2418" t="s">
        <v>2164</v>
      </c>
    </row>
    <row r="2419" spans="1:5" x14ac:dyDescent="0.3">
      <c r="A2419" t="s">
        <v>16</v>
      </c>
      <c r="B2419" t="s">
        <v>2199</v>
      </c>
      <c r="C2419">
        <v>3.4246540000000003</v>
      </c>
      <c r="D2419">
        <v>-116.89829</v>
      </c>
      <c r="E2419" t="s">
        <v>2165</v>
      </c>
    </row>
    <row r="2420" spans="1:5" x14ac:dyDescent="0.3">
      <c r="A2420" t="s">
        <v>16</v>
      </c>
      <c r="B2420" t="s">
        <v>2199</v>
      </c>
      <c r="C2420">
        <v>3.4246540000000003</v>
      </c>
      <c r="D2420">
        <v>-116.89829</v>
      </c>
      <c r="E2420" t="s">
        <v>2166</v>
      </c>
    </row>
    <row r="2421" spans="1:5" x14ac:dyDescent="0.3">
      <c r="A2421" t="s">
        <v>16</v>
      </c>
      <c r="B2421" t="s">
        <v>2199</v>
      </c>
      <c r="C2421">
        <v>3.4246540000000003</v>
      </c>
      <c r="D2421">
        <v>-116.89829</v>
      </c>
      <c r="E2421" t="s">
        <v>2167</v>
      </c>
    </row>
    <row r="2422" spans="1:5" x14ac:dyDescent="0.3">
      <c r="A2422" t="s">
        <v>16</v>
      </c>
      <c r="B2422" t="s">
        <v>2199</v>
      </c>
      <c r="C2422">
        <v>3.4246540000000003</v>
      </c>
      <c r="D2422">
        <v>-116.89829</v>
      </c>
      <c r="E2422" t="s">
        <v>2168</v>
      </c>
    </row>
    <row r="2423" spans="1:5" x14ac:dyDescent="0.3">
      <c r="A2423" t="s">
        <v>16</v>
      </c>
      <c r="B2423" t="s">
        <v>2199</v>
      </c>
      <c r="C2423">
        <v>3.4246540000000003</v>
      </c>
      <c r="D2423">
        <v>-116.89829</v>
      </c>
      <c r="E2423" t="s">
        <v>2169</v>
      </c>
    </row>
    <row r="2424" spans="1:5" x14ac:dyDescent="0.3">
      <c r="A2424" t="s">
        <v>16</v>
      </c>
      <c r="B2424" t="s">
        <v>2199</v>
      </c>
      <c r="C2424">
        <v>3.4246540000000003</v>
      </c>
      <c r="D2424">
        <v>-116.89829</v>
      </c>
      <c r="E2424" t="s">
        <v>2170</v>
      </c>
    </row>
    <row r="2425" spans="1:5" x14ac:dyDescent="0.3">
      <c r="A2425" t="s">
        <v>16</v>
      </c>
      <c r="B2425" t="s">
        <v>2199</v>
      </c>
      <c r="C2425">
        <v>3.4246540000000003</v>
      </c>
      <c r="D2425">
        <v>-116.89829</v>
      </c>
      <c r="E2425" t="s">
        <v>2171</v>
      </c>
    </row>
    <row r="2426" spans="1:5" x14ac:dyDescent="0.3">
      <c r="A2426" t="s">
        <v>16</v>
      </c>
      <c r="B2426" t="s">
        <v>2199</v>
      </c>
      <c r="C2426">
        <v>3.4246540000000003</v>
      </c>
      <c r="D2426">
        <v>-116.89829</v>
      </c>
      <c r="E2426" t="s">
        <v>2172</v>
      </c>
    </row>
    <row r="2427" spans="1:5" x14ac:dyDescent="0.3">
      <c r="A2427" t="s">
        <v>16</v>
      </c>
      <c r="B2427" t="s">
        <v>2199</v>
      </c>
      <c r="C2427">
        <v>3.4246540000000003</v>
      </c>
      <c r="D2427">
        <v>-116.89829</v>
      </c>
      <c r="E2427" t="s">
        <v>2173</v>
      </c>
    </row>
    <row r="2428" spans="1:5" x14ac:dyDescent="0.3">
      <c r="A2428" t="s">
        <v>16</v>
      </c>
      <c r="B2428" t="s">
        <v>2199</v>
      </c>
      <c r="C2428">
        <v>3.4246540000000003</v>
      </c>
      <c r="D2428">
        <v>-116.89829</v>
      </c>
      <c r="E2428" t="s">
        <v>2174</v>
      </c>
    </row>
    <row r="2429" spans="1:5" x14ac:dyDescent="0.3">
      <c r="A2429" t="s">
        <v>16</v>
      </c>
      <c r="B2429" t="s">
        <v>2199</v>
      </c>
      <c r="C2429">
        <v>3.4246540000000003</v>
      </c>
      <c r="D2429">
        <v>-116.89829</v>
      </c>
      <c r="E2429" t="s">
        <v>2175</v>
      </c>
    </row>
    <row r="2430" spans="1:5" x14ac:dyDescent="0.3">
      <c r="A2430" t="s">
        <v>16</v>
      </c>
      <c r="B2430" t="s">
        <v>2199</v>
      </c>
      <c r="C2430">
        <v>3.4246540000000003</v>
      </c>
      <c r="D2430">
        <v>-116.89829</v>
      </c>
      <c r="E2430" t="s">
        <v>2176</v>
      </c>
    </row>
    <row r="2431" spans="1:5" x14ac:dyDescent="0.3">
      <c r="A2431" t="s">
        <v>16</v>
      </c>
      <c r="B2431" t="s">
        <v>2199</v>
      </c>
      <c r="C2431">
        <v>3.4246540000000003</v>
      </c>
      <c r="D2431">
        <v>-116.89829</v>
      </c>
      <c r="E2431" t="s">
        <v>2177</v>
      </c>
    </row>
    <row r="2432" spans="1:5" x14ac:dyDescent="0.3">
      <c r="A2432" t="s">
        <v>16</v>
      </c>
      <c r="B2432" t="s">
        <v>2199</v>
      </c>
      <c r="C2432">
        <v>3.4246540000000003</v>
      </c>
      <c r="D2432">
        <v>-116.89829</v>
      </c>
      <c r="E2432" t="s">
        <v>2178</v>
      </c>
    </row>
    <row r="2433" spans="1:5" x14ac:dyDescent="0.3">
      <c r="A2433" t="s">
        <v>16</v>
      </c>
      <c r="B2433" t="s">
        <v>2199</v>
      </c>
      <c r="C2433">
        <v>3.4246540000000003</v>
      </c>
      <c r="D2433">
        <v>-116.89829</v>
      </c>
      <c r="E2433" t="s">
        <v>2179</v>
      </c>
    </row>
    <row r="2434" spans="1:5" x14ac:dyDescent="0.3">
      <c r="A2434" t="s">
        <v>16</v>
      </c>
      <c r="B2434" t="s">
        <v>2199</v>
      </c>
      <c r="C2434">
        <v>3.4246540000000003</v>
      </c>
      <c r="D2434">
        <v>-116.89829</v>
      </c>
      <c r="E2434" t="s">
        <v>2180</v>
      </c>
    </row>
    <row r="2435" spans="1:5" x14ac:dyDescent="0.3">
      <c r="A2435" t="s">
        <v>16</v>
      </c>
      <c r="B2435" t="s">
        <v>2199</v>
      </c>
      <c r="C2435">
        <v>3.4246540000000003</v>
      </c>
      <c r="D2435">
        <v>-116.89829</v>
      </c>
      <c r="E2435" t="s">
        <v>2181</v>
      </c>
    </row>
    <row r="2436" spans="1:5" x14ac:dyDescent="0.3">
      <c r="A2436" t="s">
        <v>16</v>
      </c>
      <c r="B2436" t="s">
        <v>2199</v>
      </c>
      <c r="C2436">
        <v>3.4246540000000003</v>
      </c>
      <c r="D2436">
        <v>-116.89829</v>
      </c>
      <c r="E2436" t="s">
        <v>2182</v>
      </c>
    </row>
    <row r="2437" spans="1:5" x14ac:dyDescent="0.3">
      <c r="A2437" t="s">
        <v>16</v>
      </c>
      <c r="B2437" t="s">
        <v>2199</v>
      </c>
      <c r="C2437">
        <v>3.4246540000000003</v>
      </c>
      <c r="D2437">
        <v>-116.89829</v>
      </c>
      <c r="E2437" t="s">
        <v>2183</v>
      </c>
    </row>
    <row r="2438" spans="1:5" x14ac:dyDescent="0.3">
      <c r="A2438" t="s">
        <v>16</v>
      </c>
      <c r="B2438" t="s">
        <v>2199</v>
      </c>
      <c r="C2438">
        <v>3.4246540310000002</v>
      </c>
      <c r="D2438">
        <v>-116.8982895</v>
      </c>
      <c r="E2438" t="s">
        <v>2184</v>
      </c>
    </row>
    <row r="2439" spans="1:5" x14ac:dyDescent="0.3">
      <c r="A2439" t="s">
        <v>16</v>
      </c>
      <c r="B2439" t="s">
        <v>2199</v>
      </c>
      <c r="C2439">
        <v>3.4246540310000002</v>
      </c>
      <c r="D2439">
        <v>-116.8982895</v>
      </c>
      <c r="E2439" t="s">
        <v>2185</v>
      </c>
    </row>
    <row r="2440" spans="1:5" x14ac:dyDescent="0.3">
      <c r="A2440" t="s">
        <v>16</v>
      </c>
      <c r="B2440" t="s">
        <v>2199</v>
      </c>
      <c r="C2440">
        <v>3.4246540310000002</v>
      </c>
      <c r="D2440">
        <v>-116.8982895</v>
      </c>
      <c r="E2440" t="s">
        <v>2186</v>
      </c>
    </row>
    <row r="2441" spans="1:5" x14ac:dyDescent="0.3">
      <c r="A2441" t="s">
        <v>16</v>
      </c>
      <c r="B2441" t="s">
        <v>2199</v>
      </c>
      <c r="C2441">
        <v>3.4246540310000002</v>
      </c>
      <c r="D2441">
        <v>-116.8982895</v>
      </c>
      <c r="E2441" t="s">
        <v>2187</v>
      </c>
    </row>
    <row r="2442" spans="1:5" x14ac:dyDescent="0.3">
      <c r="A2442" t="s">
        <v>16</v>
      </c>
      <c r="B2442" t="s">
        <v>2199</v>
      </c>
      <c r="C2442">
        <v>3.4246540310000002</v>
      </c>
      <c r="D2442">
        <v>-116.8982895</v>
      </c>
      <c r="E2442" t="s">
        <v>2188</v>
      </c>
    </row>
    <row r="2443" spans="1:5" x14ac:dyDescent="0.3">
      <c r="A2443" t="s">
        <v>1476</v>
      </c>
      <c r="B2443" t="s">
        <v>2360</v>
      </c>
      <c r="C2443">
        <v>3.4248540000000007</v>
      </c>
      <c r="D2443">
        <v>-116.89772000000001</v>
      </c>
      <c r="E2443" t="s">
        <v>2182</v>
      </c>
    </row>
    <row r="2444" spans="1:5" x14ac:dyDescent="0.3">
      <c r="A2444" t="s">
        <v>1476</v>
      </c>
      <c r="B2444" t="s">
        <v>2360</v>
      </c>
      <c r="C2444">
        <v>3.4248540000000007</v>
      </c>
      <c r="D2444">
        <v>-116.89772000000001</v>
      </c>
      <c r="E2444" t="s">
        <v>2183</v>
      </c>
    </row>
    <row r="2445" spans="1:5" x14ac:dyDescent="0.3">
      <c r="A2445" t="s">
        <v>42</v>
      </c>
      <c r="B2445" t="s">
        <v>2218</v>
      </c>
      <c r="C2445">
        <v>3.4247040000000006</v>
      </c>
      <c r="D2445">
        <v>-116.89678000000001</v>
      </c>
      <c r="E2445" t="s">
        <v>2179</v>
      </c>
    </row>
    <row r="2446" spans="1:5" x14ac:dyDescent="0.3">
      <c r="A2446" t="s">
        <v>42</v>
      </c>
      <c r="B2446" t="s">
        <v>2218</v>
      </c>
      <c r="C2446">
        <v>3.4247040000000006</v>
      </c>
      <c r="D2446">
        <v>-116.89678000000001</v>
      </c>
      <c r="E2446" t="s">
        <v>2180</v>
      </c>
    </row>
    <row r="2447" spans="1:5" x14ac:dyDescent="0.3">
      <c r="A2447" t="s">
        <v>42</v>
      </c>
      <c r="B2447" t="s">
        <v>2218</v>
      </c>
      <c r="C2447">
        <v>3.4247040000000006</v>
      </c>
      <c r="D2447">
        <v>-116.89678000000001</v>
      </c>
      <c r="E2447" t="s">
        <v>2181</v>
      </c>
    </row>
    <row r="2448" spans="1:5" x14ac:dyDescent="0.3">
      <c r="A2448" t="s">
        <v>42</v>
      </c>
      <c r="B2448" t="s">
        <v>2218</v>
      </c>
      <c r="C2448">
        <v>3.4247040000000006</v>
      </c>
      <c r="D2448">
        <v>-116.89678000000001</v>
      </c>
      <c r="E2448" t="s">
        <v>2182</v>
      </c>
    </row>
    <row r="2449" spans="1:5" x14ac:dyDescent="0.3">
      <c r="A2449" t="s">
        <v>42</v>
      </c>
      <c r="B2449" t="s">
        <v>2218</v>
      </c>
      <c r="C2449">
        <v>3.4247040000000006</v>
      </c>
      <c r="D2449">
        <v>-116.89678000000001</v>
      </c>
      <c r="E2449" t="s">
        <v>2183</v>
      </c>
    </row>
    <row r="2450" spans="1:5" x14ac:dyDescent="0.3">
      <c r="A2450" t="s">
        <v>42</v>
      </c>
      <c r="B2450" t="s">
        <v>2218</v>
      </c>
      <c r="C2450">
        <v>3.4247040420000006</v>
      </c>
      <c r="D2450">
        <v>-116.89676530000001</v>
      </c>
      <c r="E2450" t="s">
        <v>2184</v>
      </c>
    </row>
    <row r="2451" spans="1:5" x14ac:dyDescent="0.3">
      <c r="A2451" t="s">
        <v>42</v>
      </c>
      <c r="B2451" t="s">
        <v>2218</v>
      </c>
      <c r="C2451">
        <v>3.4247040420000006</v>
      </c>
      <c r="D2451">
        <v>-116.89676530000001</v>
      </c>
      <c r="E2451" t="s">
        <v>2185</v>
      </c>
    </row>
    <row r="2452" spans="1:5" x14ac:dyDescent="0.3">
      <c r="A2452" t="s">
        <v>42</v>
      </c>
      <c r="B2452" t="s">
        <v>2218</v>
      </c>
      <c r="C2452">
        <v>3.4247040420000006</v>
      </c>
      <c r="D2452">
        <v>-116.89676530000001</v>
      </c>
      <c r="E2452" t="s">
        <v>2186</v>
      </c>
    </row>
    <row r="2453" spans="1:5" x14ac:dyDescent="0.3">
      <c r="A2453" t="s">
        <v>42</v>
      </c>
      <c r="B2453" t="s">
        <v>2218</v>
      </c>
      <c r="C2453">
        <v>3.4247040420000006</v>
      </c>
      <c r="D2453">
        <v>-116.89676530000001</v>
      </c>
      <c r="E2453" t="s">
        <v>2187</v>
      </c>
    </row>
    <row r="2454" spans="1:5" x14ac:dyDescent="0.3">
      <c r="A2454" t="s">
        <v>42</v>
      </c>
      <c r="B2454" t="s">
        <v>2218</v>
      </c>
      <c r="C2454">
        <v>3.4247040420000006</v>
      </c>
      <c r="D2454">
        <v>-116.89676530000001</v>
      </c>
      <c r="E2454" t="s">
        <v>2188</v>
      </c>
    </row>
    <row r="2455" spans="1:5" x14ac:dyDescent="0.3">
      <c r="A2455" t="s">
        <v>1219</v>
      </c>
      <c r="B2455" t="s">
        <v>2318</v>
      </c>
      <c r="C2455">
        <v>3.4244570000000003</v>
      </c>
      <c r="D2455">
        <v>-116.89669000000001</v>
      </c>
      <c r="E2455" t="s">
        <v>2166</v>
      </c>
    </row>
    <row r="2456" spans="1:5" x14ac:dyDescent="0.3">
      <c r="A2456" t="s">
        <v>1219</v>
      </c>
      <c r="B2456" t="s">
        <v>2318</v>
      </c>
      <c r="C2456">
        <v>3.4244570000000003</v>
      </c>
      <c r="D2456">
        <v>-116.89669000000001</v>
      </c>
      <c r="E2456" t="s">
        <v>2167</v>
      </c>
    </row>
    <row r="2457" spans="1:5" x14ac:dyDescent="0.3">
      <c r="A2457" t="s">
        <v>1219</v>
      </c>
      <c r="B2457" t="s">
        <v>2318</v>
      </c>
      <c r="C2457">
        <v>3.4244570000000003</v>
      </c>
      <c r="D2457">
        <v>-116.89669000000001</v>
      </c>
      <c r="E2457" t="s">
        <v>2168</v>
      </c>
    </row>
    <row r="2458" spans="1:5" x14ac:dyDescent="0.3">
      <c r="A2458" t="s">
        <v>1219</v>
      </c>
      <c r="B2458" t="s">
        <v>2318</v>
      </c>
      <c r="C2458">
        <v>3.4244570000000003</v>
      </c>
      <c r="D2458">
        <v>-116.89669000000001</v>
      </c>
      <c r="E2458" t="s">
        <v>2169</v>
      </c>
    </row>
    <row r="2459" spans="1:5" x14ac:dyDescent="0.3">
      <c r="A2459" t="s">
        <v>1219</v>
      </c>
      <c r="B2459" t="s">
        <v>2318</v>
      </c>
      <c r="C2459">
        <v>3.4244570000000003</v>
      </c>
      <c r="D2459">
        <v>-116.89669000000001</v>
      </c>
      <c r="E2459" t="s">
        <v>2170</v>
      </c>
    </row>
    <row r="2460" spans="1:5" x14ac:dyDescent="0.3">
      <c r="A2460" t="s">
        <v>1219</v>
      </c>
      <c r="B2460" t="s">
        <v>2318</v>
      </c>
      <c r="C2460">
        <v>3.4244570000000003</v>
      </c>
      <c r="D2460">
        <v>-116.89669000000001</v>
      </c>
      <c r="E2460" t="s">
        <v>2171</v>
      </c>
    </row>
    <row r="2461" spans="1:5" x14ac:dyDescent="0.3">
      <c r="A2461" t="s">
        <v>1219</v>
      </c>
      <c r="B2461" t="s">
        <v>2318</v>
      </c>
      <c r="C2461">
        <v>3.4244570000000003</v>
      </c>
      <c r="D2461">
        <v>-116.89669000000001</v>
      </c>
      <c r="E2461" t="s">
        <v>2172</v>
      </c>
    </row>
    <row r="2462" spans="1:5" x14ac:dyDescent="0.3">
      <c r="A2462" t="s">
        <v>1219</v>
      </c>
      <c r="B2462" t="s">
        <v>2318</v>
      </c>
      <c r="C2462">
        <v>3.4244570000000003</v>
      </c>
      <c r="D2462">
        <v>-116.89669000000001</v>
      </c>
      <c r="E2462" t="s">
        <v>2173</v>
      </c>
    </row>
    <row r="2463" spans="1:5" x14ac:dyDescent="0.3">
      <c r="A2463" t="s">
        <v>1219</v>
      </c>
      <c r="B2463" t="s">
        <v>2318</v>
      </c>
      <c r="C2463">
        <v>3.4244570000000003</v>
      </c>
      <c r="D2463">
        <v>-116.89669000000001</v>
      </c>
      <c r="E2463" t="s">
        <v>2177</v>
      </c>
    </row>
    <row r="2464" spans="1:5" x14ac:dyDescent="0.3">
      <c r="A2464" t="s">
        <v>1219</v>
      </c>
      <c r="B2464" t="s">
        <v>2318</v>
      </c>
      <c r="C2464">
        <v>3.4244570000000003</v>
      </c>
      <c r="D2464">
        <v>-116.89669000000001</v>
      </c>
      <c r="E2464" t="s">
        <v>2178</v>
      </c>
    </row>
    <row r="2465" spans="1:5" x14ac:dyDescent="0.3">
      <c r="A2465" t="s">
        <v>1219</v>
      </c>
      <c r="B2465" t="s">
        <v>2318</v>
      </c>
      <c r="C2465">
        <v>3.4244570000000003</v>
      </c>
      <c r="D2465">
        <v>-116.89669000000001</v>
      </c>
      <c r="E2465" t="s">
        <v>2179</v>
      </c>
    </row>
    <row r="2466" spans="1:5" x14ac:dyDescent="0.3">
      <c r="A2466" t="s">
        <v>1219</v>
      </c>
      <c r="B2466" t="s">
        <v>2318</v>
      </c>
      <c r="C2466">
        <v>3.4244570000000003</v>
      </c>
      <c r="D2466">
        <v>-116.89669000000001</v>
      </c>
      <c r="E2466" t="s">
        <v>2180</v>
      </c>
    </row>
    <row r="2467" spans="1:5" x14ac:dyDescent="0.3">
      <c r="A2467" t="s">
        <v>1219</v>
      </c>
      <c r="B2467" t="s">
        <v>2318</v>
      </c>
      <c r="C2467">
        <v>3.4244570000000003</v>
      </c>
      <c r="D2467">
        <v>-116.89669000000001</v>
      </c>
      <c r="E2467" t="s">
        <v>2181</v>
      </c>
    </row>
    <row r="2468" spans="1:5" x14ac:dyDescent="0.3">
      <c r="A2468" t="s">
        <v>1219</v>
      </c>
      <c r="B2468" t="s">
        <v>2318</v>
      </c>
      <c r="C2468">
        <v>3.4244570000000003</v>
      </c>
      <c r="D2468">
        <v>-116.89669000000001</v>
      </c>
      <c r="E2468" t="s">
        <v>2182</v>
      </c>
    </row>
    <row r="2469" spans="1:5" x14ac:dyDescent="0.3">
      <c r="A2469" t="s">
        <v>1219</v>
      </c>
      <c r="B2469" t="s">
        <v>2318</v>
      </c>
      <c r="C2469">
        <v>3.4244570000000003</v>
      </c>
      <c r="D2469">
        <v>-116.89669000000001</v>
      </c>
      <c r="E2469" t="s">
        <v>2183</v>
      </c>
    </row>
    <row r="2470" spans="1:5" x14ac:dyDescent="0.3">
      <c r="A2470" t="s">
        <v>1219</v>
      </c>
      <c r="B2470" t="s">
        <v>2318</v>
      </c>
      <c r="C2470">
        <v>3.4244569910000004</v>
      </c>
      <c r="D2470">
        <v>-116.89668710000002</v>
      </c>
      <c r="E2470" t="s">
        <v>2184</v>
      </c>
    </row>
    <row r="2471" spans="1:5" x14ac:dyDescent="0.3">
      <c r="A2471" t="s">
        <v>1219</v>
      </c>
      <c r="B2471" t="s">
        <v>2318</v>
      </c>
      <c r="C2471">
        <v>3.4244569910000004</v>
      </c>
      <c r="D2471">
        <v>-116.89668710000002</v>
      </c>
      <c r="E2471" t="s">
        <v>2185</v>
      </c>
    </row>
    <row r="2472" spans="1:5" x14ac:dyDescent="0.3">
      <c r="A2472" t="s">
        <v>1219</v>
      </c>
      <c r="B2472" t="s">
        <v>2318</v>
      </c>
      <c r="C2472">
        <v>3.4244569910000004</v>
      </c>
      <c r="D2472">
        <v>-116.89668710000002</v>
      </c>
      <c r="E2472" t="s">
        <v>2186</v>
      </c>
    </row>
    <row r="2473" spans="1:5" x14ac:dyDescent="0.3">
      <c r="A2473" t="s">
        <v>1219</v>
      </c>
      <c r="B2473" t="s">
        <v>2318</v>
      </c>
      <c r="C2473">
        <v>3.4244569910000004</v>
      </c>
      <c r="D2473">
        <v>-116.89668710000002</v>
      </c>
      <c r="E2473" t="s">
        <v>2187</v>
      </c>
    </row>
    <row r="2474" spans="1:5" x14ac:dyDescent="0.3">
      <c r="A2474" t="s">
        <v>1219</v>
      </c>
      <c r="B2474" t="s">
        <v>2318</v>
      </c>
      <c r="C2474">
        <v>3.4244569910000004</v>
      </c>
      <c r="D2474">
        <v>-116.89668710000002</v>
      </c>
      <c r="E2474" t="s">
        <v>2188</v>
      </c>
    </row>
    <row r="2475" spans="1:5" x14ac:dyDescent="0.3">
      <c r="A2475" t="s">
        <v>789</v>
      </c>
      <c r="B2475" t="s">
        <v>2250</v>
      </c>
      <c r="C2475">
        <v>3.4241895550000003</v>
      </c>
      <c r="D2475">
        <v>-116.89629240000001</v>
      </c>
      <c r="E2475" t="s">
        <v>2184</v>
      </c>
    </row>
    <row r="2476" spans="1:5" x14ac:dyDescent="0.3">
      <c r="A2476" t="s">
        <v>789</v>
      </c>
      <c r="B2476" t="s">
        <v>2250</v>
      </c>
      <c r="C2476">
        <v>3.4241895550000003</v>
      </c>
      <c r="D2476">
        <v>-116.89629240000001</v>
      </c>
      <c r="E2476" t="s">
        <v>2185</v>
      </c>
    </row>
    <row r="2477" spans="1:5" x14ac:dyDescent="0.3">
      <c r="A2477" t="s">
        <v>789</v>
      </c>
      <c r="B2477" t="s">
        <v>2250</v>
      </c>
      <c r="C2477">
        <v>3.4241895550000003</v>
      </c>
      <c r="D2477">
        <v>-116.89629240000001</v>
      </c>
      <c r="E2477" t="s">
        <v>2186</v>
      </c>
    </row>
    <row r="2478" spans="1:5" x14ac:dyDescent="0.3">
      <c r="A2478" t="s">
        <v>789</v>
      </c>
      <c r="B2478" t="s">
        <v>2250</v>
      </c>
      <c r="C2478">
        <v>3.4241895550000003</v>
      </c>
      <c r="D2478">
        <v>-116.89629240000001</v>
      </c>
      <c r="E2478" t="s">
        <v>2187</v>
      </c>
    </row>
    <row r="2479" spans="1:5" x14ac:dyDescent="0.3">
      <c r="A2479" t="s">
        <v>789</v>
      </c>
      <c r="B2479" t="s">
        <v>2250</v>
      </c>
      <c r="C2479">
        <v>3.4241895550000003</v>
      </c>
      <c r="D2479">
        <v>-116.89629240000001</v>
      </c>
      <c r="E2479" t="s">
        <v>2188</v>
      </c>
    </row>
    <row r="2480" spans="1:5" x14ac:dyDescent="0.3">
      <c r="A2480" t="s">
        <v>789</v>
      </c>
      <c r="B2480" t="s">
        <v>2250</v>
      </c>
      <c r="C2480">
        <v>3.4241860000000002</v>
      </c>
      <c r="D2480">
        <v>-116.89619</v>
      </c>
      <c r="E2480" t="s">
        <v>2153</v>
      </c>
    </row>
    <row r="2481" spans="1:5" x14ac:dyDescent="0.3">
      <c r="A2481" t="s">
        <v>789</v>
      </c>
      <c r="B2481" t="s">
        <v>2250</v>
      </c>
      <c r="C2481">
        <v>3.4241860000000002</v>
      </c>
      <c r="D2481">
        <v>-116.89619</v>
      </c>
      <c r="E2481" t="s">
        <v>2154</v>
      </c>
    </row>
    <row r="2482" spans="1:5" x14ac:dyDescent="0.3">
      <c r="A2482" t="s">
        <v>789</v>
      </c>
      <c r="B2482" t="s">
        <v>2250</v>
      </c>
      <c r="C2482">
        <v>3.4241860000000002</v>
      </c>
      <c r="D2482">
        <v>-116.89619</v>
      </c>
      <c r="E2482" t="s">
        <v>2155</v>
      </c>
    </row>
    <row r="2483" spans="1:5" x14ac:dyDescent="0.3">
      <c r="A2483" t="s">
        <v>789</v>
      </c>
      <c r="B2483" t="s">
        <v>2250</v>
      </c>
      <c r="C2483">
        <v>3.4241860000000002</v>
      </c>
      <c r="D2483">
        <v>-116.89619</v>
      </c>
      <c r="E2483" t="s">
        <v>2156</v>
      </c>
    </row>
    <row r="2484" spans="1:5" x14ac:dyDescent="0.3">
      <c r="A2484" t="s">
        <v>789</v>
      </c>
      <c r="B2484" t="s">
        <v>2250</v>
      </c>
      <c r="C2484">
        <v>3.4241860000000002</v>
      </c>
      <c r="D2484">
        <v>-116.89619</v>
      </c>
      <c r="E2484" t="s">
        <v>2157</v>
      </c>
    </row>
    <row r="2485" spans="1:5" x14ac:dyDescent="0.3">
      <c r="A2485" t="s">
        <v>789</v>
      </c>
      <c r="B2485" t="s">
        <v>2250</v>
      </c>
      <c r="C2485">
        <v>3.4241860000000002</v>
      </c>
      <c r="D2485">
        <v>-116.89619</v>
      </c>
      <c r="E2485" t="s">
        <v>2158</v>
      </c>
    </row>
    <row r="2486" spans="1:5" x14ac:dyDescent="0.3">
      <c r="A2486" t="s">
        <v>789</v>
      </c>
      <c r="B2486" t="s">
        <v>2250</v>
      </c>
      <c r="C2486">
        <v>3.4241860000000002</v>
      </c>
      <c r="D2486">
        <v>-116.89619</v>
      </c>
      <c r="E2486" t="s">
        <v>2159</v>
      </c>
    </row>
    <row r="2487" spans="1:5" x14ac:dyDescent="0.3">
      <c r="A2487" t="s">
        <v>789</v>
      </c>
      <c r="B2487" t="s">
        <v>2250</v>
      </c>
      <c r="C2487">
        <v>3.4241860000000002</v>
      </c>
      <c r="D2487">
        <v>-116.89619</v>
      </c>
      <c r="E2487" t="s">
        <v>2160</v>
      </c>
    </row>
    <row r="2488" spans="1:5" x14ac:dyDescent="0.3">
      <c r="A2488" t="s">
        <v>789</v>
      </c>
      <c r="B2488" t="s">
        <v>2250</v>
      </c>
      <c r="C2488">
        <v>3.4241860000000002</v>
      </c>
      <c r="D2488">
        <v>-116.89619</v>
      </c>
      <c r="E2488" t="s">
        <v>2161</v>
      </c>
    </row>
    <row r="2489" spans="1:5" x14ac:dyDescent="0.3">
      <c r="A2489" t="s">
        <v>789</v>
      </c>
      <c r="B2489" t="s">
        <v>2250</v>
      </c>
      <c r="C2489">
        <v>3.4241860000000002</v>
      </c>
      <c r="D2489">
        <v>-116.89619</v>
      </c>
      <c r="E2489" t="s">
        <v>2162</v>
      </c>
    </row>
    <row r="2490" spans="1:5" x14ac:dyDescent="0.3">
      <c r="A2490" t="s">
        <v>789</v>
      </c>
      <c r="B2490" t="s">
        <v>2250</v>
      </c>
      <c r="C2490">
        <v>3.4241860000000002</v>
      </c>
      <c r="D2490">
        <v>-116.89619</v>
      </c>
      <c r="E2490" t="s">
        <v>2163</v>
      </c>
    </row>
    <row r="2491" spans="1:5" x14ac:dyDescent="0.3">
      <c r="A2491" t="s">
        <v>789</v>
      </c>
      <c r="B2491" t="s">
        <v>2250</v>
      </c>
      <c r="C2491">
        <v>3.4241860000000002</v>
      </c>
      <c r="D2491">
        <v>-116.89619</v>
      </c>
      <c r="E2491" t="s">
        <v>2164</v>
      </c>
    </row>
    <row r="2492" spans="1:5" x14ac:dyDescent="0.3">
      <c r="A2492" t="s">
        <v>789</v>
      </c>
      <c r="B2492" t="s">
        <v>2250</v>
      </c>
      <c r="C2492">
        <v>3.4241860000000002</v>
      </c>
      <c r="D2492">
        <v>-116.89619</v>
      </c>
      <c r="E2492" t="s">
        <v>2165</v>
      </c>
    </row>
    <row r="2493" spans="1:5" x14ac:dyDescent="0.3">
      <c r="A2493" t="s">
        <v>789</v>
      </c>
      <c r="B2493" t="s">
        <v>2250</v>
      </c>
      <c r="C2493">
        <v>3.4241860000000002</v>
      </c>
      <c r="D2493">
        <v>-116.89619</v>
      </c>
      <c r="E2493" t="s">
        <v>2166</v>
      </c>
    </row>
    <row r="2494" spans="1:5" x14ac:dyDescent="0.3">
      <c r="A2494" t="s">
        <v>789</v>
      </c>
      <c r="B2494" t="s">
        <v>2250</v>
      </c>
      <c r="C2494">
        <v>3.4241860000000002</v>
      </c>
      <c r="D2494">
        <v>-116.89619</v>
      </c>
      <c r="E2494" t="s">
        <v>2167</v>
      </c>
    </row>
    <row r="2495" spans="1:5" x14ac:dyDescent="0.3">
      <c r="A2495" t="s">
        <v>789</v>
      </c>
      <c r="B2495" t="s">
        <v>2250</v>
      </c>
      <c r="C2495">
        <v>3.4241860000000002</v>
      </c>
      <c r="D2495">
        <v>-116.89619</v>
      </c>
      <c r="E2495" t="s">
        <v>2168</v>
      </c>
    </row>
    <row r="2496" spans="1:5" x14ac:dyDescent="0.3">
      <c r="A2496" t="s">
        <v>789</v>
      </c>
      <c r="B2496" t="s">
        <v>2250</v>
      </c>
      <c r="C2496">
        <v>3.4241860000000002</v>
      </c>
      <c r="D2496">
        <v>-116.89619</v>
      </c>
      <c r="E2496" t="s">
        <v>2169</v>
      </c>
    </row>
    <row r="2497" spans="1:5" x14ac:dyDescent="0.3">
      <c r="A2497" t="s">
        <v>789</v>
      </c>
      <c r="B2497" t="s">
        <v>2250</v>
      </c>
      <c r="C2497">
        <v>3.4241860000000002</v>
      </c>
      <c r="D2497">
        <v>-116.89619</v>
      </c>
      <c r="E2497" t="s">
        <v>2170</v>
      </c>
    </row>
    <row r="2498" spans="1:5" x14ac:dyDescent="0.3">
      <c r="A2498" t="s">
        <v>789</v>
      </c>
      <c r="B2498" t="s">
        <v>2250</v>
      </c>
      <c r="C2498">
        <v>3.4241860000000002</v>
      </c>
      <c r="D2498">
        <v>-116.89619</v>
      </c>
      <c r="E2498" t="s">
        <v>2171</v>
      </c>
    </row>
    <row r="2499" spans="1:5" x14ac:dyDescent="0.3">
      <c r="A2499" t="s">
        <v>789</v>
      </c>
      <c r="B2499" t="s">
        <v>2250</v>
      </c>
      <c r="C2499">
        <v>3.4241860000000002</v>
      </c>
      <c r="D2499">
        <v>-116.89619</v>
      </c>
      <c r="E2499" t="s">
        <v>2172</v>
      </c>
    </row>
    <row r="2500" spans="1:5" x14ac:dyDescent="0.3">
      <c r="A2500" t="s">
        <v>789</v>
      </c>
      <c r="B2500" t="s">
        <v>2250</v>
      </c>
      <c r="C2500">
        <v>3.4241860000000002</v>
      </c>
      <c r="D2500">
        <v>-116.89619</v>
      </c>
      <c r="E2500" t="s">
        <v>2173</v>
      </c>
    </row>
    <row r="2501" spans="1:5" x14ac:dyDescent="0.3">
      <c r="A2501" t="s">
        <v>789</v>
      </c>
      <c r="B2501" t="s">
        <v>2250</v>
      </c>
      <c r="C2501">
        <v>3.4241860000000002</v>
      </c>
      <c r="D2501">
        <v>-116.89619</v>
      </c>
      <c r="E2501" t="s">
        <v>2174</v>
      </c>
    </row>
    <row r="2502" spans="1:5" x14ac:dyDescent="0.3">
      <c r="A2502" t="s">
        <v>789</v>
      </c>
      <c r="B2502" t="s">
        <v>2250</v>
      </c>
      <c r="C2502">
        <v>3.4241860000000002</v>
      </c>
      <c r="D2502">
        <v>-116.89619</v>
      </c>
      <c r="E2502" t="s">
        <v>2175</v>
      </c>
    </row>
    <row r="2503" spans="1:5" x14ac:dyDescent="0.3">
      <c r="A2503" t="s">
        <v>789</v>
      </c>
      <c r="B2503" t="s">
        <v>2250</v>
      </c>
      <c r="C2503">
        <v>3.4241860000000002</v>
      </c>
      <c r="D2503">
        <v>-116.89619</v>
      </c>
      <c r="E2503" t="s">
        <v>2176</v>
      </c>
    </row>
    <row r="2504" spans="1:5" x14ac:dyDescent="0.3">
      <c r="A2504" t="s">
        <v>789</v>
      </c>
      <c r="B2504" t="s">
        <v>2250</v>
      </c>
      <c r="C2504">
        <v>3.4241860000000002</v>
      </c>
      <c r="D2504">
        <v>-116.89619</v>
      </c>
      <c r="E2504" t="s">
        <v>2177</v>
      </c>
    </row>
    <row r="2505" spans="1:5" x14ac:dyDescent="0.3">
      <c r="A2505" t="s">
        <v>789</v>
      </c>
      <c r="B2505" t="s">
        <v>2250</v>
      </c>
      <c r="C2505">
        <v>3.4241860000000002</v>
      </c>
      <c r="D2505">
        <v>-116.89619</v>
      </c>
      <c r="E2505" t="s">
        <v>2178</v>
      </c>
    </row>
    <row r="2506" spans="1:5" x14ac:dyDescent="0.3">
      <c r="A2506" t="s">
        <v>789</v>
      </c>
      <c r="B2506" t="s">
        <v>2250</v>
      </c>
      <c r="C2506">
        <v>3.4241860000000002</v>
      </c>
      <c r="D2506">
        <v>-116.89619</v>
      </c>
      <c r="E2506" t="s">
        <v>2179</v>
      </c>
    </row>
    <row r="2507" spans="1:5" x14ac:dyDescent="0.3">
      <c r="A2507" t="s">
        <v>789</v>
      </c>
      <c r="B2507" t="s">
        <v>2250</v>
      </c>
      <c r="C2507">
        <v>3.4241860000000002</v>
      </c>
      <c r="D2507">
        <v>-116.89619</v>
      </c>
      <c r="E2507" t="s">
        <v>2180</v>
      </c>
    </row>
    <row r="2508" spans="1:5" x14ac:dyDescent="0.3">
      <c r="A2508" t="s">
        <v>789</v>
      </c>
      <c r="B2508" t="s">
        <v>2250</v>
      </c>
      <c r="C2508">
        <v>3.4241860000000002</v>
      </c>
      <c r="D2508">
        <v>-116.89619</v>
      </c>
      <c r="E2508" t="s">
        <v>2181</v>
      </c>
    </row>
    <row r="2509" spans="1:5" x14ac:dyDescent="0.3">
      <c r="A2509" t="s">
        <v>789</v>
      </c>
      <c r="B2509" t="s">
        <v>2250</v>
      </c>
      <c r="C2509">
        <v>3.4241860000000002</v>
      </c>
      <c r="D2509">
        <v>-116.89619</v>
      </c>
      <c r="E2509" t="s">
        <v>2182</v>
      </c>
    </row>
    <row r="2510" spans="1:5" x14ac:dyDescent="0.3">
      <c r="A2510" t="s">
        <v>789</v>
      </c>
      <c r="B2510" t="s">
        <v>2250</v>
      </c>
      <c r="C2510">
        <v>3.4241860000000002</v>
      </c>
      <c r="D2510">
        <v>-116.89619</v>
      </c>
      <c r="E2510" t="s">
        <v>2183</v>
      </c>
    </row>
    <row r="2511" spans="1:5" x14ac:dyDescent="0.3">
      <c r="A2511" t="s">
        <v>43</v>
      </c>
      <c r="B2511" t="s">
        <v>2219</v>
      </c>
      <c r="C2511">
        <v>3.4243660000000005</v>
      </c>
      <c r="D2511">
        <v>-116.89612000000001</v>
      </c>
      <c r="E2511" t="s">
        <v>2179</v>
      </c>
    </row>
    <row r="2512" spans="1:5" x14ac:dyDescent="0.3">
      <c r="A2512" t="s">
        <v>43</v>
      </c>
      <c r="B2512" t="s">
        <v>2219</v>
      </c>
      <c r="C2512">
        <v>3.4243660000000005</v>
      </c>
      <c r="D2512">
        <v>-116.89612000000001</v>
      </c>
      <c r="E2512" t="s">
        <v>2180</v>
      </c>
    </row>
    <row r="2513" spans="1:5" x14ac:dyDescent="0.3">
      <c r="A2513" t="s">
        <v>43</v>
      </c>
      <c r="B2513" t="s">
        <v>2219</v>
      </c>
      <c r="C2513">
        <v>3.4243660000000005</v>
      </c>
      <c r="D2513">
        <v>-116.89612000000001</v>
      </c>
      <c r="E2513" t="s">
        <v>2181</v>
      </c>
    </row>
    <row r="2514" spans="1:5" x14ac:dyDescent="0.3">
      <c r="A2514" t="s">
        <v>43</v>
      </c>
      <c r="B2514" t="s">
        <v>2219</v>
      </c>
      <c r="C2514">
        <v>3.4243660000000005</v>
      </c>
      <c r="D2514">
        <v>-116.89612000000001</v>
      </c>
      <c r="E2514" t="s">
        <v>2182</v>
      </c>
    </row>
    <row r="2515" spans="1:5" x14ac:dyDescent="0.3">
      <c r="A2515" t="s">
        <v>43</v>
      </c>
      <c r="B2515" t="s">
        <v>2219</v>
      </c>
      <c r="C2515">
        <v>3.4243660000000005</v>
      </c>
      <c r="D2515">
        <v>-116.89612000000001</v>
      </c>
      <c r="E2515" t="s">
        <v>2183</v>
      </c>
    </row>
    <row r="2516" spans="1:5" x14ac:dyDescent="0.3">
      <c r="A2516" t="s">
        <v>43</v>
      </c>
      <c r="B2516" t="s">
        <v>2219</v>
      </c>
      <c r="C2516">
        <v>3.4243663130000002</v>
      </c>
      <c r="D2516">
        <v>-116.89611550000001</v>
      </c>
      <c r="E2516" t="s">
        <v>2184</v>
      </c>
    </row>
    <row r="2517" spans="1:5" x14ac:dyDescent="0.3">
      <c r="A2517" t="s">
        <v>43</v>
      </c>
      <c r="B2517" t="s">
        <v>2219</v>
      </c>
      <c r="C2517">
        <v>3.4243663130000002</v>
      </c>
      <c r="D2517">
        <v>-116.89611550000001</v>
      </c>
      <c r="E2517" t="s">
        <v>2185</v>
      </c>
    </row>
    <row r="2518" spans="1:5" x14ac:dyDescent="0.3">
      <c r="A2518" t="s">
        <v>43</v>
      </c>
      <c r="B2518" t="s">
        <v>2219</v>
      </c>
      <c r="C2518">
        <v>3.4243663130000002</v>
      </c>
      <c r="D2518">
        <v>-116.89611550000001</v>
      </c>
      <c r="E2518" t="s">
        <v>2186</v>
      </c>
    </row>
    <row r="2519" spans="1:5" x14ac:dyDescent="0.3">
      <c r="A2519" t="s">
        <v>43</v>
      </c>
      <c r="B2519" t="s">
        <v>2219</v>
      </c>
      <c r="C2519">
        <v>3.4243663130000002</v>
      </c>
      <c r="D2519">
        <v>-116.89611550000001</v>
      </c>
      <c r="E2519" t="s">
        <v>2187</v>
      </c>
    </row>
    <row r="2520" spans="1:5" x14ac:dyDescent="0.3">
      <c r="A2520" t="s">
        <v>43</v>
      </c>
      <c r="B2520" t="s">
        <v>2219</v>
      </c>
      <c r="C2520">
        <v>3.4243663130000002</v>
      </c>
      <c r="D2520">
        <v>-116.89611550000001</v>
      </c>
      <c r="E2520" t="s">
        <v>2188</v>
      </c>
    </row>
    <row r="2521" spans="1:5" x14ac:dyDescent="0.3">
      <c r="A2521" t="s">
        <v>1603</v>
      </c>
      <c r="B2521" t="s">
        <v>2218</v>
      </c>
      <c r="C2521">
        <v>3.4244397950000005</v>
      </c>
      <c r="D2521">
        <v>-116.896072</v>
      </c>
      <c r="E2521" t="s">
        <v>2184</v>
      </c>
    </row>
    <row r="2522" spans="1:5" x14ac:dyDescent="0.3">
      <c r="A2522" t="s">
        <v>1603</v>
      </c>
      <c r="B2522" t="s">
        <v>2218</v>
      </c>
      <c r="C2522">
        <v>3.4244397950000005</v>
      </c>
      <c r="D2522">
        <v>-116.896072</v>
      </c>
      <c r="E2522" t="s">
        <v>2185</v>
      </c>
    </row>
    <row r="2523" spans="1:5" x14ac:dyDescent="0.3">
      <c r="A2523" t="s">
        <v>1603</v>
      </c>
      <c r="B2523" t="s">
        <v>2218</v>
      </c>
      <c r="C2523">
        <v>3.4244397950000005</v>
      </c>
      <c r="D2523">
        <v>-116.896072</v>
      </c>
      <c r="E2523" t="s">
        <v>2186</v>
      </c>
    </row>
    <row r="2524" spans="1:5" x14ac:dyDescent="0.3">
      <c r="A2524" t="s">
        <v>1603</v>
      </c>
      <c r="B2524" t="s">
        <v>2218</v>
      </c>
      <c r="C2524">
        <v>3.4244397950000005</v>
      </c>
      <c r="D2524">
        <v>-116.896072</v>
      </c>
      <c r="E2524" t="s">
        <v>2187</v>
      </c>
    </row>
    <row r="2525" spans="1:5" x14ac:dyDescent="0.3">
      <c r="A2525" t="s">
        <v>1603</v>
      </c>
      <c r="B2525" t="s">
        <v>2218</v>
      </c>
      <c r="C2525">
        <v>3.4244397950000005</v>
      </c>
      <c r="D2525">
        <v>-116.896072</v>
      </c>
      <c r="E2525" t="s">
        <v>2188</v>
      </c>
    </row>
    <row r="2526" spans="1:5" x14ac:dyDescent="0.3">
      <c r="A2526" t="s">
        <v>1603</v>
      </c>
      <c r="B2526" t="s">
        <v>2218</v>
      </c>
      <c r="C2526">
        <v>3.4244400000000002</v>
      </c>
      <c r="D2526">
        <v>-116.89607000000001</v>
      </c>
      <c r="E2526" t="s">
        <v>2176</v>
      </c>
    </row>
    <row r="2527" spans="1:5" x14ac:dyDescent="0.3">
      <c r="A2527" t="s">
        <v>1603</v>
      </c>
      <c r="B2527" t="s">
        <v>2218</v>
      </c>
      <c r="C2527">
        <v>3.4244400000000002</v>
      </c>
      <c r="D2527">
        <v>-116.89607000000001</v>
      </c>
      <c r="E2527" t="s">
        <v>2177</v>
      </c>
    </row>
    <row r="2528" spans="1:5" x14ac:dyDescent="0.3">
      <c r="A2528" t="s">
        <v>1603</v>
      </c>
      <c r="B2528" t="s">
        <v>2218</v>
      </c>
      <c r="C2528">
        <v>3.4244400000000002</v>
      </c>
      <c r="D2528">
        <v>-116.89607000000001</v>
      </c>
      <c r="E2528" t="s">
        <v>2178</v>
      </c>
    </row>
    <row r="2529" spans="1:5" x14ac:dyDescent="0.3">
      <c r="A2529" t="s">
        <v>1603</v>
      </c>
      <c r="B2529" t="s">
        <v>2218</v>
      </c>
      <c r="C2529">
        <v>3.4244400000000002</v>
      </c>
      <c r="D2529">
        <v>-116.89607000000001</v>
      </c>
      <c r="E2529" t="s">
        <v>2179</v>
      </c>
    </row>
    <row r="2530" spans="1:5" x14ac:dyDescent="0.3">
      <c r="A2530" t="s">
        <v>1603</v>
      </c>
      <c r="B2530" t="s">
        <v>2218</v>
      </c>
      <c r="C2530">
        <v>3.4244400000000002</v>
      </c>
      <c r="D2530">
        <v>-116.89607000000001</v>
      </c>
      <c r="E2530" t="s">
        <v>2180</v>
      </c>
    </row>
    <row r="2531" spans="1:5" x14ac:dyDescent="0.3">
      <c r="A2531" t="s">
        <v>1603</v>
      </c>
      <c r="B2531" t="s">
        <v>2218</v>
      </c>
      <c r="C2531">
        <v>3.4244400000000002</v>
      </c>
      <c r="D2531">
        <v>-116.89607000000001</v>
      </c>
      <c r="E2531" t="s">
        <v>2181</v>
      </c>
    </row>
    <row r="2532" spans="1:5" x14ac:dyDescent="0.3">
      <c r="A2532" t="s">
        <v>1603</v>
      </c>
      <c r="B2532" t="s">
        <v>2218</v>
      </c>
      <c r="C2532">
        <v>3.4244400000000002</v>
      </c>
      <c r="D2532">
        <v>-116.89607000000001</v>
      </c>
      <c r="E2532" t="s">
        <v>2182</v>
      </c>
    </row>
    <row r="2533" spans="1:5" x14ac:dyDescent="0.3">
      <c r="A2533" t="s">
        <v>1603</v>
      </c>
      <c r="B2533" t="s">
        <v>2218</v>
      </c>
      <c r="C2533">
        <v>3.4244400000000002</v>
      </c>
      <c r="D2533">
        <v>-116.89607000000001</v>
      </c>
      <c r="E2533" t="s">
        <v>2183</v>
      </c>
    </row>
    <row r="2534" spans="1:5" x14ac:dyDescent="0.3">
      <c r="A2534" t="s">
        <v>784</v>
      </c>
      <c r="B2534" t="s">
        <v>2288</v>
      </c>
      <c r="C2534">
        <v>3.4247130000000006</v>
      </c>
      <c r="D2534">
        <v>-116.89607000000001</v>
      </c>
      <c r="E2534" t="s">
        <v>2153</v>
      </c>
    </row>
    <row r="2535" spans="1:5" x14ac:dyDescent="0.3">
      <c r="A2535" t="s">
        <v>784</v>
      </c>
      <c r="B2535" t="s">
        <v>2288</v>
      </c>
      <c r="C2535">
        <v>3.4247130000000006</v>
      </c>
      <c r="D2535">
        <v>-116.89607000000001</v>
      </c>
      <c r="E2535" t="s">
        <v>2154</v>
      </c>
    </row>
    <row r="2536" spans="1:5" x14ac:dyDescent="0.3">
      <c r="A2536" t="s">
        <v>784</v>
      </c>
      <c r="B2536" t="s">
        <v>2288</v>
      </c>
      <c r="C2536">
        <v>3.4247130000000006</v>
      </c>
      <c r="D2536">
        <v>-116.89607000000001</v>
      </c>
      <c r="E2536" t="s">
        <v>2155</v>
      </c>
    </row>
    <row r="2537" spans="1:5" x14ac:dyDescent="0.3">
      <c r="A2537" t="s">
        <v>784</v>
      </c>
      <c r="B2537" t="s">
        <v>2288</v>
      </c>
      <c r="C2537">
        <v>3.4247130000000006</v>
      </c>
      <c r="D2537">
        <v>-116.89607000000001</v>
      </c>
      <c r="E2537" t="s">
        <v>2156</v>
      </c>
    </row>
    <row r="2538" spans="1:5" x14ac:dyDescent="0.3">
      <c r="A2538" t="s">
        <v>784</v>
      </c>
      <c r="B2538" t="s">
        <v>2288</v>
      </c>
      <c r="C2538">
        <v>3.4247130000000006</v>
      </c>
      <c r="D2538">
        <v>-116.89607000000001</v>
      </c>
      <c r="E2538" t="s">
        <v>2157</v>
      </c>
    </row>
    <row r="2539" spans="1:5" x14ac:dyDescent="0.3">
      <c r="A2539" t="s">
        <v>784</v>
      </c>
      <c r="B2539" t="s">
        <v>2288</v>
      </c>
      <c r="C2539">
        <v>3.4247130000000006</v>
      </c>
      <c r="D2539">
        <v>-116.89607000000001</v>
      </c>
      <c r="E2539" t="s">
        <v>2158</v>
      </c>
    </row>
    <row r="2540" spans="1:5" x14ac:dyDescent="0.3">
      <c r="A2540" t="s">
        <v>784</v>
      </c>
      <c r="B2540" t="s">
        <v>2288</v>
      </c>
      <c r="C2540">
        <v>3.4247130000000006</v>
      </c>
      <c r="D2540">
        <v>-116.89607000000001</v>
      </c>
      <c r="E2540" t="s">
        <v>2159</v>
      </c>
    </row>
    <row r="2541" spans="1:5" x14ac:dyDescent="0.3">
      <c r="A2541" t="s">
        <v>784</v>
      </c>
      <c r="B2541" t="s">
        <v>2288</v>
      </c>
      <c r="C2541">
        <v>3.4247130000000006</v>
      </c>
      <c r="D2541">
        <v>-116.89607000000001</v>
      </c>
      <c r="E2541" t="s">
        <v>2160</v>
      </c>
    </row>
    <row r="2542" spans="1:5" x14ac:dyDescent="0.3">
      <c r="A2542" t="s">
        <v>784</v>
      </c>
      <c r="B2542" t="s">
        <v>2288</v>
      </c>
      <c r="C2542">
        <v>3.4247130000000006</v>
      </c>
      <c r="D2542">
        <v>-116.89607000000001</v>
      </c>
      <c r="E2542" t="s">
        <v>2161</v>
      </c>
    </row>
    <row r="2543" spans="1:5" x14ac:dyDescent="0.3">
      <c r="A2543" t="s">
        <v>784</v>
      </c>
      <c r="B2543" t="s">
        <v>2288</v>
      </c>
      <c r="C2543">
        <v>3.4247130000000006</v>
      </c>
      <c r="D2543">
        <v>-116.89607000000001</v>
      </c>
      <c r="E2543" t="s">
        <v>2162</v>
      </c>
    </row>
    <row r="2544" spans="1:5" x14ac:dyDescent="0.3">
      <c r="A2544" t="s">
        <v>784</v>
      </c>
      <c r="B2544" t="s">
        <v>2288</v>
      </c>
      <c r="C2544">
        <v>3.4247130000000006</v>
      </c>
      <c r="D2544">
        <v>-116.89607000000001</v>
      </c>
      <c r="E2544" t="s">
        <v>2163</v>
      </c>
    </row>
    <row r="2545" spans="1:5" x14ac:dyDescent="0.3">
      <c r="A2545" t="s">
        <v>784</v>
      </c>
      <c r="B2545" t="s">
        <v>2288</v>
      </c>
      <c r="C2545">
        <v>3.4247130000000006</v>
      </c>
      <c r="D2545">
        <v>-116.89607000000001</v>
      </c>
      <c r="E2545" t="s">
        <v>2164</v>
      </c>
    </row>
    <row r="2546" spans="1:5" x14ac:dyDescent="0.3">
      <c r="A2546" t="s">
        <v>784</v>
      </c>
      <c r="B2546" t="s">
        <v>2288</v>
      </c>
      <c r="C2546">
        <v>3.4247130000000006</v>
      </c>
      <c r="D2546">
        <v>-116.89607000000001</v>
      </c>
      <c r="E2546" t="s">
        <v>2165</v>
      </c>
    </row>
    <row r="2547" spans="1:5" x14ac:dyDescent="0.3">
      <c r="A2547" t="s">
        <v>784</v>
      </c>
      <c r="B2547" t="s">
        <v>2288</v>
      </c>
      <c r="C2547">
        <v>3.4247130000000006</v>
      </c>
      <c r="D2547">
        <v>-116.89607000000001</v>
      </c>
      <c r="E2547" t="s">
        <v>2166</v>
      </c>
    </row>
    <row r="2548" spans="1:5" x14ac:dyDescent="0.3">
      <c r="A2548" t="s">
        <v>784</v>
      </c>
      <c r="B2548" t="s">
        <v>2288</v>
      </c>
      <c r="C2548">
        <v>3.4247130000000006</v>
      </c>
      <c r="D2548">
        <v>-116.89607000000001</v>
      </c>
      <c r="E2548" t="s">
        <v>2167</v>
      </c>
    </row>
    <row r="2549" spans="1:5" x14ac:dyDescent="0.3">
      <c r="A2549" t="s">
        <v>784</v>
      </c>
      <c r="B2549" t="s">
        <v>2288</v>
      </c>
      <c r="C2549">
        <v>3.4247130000000006</v>
      </c>
      <c r="D2549">
        <v>-116.89607000000001</v>
      </c>
      <c r="E2549" t="s">
        <v>2168</v>
      </c>
    </row>
    <row r="2550" spans="1:5" x14ac:dyDescent="0.3">
      <c r="A2550" t="s">
        <v>784</v>
      </c>
      <c r="B2550" t="s">
        <v>2288</v>
      </c>
      <c r="C2550">
        <v>3.4247130000000006</v>
      </c>
      <c r="D2550">
        <v>-116.89607000000001</v>
      </c>
      <c r="E2550" t="s">
        <v>2169</v>
      </c>
    </row>
    <row r="2551" spans="1:5" x14ac:dyDescent="0.3">
      <c r="A2551" t="s">
        <v>784</v>
      </c>
      <c r="B2551" t="s">
        <v>2288</v>
      </c>
      <c r="C2551">
        <v>3.4247130000000006</v>
      </c>
      <c r="D2551">
        <v>-116.89607000000001</v>
      </c>
      <c r="E2551" t="s">
        <v>2170</v>
      </c>
    </row>
    <row r="2552" spans="1:5" x14ac:dyDescent="0.3">
      <c r="A2552" t="s">
        <v>784</v>
      </c>
      <c r="B2552" t="s">
        <v>2288</v>
      </c>
      <c r="C2552">
        <v>3.4247130000000006</v>
      </c>
      <c r="D2552">
        <v>-116.89607000000001</v>
      </c>
      <c r="E2552" t="s">
        <v>2171</v>
      </c>
    </row>
    <row r="2553" spans="1:5" x14ac:dyDescent="0.3">
      <c r="A2553" t="s">
        <v>784</v>
      </c>
      <c r="B2553" t="s">
        <v>2288</v>
      </c>
      <c r="C2553">
        <v>3.4247130000000006</v>
      </c>
      <c r="D2553">
        <v>-116.89607000000001</v>
      </c>
      <c r="E2553" t="s">
        <v>2172</v>
      </c>
    </row>
    <row r="2554" spans="1:5" x14ac:dyDescent="0.3">
      <c r="A2554" t="s">
        <v>784</v>
      </c>
      <c r="B2554" t="s">
        <v>2288</v>
      </c>
      <c r="C2554">
        <v>3.4247130000000006</v>
      </c>
      <c r="D2554">
        <v>-116.89607000000001</v>
      </c>
      <c r="E2554" t="s">
        <v>2173</v>
      </c>
    </row>
    <row r="2555" spans="1:5" x14ac:dyDescent="0.3">
      <c r="A2555" t="s">
        <v>784</v>
      </c>
      <c r="B2555" t="s">
        <v>2288</v>
      </c>
      <c r="C2555">
        <v>3.4247130000000006</v>
      </c>
      <c r="D2555">
        <v>-116.89607000000001</v>
      </c>
      <c r="E2555" t="s">
        <v>2174</v>
      </c>
    </row>
    <row r="2556" spans="1:5" x14ac:dyDescent="0.3">
      <c r="A2556" t="s">
        <v>784</v>
      </c>
      <c r="B2556" t="s">
        <v>2288</v>
      </c>
      <c r="C2556">
        <v>3.4247130000000006</v>
      </c>
      <c r="D2556">
        <v>-116.89607000000001</v>
      </c>
      <c r="E2556" t="s">
        <v>2175</v>
      </c>
    </row>
    <row r="2557" spans="1:5" x14ac:dyDescent="0.3">
      <c r="A2557" t="s">
        <v>784</v>
      </c>
      <c r="B2557" t="s">
        <v>2288</v>
      </c>
      <c r="C2557">
        <v>3.4247130000000006</v>
      </c>
      <c r="D2557">
        <v>-116.89607000000001</v>
      </c>
      <c r="E2557" t="s">
        <v>2176</v>
      </c>
    </row>
    <row r="2558" spans="1:5" x14ac:dyDescent="0.3">
      <c r="A2558" t="s">
        <v>784</v>
      </c>
      <c r="B2558" t="s">
        <v>2288</v>
      </c>
      <c r="C2558">
        <v>3.4247130000000006</v>
      </c>
      <c r="D2558">
        <v>-116.89607000000001</v>
      </c>
      <c r="E2558" t="s">
        <v>2177</v>
      </c>
    </row>
    <row r="2559" spans="1:5" x14ac:dyDescent="0.3">
      <c r="A2559" t="s">
        <v>784</v>
      </c>
      <c r="B2559" t="s">
        <v>2288</v>
      </c>
      <c r="C2559">
        <v>3.4247130000000006</v>
      </c>
      <c r="D2559">
        <v>-116.89607000000001</v>
      </c>
      <c r="E2559" t="s">
        <v>2178</v>
      </c>
    </row>
    <row r="2560" spans="1:5" x14ac:dyDescent="0.3">
      <c r="A2560" t="s">
        <v>784</v>
      </c>
      <c r="B2560" t="s">
        <v>2288</v>
      </c>
      <c r="C2560">
        <v>3.4247130000000006</v>
      </c>
      <c r="D2560">
        <v>-116.89607000000001</v>
      </c>
      <c r="E2560" t="s">
        <v>2179</v>
      </c>
    </row>
    <row r="2561" spans="1:5" x14ac:dyDescent="0.3">
      <c r="A2561" t="s">
        <v>784</v>
      </c>
      <c r="B2561" t="s">
        <v>2288</v>
      </c>
      <c r="C2561">
        <v>3.4247130000000006</v>
      </c>
      <c r="D2561">
        <v>-116.89607000000001</v>
      </c>
      <c r="E2561" t="s">
        <v>2180</v>
      </c>
    </row>
    <row r="2562" spans="1:5" x14ac:dyDescent="0.3">
      <c r="A2562" t="s">
        <v>784</v>
      </c>
      <c r="B2562" t="s">
        <v>2288</v>
      </c>
      <c r="C2562">
        <v>3.4247130000000006</v>
      </c>
      <c r="D2562">
        <v>-116.89607000000001</v>
      </c>
      <c r="E2562" t="s">
        <v>2181</v>
      </c>
    </row>
    <row r="2563" spans="1:5" x14ac:dyDescent="0.3">
      <c r="A2563" t="s">
        <v>784</v>
      </c>
      <c r="B2563" t="s">
        <v>2288</v>
      </c>
      <c r="C2563">
        <v>3.4247130000000006</v>
      </c>
      <c r="D2563">
        <v>-116.89607000000001</v>
      </c>
      <c r="E2563" t="s">
        <v>2182</v>
      </c>
    </row>
    <row r="2564" spans="1:5" x14ac:dyDescent="0.3">
      <c r="A2564" t="s">
        <v>784</v>
      </c>
      <c r="B2564" t="s">
        <v>2288</v>
      </c>
      <c r="C2564">
        <v>3.4247130000000006</v>
      </c>
      <c r="D2564">
        <v>-116.89607000000001</v>
      </c>
      <c r="E2564" t="s">
        <v>2183</v>
      </c>
    </row>
    <row r="2565" spans="1:5" x14ac:dyDescent="0.3">
      <c r="A2565" t="s">
        <v>1437</v>
      </c>
      <c r="B2565" t="s">
        <v>2255</v>
      </c>
      <c r="C2565">
        <v>3.4248570000000003</v>
      </c>
      <c r="D2565">
        <v>-116.89592</v>
      </c>
      <c r="E2565" t="s">
        <v>2179</v>
      </c>
    </row>
    <row r="2566" spans="1:5" x14ac:dyDescent="0.3">
      <c r="A2566" t="s">
        <v>1437</v>
      </c>
      <c r="B2566" t="s">
        <v>2255</v>
      </c>
      <c r="C2566">
        <v>3.4248570000000003</v>
      </c>
      <c r="D2566">
        <v>-116.89592</v>
      </c>
      <c r="E2566" t="s">
        <v>2180</v>
      </c>
    </row>
    <row r="2567" spans="1:5" x14ac:dyDescent="0.3">
      <c r="A2567" t="s">
        <v>1437</v>
      </c>
      <c r="B2567" t="s">
        <v>2255</v>
      </c>
      <c r="C2567">
        <v>3.4248570000000003</v>
      </c>
      <c r="D2567">
        <v>-116.89592</v>
      </c>
      <c r="E2567" t="s">
        <v>2181</v>
      </c>
    </row>
    <row r="2568" spans="1:5" x14ac:dyDescent="0.3">
      <c r="A2568" t="s">
        <v>1437</v>
      </c>
      <c r="B2568" t="s">
        <v>2255</v>
      </c>
      <c r="C2568">
        <v>3.4248570000000003</v>
      </c>
      <c r="D2568">
        <v>-116.89592</v>
      </c>
      <c r="E2568" t="s">
        <v>2182</v>
      </c>
    </row>
    <row r="2569" spans="1:5" x14ac:dyDescent="0.3">
      <c r="A2569" t="s">
        <v>1437</v>
      </c>
      <c r="B2569" t="s">
        <v>2255</v>
      </c>
      <c r="C2569">
        <v>3.4248570000000003</v>
      </c>
      <c r="D2569">
        <v>-116.89592</v>
      </c>
      <c r="E2569" t="s">
        <v>2183</v>
      </c>
    </row>
    <row r="2570" spans="1:5" x14ac:dyDescent="0.3">
      <c r="A2570" t="s">
        <v>1437</v>
      </c>
      <c r="B2570" t="s">
        <v>2255</v>
      </c>
      <c r="C2570">
        <v>3.4248570000000003</v>
      </c>
      <c r="D2570">
        <v>-116.89592</v>
      </c>
      <c r="E2570" t="s">
        <v>2184</v>
      </c>
    </row>
    <row r="2571" spans="1:5" x14ac:dyDescent="0.3">
      <c r="A2571" t="s">
        <v>1437</v>
      </c>
      <c r="B2571" t="s">
        <v>2255</v>
      </c>
      <c r="C2571">
        <v>3.424856508</v>
      </c>
      <c r="D2571">
        <v>-116.89591590000002</v>
      </c>
      <c r="E2571" t="s">
        <v>2185</v>
      </c>
    </row>
    <row r="2572" spans="1:5" x14ac:dyDescent="0.3">
      <c r="A2572" t="s">
        <v>1437</v>
      </c>
      <c r="B2572" t="s">
        <v>2255</v>
      </c>
      <c r="C2572">
        <v>3.424856508</v>
      </c>
      <c r="D2572">
        <v>-116.89591590000002</v>
      </c>
      <c r="E2572" t="s">
        <v>2186</v>
      </c>
    </row>
    <row r="2573" spans="1:5" x14ac:dyDescent="0.3">
      <c r="A2573" t="s">
        <v>1437</v>
      </c>
      <c r="B2573" t="s">
        <v>2255</v>
      </c>
      <c r="C2573">
        <v>3.424856508</v>
      </c>
      <c r="D2573">
        <v>-116.89591590000002</v>
      </c>
      <c r="E2573" t="s">
        <v>2187</v>
      </c>
    </row>
    <row r="2574" spans="1:5" x14ac:dyDescent="0.3">
      <c r="A2574" t="s">
        <v>1437</v>
      </c>
      <c r="B2574" t="s">
        <v>2255</v>
      </c>
      <c r="C2574">
        <v>3.424856508</v>
      </c>
      <c r="D2574">
        <v>-116.89591590000002</v>
      </c>
      <c r="E2574" t="s">
        <v>2188</v>
      </c>
    </row>
    <row r="2575" spans="1:5" x14ac:dyDescent="0.3">
      <c r="A2575" t="s">
        <v>55</v>
      </c>
      <c r="B2575" t="s">
        <v>2228</v>
      </c>
      <c r="C2575">
        <v>3.4244759999999999</v>
      </c>
      <c r="D2575">
        <v>-116.89587000000002</v>
      </c>
      <c r="E2575" t="s">
        <v>2182</v>
      </c>
    </row>
    <row r="2576" spans="1:5" x14ac:dyDescent="0.3">
      <c r="A2576" t="s">
        <v>55</v>
      </c>
      <c r="B2576" t="s">
        <v>2228</v>
      </c>
      <c r="C2576">
        <v>3.4244759999999999</v>
      </c>
      <c r="D2576">
        <v>-116.89587000000002</v>
      </c>
      <c r="E2576" t="s">
        <v>2183</v>
      </c>
    </row>
    <row r="2577" spans="1:5" x14ac:dyDescent="0.3">
      <c r="A2577" t="s">
        <v>1476</v>
      </c>
      <c r="B2577" t="s">
        <v>2360</v>
      </c>
      <c r="C2577">
        <v>3.4248540000000007</v>
      </c>
      <c r="D2577">
        <v>-116.89553000000001</v>
      </c>
      <c r="E2577" t="s">
        <v>2179</v>
      </c>
    </row>
    <row r="2578" spans="1:5" x14ac:dyDescent="0.3">
      <c r="A2578" t="s">
        <v>1476</v>
      </c>
      <c r="B2578" t="s">
        <v>2360</v>
      </c>
      <c r="C2578">
        <v>3.4248540000000007</v>
      </c>
      <c r="D2578">
        <v>-116.89553000000001</v>
      </c>
      <c r="E2578" t="s">
        <v>2180</v>
      </c>
    </row>
    <row r="2579" spans="1:5" x14ac:dyDescent="0.3">
      <c r="A2579" t="s">
        <v>1476</v>
      </c>
      <c r="B2579" t="s">
        <v>2360</v>
      </c>
      <c r="C2579">
        <v>3.4248540000000007</v>
      </c>
      <c r="D2579">
        <v>-116.89553000000001</v>
      </c>
      <c r="E2579" t="s">
        <v>2181</v>
      </c>
    </row>
    <row r="2580" spans="1:5" x14ac:dyDescent="0.3">
      <c r="A2580" t="s">
        <v>1476</v>
      </c>
      <c r="B2580" t="s">
        <v>2360</v>
      </c>
      <c r="C2580">
        <v>3.4248506740000004</v>
      </c>
      <c r="D2580">
        <v>-116.8955248</v>
      </c>
      <c r="E2580" t="s">
        <v>2184</v>
      </c>
    </row>
    <row r="2581" spans="1:5" x14ac:dyDescent="0.3">
      <c r="A2581" t="s">
        <v>1476</v>
      </c>
      <c r="B2581" t="s">
        <v>2360</v>
      </c>
      <c r="C2581">
        <v>3.4248506740000004</v>
      </c>
      <c r="D2581">
        <v>-116.8955248</v>
      </c>
      <c r="E2581" t="s">
        <v>2185</v>
      </c>
    </row>
    <row r="2582" spans="1:5" x14ac:dyDescent="0.3">
      <c r="A2582" t="s">
        <v>1476</v>
      </c>
      <c r="B2582" t="s">
        <v>2360</v>
      </c>
      <c r="C2582">
        <v>3.4248506740000004</v>
      </c>
      <c r="D2582">
        <v>-116.8955248</v>
      </c>
      <c r="E2582" t="s">
        <v>2186</v>
      </c>
    </row>
    <row r="2583" spans="1:5" x14ac:dyDescent="0.3">
      <c r="A2583" t="s">
        <v>1476</v>
      </c>
      <c r="B2583" t="s">
        <v>2360</v>
      </c>
      <c r="C2583">
        <v>3.4248506740000004</v>
      </c>
      <c r="D2583">
        <v>-116.8955248</v>
      </c>
      <c r="E2583" t="s">
        <v>2187</v>
      </c>
    </row>
    <row r="2584" spans="1:5" x14ac:dyDescent="0.3">
      <c r="A2584" t="s">
        <v>1476</v>
      </c>
      <c r="B2584" t="s">
        <v>2360</v>
      </c>
      <c r="C2584">
        <v>3.4248506740000004</v>
      </c>
      <c r="D2584">
        <v>-116.8955248</v>
      </c>
      <c r="E2584" t="s">
        <v>2188</v>
      </c>
    </row>
    <row r="2585" spans="1:5" x14ac:dyDescent="0.3">
      <c r="A2585" t="s">
        <v>1275</v>
      </c>
      <c r="B2585" t="s">
        <v>2288</v>
      </c>
      <c r="C2585">
        <v>3.4245770750000002</v>
      </c>
      <c r="D2585">
        <v>-116.8953965</v>
      </c>
      <c r="E2585" t="s">
        <v>2184</v>
      </c>
    </row>
    <row r="2586" spans="1:5" x14ac:dyDescent="0.3">
      <c r="A2586" t="s">
        <v>1275</v>
      </c>
      <c r="B2586" t="s">
        <v>2288</v>
      </c>
      <c r="C2586">
        <v>3.4245770750000002</v>
      </c>
      <c r="D2586">
        <v>-116.8953965</v>
      </c>
      <c r="E2586" t="s">
        <v>2185</v>
      </c>
    </row>
    <row r="2587" spans="1:5" x14ac:dyDescent="0.3">
      <c r="A2587" t="s">
        <v>1275</v>
      </c>
      <c r="B2587" t="s">
        <v>2288</v>
      </c>
      <c r="C2587">
        <v>3.4245770750000002</v>
      </c>
      <c r="D2587">
        <v>-116.8953965</v>
      </c>
      <c r="E2587" t="s">
        <v>2186</v>
      </c>
    </row>
    <row r="2588" spans="1:5" x14ac:dyDescent="0.3">
      <c r="A2588" t="s">
        <v>1275</v>
      </c>
      <c r="B2588" t="s">
        <v>2288</v>
      </c>
      <c r="C2588">
        <v>3.4245770750000002</v>
      </c>
      <c r="D2588">
        <v>-116.8953965</v>
      </c>
      <c r="E2588" t="s">
        <v>2187</v>
      </c>
    </row>
    <row r="2589" spans="1:5" x14ac:dyDescent="0.3">
      <c r="A2589" t="s">
        <v>1275</v>
      </c>
      <c r="B2589" t="s">
        <v>2288</v>
      </c>
      <c r="C2589">
        <v>3.4245770750000002</v>
      </c>
      <c r="D2589">
        <v>-116.8953965</v>
      </c>
      <c r="E2589" t="s">
        <v>2188</v>
      </c>
    </row>
    <row r="2590" spans="1:5" x14ac:dyDescent="0.3">
      <c r="A2590" t="s">
        <v>784</v>
      </c>
      <c r="B2590" t="s">
        <v>2288</v>
      </c>
      <c r="C2590">
        <v>3.4246151510000002</v>
      </c>
      <c r="D2590">
        <v>-116.89533720000001</v>
      </c>
      <c r="E2590" t="s">
        <v>2184</v>
      </c>
    </row>
    <row r="2591" spans="1:5" x14ac:dyDescent="0.3">
      <c r="A2591" t="s">
        <v>784</v>
      </c>
      <c r="B2591" t="s">
        <v>2288</v>
      </c>
      <c r="C2591">
        <v>3.4246151510000002</v>
      </c>
      <c r="D2591">
        <v>-116.89533720000001</v>
      </c>
      <c r="E2591" t="s">
        <v>2185</v>
      </c>
    </row>
    <row r="2592" spans="1:5" x14ac:dyDescent="0.3">
      <c r="A2592" t="s">
        <v>784</v>
      </c>
      <c r="B2592" t="s">
        <v>2288</v>
      </c>
      <c r="C2592">
        <v>3.4246151510000002</v>
      </c>
      <c r="D2592">
        <v>-116.89533720000001</v>
      </c>
      <c r="E2592" t="s">
        <v>2186</v>
      </c>
    </row>
    <row r="2593" spans="1:5" x14ac:dyDescent="0.3">
      <c r="A2593" t="s">
        <v>784</v>
      </c>
      <c r="B2593" t="s">
        <v>2288</v>
      </c>
      <c r="C2593">
        <v>3.4246151510000002</v>
      </c>
      <c r="D2593">
        <v>-116.89533720000001</v>
      </c>
      <c r="E2593" t="s">
        <v>2187</v>
      </c>
    </row>
    <row r="2594" spans="1:5" x14ac:dyDescent="0.3">
      <c r="A2594" t="s">
        <v>784</v>
      </c>
      <c r="B2594" t="s">
        <v>2288</v>
      </c>
      <c r="C2594">
        <v>3.4246151510000002</v>
      </c>
      <c r="D2594">
        <v>-116.89533720000001</v>
      </c>
      <c r="E2594" t="s">
        <v>2188</v>
      </c>
    </row>
    <row r="2595" spans="1:5" x14ac:dyDescent="0.3">
      <c r="A2595" t="s">
        <v>1130</v>
      </c>
      <c r="B2595" t="s">
        <v>2360</v>
      </c>
      <c r="C2595">
        <v>3.424791044</v>
      </c>
      <c r="D2595">
        <v>-116.89531290000001</v>
      </c>
      <c r="E2595" t="s">
        <v>2184</v>
      </c>
    </row>
    <row r="2596" spans="1:5" x14ac:dyDescent="0.3">
      <c r="A2596" t="s">
        <v>1130</v>
      </c>
      <c r="B2596" t="s">
        <v>2360</v>
      </c>
      <c r="C2596">
        <v>3.424791044</v>
      </c>
      <c r="D2596">
        <v>-116.89531290000001</v>
      </c>
      <c r="E2596" t="s">
        <v>2185</v>
      </c>
    </row>
    <row r="2597" spans="1:5" x14ac:dyDescent="0.3">
      <c r="A2597" t="s">
        <v>1130</v>
      </c>
      <c r="B2597" t="s">
        <v>2360</v>
      </c>
      <c r="C2597">
        <v>3.424791044</v>
      </c>
      <c r="D2597">
        <v>-116.89531290000001</v>
      </c>
      <c r="E2597" t="s">
        <v>2186</v>
      </c>
    </row>
    <row r="2598" spans="1:5" x14ac:dyDescent="0.3">
      <c r="A2598" t="s">
        <v>1130</v>
      </c>
      <c r="B2598" t="s">
        <v>2360</v>
      </c>
      <c r="C2598">
        <v>3.424791044</v>
      </c>
      <c r="D2598">
        <v>-116.89531290000001</v>
      </c>
      <c r="E2598" t="s">
        <v>2187</v>
      </c>
    </row>
    <row r="2599" spans="1:5" x14ac:dyDescent="0.3">
      <c r="A2599" t="s">
        <v>1130</v>
      </c>
      <c r="B2599" t="s">
        <v>2360</v>
      </c>
      <c r="C2599">
        <v>3.424791044</v>
      </c>
      <c r="D2599">
        <v>-116.89531290000001</v>
      </c>
      <c r="E2599" t="s">
        <v>2188</v>
      </c>
    </row>
    <row r="2600" spans="1:5" x14ac:dyDescent="0.3">
      <c r="A2600" t="s">
        <v>1130</v>
      </c>
      <c r="B2600" t="s">
        <v>2360</v>
      </c>
      <c r="C2600">
        <v>3.4247910000000004</v>
      </c>
      <c r="D2600">
        <v>-116.89531000000001</v>
      </c>
      <c r="E2600" t="s">
        <v>2163</v>
      </c>
    </row>
    <row r="2601" spans="1:5" x14ac:dyDescent="0.3">
      <c r="A2601" t="s">
        <v>1130</v>
      </c>
      <c r="B2601" t="s">
        <v>2360</v>
      </c>
      <c r="C2601">
        <v>3.4247910000000004</v>
      </c>
      <c r="D2601">
        <v>-116.89531000000001</v>
      </c>
      <c r="E2601" t="s">
        <v>2164</v>
      </c>
    </row>
    <row r="2602" spans="1:5" x14ac:dyDescent="0.3">
      <c r="A2602" t="s">
        <v>1130</v>
      </c>
      <c r="B2602" t="s">
        <v>2360</v>
      </c>
      <c r="C2602">
        <v>3.4247910000000004</v>
      </c>
      <c r="D2602">
        <v>-116.89531000000001</v>
      </c>
      <c r="E2602" t="s">
        <v>2165</v>
      </c>
    </row>
    <row r="2603" spans="1:5" x14ac:dyDescent="0.3">
      <c r="A2603" t="s">
        <v>1130</v>
      </c>
      <c r="B2603" t="s">
        <v>2360</v>
      </c>
      <c r="C2603">
        <v>3.4247910000000004</v>
      </c>
      <c r="D2603">
        <v>-116.89531000000001</v>
      </c>
      <c r="E2603" t="s">
        <v>2166</v>
      </c>
    </row>
    <row r="2604" spans="1:5" x14ac:dyDescent="0.3">
      <c r="A2604" t="s">
        <v>1130</v>
      </c>
      <c r="B2604" t="s">
        <v>2360</v>
      </c>
      <c r="C2604">
        <v>3.4247910000000004</v>
      </c>
      <c r="D2604">
        <v>-116.89531000000001</v>
      </c>
      <c r="E2604" t="s">
        <v>2167</v>
      </c>
    </row>
    <row r="2605" spans="1:5" x14ac:dyDescent="0.3">
      <c r="A2605" t="s">
        <v>1130</v>
      </c>
      <c r="B2605" t="s">
        <v>2360</v>
      </c>
      <c r="C2605">
        <v>3.4247910000000004</v>
      </c>
      <c r="D2605">
        <v>-116.89531000000001</v>
      </c>
      <c r="E2605" t="s">
        <v>2168</v>
      </c>
    </row>
    <row r="2606" spans="1:5" x14ac:dyDescent="0.3">
      <c r="A2606" t="s">
        <v>1130</v>
      </c>
      <c r="B2606" t="s">
        <v>2360</v>
      </c>
      <c r="C2606">
        <v>3.4247910000000004</v>
      </c>
      <c r="D2606">
        <v>-116.89531000000001</v>
      </c>
      <c r="E2606" t="s">
        <v>2169</v>
      </c>
    </row>
    <row r="2607" spans="1:5" x14ac:dyDescent="0.3">
      <c r="A2607" t="s">
        <v>1130</v>
      </c>
      <c r="B2607" t="s">
        <v>2360</v>
      </c>
      <c r="C2607">
        <v>3.4247910000000004</v>
      </c>
      <c r="D2607">
        <v>-116.89531000000001</v>
      </c>
      <c r="E2607" t="s">
        <v>2170</v>
      </c>
    </row>
    <row r="2608" spans="1:5" x14ac:dyDescent="0.3">
      <c r="A2608" t="s">
        <v>1130</v>
      </c>
      <c r="B2608" t="s">
        <v>2360</v>
      </c>
      <c r="C2608">
        <v>3.4247910000000004</v>
      </c>
      <c r="D2608">
        <v>-116.89531000000001</v>
      </c>
      <c r="E2608" t="s">
        <v>2171</v>
      </c>
    </row>
    <row r="2609" spans="1:5" x14ac:dyDescent="0.3">
      <c r="A2609" t="s">
        <v>1130</v>
      </c>
      <c r="B2609" t="s">
        <v>2360</v>
      </c>
      <c r="C2609">
        <v>3.4247910000000004</v>
      </c>
      <c r="D2609">
        <v>-116.89531000000001</v>
      </c>
      <c r="E2609" t="s">
        <v>2172</v>
      </c>
    </row>
    <row r="2610" spans="1:5" x14ac:dyDescent="0.3">
      <c r="A2610" t="s">
        <v>1130</v>
      </c>
      <c r="B2610" t="s">
        <v>2360</v>
      </c>
      <c r="C2610">
        <v>3.4247910000000004</v>
      </c>
      <c r="D2610">
        <v>-116.89531000000001</v>
      </c>
      <c r="E2610" t="s">
        <v>2173</v>
      </c>
    </row>
    <row r="2611" spans="1:5" x14ac:dyDescent="0.3">
      <c r="A2611" t="s">
        <v>1130</v>
      </c>
      <c r="B2611" t="s">
        <v>2360</v>
      </c>
      <c r="C2611">
        <v>3.4247910000000004</v>
      </c>
      <c r="D2611">
        <v>-116.89531000000001</v>
      </c>
      <c r="E2611" t="s">
        <v>2174</v>
      </c>
    </row>
    <row r="2612" spans="1:5" x14ac:dyDescent="0.3">
      <c r="A2612" t="s">
        <v>1130</v>
      </c>
      <c r="B2612" t="s">
        <v>2360</v>
      </c>
      <c r="C2612">
        <v>3.4247910000000004</v>
      </c>
      <c r="D2612">
        <v>-116.89531000000001</v>
      </c>
      <c r="E2612" t="s">
        <v>2175</v>
      </c>
    </row>
    <row r="2613" spans="1:5" x14ac:dyDescent="0.3">
      <c r="A2613" t="s">
        <v>1130</v>
      </c>
      <c r="B2613" t="s">
        <v>2360</v>
      </c>
      <c r="C2613">
        <v>3.4247910000000004</v>
      </c>
      <c r="D2613">
        <v>-116.89531000000001</v>
      </c>
      <c r="E2613" t="s">
        <v>2176</v>
      </c>
    </row>
    <row r="2614" spans="1:5" x14ac:dyDescent="0.3">
      <c r="A2614" t="s">
        <v>1130</v>
      </c>
      <c r="B2614" t="s">
        <v>2360</v>
      </c>
      <c r="C2614">
        <v>3.4247910000000004</v>
      </c>
      <c r="D2614">
        <v>-116.89531000000001</v>
      </c>
      <c r="E2614" t="s">
        <v>2177</v>
      </c>
    </row>
    <row r="2615" spans="1:5" x14ac:dyDescent="0.3">
      <c r="A2615" t="s">
        <v>1130</v>
      </c>
      <c r="B2615" t="s">
        <v>2360</v>
      </c>
      <c r="C2615">
        <v>3.4247910000000004</v>
      </c>
      <c r="D2615">
        <v>-116.89531000000001</v>
      </c>
      <c r="E2615" t="s">
        <v>2178</v>
      </c>
    </row>
    <row r="2616" spans="1:5" x14ac:dyDescent="0.3">
      <c r="A2616" t="s">
        <v>1130</v>
      </c>
      <c r="B2616" t="s">
        <v>2360</v>
      </c>
      <c r="C2616">
        <v>3.4247910000000004</v>
      </c>
      <c r="D2616">
        <v>-116.89531000000001</v>
      </c>
      <c r="E2616" t="s">
        <v>2179</v>
      </c>
    </row>
    <row r="2617" spans="1:5" x14ac:dyDescent="0.3">
      <c r="A2617" t="s">
        <v>1130</v>
      </c>
      <c r="B2617" t="s">
        <v>2360</v>
      </c>
      <c r="C2617">
        <v>3.4247910000000004</v>
      </c>
      <c r="D2617">
        <v>-116.89531000000001</v>
      </c>
      <c r="E2617" t="s">
        <v>2180</v>
      </c>
    </row>
    <row r="2618" spans="1:5" x14ac:dyDescent="0.3">
      <c r="A2618" t="s">
        <v>1130</v>
      </c>
      <c r="B2618" t="s">
        <v>2360</v>
      </c>
      <c r="C2618">
        <v>3.4247910000000004</v>
      </c>
      <c r="D2618">
        <v>-116.89531000000001</v>
      </c>
      <c r="E2618" t="s">
        <v>2181</v>
      </c>
    </row>
    <row r="2619" spans="1:5" x14ac:dyDescent="0.3">
      <c r="A2619" t="s">
        <v>1130</v>
      </c>
      <c r="B2619" t="s">
        <v>2360</v>
      </c>
      <c r="C2619">
        <v>3.4247910000000004</v>
      </c>
      <c r="D2619">
        <v>-116.89531000000001</v>
      </c>
      <c r="E2619" t="s">
        <v>2182</v>
      </c>
    </row>
    <row r="2620" spans="1:5" x14ac:dyDescent="0.3">
      <c r="A2620" t="s">
        <v>1130</v>
      </c>
      <c r="B2620" t="s">
        <v>2360</v>
      </c>
      <c r="C2620">
        <v>3.4247910000000004</v>
      </c>
      <c r="D2620">
        <v>-116.89531000000001</v>
      </c>
      <c r="E2620" t="s">
        <v>2183</v>
      </c>
    </row>
    <row r="2621" spans="1:5" x14ac:dyDescent="0.3">
      <c r="A2621" t="s">
        <v>42</v>
      </c>
      <c r="B2621" t="s">
        <v>2218</v>
      </c>
      <c r="C2621">
        <v>3.4246259999999999</v>
      </c>
      <c r="D2621">
        <v>-116.89530000000002</v>
      </c>
      <c r="E2621" t="s">
        <v>2153</v>
      </c>
    </row>
    <row r="2622" spans="1:5" x14ac:dyDescent="0.3">
      <c r="A2622" t="s">
        <v>42</v>
      </c>
      <c r="B2622" t="s">
        <v>2218</v>
      </c>
      <c r="C2622">
        <v>3.4246259999999999</v>
      </c>
      <c r="D2622">
        <v>-116.89530000000002</v>
      </c>
      <c r="E2622" t="s">
        <v>2154</v>
      </c>
    </row>
    <row r="2623" spans="1:5" x14ac:dyDescent="0.3">
      <c r="A2623" t="s">
        <v>42</v>
      </c>
      <c r="B2623" t="s">
        <v>2218</v>
      </c>
      <c r="C2623">
        <v>3.4246259999999999</v>
      </c>
      <c r="D2623">
        <v>-116.89530000000002</v>
      </c>
      <c r="E2623" t="s">
        <v>2155</v>
      </c>
    </row>
    <row r="2624" spans="1:5" x14ac:dyDescent="0.3">
      <c r="A2624" t="s">
        <v>42</v>
      </c>
      <c r="B2624" t="s">
        <v>2218</v>
      </c>
      <c r="C2624">
        <v>3.4246259999999999</v>
      </c>
      <c r="D2624">
        <v>-116.89530000000002</v>
      </c>
      <c r="E2624" t="s">
        <v>2156</v>
      </c>
    </row>
    <row r="2625" spans="1:5" x14ac:dyDescent="0.3">
      <c r="A2625" t="s">
        <v>42</v>
      </c>
      <c r="B2625" t="s">
        <v>2218</v>
      </c>
      <c r="C2625">
        <v>3.4246259999999999</v>
      </c>
      <c r="D2625">
        <v>-116.89530000000002</v>
      </c>
      <c r="E2625" t="s">
        <v>2157</v>
      </c>
    </row>
    <row r="2626" spans="1:5" x14ac:dyDescent="0.3">
      <c r="A2626" t="s">
        <v>42</v>
      </c>
      <c r="B2626" t="s">
        <v>2218</v>
      </c>
      <c r="C2626">
        <v>3.4246259999999999</v>
      </c>
      <c r="D2626">
        <v>-116.89530000000002</v>
      </c>
      <c r="E2626" t="s">
        <v>2158</v>
      </c>
    </row>
    <row r="2627" spans="1:5" x14ac:dyDescent="0.3">
      <c r="A2627" t="s">
        <v>42</v>
      </c>
      <c r="B2627" t="s">
        <v>2218</v>
      </c>
      <c r="C2627">
        <v>3.4246259999999999</v>
      </c>
      <c r="D2627">
        <v>-116.89530000000002</v>
      </c>
      <c r="E2627" t="s">
        <v>2159</v>
      </c>
    </row>
    <row r="2628" spans="1:5" x14ac:dyDescent="0.3">
      <c r="A2628" t="s">
        <v>42</v>
      </c>
      <c r="B2628" t="s">
        <v>2218</v>
      </c>
      <c r="C2628">
        <v>3.4246259999999999</v>
      </c>
      <c r="D2628">
        <v>-116.89530000000002</v>
      </c>
      <c r="E2628" t="s">
        <v>2160</v>
      </c>
    </row>
    <row r="2629" spans="1:5" x14ac:dyDescent="0.3">
      <c r="A2629" t="s">
        <v>42</v>
      </c>
      <c r="B2629" t="s">
        <v>2218</v>
      </c>
      <c r="C2629">
        <v>3.4246259999999999</v>
      </c>
      <c r="D2629">
        <v>-116.89530000000002</v>
      </c>
      <c r="E2629" t="s">
        <v>2161</v>
      </c>
    </row>
    <row r="2630" spans="1:5" x14ac:dyDescent="0.3">
      <c r="A2630" t="s">
        <v>42</v>
      </c>
      <c r="B2630" t="s">
        <v>2218</v>
      </c>
      <c r="C2630">
        <v>3.4246259999999999</v>
      </c>
      <c r="D2630">
        <v>-116.89530000000002</v>
      </c>
      <c r="E2630" t="s">
        <v>2162</v>
      </c>
    </row>
    <row r="2631" spans="1:5" x14ac:dyDescent="0.3">
      <c r="A2631" t="s">
        <v>42</v>
      </c>
      <c r="B2631" t="s">
        <v>2218</v>
      </c>
      <c r="C2631">
        <v>3.4246259999999999</v>
      </c>
      <c r="D2631">
        <v>-116.89530000000002</v>
      </c>
      <c r="E2631" t="s">
        <v>2163</v>
      </c>
    </row>
    <row r="2632" spans="1:5" x14ac:dyDescent="0.3">
      <c r="A2632" t="s">
        <v>42</v>
      </c>
      <c r="B2632" t="s">
        <v>2218</v>
      </c>
      <c r="C2632">
        <v>3.4246259999999999</v>
      </c>
      <c r="D2632">
        <v>-116.89530000000002</v>
      </c>
      <c r="E2632" t="s">
        <v>2164</v>
      </c>
    </row>
    <row r="2633" spans="1:5" x14ac:dyDescent="0.3">
      <c r="A2633" t="s">
        <v>42</v>
      </c>
      <c r="B2633" t="s">
        <v>2218</v>
      </c>
      <c r="C2633">
        <v>3.4246259999999999</v>
      </c>
      <c r="D2633">
        <v>-116.89530000000002</v>
      </c>
      <c r="E2633" t="s">
        <v>2165</v>
      </c>
    </row>
    <row r="2634" spans="1:5" x14ac:dyDescent="0.3">
      <c r="A2634" t="s">
        <v>42</v>
      </c>
      <c r="B2634" t="s">
        <v>2218</v>
      </c>
      <c r="C2634">
        <v>3.4246259999999999</v>
      </c>
      <c r="D2634">
        <v>-116.89530000000002</v>
      </c>
      <c r="E2634" t="s">
        <v>2166</v>
      </c>
    </row>
    <row r="2635" spans="1:5" x14ac:dyDescent="0.3">
      <c r="A2635" t="s">
        <v>42</v>
      </c>
      <c r="B2635" t="s">
        <v>2218</v>
      </c>
      <c r="C2635">
        <v>3.4246259999999999</v>
      </c>
      <c r="D2635">
        <v>-116.89530000000002</v>
      </c>
      <c r="E2635" t="s">
        <v>2167</v>
      </c>
    </row>
    <row r="2636" spans="1:5" x14ac:dyDescent="0.3">
      <c r="A2636" t="s">
        <v>42</v>
      </c>
      <c r="B2636" t="s">
        <v>2218</v>
      </c>
      <c r="C2636">
        <v>3.4246259999999999</v>
      </c>
      <c r="D2636">
        <v>-116.89530000000002</v>
      </c>
      <c r="E2636" t="s">
        <v>2168</v>
      </c>
    </row>
    <row r="2637" spans="1:5" x14ac:dyDescent="0.3">
      <c r="A2637" t="s">
        <v>42</v>
      </c>
      <c r="B2637" t="s">
        <v>2218</v>
      </c>
      <c r="C2637">
        <v>3.4246259999999999</v>
      </c>
      <c r="D2637">
        <v>-116.89530000000002</v>
      </c>
      <c r="E2637" t="s">
        <v>2169</v>
      </c>
    </row>
    <row r="2638" spans="1:5" x14ac:dyDescent="0.3">
      <c r="A2638" t="s">
        <v>42</v>
      </c>
      <c r="B2638" t="s">
        <v>2218</v>
      </c>
      <c r="C2638">
        <v>3.4246259999999999</v>
      </c>
      <c r="D2638">
        <v>-116.89530000000002</v>
      </c>
      <c r="E2638" t="s">
        <v>2170</v>
      </c>
    </row>
    <row r="2639" spans="1:5" x14ac:dyDescent="0.3">
      <c r="A2639" t="s">
        <v>42</v>
      </c>
      <c r="B2639" t="s">
        <v>2218</v>
      </c>
      <c r="C2639">
        <v>3.4246259999999999</v>
      </c>
      <c r="D2639">
        <v>-116.89530000000002</v>
      </c>
      <c r="E2639" t="s">
        <v>2171</v>
      </c>
    </row>
    <row r="2640" spans="1:5" x14ac:dyDescent="0.3">
      <c r="A2640" t="s">
        <v>42</v>
      </c>
      <c r="B2640" t="s">
        <v>2218</v>
      </c>
      <c r="C2640">
        <v>3.4246259999999999</v>
      </c>
      <c r="D2640">
        <v>-116.89530000000002</v>
      </c>
      <c r="E2640" t="s">
        <v>2172</v>
      </c>
    </row>
    <row r="2641" spans="1:5" x14ac:dyDescent="0.3">
      <c r="A2641" t="s">
        <v>42</v>
      </c>
      <c r="B2641" t="s">
        <v>2218</v>
      </c>
      <c r="C2641">
        <v>3.4246259999999999</v>
      </c>
      <c r="D2641">
        <v>-116.89530000000002</v>
      </c>
      <c r="E2641" t="s">
        <v>2173</v>
      </c>
    </row>
    <row r="2642" spans="1:5" x14ac:dyDescent="0.3">
      <c r="A2642" t="s">
        <v>42</v>
      </c>
      <c r="B2642" t="s">
        <v>2218</v>
      </c>
      <c r="C2642">
        <v>3.4246259999999999</v>
      </c>
      <c r="D2642">
        <v>-116.89530000000002</v>
      </c>
      <c r="E2642" t="s">
        <v>2174</v>
      </c>
    </row>
    <row r="2643" spans="1:5" x14ac:dyDescent="0.3">
      <c r="A2643" t="s">
        <v>42</v>
      </c>
      <c r="B2643" t="s">
        <v>2218</v>
      </c>
      <c r="C2643">
        <v>3.4246259999999999</v>
      </c>
      <c r="D2643">
        <v>-116.89530000000002</v>
      </c>
      <c r="E2643" t="s">
        <v>2175</v>
      </c>
    </row>
    <row r="2644" spans="1:5" x14ac:dyDescent="0.3">
      <c r="A2644" t="s">
        <v>42</v>
      </c>
      <c r="B2644" t="s">
        <v>2218</v>
      </c>
      <c r="C2644">
        <v>3.4246259999999999</v>
      </c>
      <c r="D2644">
        <v>-116.89530000000002</v>
      </c>
      <c r="E2644" t="s">
        <v>2176</v>
      </c>
    </row>
    <row r="2645" spans="1:5" x14ac:dyDescent="0.3">
      <c r="A2645" t="s">
        <v>42</v>
      </c>
      <c r="B2645" t="s">
        <v>2218</v>
      </c>
      <c r="C2645">
        <v>3.4246259999999999</v>
      </c>
      <c r="D2645">
        <v>-116.89530000000002</v>
      </c>
      <c r="E2645" t="s">
        <v>2177</v>
      </c>
    </row>
    <row r="2646" spans="1:5" x14ac:dyDescent="0.3">
      <c r="A2646" t="s">
        <v>42</v>
      </c>
      <c r="B2646" t="s">
        <v>2218</v>
      </c>
      <c r="C2646">
        <v>3.4246259999999999</v>
      </c>
      <c r="D2646">
        <v>-116.89530000000002</v>
      </c>
      <c r="E2646" t="s">
        <v>2178</v>
      </c>
    </row>
    <row r="2647" spans="1:5" x14ac:dyDescent="0.3">
      <c r="A2647" t="s">
        <v>1275</v>
      </c>
      <c r="B2647" t="s">
        <v>2288</v>
      </c>
      <c r="C2647">
        <v>3.424588</v>
      </c>
      <c r="D2647">
        <v>-116.89527000000001</v>
      </c>
      <c r="E2647" t="s">
        <v>2168</v>
      </c>
    </row>
    <row r="2648" spans="1:5" x14ac:dyDescent="0.3">
      <c r="A2648" t="s">
        <v>1275</v>
      </c>
      <c r="B2648" t="s">
        <v>2288</v>
      </c>
      <c r="C2648">
        <v>3.424588</v>
      </c>
      <c r="D2648">
        <v>-116.89527000000001</v>
      </c>
      <c r="E2648" t="s">
        <v>2169</v>
      </c>
    </row>
    <row r="2649" spans="1:5" x14ac:dyDescent="0.3">
      <c r="A2649" t="s">
        <v>1275</v>
      </c>
      <c r="B2649" t="s">
        <v>2288</v>
      </c>
      <c r="C2649">
        <v>3.424588</v>
      </c>
      <c r="D2649">
        <v>-116.89527000000001</v>
      </c>
      <c r="E2649" t="s">
        <v>2170</v>
      </c>
    </row>
    <row r="2650" spans="1:5" x14ac:dyDescent="0.3">
      <c r="A2650" t="s">
        <v>1275</v>
      </c>
      <c r="B2650" t="s">
        <v>2288</v>
      </c>
      <c r="C2650">
        <v>3.424588</v>
      </c>
      <c r="D2650">
        <v>-116.89527000000001</v>
      </c>
      <c r="E2650" t="s">
        <v>2171</v>
      </c>
    </row>
    <row r="2651" spans="1:5" x14ac:dyDescent="0.3">
      <c r="A2651" t="s">
        <v>1275</v>
      </c>
      <c r="B2651" t="s">
        <v>2288</v>
      </c>
      <c r="C2651">
        <v>3.424588</v>
      </c>
      <c r="D2651">
        <v>-116.89527000000001</v>
      </c>
      <c r="E2651" t="s">
        <v>2172</v>
      </c>
    </row>
    <row r="2652" spans="1:5" x14ac:dyDescent="0.3">
      <c r="A2652" t="s">
        <v>1275</v>
      </c>
      <c r="B2652" t="s">
        <v>2288</v>
      </c>
      <c r="C2652">
        <v>3.424588</v>
      </c>
      <c r="D2652">
        <v>-116.89527000000001</v>
      </c>
      <c r="E2652" t="s">
        <v>2173</v>
      </c>
    </row>
    <row r="2653" spans="1:5" x14ac:dyDescent="0.3">
      <c r="A2653" t="s">
        <v>1275</v>
      </c>
      <c r="B2653" t="s">
        <v>2288</v>
      </c>
      <c r="C2653">
        <v>3.424588</v>
      </c>
      <c r="D2653">
        <v>-116.89527000000001</v>
      </c>
      <c r="E2653" t="s">
        <v>2174</v>
      </c>
    </row>
    <row r="2654" spans="1:5" x14ac:dyDescent="0.3">
      <c r="A2654" t="s">
        <v>1275</v>
      </c>
      <c r="B2654" t="s">
        <v>2288</v>
      </c>
      <c r="C2654">
        <v>3.424588</v>
      </c>
      <c r="D2654">
        <v>-116.89527000000001</v>
      </c>
      <c r="E2654" t="s">
        <v>2175</v>
      </c>
    </row>
    <row r="2655" spans="1:5" x14ac:dyDescent="0.3">
      <c r="A2655" t="s">
        <v>1275</v>
      </c>
      <c r="B2655" t="s">
        <v>2288</v>
      </c>
      <c r="C2655">
        <v>3.424588</v>
      </c>
      <c r="D2655">
        <v>-116.89527000000001</v>
      </c>
      <c r="E2655" t="s">
        <v>2176</v>
      </c>
    </row>
    <row r="2656" spans="1:5" x14ac:dyDescent="0.3">
      <c r="A2656" t="s">
        <v>1275</v>
      </c>
      <c r="B2656" t="s">
        <v>2288</v>
      </c>
      <c r="C2656">
        <v>3.424588</v>
      </c>
      <c r="D2656">
        <v>-116.89527000000001</v>
      </c>
      <c r="E2656" t="s">
        <v>2177</v>
      </c>
    </row>
    <row r="2657" spans="1:5" x14ac:dyDescent="0.3">
      <c r="A2657" t="s">
        <v>1275</v>
      </c>
      <c r="B2657" t="s">
        <v>2288</v>
      </c>
      <c r="C2657">
        <v>3.424588</v>
      </c>
      <c r="D2657">
        <v>-116.89527000000001</v>
      </c>
      <c r="E2657" t="s">
        <v>2178</v>
      </c>
    </row>
    <row r="2658" spans="1:5" x14ac:dyDescent="0.3">
      <c r="A2658" t="s">
        <v>1275</v>
      </c>
      <c r="B2658" t="s">
        <v>2288</v>
      </c>
      <c r="C2658">
        <v>3.424588</v>
      </c>
      <c r="D2658">
        <v>-116.89527000000001</v>
      </c>
      <c r="E2658" t="s">
        <v>2179</v>
      </c>
    </row>
    <row r="2659" spans="1:5" x14ac:dyDescent="0.3">
      <c r="A2659" t="s">
        <v>1275</v>
      </c>
      <c r="B2659" t="s">
        <v>2288</v>
      </c>
      <c r="C2659">
        <v>3.424588</v>
      </c>
      <c r="D2659">
        <v>-116.89527000000001</v>
      </c>
      <c r="E2659" t="s">
        <v>2180</v>
      </c>
    </row>
    <row r="2660" spans="1:5" x14ac:dyDescent="0.3">
      <c r="A2660" t="s">
        <v>1275</v>
      </c>
      <c r="B2660" t="s">
        <v>2288</v>
      </c>
      <c r="C2660">
        <v>3.424588</v>
      </c>
      <c r="D2660">
        <v>-116.89527000000001</v>
      </c>
      <c r="E2660" t="s">
        <v>2181</v>
      </c>
    </row>
    <row r="2661" spans="1:5" x14ac:dyDescent="0.3">
      <c r="A2661" t="s">
        <v>1275</v>
      </c>
      <c r="B2661" t="s">
        <v>2288</v>
      </c>
      <c r="C2661">
        <v>3.424588</v>
      </c>
      <c r="D2661">
        <v>-116.89527000000001</v>
      </c>
      <c r="E2661" t="s">
        <v>2182</v>
      </c>
    </row>
    <row r="2662" spans="1:5" x14ac:dyDescent="0.3">
      <c r="A2662" t="s">
        <v>1275</v>
      </c>
      <c r="B2662" t="s">
        <v>2288</v>
      </c>
      <c r="C2662">
        <v>3.424588</v>
      </c>
      <c r="D2662">
        <v>-116.89527000000001</v>
      </c>
      <c r="E2662" t="s">
        <v>2183</v>
      </c>
    </row>
    <row r="2663" spans="1:5" x14ac:dyDescent="0.3">
      <c r="A2663" t="s">
        <v>1437</v>
      </c>
      <c r="B2663" t="s">
        <v>2255</v>
      </c>
      <c r="C2663">
        <v>3.4248560000000006</v>
      </c>
      <c r="D2663">
        <v>-116.89499000000001</v>
      </c>
      <c r="E2663" t="s">
        <v>2173</v>
      </c>
    </row>
    <row r="2664" spans="1:5" x14ac:dyDescent="0.3">
      <c r="A2664" t="s">
        <v>1437</v>
      </c>
      <c r="B2664" t="s">
        <v>2255</v>
      </c>
      <c r="C2664">
        <v>3.4248560000000006</v>
      </c>
      <c r="D2664">
        <v>-116.89499000000001</v>
      </c>
      <c r="E2664" t="s">
        <v>2174</v>
      </c>
    </row>
    <row r="2665" spans="1:5" x14ac:dyDescent="0.3">
      <c r="A2665" t="s">
        <v>1437</v>
      </c>
      <c r="B2665" t="s">
        <v>2255</v>
      </c>
      <c r="C2665">
        <v>3.4248560000000006</v>
      </c>
      <c r="D2665">
        <v>-116.89499000000001</v>
      </c>
      <c r="E2665" t="s">
        <v>2175</v>
      </c>
    </row>
    <row r="2666" spans="1:5" x14ac:dyDescent="0.3">
      <c r="A2666" t="s">
        <v>1437</v>
      </c>
      <c r="B2666" t="s">
        <v>2255</v>
      </c>
      <c r="C2666">
        <v>3.4248560000000006</v>
      </c>
      <c r="D2666">
        <v>-116.89499000000001</v>
      </c>
      <c r="E2666" t="s">
        <v>2176</v>
      </c>
    </row>
    <row r="2667" spans="1:5" x14ac:dyDescent="0.3">
      <c r="A2667" t="s">
        <v>1437</v>
      </c>
      <c r="B2667" t="s">
        <v>2255</v>
      </c>
      <c r="C2667">
        <v>3.4248560000000006</v>
      </c>
      <c r="D2667">
        <v>-116.89499000000001</v>
      </c>
      <c r="E2667" t="s">
        <v>2177</v>
      </c>
    </row>
    <row r="2668" spans="1:5" x14ac:dyDescent="0.3">
      <c r="A2668" t="s">
        <v>1437</v>
      </c>
      <c r="B2668" t="s">
        <v>2255</v>
      </c>
      <c r="C2668">
        <v>3.4248560000000006</v>
      </c>
      <c r="D2668">
        <v>-116.89499000000001</v>
      </c>
      <c r="E2668" t="s">
        <v>2178</v>
      </c>
    </row>
    <row r="2669" spans="1:5" x14ac:dyDescent="0.3">
      <c r="A2669" t="s">
        <v>43</v>
      </c>
      <c r="B2669" t="s">
        <v>2219</v>
      </c>
      <c r="C2669">
        <v>3.4244560000000002</v>
      </c>
      <c r="D2669">
        <v>-116.89486000000001</v>
      </c>
      <c r="E2669" t="s">
        <v>2153</v>
      </c>
    </row>
    <row r="2670" spans="1:5" x14ac:dyDescent="0.3">
      <c r="A2670" t="s">
        <v>43</v>
      </c>
      <c r="B2670" t="s">
        <v>2219</v>
      </c>
      <c r="C2670">
        <v>3.4244560000000002</v>
      </c>
      <c r="D2670">
        <v>-116.89486000000001</v>
      </c>
      <c r="E2670" t="s">
        <v>2154</v>
      </c>
    </row>
    <row r="2671" spans="1:5" x14ac:dyDescent="0.3">
      <c r="A2671" t="s">
        <v>43</v>
      </c>
      <c r="B2671" t="s">
        <v>2219</v>
      </c>
      <c r="C2671">
        <v>3.4244560000000002</v>
      </c>
      <c r="D2671">
        <v>-116.89486000000001</v>
      </c>
      <c r="E2671" t="s">
        <v>2155</v>
      </c>
    </row>
    <row r="2672" spans="1:5" x14ac:dyDescent="0.3">
      <c r="A2672" t="s">
        <v>43</v>
      </c>
      <c r="B2672" t="s">
        <v>2219</v>
      </c>
      <c r="C2672">
        <v>3.4244560000000002</v>
      </c>
      <c r="D2672">
        <v>-116.89486000000001</v>
      </c>
      <c r="E2672" t="s">
        <v>2156</v>
      </c>
    </row>
    <row r="2673" spans="1:5" x14ac:dyDescent="0.3">
      <c r="A2673" t="s">
        <v>43</v>
      </c>
      <c r="B2673" t="s">
        <v>2219</v>
      </c>
      <c r="C2673">
        <v>3.4244560000000002</v>
      </c>
      <c r="D2673">
        <v>-116.89486000000001</v>
      </c>
      <c r="E2673" t="s">
        <v>2157</v>
      </c>
    </row>
    <row r="2674" spans="1:5" x14ac:dyDescent="0.3">
      <c r="A2674" t="s">
        <v>43</v>
      </c>
      <c r="B2674" t="s">
        <v>2219</v>
      </c>
      <c r="C2674">
        <v>3.4244560000000002</v>
      </c>
      <c r="D2674">
        <v>-116.89486000000001</v>
      </c>
      <c r="E2674" t="s">
        <v>2158</v>
      </c>
    </row>
    <row r="2675" spans="1:5" x14ac:dyDescent="0.3">
      <c r="A2675" t="s">
        <v>43</v>
      </c>
      <c r="B2675" t="s">
        <v>2219</v>
      </c>
      <c r="C2675">
        <v>3.4244560000000002</v>
      </c>
      <c r="D2675">
        <v>-116.89486000000001</v>
      </c>
      <c r="E2675" t="s">
        <v>2159</v>
      </c>
    </row>
    <row r="2676" spans="1:5" x14ac:dyDescent="0.3">
      <c r="A2676" t="s">
        <v>43</v>
      </c>
      <c r="B2676" t="s">
        <v>2219</v>
      </c>
      <c r="C2676">
        <v>3.4244560000000002</v>
      </c>
      <c r="D2676">
        <v>-116.89486000000001</v>
      </c>
      <c r="E2676" t="s">
        <v>2160</v>
      </c>
    </row>
    <row r="2677" spans="1:5" x14ac:dyDescent="0.3">
      <c r="A2677" t="s">
        <v>43</v>
      </c>
      <c r="B2677" t="s">
        <v>2219</v>
      </c>
      <c r="C2677">
        <v>3.4244560000000002</v>
      </c>
      <c r="D2677">
        <v>-116.89486000000001</v>
      </c>
      <c r="E2677" t="s">
        <v>2161</v>
      </c>
    </row>
    <row r="2678" spans="1:5" x14ac:dyDescent="0.3">
      <c r="A2678" t="s">
        <v>43</v>
      </c>
      <c r="B2678" t="s">
        <v>2219</v>
      </c>
      <c r="C2678">
        <v>3.4244560000000002</v>
      </c>
      <c r="D2678">
        <v>-116.89486000000001</v>
      </c>
      <c r="E2678" t="s">
        <v>2162</v>
      </c>
    </row>
    <row r="2679" spans="1:5" x14ac:dyDescent="0.3">
      <c r="A2679" t="s">
        <v>43</v>
      </c>
      <c r="B2679" t="s">
        <v>2219</v>
      </c>
      <c r="C2679">
        <v>3.4244560000000002</v>
      </c>
      <c r="D2679">
        <v>-116.89486000000001</v>
      </c>
      <c r="E2679" t="s">
        <v>2163</v>
      </c>
    </row>
    <row r="2680" spans="1:5" x14ac:dyDescent="0.3">
      <c r="A2680" t="s">
        <v>43</v>
      </c>
      <c r="B2680" t="s">
        <v>2219</v>
      </c>
      <c r="C2680">
        <v>3.4244560000000002</v>
      </c>
      <c r="D2680">
        <v>-116.89486000000001</v>
      </c>
      <c r="E2680" t="s">
        <v>2164</v>
      </c>
    </row>
    <row r="2681" spans="1:5" x14ac:dyDescent="0.3">
      <c r="A2681" t="s">
        <v>43</v>
      </c>
      <c r="B2681" t="s">
        <v>2219</v>
      </c>
      <c r="C2681">
        <v>3.4244560000000002</v>
      </c>
      <c r="D2681">
        <v>-116.89486000000001</v>
      </c>
      <c r="E2681" t="s">
        <v>2165</v>
      </c>
    </row>
    <row r="2682" spans="1:5" x14ac:dyDescent="0.3">
      <c r="A2682" t="s">
        <v>43</v>
      </c>
      <c r="B2682" t="s">
        <v>2219</v>
      </c>
      <c r="C2682">
        <v>3.4244560000000002</v>
      </c>
      <c r="D2682">
        <v>-116.89486000000001</v>
      </c>
      <c r="E2682" t="s">
        <v>2166</v>
      </c>
    </row>
    <row r="2683" spans="1:5" x14ac:dyDescent="0.3">
      <c r="A2683" t="s">
        <v>43</v>
      </c>
      <c r="B2683" t="s">
        <v>2219</v>
      </c>
      <c r="C2683">
        <v>3.4244560000000002</v>
      </c>
      <c r="D2683">
        <v>-116.89486000000001</v>
      </c>
      <c r="E2683" t="s">
        <v>2167</v>
      </c>
    </row>
    <row r="2684" spans="1:5" x14ac:dyDescent="0.3">
      <c r="A2684" t="s">
        <v>43</v>
      </c>
      <c r="B2684" t="s">
        <v>2219</v>
      </c>
      <c r="C2684">
        <v>3.4244560000000002</v>
      </c>
      <c r="D2684">
        <v>-116.89486000000001</v>
      </c>
      <c r="E2684" t="s">
        <v>2168</v>
      </c>
    </row>
    <row r="2685" spans="1:5" x14ac:dyDescent="0.3">
      <c r="A2685" t="s">
        <v>43</v>
      </c>
      <c r="B2685" t="s">
        <v>2219</v>
      </c>
      <c r="C2685">
        <v>3.4244560000000002</v>
      </c>
      <c r="D2685">
        <v>-116.89486000000001</v>
      </c>
      <c r="E2685" t="s">
        <v>2169</v>
      </c>
    </row>
    <row r="2686" spans="1:5" x14ac:dyDescent="0.3">
      <c r="A2686" t="s">
        <v>43</v>
      </c>
      <c r="B2686" t="s">
        <v>2219</v>
      </c>
      <c r="C2686">
        <v>3.4244560000000002</v>
      </c>
      <c r="D2686">
        <v>-116.89486000000001</v>
      </c>
      <c r="E2686" t="s">
        <v>2170</v>
      </c>
    </row>
    <row r="2687" spans="1:5" x14ac:dyDescent="0.3">
      <c r="A2687" t="s">
        <v>43</v>
      </c>
      <c r="B2687" t="s">
        <v>2219</v>
      </c>
      <c r="C2687">
        <v>3.4244560000000002</v>
      </c>
      <c r="D2687">
        <v>-116.89486000000001</v>
      </c>
      <c r="E2687" t="s">
        <v>2171</v>
      </c>
    </row>
    <row r="2688" spans="1:5" x14ac:dyDescent="0.3">
      <c r="A2688" t="s">
        <v>43</v>
      </c>
      <c r="B2688" t="s">
        <v>2219</v>
      </c>
      <c r="C2688">
        <v>3.4244560000000002</v>
      </c>
      <c r="D2688">
        <v>-116.89486000000001</v>
      </c>
      <c r="E2688" t="s">
        <v>2172</v>
      </c>
    </row>
    <row r="2689" spans="1:5" x14ac:dyDescent="0.3">
      <c r="A2689" t="s">
        <v>43</v>
      </c>
      <c r="B2689" t="s">
        <v>2219</v>
      </c>
      <c r="C2689">
        <v>3.4244560000000002</v>
      </c>
      <c r="D2689">
        <v>-116.89486000000001</v>
      </c>
      <c r="E2689" t="s">
        <v>2173</v>
      </c>
    </row>
    <row r="2690" spans="1:5" x14ac:dyDescent="0.3">
      <c r="A2690" t="s">
        <v>43</v>
      </c>
      <c r="B2690" t="s">
        <v>2219</v>
      </c>
      <c r="C2690">
        <v>3.4244560000000002</v>
      </c>
      <c r="D2690">
        <v>-116.89486000000001</v>
      </c>
      <c r="E2690" t="s">
        <v>2174</v>
      </c>
    </row>
    <row r="2691" spans="1:5" x14ac:dyDescent="0.3">
      <c r="A2691" t="s">
        <v>43</v>
      </c>
      <c r="B2691" t="s">
        <v>2219</v>
      </c>
      <c r="C2691">
        <v>3.4244560000000002</v>
      </c>
      <c r="D2691">
        <v>-116.89486000000001</v>
      </c>
      <c r="E2691" t="s">
        <v>2175</v>
      </c>
    </row>
    <row r="2692" spans="1:5" x14ac:dyDescent="0.3">
      <c r="A2692" t="s">
        <v>43</v>
      </c>
      <c r="B2692" t="s">
        <v>2219</v>
      </c>
      <c r="C2692">
        <v>3.4244560000000002</v>
      </c>
      <c r="D2692">
        <v>-116.89486000000001</v>
      </c>
      <c r="E2692" t="s">
        <v>2176</v>
      </c>
    </row>
    <row r="2693" spans="1:5" x14ac:dyDescent="0.3">
      <c r="A2693" t="s">
        <v>43</v>
      </c>
      <c r="B2693" t="s">
        <v>2219</v>
      </c>
      <c r="C2693">
        <v>3.4244560000000002</v>
      </c>
      <c r="D2693">
        <v>-116.89486000000001</v>
      </c>
      <c r="E2693" t="s">
        <v>2177</v>
      </c>
    </row>
    <row r="2694" spans="1:5" x14ac:dyDescent="0.3">
      <c r="A2694" t="s">
        <v>43</v>
      </c>
      <c r="B2694" t="s">
        <v>2219</v>
      </c>
      <c r="C2694">
        <v>3.4244560000000002</v>
      </c>
      <c r="D2694">
        <v>-116.89486000000001</v>
      </c>
      <c r="E2694" t="s">
        <v>2178</v>
      </c>
    </row>
    <row r="2695" spans="1:5" x14ac:dyDescent="0.3">
      <c r="A2695" t="s">
        <v>1530</v>
      </c>
      <c r="B2695" t="s">
        <v>2395</v>
      </c>
      <c r="C2695">
        <v>3.4247230000000002</v>
      </c>
      <c r="D2695">
        <v>-116.89442000000001</v>
      </c>
      <c r="E2695" t="s">
        <v>2174</v>
      </c>
    </row>
    <row r="2696" spans="1:5" x14ac:dyDescent="0.3">
      <c r="A2696" t="s">
        <v>1530</v>
      </c>
      <c r="B2696" t="s">
        <v>2395</v>
      </c>
      <c r="C2696">
        <v>3.4247230000000002</v>
      </c>
      <c r="D2696">
        <v>-116.89442000000001</v>
      </c>
      <c r="E2696" t="s">
        <v>2175</v>
      </c>
    </row>
    <row r="2697" spans="1:5" x14ac:dyDescent="0.3">
      <c r="A2697" t="s">
        <v>1530</v>
      </c>
      <c r="B2697" t="s">
        <v>2395</v>
      </c>
      <c r="C2697">
        <v>3.4247230000000002</v>
      </c>
      <c r="D2697">
        <v>-116.89442000000001</v>
      </c>
      <c r="E2697" t="s">
        <v>2181</v>
      </c>
    </row>
    <row r="2698" spans="1:5" x14ac:dyDescent="0.3">
      <c r="A2698" t="s">
        <v>1530</v>
      </c>
      <c r="B2698" t="s">
        <v>2395</v>
      </c>
      <c r="C2698">
        <v>3.4247230000000002</v>
      </c>
      <c r="D2698">
        <v>-116.89442000000001</v>
      </c>
      <c r="E2698" t="s">
        <v>2182</v>
      </c>
    </row>
    <row r="2699" spans="1:5" x14ac:dyDescent="0.3">
      <c r="A2699" t="s">
        <v>1530</v>
      </c>
      <c r="B2699" t="s">
        <v>2395</v>
      </c>
      <c r="C2699">
        <v>3.4247230000000002</v>
      </c>
      <c r="D2699">
        <v>-116.89442000000001</v>
      </c>
      <c r="E2699" t="s">
        <v>2183</v>
      </c>
    </row>
    <row r="2700" spans="1:5" x14ac:dyDescent="0.3">
      <c r="A2700" t="s">
        <v>791</v>
      </c>
      <c r="B2700" t="s">
        <v>2250</v>
      </c>
      <c r="C2700">
        <v>3.4240430000000002</v>
      </c>
      <c r="D2700">
        <v>-116.89438000000001</v>
      </c>
      <c r="E2700" t="s">
        <v>2153</v>
      </c>
    </row>
    <row r="2701" spans="1:5" x14ac:dyDescent="0.3">
      <c r="A2701" t="s">
        <v>791</v>
      </c>
      <c r="B2701" t="s">
        <v>2250</v>
      </c>
      <c r="C2701">
        <v>3.4240430000000002</v>
      </c>
      <c r="D2701">
        <v>-116.89438000000001</v>
      </c>
      <c r="E2701" t="s">
        <v>2154</v>
      </c>
    </row>
    <row r="2702" spans="1:5" x14ac:dyDescent="0.3">
      <c r="A2702" t="s">
        <v>791</v>
      </c>
      <c r="B2702" t="s">
        <v>2250</v>
      </c>
      <c r="C2702">
        <v>3.4240430000000002</v>
      </c>
      <c r="D2702">
        <v>-116.89438000000001</v>
      </c>
      <c r="E2702" t="s">
        <v>2155</v>
      </c>
    </row>
    <row r="2703" spans="1:5" x14ac:dyDescent="0.3">
      <c r="A2703" t="s">
        <v>791</v>
      </c>
      <c r="B2703" t="s">
        <v>2250</v>
      </c>
      <c r="C2703">
        <v>3.4240430000000002</v>
      </c>
      <c r="D2703">
        <v>-116.89438000000001</v>
      </c>
      <c r="E2703" t="s">
        <v>2156</v>
      </c>
    </row>
    <row r="2704" spans="1:5" x14ac:dyDescent="0.3">
      <c r="A2704" t="s">
        <v>791</v>
      </c>
      <c r="B2704" t="s">
        <v>2250</v>
      </c>
      <c r="C2704">
        <v>3.4240430000000002</v>
      </c>
      <c r="D2704">
        <v>-116.89438000000001</v>
      </c>
      <c r="E2704" t="s">
        <v>2157</v>
      </c>
    </row>
    <row r="2705" spans="1:5" x14ac:dyDescent="0.3">
      <c r="A2705" t="s">
        <v>791</v>
      </c>
      <c r="B2705" t="s">
        <v>2250</v>
      </c>
      <c r="C2705">
        <v>3.4240430000000002</v>
      </c>
      <c r="D2705">
        <v>-116.89438000000001</v>
      </c>
      <c r="E2705" t="s">
        <v>2158</v>
      </c>
    </row>
    <row r="2706" spans="1:5" x14ac:dyDescent="0.3">
      <c r="A2706" t="s">
        <v>791</v>
      </c>
      <c r="B2706" t="s">
        <v>2250</v>
      </c>
      <c r="C2706">
        <v>3.4240430000000002</v>
      </c>
      <c r="D2706">
        <v>-116.89438000000001</v>
      </c>
      <c r="E2706" t="s">
        <v>2159</v>
      </c>
    </row>
    <row r="2707" spans="1:5" x14ac:dyDescent="0.3">
      <c r="A2707" t="s">
        <v>791</v>
      </c>
      <c r="B2707" t="s">
        <v>2250</v>
      </c>
      <c r="C2707">
        <v>3.4240430000000002</v>
      </c>
      <c r="D2707">
        <v>-116.89438000000001</v>
      </c>
      <c r="E2707" t="s">
        <v>2160</v>
      </c>
    </row>
    <row r="2708" spans="1:5" x14ac:dyDescent="0.3">
      <c r="A2708" t="s">
        <v>791</v>
      </c>
      <c r="B2708" t="s">
        <v>2250</v>
      </c>
      <c r="C2708">
        <v>3.4240430000000002</v>
      </c>
      <c r="D2708">
        <v>-116.89438000000001</v>
      </c>
      <c r="E2708" t="s">
        <v>2161</v>
      </c>
    </row>
    <row r="2709" spans="1:5" x14ac:dyDescent="0.3">
      <c r="A2709" t="s">
        <v>791</v>
      </c>
      <c r="B2709" t="s">
        <v>2250</v>
      </c>
      <c r="C2709">
        <v>3.4240430000000002</v>
      </c>
      <c r="D2709">
        <v>-116.89438000000001</v>
      </c>
      <c r="E2709" t="s">
        <v>2162</v>
      </c>
    </row>
    <row r="2710" spans="1:5" x14ac:dyDescent="0.3">
      <c r="A2710" t="s">
        <v>791</v>
      </c>
      <c r="B2710" t="s">
        <v>2250</v>
      </c>
      <c r="C2710">
        <v>3.4240430000000002</v>
      </c>
      <c r="D2710">
        <v>-116.89438000000001</v>
      </c>
      <c r="E2710" t="s">
        <v>2163</v>
      </c>
    </row>
    <row r="2711" spans="1:5" x14ac:dyDescent="0.3">
      <c r="A2711" t="s">
        <v>791</v>
      </c>
      <c r="B2711" t="s">
        <v>2250</v>
      </c>
      <c r="C2711">
        <v>3.4240430000000002</v>
      </c>
      <c r="D2711">
        <v>-116.89438000000001</v>
      </c>
      <c r="E2711" t="s">
        <v>2164</v>
      </c>
    </row>
    <row r="2712" spans="1:5" x14ac:dyDescent="0.3">
      <c r="A2712" t="s">
        <v>791</v>
      </c>
      <c r="B2712" t="s">
        <v>2250</v>
      </c>
      <c r="C2712">
        <v>3.4240430000000002</v>
      </c>
      <c r="D2712">
        <v>-116.89438000000001</v>
      </c>
      <c r="E2712" t="s">
        <v>2165</v>
      </c>
    </row>
    <row r="2713" spans="1:5" x14ac:dyDescent="0.3">
      <c r="A2713" t="s">
        <v>791</v>
      </c>
      <c r="B2713" t="s">
        <v>2250</v>
      </c>
      <c r="C2713">
        <v>3.4240430000000002</v>
      </c>
      <c r="D2713">
        <v>-116.89438000000001</v>
      </c>
      <c r="E2713" t="s">
        <v>2166</v>
      </c>
    </row>
    <row r="2714" spans="1:5" x14ac:dyDescent="0.3">
      <c r="A2714" t="s">
        <v>791</v>
      </c>
      <c r="B2714" t="s">
        <v>2250</v>
      </c>
      <c r="C2714">
        <v>3.4240430000000002</v>
      </c>
      <c r="D2714">
        <v>-116.89438000000001</v>
      </c>
      <c r="E2714" t="s">
        <v>2167</v>
      </c>
    </row>
    <row r="2715" spans="1:5" x14ac:dyDescent="0.3">
      <c r="A2715" t="s">
        <v>791</v>
      </c>
      <c r="B2715" t="s">
        <v>2250</v>
      </c>
      <c r="C2715">
        <v>3.4240430000000002</v>
      </c>
      <c r="D2715">
        <v>-116.89438000000001</v>
      </c>
      <c r="E2715" t="s">
        <v>2168</v>
      </c>
    </row>
    <row r="2716" spans="1:5" x14ac:dyDescent="0.3">
      <c r="A2716" t="s">
        <v>791</v>
      </c>
      <c r="B2716" t="s">
        <v>2250</v>
      </c>
      <c r="C2716">
        <v>3.4240430000000002</v>
      </c>
      <c r="D2716">
        <v>-116.89438000000001</v>
      </c>
      <c r="E2716" t="s">
        <v>2169</v>
      </c>
    </row>
    <row r="2717" spans="1:5" x14ac:dyDescent="0.3">
      <c r="A2717" t="s">
        <v>791</v>
      </c>
      <c r="B2717" t="s">
        <v>2250</v>
      </c>
      <c r="C2717">
        <v>3.4240430000000002</v>
      </c>
      <c r="D2717">
        <v>-116.89438000000001</v>
      </c>
      <c r="E2717" t="s">
        <v>2170</v>
      </c>
    </row>
    <row r="2718" spans="1:5" x14ac:dyDescent="0.3">
      <c r="A2718" t="s">
        <v>791</v>
      </c>
      <c r="B2718" t="s">
        <v>2250</v>
      </c>
      <c r="C2718">
        <v>3.4240430000000002</v>
      </c>
      <c r="D2718">
        <v>-116.89438000000001</v>
      </c>
      <c r="E2718" t="s">
        <v>2171</v>
      </c>
    </row>
    <row r="2719" spans="1:5" x14ac:dyDescent="0.3">
      <c r="A2719" t="s">
        <v>791</v>
      </c>
      <c r="B2719" t="s">
        <v>2250</v>
      </c>
      <c r="C2719">
        <v>3.4240430000000002</v>
      </c>
      <c r="D2719">
        <v>-116.89438000000001</v>
      </c>
      <c r="E2719" t="s">
        <v>2172</v>
      </c>
    </row>
    <row r="2720" spans="1:5" x14ac:dyDescent="0.3">
      <c r="A2720" t="s">
        <v>791</v>
      </c>
      <c r="B2720" t="s">
        <v>2250</v>
      </c>
      <c r="C2720">
        <v>3.4240430000000002</v>
      </c>
      <c r="D2720">
        <v>-116.89438000000001</v>
      </c>
      <c r="E2720" t="s">
        <v>2173</v>
      </c>
    </row>
    <row r="2721" spans="1:5" x14ac:dyDescent="0.3">
      <c r="A2721" t="s">
        <v>791</v>
      </c>
      <c r="B2721" t="s">
        <v>2250</v>
      </c>
      <c r="C2721">
        <v>3.4240430000000002</v>
      </c>
      <c r="D2721">
        <v>-116.89438000000001</v>
      </c>
      <c r="E2721" t="s">
        <v>2174</v>
      </c>
    </row>
    <row r="2722" spans="1:5" x14ac:dyDescent="0.3">
      <c r="A2722" t="s">
        <v>791</v>
      </c>
      <c r="B2722" t="s">
        <v>2250</v>
      </c>
      <c r="C2722">
        <v>3.4240430000000002</v>
      </c>
      <c r="D2722">
        <v>-116.89438000000001</v>
      </c>
      <c r="E2722" t="s">
        <v>2175</v>
      </c>
    </row>
    <row r="2723" spans="1:5" x14ac:dyDescent="0.3">
      <c r="A2723" t="s">
        <v>791</v>
      </c>
      <c r="B2723" t="s">
        <v>2250</v>
      </c>
      <c r="C2723">
        <v>3.4240430000000002</v>
      </c>
      <c r="D2723">
        <v>-116.89438000000001</v>
      </c>
      <c r="E2723" t="s">
        <v>2176</v>
      </c>
    </row>
    <row r="2724" spans="1:5" x14ac:dyDescent="0.3">
      <c r="A2724" t="s">
        <v>791</v>
      </c>
      <c r="B2724" t="s">
        <v>2250</v>
      </c>
      <c r="C2724">
        <v>3.4240430000000002</v>
      </c>
      <c r="D2724">
        <v>-116.89438000000001</v>
      </c>
      <c r="E2724" t="s">
        <v>2177</v>
      </c>
    </row>
    <row r="2725" spans="1:5" x14ac:dyDescent="0.3">
      <c r="A2725" t="s">
        <v>791</v>
      </c>
      <c r="B2725" t="s">
        <v>2250</v>
      </c>
      <c r="C2725">
        <v>3.4240430000000002</v>
      </c>
      <c r="D2725">
        <v>-116.89438000000001</v>
      </c>
      <c r="E2725" t="s">
        <v>2178</v>
      </c>
    </row>
    <row r="2726" spans="1:5" x14ac:dyDescent="0.3">
      <c r="A2726" t="s">
        <v>791</v>
      </c>
      <c r="B2726" t="s">
        <v>2250</v>
      </c>
      <c r="C2726">
        <v>3.4240430000000002</v>
      </c>
      <c r="D2726">
        <v>-116.89438000000001</v>
      </c>
      <c r="E2726" t="s">
        <v>2179</v>
      </c>
    </row>
    <row r="2727" spans="1:5" x14ac:dyDescent="0.3">
      <c r="A2727" t="s">
        <v>791</v>
      </c>
      <c r="B2727" t="s">
        <v>2250</v>
      </c>
      <c r="C2727">
        <v>3.4240430000000002</v>
      </c>
      <c r="D2727">
        <v>-116.89438000000001</v>
      </c>
      <c r="E2727" t="s">
        <v>2180</v>
      </c>
    </row>
    <row r="2728" spans="1:5" x14ac:dyDescent="0.3">
      <c r="A2728" t="s">
        <v>791</v>
      </c>
      <c r="B2728" t="s">
        <v>2250</v>
      </c>
      <c r="C2728">
        <v>3.4240430000000002</v>
      </c>
      <c r="D2728">
        <v>-116.89438000000001</v>
      </c>
      <c r="E2728" t="s">
        <v>2181</v>
      </c>
    </row>
    <row r="2729" spans="1:5" x14ac:dyDescent="0.3">
      <c r="A2729" t="s">
        <v>791</v>
      </c>
      <c r="B2729" t="s">
        <v>2250</v>
      </c>
      <c r="C2729">
        <v>3.4240430000000002</v>
      </c>
      <c r="D2729">
        <v>-116.89438000000001</v>
      </c>
      <c r="E2729" t="s">
        <v>2182</v>
      </c>
    </row>
    <row r="2730" spans="1:5" x14ac:dyDescent="0.3">
      <c r="A2730" t="s">
        <v>791</v>
      </c>
      <c r="B2730" t="s">
        <v>2250</v>
      </c>
      <c r="C2730">
        <v>3.4240430000000002</v>
      </c>
      <c r="D2730">
        <v>-116.89438000000001</v>
      </c>
      <c r="E2730" t="s">
        <v>2183</v>
      </c>
    </row>
    <row r="2731" spans="1:5" x14ac:dyDescent="0.3">
      <c r="A2731" t="s">
        <v>791</v>
      </c>
      <c r="B2731" t="s">
        <v>2250</v>
      </c>
      <c r="C2731">
        <v>3.424048526</v>
      </c>
      <c r="D2731">
        <v>-116.89437730000002</v>
      </c>
      <c r="E2731" t="s">
        <v>2184</v>
      </c>
    </row>
    <row r="2732" spans="1:5" x14ac:dyDescent="0.3">
      <c r="A2732" t="s">
        <v>791</v>
      </c>
      <c r="B2732" t="s">
        <v>2250</v>
      </c>
      <c r="C2732">
        <v>3.424048526</v>
      </c>
      <c r="D2732">
        <v>-116.89437730000002</v>
      </c>
      <c r="E2732" t="s">
        <v>2185</v>
      </c>
    </row>
    <row r="2733" spans="1:5" x14ac:dyDescent="0.3">
      <c r="A2733" t="s">
        <v>791</v>
      </c>
      <c r="B2733" t="s">
        <v>2250</v>
      </c>
      <c r="C2733">
        <v>3.424048526</v>
      </c>
      <c r="D2733">
        <v>-116.89437730000002</v>
      </c>
      <c r="E2733" t="s">
        <v>2186</v>
      </c>
    </row>
    <row r="2734" spans="1:5" x14ac:dyDescent="0.3">
      <c r="A2734" t="s">
        <v>791</v>
      </c>
      <c r="B2734" t="s">
        <v>2250</v>
      </c>
      <c r="C2734">
        <v>3.424048526</v>
      </c>
      <c r="D2734">
        <v>-116.89437730000002</v>
      </c>
      <c r="E2734" t="s">
        <v>2187</v>
      </c>
    </row>
    <row r="2735" spans="1:5" x14ac:dyDescent="0.3">
      <c r="A2735" t="s">
        <v>791</v>
      </c>
      <c r="B2735" t="s">
        <v>2250</v>
      </c>
      <c r="C2735">
        <v>3.424048526</v>
      </c>
      <c r="D2735">
        <v>-116.89437730000002</v>
      </c>
      <c r="E2735" t="s">
        <v>2188</v>
      </c>
    </row>
    <row r="2736" spans="1:5" x14ac:dyDescent="0.3">
      <c r="A2736" t="s">
        <v>1530</v>
      </c>
      <c r="B2736" t="s">
        <v>2395</v>
      </c>
      <c r="C2736">
        <v>3.4247078019999999</v>
      </c>
      <c r="D2736">
        <v>-116.89421410000001</v>
      </c>
      <c r="E2736" t="s">
        <v>2184</v>
      </c>
    </row>
    <row r="2737" spans="1:5" x14ac:dyDescent="0.3">
      <c r="A2737" t="s">
        <v>1530</v>
      </c>
      <c r="B2737" t="s">
        <v>2395</v>
      </c>
      <c r="C2737">
        <v>3.4247078019999999</v>
      </c>
      <c r="D2737">
        <v>-116.89421410000001</v>
      </c>
      <c r="E2737" t="s">
        <v>2185</v>
      </c>
    </row>
    <row r="2738" spans="1:5" x14ac:dyDescent="0.3">
      <c r="A2738" t="s">
        <v>1530</v>
      </c>
      <c r="B2738" t="s">
        <v>2395</v>
      </c>
      <c r="C2738">
        <v>3.4247078019999999</v>
      </c>
      <c r="D2738">
        <v>-116.89421410000001</v>
      </c>
      <c r="E2738" t="s">
        <v>2186</v>
      </c>
    </row>
    <row r="2739" spans="1:5" x14ac:dyDescent="0.3">
      <c r="A2739" t="s">
        <v>1530</v>
      </c>
      <c r="B2739" t="s">
        <v>2395</v>
      </c>
      <c r="C2739">
        <v>3.4247078019999999</v>
      </c>
      <c r="D2739">
        <v>-116.89421410000001</v>
      </c>
      <c r="E2739" t="s">
        <v>2187</v>
      </c>
    </row>
    <row r="2740" spans="1:5" x14ac:dyDescent="0.3">
      <c r="A2740" t="s">
        <v>1530</v>
      </c>
      <c r="B2740" t="s">
        <v>2395</v>
      </c>
      <c r="C2740">
        <v>3.4247078019999999</v>
      </c>
      <c r="D2740">
        <v>-116.89421410000001</v>
      </c>
      <c r="E2740" t="s">
        <v>2188</v>
      </c>
    </row>
    <row r="2741" spans="1:5" x14ac:dyDescent="0.3">
      <c r="A2741" t="s">
        <v>810</v>
      </c>
      <c r="B2741" t="s">
        <v>2250</v>
      </c>
      <c r="C2741">
        <v>3.4241490000000008</v>
      </c>
      <c r="D2741">
        <v>-116.89418000000001</v>
      </c>
      <c r="E2741" t="s">
        <v>2153</v>
      </c>
    </row>
    <row r="2742" spans="1:5" x14ac:dyDescent="0.3">
      <c r="A2742" t="s">
        <v>810</v>
      </c>
      <c r="B2742" t="s">
        <v>2250</v>
      </c>
      <c r="C2742">
        <v>3.4241490000000008</v>
      </c>
      <c r="D2742">
        <v>-116.89418000000001</v>
      </c>
      <c r="E2742" t="s">
        <v>2154</v>
      </c>
    </row>
    <row r="2743" spans="1:5" x14ac:dyDescent="0.3">
      <c r="A2743" t="s">
        <v>810</v>
      </c>
      <c r="B2743" t="s">
        <v>2250</v>
      </c>
      <c r="C2743">
        <v>3.4241490000000008</v>
      </c>
      <c r="D2743">
        <v>-116.89418000000001</v>
      </c>
      <c r="E2743" t="s">
        <v>2155</v>
      </c>
    </row>
    <row r="2744" spans="1:5" x14ac:dyDescent="0.3">
      <c r="A2744" t="s">
        <v>810</v>
      </c>
      <c r="B2744" t="s">
        <v>2250</v>
      </c>
      <c r="C2744">
        <v>3.4241490000000008</v>
      </c>
      <c r="D2744">
        <v>-116.89418000000001</v>
      </c>
      <c r="E2744" t="s">
        <v>2156</v>
      </c>
    </row>
    <row r="2745" spans="1:5" x14ac:dyDescent="0.3">
      <c r="A2745" t="s">
        <v>810</v>
      </c>
      <c r="B2745" t="s">
        <v>2250</v>
      </c>
      <c r="C2745">
        <v>3.4241490000000008</v>
      </c>
      <c r="D2745">
        <v>-116.89418000000001</v>
      </c>
      <c r="E2745" t="s">
        <v>2157</v>
      </c>
    </row>
    <row r="2746" spans="1:5" x14ac:dyDescent="0.3">
      <c r="A2746" t="s">
        <v>810</v>
      </c>
      <c r="B2746" t="s">
        <v>2250</v>
      </c>
      <c r="C2746">
        <v>3.4241490000000008</v>
      </c>
      <c r="D2746">
        <v>-116.89418000000001</v>
      </c>
      <c r="E2746" t="s">
        <v>2158</v>
      </c>
    </row>
    <row r="2747" spans="1:5" x14ac:dyDescent="0.3">
      <c r="A2747" t="s">
        <v>810</v>
      </c>
      <c r="B2747" t="s">
        <v>2250</v>
      </c>
      <c r="C2747">
        <v>3.4241490000000008</v>
      </c>
      <c r="D2747">
        <v>-116.89418000000001</v>
      </c>
      <c r="E2747" t="s">
        <v>2159</v>
      </c>
    </row>
    <row r="2748" spans="1:5" x14ac:dyDescent="0.3">
      <c r="A2748" t="s">
        <v>810</v>
      </c>
      <c r="B2748" t="s">
        <v>2250</v>
      </c>
      <c r="C2748">
        <v>3.4241490000000008</v>
      </c>
      <c r="D2748">
        <v>-116.89418000000001</v>
      </c>
      <c r="E2748" t="s">
        <v>2160</v>
      </c>
    </row>
    <row r="2749" spans="1:5" x14ac:dyDescent="0.3">
      <c r="A2749" t="s">
        <v>810</v>
      </c>
      <c r="B2749" t="s">
        <v>2250</v>
      </c>
      <c r="C2749">
        <v>3.4241490000000008</v>
      </c>
      <c r="D2749">
        <v>-116.89418000000001</v>
      </c>
      <c r="E2749" t="s">
        <v>2161</v>
      </c>
    </row>
    <row r="2750" spans="1:5" x14ac:dyDescent="0.3">
      <c r="A2750" t="s">
        <v>810</v>
      </c>
      <c r="B2750" t="s">
        <v>2250</v>
      </c>
      <c r="C2750">
        <v>3.4241490000000008</v>
      </c>
      <c r="D2750">
        <v>-116.89418000000001</v>
      </c>
      <c r="E2750" t="s">
        <v>2162</v>
      </c>
    </row>
    <row r="2751" spans="1:5" x14ac:dyDescent="0.3">
      <c r="A2751" t="s">
        <v>810</v>
      </c>
      <c r="B2751" t="s">
        <v>2250</v>
      </c>
      <c r="C2751">
        <v>3.4241490000000008</v>
      </c>
      <c r="D2751">
        <v>-116.89418000000001</v>
      </c>
      <c r="E2751" t="s">
        <v>2163</v>
      </c>
    </row>
    <row r="2752" spans="1:5" x14ac:dyDescent="0.3">
      <c r="A2752" t="s">
        <v>810</v>
      </c>
      <c r="B2752" t="s">
        <v>2250</v>
      </c>
      <c r="C2752">
        <v>3.4241490000000008</v>
      </c>
      <c r="D2752">
        <v>-116.89418000000001</v>
      </c>
      <c r="E2752" t="s">
        <v>2164</v>
      </c>
    </row>
    <row r="2753" spans="1:5" x14ac:dyDescent="0.3">
      <c r="A2753" t="s">
        <v>810</v>
      </c>
      <c r="B2753" t="s">
        <v>2250</v>
      </c>
      <c r="C2753">
        <v>3.4241490000000008</v>
      </c>
      <c r="D2753">
        <v>-116.89418000000001</v>
      </c>
      <c r="E2753" t="s">
        <v>2165</v>
      </c>
    </row>
    <row r="2754" spans="1:5" x14ac:dyDescent="0.3">
      <c r="A2754" t="s">
        <v>810</v>
      </c>
      <c r="B2754" t="s">
        <v>2250</v>
      </c>
      <c r="C2754">
        <v>3.4241490000000008</v>
      </c>
      <c r="D2754">
        <v>-116.89418000000001</v>
      </c>
      <c r="E2754" t="s">
        <v>2166</v>
      </c>
    </row>
    <row r="2755" spans="1:5" x14ac:dyDescent="0.3">
      <c r="A2755" t="s">
        <v>810</v>
      </c>
      <c r="B2755" t="s">
        <v>2250</v>
      </c>
      <c r="C2755">
        <v>3.4241490000000008</v>
      </c>
      <c r="D2755">
        <v>-116.89418000000001</v>
      </c>
      <c r="E2755" t="s">
        <v>2167</v>
      </c>
    </row>
    <row r="2756" spans="1:5" x14ac:dyDescent="0.3">
      <c r="A2756" t="s">
        <v>810</v>
      </c>
      <c r="B2756" t="s">
        <v>2250</v>
      </c>
      <c r="C2756">
        <v>3.4241490000000008</v>
      </c>
      <c r="D2756">
        <v>-116.89418000000001</v>
      </c>
      <c r="E2756" t="s">
        <v>2168</v>
      </c>
    </row>
    <row r="2757" spans="1:5" x14ac:dyDescent="0.3">
      <c r="A2757" t="s">
        <v>810</v>
      </c>
      <c r="B2757" t="s">
        <v>2250</v>
      </c>
      <c r="C2757">
        <v>3.4241490000000008</v>
      </c>
      <c r="D2757">
        <v>-116.89418000000001</v>
      </c>
      <c r="E2757" t="s">
        <v>2169</v>
      </c>
    </row>
    <row r="2758" spans="1:5" x14ac:dyDescent="0.3">
      <c r="A2758" t="s">
        <v>810</v>
      </c>
      <c r="B2758" t="s">
        <v>2250</v>
      </c>
      <c r="C2758">
        <v>3.4241490000000008</v>
      </c>
      <c r="D2758">
        <v>-116.89418000000001</v>
      </c>
      <c r="E2758" t="s">
        <v>2170</v>
      </c>
    </row>
    <row r="2759" spans="1:5" x14ac:dyDescent="0.3">
      <c r="A2759" t="s">
        <v>810</v>
      </c>
      <c r="B2759" t="s">
        <v>2250</v>
      </c>
      <c r="C2759">
        <v>3.4241490000000008</v>
      </c>
      <c r="D2759">
        <v>-116.89418000000001</v>
      </c>
      <c r="E2759" t="s">
        <v>2171</v>
      </c>
    </row>
    <row r="2760" spans="1:5" x14ac:dyDescent="0.3">
      <c r="A2760" t="s">
        <v>810</v>
      </c>
      <c r="B2760" t="s">
        <v>2250</v>
      </c>
      <c r="C2760">
        <v>3.4241490000000008</v>
      </c>
      <c r="D2760">
        <v>-116.89418000000001</v>
      </c>
      <c r="E2760" t="s">
        <v>2172</v>
      </c>
    </row>
    <row r="2761" spans="1:5" x14ac:dyDescent="0.3">
      <c r="A2761" t="s">
        <v>810</v>
      </c>
      <c r="B2761" t="s">
        <v>2250</v>
      </c>
      <c r="C2761">
        <v>3.4241490000000008</v>
      </c>
      <c r="D2761">
        <v>-116.89418000000001</v>
      </c>
      <c r="E2761" t="s">
        <v>2173</v>
      </c>
    </row>
    <row r="2762" spans="1:5" x14ac:dyDescent="0.3">
      <c r="A2762" t="s">
        <v>810</v>
      </c>
      <c r="B2762" t="s">
        <v>2250</v>
      </c>
      <c r="C2762">
        <v>3.4241490000000008</v>
      </c>
      <c r="D2762">
        <v>-116.89418000000001</v>
      </c>
      <c r="E2762" t="s">
        <v>2174</v>
      </c>
    </row>
    <row r="2763" spans="1:5" x14ac:dyDescent="0.3">
      <c r="A2763" t="s">
        <v>810</v>
      </c>
      <c r="B2763" t="s">
        <v>2250</v>
      </c>
      <c r="C2763">
        <v>3.4241490000000008</v>
      </c>
      <c r="D2763">
        <v>-116.89418000000001</v>
      </c>
      <c r="E2763" t="s">
        <v>2175</v>
      </c>
    </row>
    <row r="2764" spans="1:5" x14ac:dyDescent="0.3">
      <c r="A2764" t="s">
        <v>810</v>
      </c>
      <c r="B2764" t="s">
        <v>2250</v>
      </c>
      <c r="C2764">
        <v>3.4241490000000008</v>
      </c>
      <c r="D2764">
        <v>-116.89418000000001</v>
      </c>
      <c r="E2764" t="s">
        <v>2176</v>
      </c>
    </row>
    <row r="2765" spans="1:5" x14ac:dyDescent="0.3">
      <c r="A2765" t="s">
        <v>810</v>
      </c>
      <c r="B2765" t="s">
        <v>2250</v>
      </c>
      <c r="C2765">
        <v>3.4241490000000008</v>
      </c>
      <c r="D2765">
        <v>-116.89418000000001</v>
      </c>
      <c r="E2765" t="s">
        <v>2177</v>
      </c>
    </row>
    <row r="2766" spans="1:5" x14ac:dyDescent="0.3">
      <c r="A2766" t="s">
        <v>810</v>
      </c>
      <c r="B2766" t="s">
        <v>2250</v>
      </c>
      <c r="C2766">
        <v>3.4241490000000008</v>
      </c>
      <c r="D2766">
        <v>-116.89418000000001</v>
      </c>
      <c r="E2766" t="s">
        <v>2178</v>
      </c>
    </row>
    <row r="2767" spans="1:5" x14ac:dyDescent="0.3">
      <c r="A2767" t="s">
        <v>810</v>
      </c>
      <c r="B2767" t="s">
        <v>2250</v>
      </c>
      <c r="C2767">
        <v>3.4241490000000008</v>
      </c>
      <c r="D2767">
        <v>-116.89418000000001</v>
      </c>
      <c r="E2767" t="s">
        <v>2179</v>
      </c>
    </row>
    <row r="2768" spans="1:5" x14ac:dyDescent="0.3">
      <c r="A2768" t="s">
        <v>810</v>
      </c>
      <c r="B2768" t="s">
        <v>2250</v>
      </c>
      <c r="C2768">
        <v>3.4241490000000008</v>
      </c>
      <c r="D2768">
        <v>-116.89418000000001</v>
      </c>
      <c r="E2768" t="s">
        <v>2180</v>
      </c>
    </row>
    <row r="2769" spans="1:5" x14ac:dyDescent="0.3">
      <c r="A2769" t="s">
        <v>810</v>
      </c>
      <c r="B2769" t="s">
        <v>2250</v>
      </c>
      <c r="C2769">
        <v>3.4241490000000008</v>
      </c>
      <c r="D2769">
        <v>-116.89418000000001</v>
      </c>
      <c r="E2769" t="s">
        <v>2181</v>
      </c>
    </row>
    <row r="2770" spans="1:5" x14ac:dyDescent="0.3">
      <c r="A2770" t="s">
        <v>810</v>
      </c>
      <c r="B2770" t="s">
        <v>2250</v>
      </c>
      <c r="C2770">
        <v>3.4241490000000008</v>
      </c>
      <c r="D2770">
        <v>-116.89418000000001</v>
      </c>
      <c r="E2770" t="s">
        <v>2182</v>
      </c>
    </row>
    <row r="2771" spans="1:5" x14ac:dyDescent="0.3">
      <c r="A2771" t="s">
        <v>810</v>
      </c>
      <c r="B2771" t="s">
        <v>2250</v>
      </c>
      <c r="C2771">
        <v>3.4241490000000008</v>
      </c>
      <c r="D2771">
        <v>-116.89418000000001</v>
      </c>
      <c r="E2771" t="s">
        <v>2183</v>
      </c>
    </row>
    <row r="2772" spans="1:5" x14ac:dyDescent="0.3">
      <c r="A2772" t="s">
        <v>930</v>
      </c>
      <c r="B2772" t="s">
        <v>2228</v>
      </c>
      <c r="C2772">
        <v>3.4245282570000004</v>
      </c>
      <c r="D2772">
        <v>-116.89417470000001</v>
      </c>
      <c r="E2772" t="s">
        <v>2184</v>
      </c>
    </row>
    <row r="2773" spans="1:5" x14ac:dyDescent="0.3">
      <c r="A2773" t="s">
        <v>930</v>
      </c>
      <c r="B2773" t="s">
        <v>2228</v>
      </c>
      <c r="C2773">
        <v>3.4245282570000004</v>
      </c>
      <c r="D2773">
        <v>-116.89417470000001</v>
      </c>
      <c r="E2773" t="s">
        <v>2185</v>
      </c>
    </row>
    <row r="2774" spans="1:5" x14ac:dyDescent="0.3">
      <c r="A2774" t="s">
        <v>930</v>
      </c>
      <c r="B2774" t="s">
        <v>2228</v>
      </c>
      <c r="C2774">
        <v>3.4245282570000004</v>
      </c>
      <c r="D2774">
        <v>-116.89417470000001</v>
      </c>
      <c r="E2774" t="s">
        <v>2186</v>
      </c>
    </row>
    <row r="2775" spans="1:5" x14ac:dyDescent="0.3">
      <c r="A2775" t="s">
        <v>930</v>
      </c>
      <c r="B2775" t="s">
        <v>2228</v>
      </c>
      <c r="C2775">
        <v>3.4245282570000004</v>
      </c>
      <c r="D2775">
        <v>-116.89417470000001</v>
      </c>
      <c r="E2775" t="s">
        <v>2187</v>
      </c>
    </row>
    <row r="2776" spans="1:5" x14ac:dyDescent="0.3">
      <c r="A2776" t="s">
        <v>930</v>
      </c>
      <c r="B2776" t="s">
        <v>2228</v>
      </c>
      <c r="C2776">
        <v>3.4245282570000004</v>
      </c>
      <c r="D2776">
        <v>-116.89417470000001</v>
      </c>
      <c r="E2776" t="s">
        <v>2188</v>
      </c>
    </row>
    <row r="2777" spans="1:5" x14ac:dyDescent="0.3">
      <c r="A2777" t="s">
        <v>930</v>
      </c>
      <c r="B2777" t="s">
        <v>2228</v>
      </c>
      <c r="C2777">
        <v>3.4245320000000001</v>
      </c>
      <c r="D2777">
        <v>-116.89416000000001</v>
      </c>
      <c r="E2777" t="s">
        <v>2155</v>
      </c>
    </row>
    <row r="2778" spans="1:5" x14ac:dyDescent="0.3">
      <c r="A2778" t="s">
        <v>930</v>
      </c>
      <c r="B2778" t="s">
        <v>2228</v>
      </c>
      <c r="C2778">
        <v>3.4245320000000001</v>
      </c>
      <c r="D2778">
        <v>-116.89416000000001</v>
      </c>
      <c r="E2778" t="s">
        <v>2156</v>
      </c>
    </row>
    <row r="2779" spans="1:5" x14ac:dyDescent="0.3">
      <c r="A2779" t="s">
        <v>930</v>
      </c>
      <c r="B2779" t="s">
        <v>2228</v>
      </c>
      <c r="C2779">
        <v>3.4245320000000001</v>
      </c>
      <c r="D2779">
        <v>-116.89416000000001</v>
      </c>
      <c r="E2779" t="s">
        <v>2157</v>
      </c>
    </row>
    <row r="2780" spans="1:5" x14ac:dyDescent="0.3">
      <c r="A2780" t="s">
        <v>810</v>
      </c>
      <c r="B2780" t="s">
        <v>2250</v>
      </c>
      <c r="C2780">
        <v>3.424138192</v>
      </c>
      <c r="D2780">
        <v>-116.89415970000002</v>
      </c>
      <c r="E2780" t="s">
        <v>2184</v>
      </c>
    </row>
    <row r="2781" spans="1:5" x14ac:dyDescent="0.3">
      <c r="A2781" t="s">
        <v>810</v>
      </c>
      <c r="B2781" t="s">
        <v>2250</v>
      </c>
      <c r="C2781">
        <v>3.424138192</v>
      </c>
      <c r="D2781">
        <v>-116.89415970000002</v>
      </c>
      <c r="E2781" t="s">
        <v>2185</v>
      </c>
    </row>
    <row r="2782" spans="1:5" x14ac:dyDescent="0.3">
      <c r="A2782" t="s">
        <v>810</v>
      </c>
      <c r="B2782" t="s">
        <v>2250</v>
      </c>
      <c r="C2782">
        <v>3.424138192</v>
      </c>
      <c r="D2782">
        <v>-116.89415970000002</v>
      </c>
      <c r="E2782" t="s">
        <v>2186</v>
      </c>
    </row>
    <row r="2783" spans="1:5" x14ac:dyDescent="0.3">
      <c r="A2783" t="s">
        <v>810</v>
      </c>
      <c r="B2783" t="s">
        <v>2250</v>
      </c>
      <c r="C2783">
        <v>3.424138192</v>
      </c>
      <c r="D2783">
        <v>-116.89415970000002</v>
      </c>
      <c r="E2783" t="s">
        <v>2187</v>
      </c>
    </row>
    <row r="2784" spans="1:5" x14ac:dyDescent="0.3">
      <c r="A2784" t="s">
        <v>810</v>
      </c>
      <c r="B2784" t="s">
        <v>2250</v>
      </c>
      <c r="C2784">
        <v>3.424138192</v>
      </c>
      <c r="D2784">
        <v>-116.89415970000002</v>
      </c>
      <c r="E2784" t="s">
        <v>2188</v>
      </c>
    </row>
    <row r="2785" spans="1:5" x14ac:dyDescent="0.3">
      <c r="A2785" t="s">
        <v>930</v>
      </c>
      <c r="B2785" t="s">
        <v>2228</v>
      </c>
      <c r="C2785">
        <v>3.4245320000000001</v>
      </c>
      <c r="D2785">
        <v>-116.89415000000001</v>
      </c>
      <c r="E2785" t="s">
        <v>2158</v>
      </c>
    </row>
    <row r="2786" spans="1:5" x14ac:dyDescent="0.3">
      <c r="A2786" t="s">
        <v>930</v>
      </c>
      <c r="B2786" t="s">
        <v>2228</v>
      </c>
      <c r="C2786">
        <v>3.4245320000000001</v>
      </c>
      <c r="D2786">
        <v>-116.89415000000001</v>
      </c>
      <c r="E2786" t="s">
        <v>2159</v>
      </c>
    </row>
    <row r="2787" spans="1:5" x14ac:dyDescent="0.3">
      <c r="A2787" t="s">
        <v>930</v>
      </c>
      <c r="B2787" t="s">
        <v>2228</v>
      </c>
      <c r="C2787">
        <v>3.4245320000000001</v>
      </c>
      <c r="D2787">
        <v>-116.89415000000001</v>
      </c>
      <c r="E2787" t="s">
        <v>2160</v>
      </c>
    </row>
    <row r="2788" spans="1:5" x14ac:dyDescent="0.3">
      <c r="A2788" t="s">
        <v>930</v>
      </c>
      <c r="B2788" t="s">
        <v>2228</v>
      </c>
      <c r="C2788">
        <v>3.4245320000000001</v>
      </c>
      <c r="D2788">
        <v>-116.89415000000001</v>
      </c>
      <c r="E2788" t="s">
        <v>2161</v>
      </c>
    </row>
    <row r="2789" spans="1:5" x14ac:dyDescent="0.3">
      <c r="A2789" t="s">
        <v>930</v>
      </c>
      <c r="B2789" t="s">
        <v>2228</v>
      </c>
      <c r="C2789">
        <v>3.4245320000000001</v>
      </c>
      <c r="D2789">
        <v>-116.89415000000001</v>
      </c>
      <c r="E2789" t="s">
        <v>2162</v>
      </c>
    </row>
    <row r="2790" spans="1:5" x14ac:dyDescent="0.3">
      <c r="A2790" t="s">
        <v>930</v>
      </c>
      <c r="B2790" t="s">
        <v>2228</v>
      </c>
      <c r="C2790">
        <v>3.4245320000000001</v>
      </c>
      <c r="D2790">
        <v>-116.89415000000001</v>
      </c>
      <c r="E2790" t="s">
        <v>2163</v>
      </c>
    </row>
    <row r="2791" spans="1:5" x14ac:dyDescent="0.3">
      <c r="A2791" t="s">
        <v>930</v>
      </c>
      <c r="B2791" t="s">
        <v>2228</v>
      </c>
      <c r="C2791">
        <v>3.4245320000000001</v>
      </c>
      <c r="D2791">
        <v>-116.89415000000001</v>
      </c>
      <c r="E2791" t="s">
        <v>2164</v>
      </c>
    </row>
    <row r="2792" spans="1:5" x14ac:dyDescent="0.3">
      <c r="A2792" t="s">
        <v>930</v>
      </c>
      <c r="B2792" t="s">
        <v>2228</v>
      </c>
      <c r="C2792">
        <v>3.4245320000000001</v>
      </c>
      <c r="D2792">
        <v>-116.89415000000001</v>
      </c>
      <c r="E2792" t="s">
        <v>2165</v>
      </c>
    </row>
    <row r="2793" spans="1:5" x14ac:dyDescent="0.3">
      <c r="A2793" t="s">
        <v>930</v>
      </c>
      <c r="B2793" t="s">
        <v>2228</v>
      </c>
      <c r="C2793">
        <v>3.4245320000000001</v>
      </c>
      <c r="D2793">
        <v>-116.89415000000001</v>
      </c>
      <c r="E2793" t="s">
        <v>2166</v>
      </c>
    </row>
    <row r="2794" spans="1:5" x14ac:dyDescent="0.3">
      <c r="A2794" t="s">
        <v>930</v>
      </c>
      <c r="B2794" t="s">
        <v>2228</v>
      </c>
      <c r="C2794">
        <v>3.4245320000000001</v>
      </c>
      <c r="D2794">
        <v>-116.89415000000001</v>
      </c>
      <c r="E2794" t="s">
        <v>2167</v>
      </c>
    </row>
    <row r="2795" spans="1:5" x14ac:dyDescent="0.3">
      <c r="A2795" t="s">
        <v>930</v>
      </c>
      <c r="B2795" t="s">
        <v>2228</v>
      </c>
      <c r="C2795">
        <v>3.4245320000000001</v>
      </c>
      <c r="D2795">
        <v>-116.89415000000001</v>
      </c>
      <c r="E2795" t="s">
        <v>2168</v>
      </c>
    </row>
    <row r="2796" spans="1:5" x14ac:dyDescent="0.3">
      <c r="A2796" t="s">
        <v>930</v>
      </c>
      <c r="B2796" t="s">
        <v>2228</v>
      </c>
      <c r="C2796">
        <v>3.4245320000000001</v>
      </c>
      <c r="D2796">
        <v>-116.89415000000001</v>
      </c>
      <c r="E2796" t="s">
        <v>2169</v>
      </c>
    </row>
    <row r="2797" spans="1:5" x14ac:dyDescent="0.3">
      <c r="A2797" t="s">
        <v>930</v>
      </c>
      <c r="B2797" t="s">
        <v>2228</v>
      </c>
      <c r="C2797">
        <v>3.4245320000000001</v>
      </c>
      <c r="D2797">
        <v>-116.89415000000001</v>
      </c>
      <c r="E2797" t="s">
        <v>2170</v>
      </c>
    </row>
    <row r="2798" spans="1:5" x14ac:dyDescent="0.3">
      <c r="A2798" t="s">
        <v>930</v>
      </c>
      <c r="B2798" t="s">
        <v>2228</v>
      </c>
      <c r="C2798">
        <v>3.4245320000000001</v>
      </c>
      <c r="D2798">
        <v>-116.89415000000001</v>
      </c>
      <c r="E2798" t="s">
        <v>2171</v>
      </c>
    </row>
    <row r="2799" spans="1:5" x14ac:dyDescent="0.3">
      <c r="A2799" t="s">
        <v>930</v>
      </c>
      <c r="B2799" t="s">
        <v>2228</v>
      </c>
      <c r="C2799">
        <v>3.4245320000000001</v>
      </c>
      <c r="D2799">
        <v>-116.89415000000001</v>
      </c>
      <c r="E2799" t="s">
        <v>2172</v>
      </c>
    </row>
    <row r="2800" spans="1:5" x14ac:dyDescent="0.3">
      <c r="A2800" t="s">
        <v>930</v>
      </c>
      <c r="B2800" t="s">
        <v>2228</v>
      </c>
      <c r="C2800">
        <v>3.4245320000000001</v>
      </c>
      <c r="D2800">
        <v>-116.89415000000001</v>
      </c>
      <c r="E2800" t="s">
        <v>2173</v>
      </c>
    </row>
    <row r="2801" spans="1:5" x14ac:dyDescent="0.3">
      <c r="A2801" t="s">
        <v>930</v>
      </c>
      <c r="B2801" t="s">
        <v>2228</v>
      </c>
      <c r="C2801">
        <v>3.4245320000000001</v>
      </c>
      <c r="D2801">
        <v>-116.89415000000001</v>
      </c>
      <c r="E2801" t="s">
        <v>2174</v>
      </c>
    </row>
    <row r="2802" spans="1:5" x14ac:dyDescent="0.3">
      <c r="A2802" t="s">
        <v>930</v>
      </c>
      <c r="B2802" t="s">
        <v>2228</v>
      </c>
      <c r="C2802">
        <v>3.4245320000000001</v>
      </c>
      <c r="D2802">
        <v>-116.89415000000001</v>
      </c>
      <c r="E2802" t="s">
        <v>2175</v>
      </c>
    </row>
    <row r="2803" spans="1:5" x14ac:dyDescent="0.3">
      <c r="A2803" t="s">
        <v>930</v>
      </c>
      <c r="B2803" t="s">
        <v>2228</v>
      </c>
      <c r="C2803">
        <v>3.4245320000000001</v>
      </c>
      <c r="D2803">
        <v>-116.89415000000001</v>
      </c>
      <c r="E2803" t="s">
        <v>2176</v>
      </c>
    </row>
    <row r="2804" spans="1:5" x14ac:dyDescent="0.3">
      <c r="A2804" t="s">
        <v>930</v>
      </c>
      <c r="B2804" t="s">
        <v>2228</v>
      </c>
      <c r="C2804">
        <v>3.4245320000000001</v>
      </c>
      <c r="D2804">
        <v>-116.89415000000001</v>
      </c>
      <c r="E2804" t="s">
        <v>2177</v>
      </c>
    </row>
    <row r="2805" spans="1:5" x14ac:dyDescent="0.3">
      <c r="A2805" t="s">
        <v>930</v>
      </c>
      <c r="B2805" t="s">
        <v>2228</v>
      </c>
      <c r="C2805">
        <v>3.4245320000000001</v>
      </c>
      <c r="D2805">
        <v>-116.89415000000001</v>
      </c>
      <c r="E2805" t="s">
        <v>2178</v>
      </c>
    </row>
    <row r="2806" spans="1:5" x14ac:dyDescent="0.3">
      <c r="A2806" t="s">
        <v>930</v>
      </c>
      <c r="B2806" t="s">
        <v>2228</v>
      </c>
      <c r="C2806">
        <v>3.4245320000000001</v>
      </c>
      <c r="D2806">
        <v>-116.89415000000001</v>
      </c>
      <c r="E2806" t="s">
        <v>2179</v>
      </c>
    </row>
    <row r="2807" spans="1:5" x14ac:dyDescent="0.3">
      <c r="A2807" t="s">
        <v>930</v>
      </c>
      <c r="B2807" t="s">
        <v>2228</v>
      </c>
      <c r="C2807">
        <v>3.4245320000000001</v>
      </c>
      <c r="D2807">
        <v>-116.89415000000001</v>
      </c>
      <c r="E2807" t="s">
        <v>2180</v>
      </c>
    </row>
    <row r="2808" spans="1:5" x14ac:dyDescent="0.3">
      <c r="A2808" t="s">
        <v>930</v>
      </c>
      <c r="B2808" t="s">
        <v>2228</v>
      </c>
      <c r="C2808">
        <v>3.4245320000000001</v>
      </c>
      <c r="D2808">
        <v>-116.89415000000001</v>
      </c>
      <c r="E2808" t="s">
        <v>2181</v>
      </c>
    </row>
    <row r="2809" spans="1:5" x14ac:dyDescent="0.3">
      <c r="A2809" t="s">
        <v>930</v>
      </c>
      <c r="B2809" t="s">
        <v>2228</v>
      </c>
      <c r="C2809">
        <v>3.4245320000000001</v>
      </c>
      <c r="D2809">
        <v>-116.89415000000001</v>
      </c>
      <c r="E2809" t="s">
        <v>2182</v>
      </c>
    </row>
    <row r="2810" spans="1:5" x14ac:dyDescent="0.3">
      <c r="A2810" t="s">
        <v>930</v>
      </c>
      <c r="B2810" t="s">
        <v>2228</v>
      </c>
      <c r="C2810">
        <v>3.4245320000000001</v>
      </c>
      <c r="D2810">
        <v>-116.89415000000001</v>
      </c>
      <c r="E2810" t="s">
        <v>2183</v>
      </c>
    </row>
    <row r="2811" spans="1:5" x14ac:dyDescent="0.3">
      <c r="A2811" t="s">
        <v>1476</v>
      </c>
      <c r="B2811" t="s">
        <v>2360</v>
      </c>
      <c r="C2811">
        <v>3.4248530000000001</v>
      </c>
      <c r="D2811">
        <v>-116.89401000000001</v>
      </c>
      <c r="E2811" t="s">
        <v>2174</v>
      </c>
    </row>
    <row r="2812" spans="1:5" x14ac:dyDescent="0.3">
      <c r="A2812" t="s">
        <v>1476</v>
      </c>
      <c r="B2812" t="s">
        <v>2360</v>
      </c>
      <c r="C2812">
        <v>3.4248530000000001</v>
      </c>
      <c r="D2812">
        <v>-116.89401000000001</v>
      </c>
      <c r="E2812" t="s">
        <v>2175</v>
      </c>
    </row>
    <row r="2813" spans="1:5" x14ac:dyDescent="0.3">
      <c r="A2813" t="s">
        <v>1476</v>
      </c>
      <c r="B2813" t="s">
        <v>2360</v>
      </c>
      <c r="C2813">
        <v>3.4248530000000001</v>
      </c>
      <c r="D2813">
        <v>-116.89401000000001</v>
      </c>
      <c r="E2813" t="s">
        <v>2176</v>
      </c>
    </row>
    <row r="2814" spans="1:5" x14ac:dyDescent="0.3">
      <c r="A2814" t="s">
        <v>1476</v>
      </c>
      <c r="B2814" t="s">
        <v>2360</v>
      </c>
      <c r="C2814">
        <v>3.4248530000000001</v>
      </c>
      <c r="D2814">
        <v>-116.89401000000001</v>
      </c>
      <c r="E2814" t="s">
        <v>2177</v>
      </c>
    </row>
    <row r="2815" spans="1:5" x14ac:dyDescent="0.3">
      <c r="A2815" t="s">
        <v>1476</v>
      </c>
      <c r="B2815" t="s">
        <v>2360</v>
      </c>
      <c r="C2815">
        <v>3.4248530000000001</v>
      </c>
      <c r="D2815">
        <v>-116.89401000000001</v>
      </c>
      <c r="E2815" t="s">
        <v>2178</v>
      </c>
    </row>
    <row r="2816" spans="1:5" x14ac:dyDescent="0.3">
      <c r="A2816" t="s">
        <v>55</v>
      </c>
      <c r="B2816" t="s">
        <v>2228</v>
      </c>
      <c r="C2816">
        <v>3.4244721620000003</v>
      </c>
      <c r="D2816">
        <v>-116.89370190000001</v>
      </c>
      <c r="E2816" t="s">
        <v>2184</v>
      </c>
    </row>
    <row r="2817" spans="1:5" x14ac:dyDescent="0.3">
      <c r="A2817" t="s">
        <v>55</v>
      </c>
      <c r="B2817" t="s">
        <v>2228</v>
      </c>
      <c r="C2817">
        <v>3.4244721620000003</v>
      </c>
      <c r="D2817">
        <v>-116.89370190000001</v>
      </c>
      <c r="E2817" t="s">
        <v>2185</v>
      </c>
    </row>
    <row r="2818" spans="1:5" x14ac:dyDescent="0.3">
      <c r="A2818" t="s">
        <v>55</v>
      </c>
      <c r="B2818" t="s">
        <v>2228</v>
      </c>
      <c r="C2818">
        <v>3.4244721620000003</v>
      </c>
      <c r="D2818">
        <v>-116.89370190000001</v>
      </c>
      <c r="E2818" t="s">
        <v>2186</v>
      </c>
    </row>
    <row r="2819" spans="1:5" x14ac:dyDescent="0.3">
      <c r="A2819" t="s">
        <v>55</v>
      </c>
      <c r="B2819" t="s">
        <v>2228</v>
      </c>
      <c r="C2819">
        <v>3.4244721620000003</v>
      </c>
      <c r="D2819">
        <v>-116.89370190000001</v>
      </c>
      <c r="E2819" t="s">
        <v>2187</v>
      </c>
    </row>
    <row r="2820" spans="1:5" x14ac:dyDescent="0.3">
      <c r="A2820" t="s">
        <v>55</v>
      </c>
      <c r="B2820" t="s">
        <v>2228</v>
      </c>
      <c r="C2820">
        <v>3.4244721620000003</v>
      </c>
      <c r="D2820">
        <v>-116.89370190000001</v>
      </c>
      <c r="E2820" t="s">
        <v>2188</v>
      </c>
    </row>
    <row r="2821" spans="1:5" x14ac:dyDescent="0.3">
      <c r="A2821" t="s">
        <v>55</v>
      </c>
      <c r="B2821" t="s">
        <v>2228</v>
      </c>
      <c r="C2821">
        <v>3.4244759999999999</v>
      </c>
      <c r="D2821">
        <v>-116.89368</v>
      </c>
      <c r="E2821" t="s">
        <v>2179</v>
      </c>
    </row>
    <row r="2822" spans="1:5" x14ac:dyDescent="0.3">
      <c r="A2822" t="s">
        <v>55</v>
      </c>
      <c r="B2822" t="s">
        <v>2228</v>
      </c>
      <c r="C2822">
        <v>3.4244759999999999</v>
      </c>
      <c r="D2822">
        <v>-116.89368</v>
      </c>
      <c r="E2822" t="s">
        <v>2180</v>
      </c>
    </row>
    <row r="2823" spans="1:5" x14ac:dyDescent="0.3">
      <c r="A2823" t="s">
        <v>55</v>
      </c>
      <c r="B2823" t="s">
        <v>2228</v>
      </c>
      <c r="C2823">
        <v>3.4244759999999999</v>
      </c>
      <c r="D2823">
        <v>-116.89368</v>
      </c>
      <c r="E2823" t="s">
        <v>2181</v>
      </c>
    </row>
    <row r="2824" spans="1:5" x14ac:dyDescent="0.3">
      <c r="A2824" t="s">
        <v>62</v>
      </c>
      <c r="B2824" t="s">
        <v>2232</v>
      </c>
      <c r="C2824">
        <v>3.4237626050000007</v>
      </c>
      <c r="D2824">
        <v>-116.89355220000002</v>
      </c>
      <c r="E2824" t="s">
        <v>2184</v>
      </c>
    </row>
    <row r="2825" spans="1:5" x14ac:dyDescent="0.3">
      <c r="A2825" t="s">
        <v>62</v>
      </c>
      <c r="B2825" t="s">
        <v>2232</v>
      </c>
      <c r="C2825">
        <v>3.4237626050000007</v>
      </c>
      <c r="D2825">
        <v>-116.89355220000002</v>
      </c>
      <c r="E2825" t="s">
        <v>2185</v>
      </c>
    </row>
    <row r="2826" spans="1:5" x14ac:dyDescent="0.3">
      <c r="A2826" t="s">
        <v>62</v>
      </c>
      <c r="B2826" t="s">
        <v>2232</v>
      </c>
      <c r="C2826">
        <v>3.4237626050000007</v>
      </c>
      <c r="D2826">
        <v>-116.89355220000002</v>
      </c>
      <c r="E2826" t="s">
        <v>2186</v>
      </c>
    </row>
    <row r="2827" spans="1:5" x14ac:dyDescent="0.3">
      <c r="A2827" t="s">
        <v>62</v>
      </c>
      <c r="B2827" t="s">
        <v>2232</v>
      </c>
      <c r="C2827">
        <v>3.4237626050000007</v>
      </c>
      <c r="D2827">
        <v>-116.89355220000002</v>
      </c>
      <c r="E2827" t="s">
        <v>2187</v>
      </c>
    </row>
    <row r="2828" spans="1:5" x14ac:dyDescent="0.3">
      <c r="A2828" t="s">
        <v>62</v>
      </c>
      <c r="B2828" t="s">
        <v>2232</v>
      </c>
      <c r="C2828">
        <v>3.4237626050000007</v>
      </c>
      <c r="D2828">
        <v>-116.89355220000002</v>
      </c>
      <c r="E2828" t="s">
        <v>2188</v>
      </c>
    </row>
    <row r="2829" spans="1:5" x14ac:dyDescent="0.3">
      <c r="A2829" t="s">
        <v>62</v>
      </c>
      <c r="B2829" t="s">
        <v>2232</v>
      </c>
      <c r="C2829">
        <v>3.4237630000000001</v>
      </c>
      <c r="D2829">
        <v>-116.89355</v>
      </c>
      <c r="E2829" t="s">
        <v>2179</v>
      </c>
    </row>
    <row r="2830" spans="1:5" x14ac:dyDescent="0.3">
      <c r="A2830" t="s">
        <v>62</v>
      </c>
      <c r="B2830" t="s">
        <v>2232</v>
      </c>
      <c r="C2830">
        <v>3.4237630000000001</v>
      </c>
      <c r="D2830">
        <v>-116.89355</v>
      </c>
      <c r="E2830" t="s">
        <v>2180</v>
      </c>
    </row>
    <row r="2831" spans="1:5" x14ac:dyDescent="0.3">
      <c r="A2831" t="s">
        <v>62</v>
      </c>
      <c r="B2831" t="s">
        <v>2232</v>
      </c>
      <c r="C2831">
        <v>3.4237630000000001</v>
      </c>
      <c r="D2831">
        <v>-116.89355</v>
      </c>
      <c r="E2831" t="s">
        <v>2181</v>
      </c>
    </row>
    <row r="2832" spans="1:5" x14ac:dyDescent="0.3">
      <c r="A2832" t="s">
        <v>62</v>
      </c>
      <c r="B2832" t="s">
        <v>2232</v>
      </c>
      <c r="C2832">
        <v>3.4237630000000001</v>
      </c>
      <c r="D2832">
        <v>-116.89355</v>
      </c>
      <c r="E2832" t="s">
        <v>2182</v>
      </c>
    </row>
    <row r="2833" spans="1:5" x14ac:dyDescent="0.3">
      <c r="A2833" t="s">
        <v>62</v>
      </c>
      <c r="B2833" t="s">
        <v>2232</v>
      </c>
      <c r="C2833">
        <v>3.4237630000000001</v>
      </c>
      <c r="D2833">
        <v>-116.89355</v>
      </c>
      <c r="E2833" t="s">
        <v>2183</v>
      </c>
    </row>
    <row r="2834" spans="1:5" x14ac:dyDescent="0.3">
      <c r="A2834" t="s">
        <v>811</v>
      </c>
      <c r="B2834" t="s">
        <v>2303</v>
      </c>
      <c r="C2834">
        <v>3.4249592550000001</v>
      </c>
      <c r="D2834">
        <v>-116.89352100000001</v>
      </c>
      <c r="E2834" t="s">
        <v>2184</v>
      </c>
    </row>
    <row r="2835" spans="1:5" x14ac:dyDescent="0.3">
      <c r="A2835" t="s">
        <v>811</v>
      </c>
      <c r="B2835" t="s">
        <v>2303</v>
      </c>
      <c r="C2835">
        <v>3.4249592550000001</v>
      </c>
      <c r="D2835">
        <v>-116.89352100000001</v>
      </c>
      <c r="E2835" t="s">
        <v>2185</v>
      </c>
    </row>
    <row r="2836" spans="1:5" x14ac:dyDescent="0.3">
      <c r="A2836" t="s">
        <v>811</v>
      </c>
      <c r="B2836" t="s">
        <v>2303</v>
      </c>
      <c r="C2836">
        <v>3.4249592550000001</v>
      </c>
      <c r="D2836">
        <v>-116.89352100000001</v>
      </c>
      <c r="E2836" t="s">
        <v>2186</v>
      </c>
    </row>
    <row r="2837" spans="1:5" x14ac:dyDescent="0.3">
      <c r="A2837" t="s">
        <v>811</v>
      </c>
      <c r="B2837" t="s">
        <v>2303</v>
      </c>
      <c r="C2837">
        <v>3.4249592550000001</v>
      </c>
      <c r="D2837">
        <v>-116.89352100000001</v>
      </c>
      <c r="E2837" t="s">
        <v>2187</v>
      </c>
    </row>
    <row r="2838" spans="1:5" x14ac:dyDescent="0.3">
      <c r="A2838" t="s">
        <v>811</v>
      </c>
      <c r="B2838" t="s">
        <v>2303</v>
      </c>
      <c r="C2838">
        <v>3.4249592550000001</v>
      </c>
      <c r="D2838">
        <v>-116.89352100000001</v>
      </c>
      <c r="E2838" t="s">
        <v>2188</v>
      </c>
    </row>
    <row r="2839" spans="1:5" x14ac:dyDescent="0.3">
      <c r="A2839" t="s">
        <v>811</v>
      </c>
      <c r="B2839" t="s">
        <v>2303</v>
      </c>
      <c r="C2839">
        <v>3.4249590000000003</v>
      </c>
      <c r="D2839">
        <v>-116.89352000000001</v>
      </c>
      <c r="E2839" t="s">
        <v>2153</v>
      </c>
    </row>
    <row r="2840" spans="1:5" x14ac:dyDescent="0.3">
      <c r="A2840" t="s">
        <v>811</v>
      </c>
      <c r="B2840" t="s">
        <v>2303</v>
      </c>
      <c r="C2840">
        <v>3.4249590000000003</v>
      </c>
      <c r="D2840">
        <v>-116.89352000000001</v>
      </c>
      <c r="E2840" t="s">
        <v>2154</v>
      </c>
    </row>
    <row r="2841" spans="1:5" x14ac:dyDescent="0.3">
      <c r="A2841" t="s">
        <v>811</v>
      </c>
      <c r="B2841" t="s">
        <v>2303</v>
      </c>
      <c r="C2841">
        <v>3.4249590000000003</v>
      </c>
      <c r="D2841">
        <v>-116.89352000000001</v>
      </c>
      <c r="E2841" t="s">
        <v>2155</v>
      </c>
    </row>
    <row r="2842" spans="1:5" x14ac:dyDescent="0.3">
      <c r="A2842" t="s">
        <v>811</v>
      </c>
      <c r="B2842" t="s">
        <v>2303</v>
      </c>
      <c r="C2842">
        <v>3.4249590000000003</v>
      </c>
      <c r="D2842">
        <v>-116.89352000000001</v>
      </c>
      <c r="E2842" t="s">
        <v>2156</v>
      </c>
    </row>
    <row r="2843" spans="1:5" x14ac:dyDescent="0.3">
      <c r="A2843" t="s">
        <v>811</v>
      </c>
      <c r="B2843" t="s">
        <v>2303</v>
      </c>
      <c r="C2843">
        <v>3.4249590000000003</v>
      </c>
      <c r="D2843">
        <v>-116.89352000000001</v>
      </c>
      <c r="E2843" t="s">
        <v>2157</v>
      </c>
    </row>
    <row r="2844" spans="1:5" x14ac:dyDescent="0.3">
      <c r="A2844" t="s">
        <v>811</v>
      </c>
      <c r="B2844" t="s">
        <v>2303</v>
      </c>
      <c r="C2844">
        <v>3.4249590000000003</v>
      </c>
      <c r="D2844">
        <v>-116.89352000000001</v>
      </c>
      <c r="E2844" t="s">
        <v>2158</v>
      </c>
    </row>
    <row r="2845" spans="1:5" x14ac:dyDescent="0.3">
      <c r="A2845" t="s">
        <v>811</v>
      </c>
      <c r="B2845" t="s">
        <v>2303</v>
      </c>
      <c r="C2845">
        <v>3.4249590000000003</v>
      </c>
      <c r="D2845">
        <v>-116.89352000000001</v>
      </c>
      <c r="E2845" t="s">
        <v>2159</v>
      </c>
    </row>
    <row r="2846" spans="1:5" x14ac:dyDescent="0.3">
      <c r="A2846" t="s">
        <v>811</v>
      </c>
      <c r="B2846" t="s">
        <v>2303</v>
      </c>
      <c r="C2846">
        <v>3.4249590000000003</v>
      </c>
      <c r="D2846">
        <v>-116.89352000000001</v>
      </c>
      <c r="E2846" t="s">
        <v>2160</v>
      </c>
    </row>
    <row r="2847" spans="1:5" x14ac:dyDescent="0.3">
      <c r="A2847" t="s">
        <v>811</v>
      </c>
      <c r="B2847" t="s">
        <v>2303</v>
      </c>
      <c r="C2847">
        <v>3.4249590000000003</v>
      </c>
      <c r="D2847">
        <v>-116.89352000000001</v>
      </c>
      <c r="E2847" t="s">
        <v>2161</v>
      </c>
    </row>
    <row r="2848" spans="1:5" x14ac:dyDescent="0.3">
      <c r="A2848" t="s">
        <v>811</v>
      </c>
      <c r="B2848" t="s">
        <v>2303</v>
      </c>
      <c r="C2848">
        <v>3.4249590000000003</v>
      </c>
      <c r="D2848">
        <v>-116.89352000000001</v>
      </c>
      <c r="E2848" t="s">
        <v>2162</v>
      </c>
    </row>
    <row r="2849" spans="1:5" x14ac:dyDescent="0.3">
      <c r="A2849" t="s">
        <v>811</v>
      </c>
      <c r="B2849" t="s">
        <v>2303</v>
      </c>
      <c r="C2849">
        <v>3.4249590000000003</v>
      </c>
      <c r="D2849">
        <v>-116.89352000000001</v>
      </c>
      <c r="E2849" t="s">
        <v>2163</v>
      </c>
    </row>
    <row r="2850" spans="1:5" x14ac:dyDescent="0.3">
      <c r="A2850" t="s">
        <v>811</v>
      </c>
      <c r="B2850" t="s">
        <v>2303</v>
      </c>
      <c r="C2850">
        <v>3.4249590000000003</v>
      </c>
      <c r="D2850">
        <v>-116.89352000000001</v>
      </c>
      <c r="E2850" t="s">
        <v>2164</v>
      </c>
    </row>
    <row r="2851" spans="1:5" x14ac:dyDescent="0.3">
      <c r="A2851" t="s">
        <v>811</v>
      </c>
      <c r="B2851" t="s">
        <v>2303</v>
      </c>
      <c r="C2851">
        <v>3.4249590000000003</v>
      </c>
      <c r="D2851">
        <v>-116.89352000000001</v>
      </c>
      <c r="E2851" t="s">
        <v>2165</v>
      </c>
    </row>
    <row r="2852" spans="1:5" x14ac:dyDescent="0.3">
      <c r="A2852" t="s">
        <v>811</v>
      </c>
      <c r="B2852" t="s">
        <v>2303</v>
      </c>
      <c r="C2852">
        <v>3.4249590000000003</v>
      </c>
      <c r="D2852">
        <v>-116.89352000000001</v>
      </c>
      <c r="E2852" t="s">
        <v>2166</v>
      </c>
    </row>
    <row r="2853" spans="1:5" x14ac:dyDescent="0.3">
      <c r="A2853" t="s">
        <v>811</v>
      </c>
      <c r="B2853" t="s">
        <v>2303</v>
      </c>
      <c r="C2853">
        <v>3.4249590000000003</v>
      </c>
      <c r="D2853">
        <v>-116.89352000000001</v>
      </c>
      <c r="E2853" t="s">
        <v>2167</v>
      </c>
    </row>
    <row r="2854" spans="1:5" x14ac:dyDescent="0.3">
      <c r="A2854" t="s">
        <v>811</v>
      </c>
      <c r="B2854" t="s">
        <v>2303</v>
      </c>
      <c r="C2854">
        <v>3.4249590000000003</v>
      </c>
      <c r="D2854">
        <v>-116.89352000000001</v>
      </c>
      <c r="E2854" t="s">
        <v>2168</v>
      </c>
    </row>
    <row r="2855" spans="1:5" x14ac:dyDescent="0.3">
      <c r="A2855" t="s">
        <v>811</v>
      </c>
      <c r="B2855" t="s">
        <v>2303</v>
      </c>
      <c r="C2855">
        <v>3.4249590000000003</v>
      </c>
      <c r="D2855">
        <v>-116.89352000000001</v>
      </c>
      <c r="E2855" t="s">
        <v>2169</v>
      </c>
    </row>
    <row r="2856" spans="1:5" x14ac:dyDescent="0.3">
      <c r="A2856" t="s">
        <v>811</v>
      </c>
      <c r="B2856" t="s">
        <v>2303</v>
      </c>
      <c r="C2856">
        <v>3.4249590000000003</v>
      </c>
      <c r="D2856">
        <v>-116.89352000000001</v>
      </c>
      <c r="E2856" t="s">
        <v>2170</v>
      </c>
    </row>
    <row r="2857" spans="1:5" x14ac:dyDescent="0.3">
      <c r="A2857" t="s">
        <v>811</v>
      </c>
      <c r="B2857" t="s">
        <v>2303</v>
      </c>
      <c r="C2857">
        <v>3.4249590000000003</v>
      </c>
      <c r="D2857">
        <v>-116.89352000000001</v>
      </c>
      <c r="E2857" t="s">
        <v>2171</v>
      </c>
    </row>
    <row r="2858" spans="1:5" x14ac:dyDescent="0.3">
      <c r="A2858" t="s">
        <v>811</v>
      </c>
      <c r="B2858" t="s">
        <v>2303</v>
      </c>
      <c r="C2858">
        <v>3.4249590000000003</v>
      </c>
      <c r="D2858">
        <v>-116.89352000000001</v>
      </c>
      <c r="E2858" t="s">
        <v>2172</v>
      </c>
    </row>
    <row r="2859" spans="1:5" x14ac:dyDescent="0.3">
      <c r="A2859" t="s">
        <v>811</v>
      </c>
      <c r="B2859" t="s">
        <v>2303</v>
      </c>
      <c r="C2859">
        <v>3.4249590000000003</v>
      </c>
      <c r="D2859">
        <v>-116.89352000000001</v>
      </c>
      <c r="E2859" t="s">
        <v>2173</v>
      </c>
    </row>
    <row r="2860" spans="1:5" x14ac:dyDescent="0.3">
      <c r="A2860" t="s">
        <v>811</v>
      </c>
      <c r="B2860" t="s">
        <v>2303</v>
      </c>
      <c r="C2860">
        <v>3.4249590000000003</v>
      </c>
      <c r="D2860">
        <v>-116.89352000000001</v>
      </c>
      <c r="E2860" t="s">
        <v>2174</v>
      </c>
    </row>
    <row r="2861" spans="1:5" x14ac:dyDescent="0.3">
      <c r="A2861" t="s">
        <v>811</v>
      </c>
      <c r="B2861" t="s">
        <v>2303</v>
      </c>
      <c r="C2861">
        <v>3.4249590000000003</v>
      </c>
      <c r="D2861">
        <v>-116.89352000000001</v>
      </c>
      <c r="E2861" t="s">
        <v>2175</v>
      </c>
    </row>
    <row r="2862" spans="1:5" x14ac:dyDescent="0.3">
      <c r="A2862" t="s">
        <v>811</v>
      </c>
      <c r="B2862" t="s">
        <v>2303</v>
      </c>
      <c r="C2862">
        <v>3.4249590000000003</v>
      </c>
      <c r="D2862">
        <v>-116.89352000000001</v>
      </c>
      <c r="E2862" t="s">
        <v>2176</v>
      </c>
    </row>
    <row r="2863" spans="1:5" x14ac:dyDescent="0.3">
      <c r="A2863" t="s">
        <v>811</v>
      </c>
      <c r="B2863" t="s">
        <v>2303</v>
      </c>
      <c r="C2863">
        <v>3.4249590000000003</v>
      </c>
      <c r="D2863">
        <v>-116.89352000000001</v>
      </c>
      <c r="E2863" t="s">
        <v>2177</v>
      </c>
    </row>
    <row r="2864" spans="1:5" x14ac:dyDescent="0.3">
      <c r="A2864" t="s">
        <v>811</v>
      </c>
      <c r="B2864" t="s">
        <v>2303</v>
      </c>
      <c r="C2864">
        <v>3.4249590000000003</v>
      </c>
      <c r="D2864">
        <v>-116.89352000000001</v>
      </c>
      <c r="E2864" t="s">
        <v>2178</v>
      </c>
    </row>
    <row r="2865" spans="1:5" x14ac:dyDescent="0.3">
      <c r="A2865" t="s">
        <v>811</v>
      </c>
      <c r="B2865" t="s">
        <v>2303</v>
      </c>
      <c r="C2865">
        <v>3.4249590000000003</v>
      </c>
      <c r="D2865">
        <v>-116.89352000000001</v>
      </c>
      <c r="E2865" t="s">
        <v>2179</v>
      </c>
    </row>
    <row r="2866" spans="1:5" x14ac:dyDescent="0.3">
      <c r="A2866" t="s">
        <v>811</v>
      </c>
      <c r="B2866" t="s">
        <v>2303</v>
      </c>
      <c r="C2866">
        <v>3.4249590000000003</v>
      </c>
      <c r="D2866">
        <v>-116.89352000000001</v>
      </c>
      <c r="E2866" t="s">
        <v>2180</v>
      </c>
    </row>
    <row r="2867" spans="1:5" x14ac:dyDescent="0.3">
      <c r="A2867" t="s">
        <v>811</v>
      </c>
      <c r="B2867" t="s">
        <v>2303</v>
      </c>
      <c r="C2867">
        <v>3.4249590000000003</v>
      </c>
      <c r="D2867">
        <v>-116.89352000000001</v>
      </c>
      <c r="E2867" t="s">
        <v>2181</v>
      </c>
    </row>
    <row r="2868" spans="1:5" x14ac:dyDescent="0.3">
      <c r="A2868" t="s">
        <v>811</v>
      </c>
      <c r="B2868" t="s">
        <v>2303</v>
      </c>
      <c r="C2868">
        <v>3.4249590000000003</v>
      </c>
      <c r="D2868">
        <v>-116.89352000000001</v>
      </c>
      <c r="E2868" t="s">
        <v>2182</v>
      </c>
    </row>
    <row r="2869" spans="1:5" x14ac:dyDescent="0.3">
      <c r="A2869" t="s">
        <v>811</v>
      </c>
      <c r="B2869" t="s">
        <v>2303</v>
      </c>
      <c r="C2869">
        <v>3.4249590000000003</v>
      </c>
      <c r="D2869">
        <v>-116.89352000000001</v>
      </c>
      <c r="E2869" t="s">
        <v>2183</v>
      </c>
    </row>
    <row r="2870" spans="1:5" x14ac:dyDescent="0.3">
      <c r="A2870" t="s">
        <v>780</v>
      </c>
      <c r="B2870" t="s">
        <v>2232</v>
      </c>
      <c r="C2870">
        <v>3.4235871300000005</v>
      </c>
      <c r="D2870">
        <v>-116.89328130000001</v>
      </c>
      <c r="E2870" t="s">
        <v>2184</v>
      </c>
    </row>
    <row r="2871" spans="1:5" x14ac:dyDescent="0.3">
      <c r="A2871" t="s">
        <v>780</v>
      </c>
      <c r="B2871" t="s">
        <v>2232</v>
      </c>
      <c r="C2871">
        <v>3.4235871300000005</v>
      </c>
      <c r="D2871">
        <v>-116.89328130000001</v>
      </c>
      <c r="E2871" t="s">
        <v>2185</v>
      </c>
    </row>
    <row r="2872" spans="1:5" x14ac:dyDescent="0.3">
      <c r="A2872" t="s">
        <v>780</v>
      </c>
      <c r="B2872" t="s">
        <v>2232</v>
      </c>
      <c r="C2872">
        <v>3.4235871300000005</v>
      </c>
      <c r="D2872">
        <v>-116.89328130000001</v>
      </c>
      <c r="E2872" t="s">
        <v>2186</v>
      </c>
    </row>
    <row r="2873" spans="1:5" x14ac:dyDescent="0.3">
      <c r="A2873" t="s">
        <v>780</v>
      </c>
      <c r="B2873" t="s">
        <v>2232</v>
      </c>
      <c r="C2873">
        <v>3.4235871300000005</v>
      </c>
      <c r="D2873">
        <v>-116.89328130000001</v>
      </c>
      <c r="E2873" t="s">
        <v>2187</v>
      </c>
    </row>
    <row r="2874" spans="1:5" x14ac:dyDescent="0.3">
      <c r="A2874" t="s">
        <v>780</v>
      </c>
      <c r="B2874" t="s">
        <v>2232</v>
      </c>
      <c r="C2874">
        <v>3.4235871300000005</v>
      </c>
      <c r="D2874">
        <v>-116.89328130000001</v>
      </c>
      <c r="E2874" t="s">
        <v>2188</v>
      </c>
    </row>
    <row r="2875" spans="1:5" x14ac:dyDescent="0.3">
      <c r="A2875" t="s">
        <v>780</v>
      </c>
      <c r="B2875" t="s">
        <v>2232</v>
      </c>
      <c r="C2875">
        <v>3.4235870000000004</v>
      </c>
      <c r="D2875">
        <v>-116.89328</v>
      </c>
      <c r="E2875" t="s">
        <v>2153</v>
      </c>
    </row>
    <row r="2876" spans="1:5" x14ac:dyDescent="0.3">
      <c r="A2876" t="s">
        <v>780</v>
      </c>
      <c r="B2876" t="s">
        <v>2232</v>
      </c>
      <c r="C2876">
        <v>3.4235870000000004</v>
      </c>
      <c r="D2876">
        <v>-116.89328</v>
      </c>
      <c r="E2876" t="s">
        <v>2154</v>
      </c>
    </row>
    <row r="2877" spans="1:5" x14ac:dyDescent="0.3">
      <c r="A2877" t="s">
        <v>780</v>
      </c>
      <c r="B2877" t="s">
        <v>2232</v>
      </c>
      <c r="C2877">
        <v>3.4235870000000004</v>
      </c>
      <c r="D2877">
        <v>-116.89328</v>
      </c>
      <c r="E2877" t="s">
        <v>2155</v>
      </c>
    </row>
    <row r="2878" spans="1:5" x14ac:dyDescent="0.3">
      <c r="A2878" t="s">
        <v>780</v>
      </c>
      <c r="B2878" t="s">
        <v>2232</v>
      </c>
      <c r="C2878">
        <v>3.4235870000000004</v>
      </c>
      <c r="D2878">
        <v>-116.89328</v>
      </c>
      <c r="E2878" t="s">
        <v>2156</v>
      </c>
    </row>
    <row r="2879" spans="1:5" x14ac:dyDescent="0.3">
      <c r="A2879" t="s">
        <v>780</v>
      </c>
      <c r="B2879" t="s">
        <v>2232</v>
      </c>
      <c r="C2879">
        <v>3.4235870000000004</v>
      </c>
      <c r="D2879">
        <v>-116.89328</v>
      </c>
      <c r="E2879" t="s">
        <v>2157</v>
      </c>
    </row>
    <row r="2880" spans="1:5" x14ac:dyDescent="0.3">
      <c r="A2880" t="s">
        <v>780</v>
      </c>
      <c r="B2880" t="s">
        <v>2232</v>
      </c>
      <c r="C2880">
        <v>3.4235870000000004</v>
      </c>
      <c r="D2880">
        <v>-116.89328</v>
      </c>
      <c r="E2880" t="s">
        <v>2158</v>
      </c>
    </row>
    <row r="2881" spans="1:5" x14ac:dyDescent="0.3">
      <c r="A2881" t="s">
        <v>780</v>
      </c>
      <c r="B2881" t="s">
        <v>2232</v>
      </c>
      <c r="C2881">
        <v>3.4235870000000004</v>
      </c>
      <c r="D2881">
        <v>-116.89328</v>
      </c>
      <c r="E2881" t="s">
        <v>2159</v>
      </c>
    </row>
    <row r="2882" spans="1:5" x14ac:dyDescent="0.3">
      <c r="A2882" t="s">
        <v>780</v>
      </c>
      <c r="B2882" t="s">
        <v>2232</v>
      </c>
      <c r="C2882">
        <v>3.4235870000000004</v>
      </c>
      <c r="D2882">
        <v>-116.89328</v>
      </c>
      <c r="E2882" t="s">
        <v>2160</v>
      </c>
    </row>
    <row r="2883" spans="1:5" x14ac:dyDescent="0.3">
      <c r="A2883" t="s">
        <v>780</v>
      </c>
      <c r="B2883" t="s">
        <v>2232</v>
      </c>
      <c r="C2883">
        <v>3.4235870000000004</v>
      </c>
      <c r="D2883">
        <v>-116.89328</v>
      </c>
      <c r="E2883" t="s">
        <v>2161</v>
      </c>
    </row>
    <row r="2884" spans="1:5" x14ac:dyDescent="0.3">
      <c r="A2884" t="s">
        <v>780</v>
      </c>
      <c r="B2884" t="s">
        <v>2232</v>
      </c>
      <c r="C2884">
        <v>3.4235870000000004</v>
      </c>
      <c r="D2884">
        <v>-116.89328</v>
      </c>
      <c r="E2884" t="s">
        <v>2162</v>
      </c>
    </row>
    <row r="2885" spans="1:5" x14ac:dyDescent="0.3">
      <c r="A2885" t="s">
        <v>780</v>
      </c>
      <c r="B2885" t="s">
        <v>2232</v>
      </c>
      <c r="C2885">
        <v>3.4235870000000004</v>
      </c>
      <c r="D2885">
        <v>-116.89328</v>
      </c>
      <c r="E2885" t="s">
        <v>2163</v>
      </c>
    </row>
    <row r="2886" spans="1:5" x14ac:dyDescent="0.3">
      <c r="A2886" t="s">
        <v>780</v>
      </c>
      <c r="B2886" t="s">
        <v>2232</v>
      </c>
      <c r="C2886">
        <v>3.4235870000000004</v>
      </c>
      <c r="D2886">
        <v>-116.89328</v>
      </c>
      <c r="E2886" t="s">
        <v>2164</v>
      </c>
    </row>
    <row r="2887" spans="1:5" x14ac:dyDescent="0.3">
      <c r="A2887" t="s">
        <v>780</v>
      </c>
      <c r="B2887" t="s">
        <v>2232</v>
      </c>
      <c r="C2887">
        <v>3.4235870000000004</v>
      </c>
      <c r="D2887">
        <v>-116.89328</v>
      </c>
      <c r="E2887" t="s">
        <v>2165</v>
      </c>
    </row>
    <row r="2888" spans="1:5" x14ac:dyDescent="0.3">
      <c r="A2888" t="s">
        <v>780</v>
      </c>
      <c r="B2888" t="s">
        <v>2232</v>
      </c>
      <c r="C2888">
        <v>3.4235870000000004</v>
      </c>
      <c r="D2888">
        <v>-116.89328</v>
      </c>
      <c r="E2888" t="s">
        <v>2166</v>
      </c>
    </row>
    <row r="2889" spans="1:5" x14ac:dyDescent="0.3">
      <c r="A2889" t="s">
        <v>780</v>
      </c>
      <c r="B2889" t="s">
        <v>2232</v>
      </c>
      <c r="C2889">
        <v>3.4235870000000004</v>
      </c>
      <c r="D2889">
        <v>-116.89328</v>
      </c>
      <c r="E2889" t="s">
        <v>2167</v>
      </c>
    </row>
    <row r="2890" spans="1:5" x14ac:dyDescent="0.3">
      <c r="A2890" t="s">
        <v>780</v>
      </c>
      <c r="B2890" t="s">
        <v>2232</v>
      </c>
      <c r="C2890">
        <v>3.4235870000000004</v>
      </c>
      <c r="D2890">
        <v>-116.89328</v>
      </c>
      <c r="E2890" t="s">
        <v>2168</v>
      </c>
    </row>
    <row r="2891" spans="1:5" x14ac:dyDescent="0.3">
      <c r="A2891" t="s">
        <v>780</v>
      </c>
      <c r="B2891" t="s">
        <v>2232</v>
      </c>
      <c r="C2891">
        <v>3.4235870000000004</v>
      </c>
      <c r="D2891">
        <v>-116.89328</v>
      </c>
      <c r="E2891" t="s">
        <v>2169</v>
      </c>
    </row>
    <row r="2892" spans="1:5" x14ac:dyDescent="0.3">
      <c r="A2892" t="s">
        <v>780</v>
      </c>
      <c r="B2892" t="s">
        <v>2232</v>
      </c>
      <c r="C2892">
        <v>3.4235870000000004</v>
      </c>
      <c r="D2892">
        <v>-116.89328</v>
      </c>
      <c r="E2892" t="s">
        <v>2170</v>
      </c>
    </row>
    <row r="2893" spans="1:5" x14ac:dyDescent="0.3">
      <c r="A2893" t="s">
        <v>780</v>
      </c>
      <c r="B2893" t="s">
        <v>2232</v>
      </c>
      <c r="C2893">
        <v>3.4235870000000004</v>
      </c>
      <c r="D2893">
        <v>-116.89328</v>
      </c>
      <c r="E2893" t="s">
        <v>2171</v>
      </c>
    </row>
    <row r="2894" spans="1:5" x14ac:dyDescent="0.3">
      <c r="A2894" t="s">
        <v>780</v>
      </c>
      <c r="B2894" t="s">
        <v>2232</v>
      </c>
      <c r="C2894">
        <v>3.4235870000000004</v>
      </c>
      <c r="D2894">
        <v>-116.89328</v>
      </c>
      <c r="E2894" t="s">
        <v>2172</v>
      </c>
    </row>
    <row r="2895" spans="1:5" x14ac:dyDescent="0.3">
      <c r="A2895" t="s">
        <v>780</v>
      </c>
      <c r="B2895" t="s">
        <v>2232</v>
      </c>
      <c r="C2895">
        <v>3.4235870000000004</v>
      </c>
      <c r="D2895">
        <v>-116.89328</v>
      </c>
      <c r="E2895" t="s">
        <v>2173</v>
      </c>
    </row>
    <row r="2896" spans="1:5" x14ac:dyDescent="0.3">
      <c r="A2896" t="s">
        <v>780</v>
      </c>
      <c r="B2896" t="s">
        <v>2232</v>
      </c>
      <c r="C2896">
        <v>3.4235870000000004</v>
      </c>
      <c r="D2896">
        <v>-116.89328</v>
      </c>
      <c r="E2896" t="s">
        <v>2174</v>
      </c>
    </row>
    <row r="2897" spans="1:5" x14ac:dyDescent="0.3">
      <c r="A2897" t="s">
        <v>780</v>
      </c>
      <c r="B2897" t="s">
        <v>2232</v>
      </c>
      <c r="C2897">
        <v>3.4235870000000004</v>
      </c>
      <c r="D2897">
        <v>-116.89328</v>
      </c>
      <c r="E2897" t="s">
        <v>2175</v>
      </c>
    </row>
    <row r="2898" spans="1:5" x14ac:dyDescent="0.3">
      <c r="A2898" t="s">
        <v>780</v>
      </c>
      <c r="B2898" t="s">
        <v>2232</v>
      </c>
      <c r="C2898">
        <v>3.4235870000000004</v>
      </c>
      <c r="D2898">
        <v>-116.89328</v>
      </c>
      <c r="E2898" t="s">
        <v>2176</v>
      </c>
    </row>
    <row r="2899" spans="1:5" x14ac:dyDescent="0.3">
      <c r="A2899" t="s">
        <v>780</v>
      </c>
      <c r="B2899" t="s">
        <v>2232</v>
      </c>
      <c r="C2899">
        <v>3.4235870000000004</v>
      </c>
      <c r="D2899">
        <v>-116.89328</v>
      </c>
      <c r="E2899" t="s">
        <v>2177</v>
      </c>
    </row>
    <row r="2900" spans="1:5" x14ac:dyDescent="0.3">
      <c r="A2900" t="s">
        <v>780</v>
      </c>
      <c r="B2900" t="s">
        <v>2232</v>
      </c>
      <c r="C2900">
        <v>3.4235870000000004</v>
      </c>
      <c r="D2900">
        <v>-116.89328</v>
      </c>
      <c r="E2900" t="s">
        <v>2178</v>
      </c>
    </row>
    <row r="2901" spans="1:5" x14ac:dyDescent="0.3">
      <c r="A2901" t="s">
        <v>780</v>
      </c>
      <c r="B2901" t="s">
        <v>2232</v>
      </c>
      <c r="C2901">
        <v>3.4235870000000004</v>
      </c>
      <c r="D2901">
        <v>-116.89328</v>
      </c>
      <c r="E2901" t="s">
        <v>2179</v>
      </c>
    </row>
    <row r="2902" spans="1:5" x14ac:dyDescent="0.3">
      <c r="A2902" t="s">
        <v>780</v>
      </c>
      <c r="B2902" t="s">
        <v>2232</v>
      </c>
      <c r="C2902">
        <v>3.4235870000000004</v>
      </c>
      <c r="D2902">
        <v>-116.89328</v>
      </c>
      <c r="E2902" t="s">
        <v>2180</v>
      </c>
    </row>
    <row r="2903" spans="1:5" x14ac:dyDescent="0.3">
      <c r="A2903" t="s">
        <v>780</v>
      </c>
      <c r="B2903" t="s">
        <v>2232</v>
      </c>
      <c r="C2903">
        <v>3.4235870000000004</v>
      </c>
      <c r="D2903">
        <v>-116.89328</v>
      </c>
      <c r="E2903" t="s">
        <v>2181</v>
      </c>
    </row>
    <row r="2904" spans="1:5" x14ac:dyDescent="0.3">
      <c r="A2904" t="s">
        <v>780</v>
      </c>
      <c r="B2904" t="s">
        <v>2232</v>
      </c>
      <c r="C2904">
        <v>3.4235870000000004</v>
      </c>
      <c r="D2904">
        <v>-116.89328</v>
      </c>
      <c r="E2904" t="s">
        <v>2182</v>
      </c>
    </row>
    <row r="2905" spans="1:5" x14ac:dyDescent="0.3">
      <c r="A2905" t="s">
        <v>780</v>
      </c>
      <c r="B2905" t="s">
        <v>2232</v>
      </c>
      <c r="C2905">
        <v>3.4235870000000004</v>
      </c>
      <c r="D2905">
        <v>-116.89328</v>
      </c>
      <c r="E2905" t="s">
        <v>2183</v>
      </c>
    </row>
    <row r="2906" spans="1:5" x14ac:dyDescent="0.3">
      <c r="A2906" t="s">
        <v>859</v>
      </c>
      <c r="B2906" t="s">
        <v>2334</v>
      </c>
      <c r="C2906">
        <v>3.4242020000000002</v>
      </c>
      <c r="D2906">
        <v>-116.89326000000001</v>
      </c>
      <c r="E2906" t="s">
        <v>2153</v>
      </c>
    </row>
    <row r="2907" spans="1:5" x14ac:dyDescent="0.3">
      <c r="A2907" t="s">
        <v>859</v>
      </c>
      <c r="B2907" t="s">
        <v>2334</v>
      </c>
      <c r="C2907">
        <v>3.4242020000000002</v>
      </c>
      <c r="D2907">
        <v>-116.89326000000001</v>
      </c>
      <c r="E2907" t="s">
        <v>2154</v>
      </c>
    </row>
    <row r="2908" spans="1:5" x14ac:dyDescent="0.3">
      <c r="A2908" t="s">
        <v>859</v>
      </c>
      <c r="B2908" t="s">
        <v>2334</v>
      </c>
      <c r="C2908">
        <v>3.4242020000000002</v>
      </c>
      <c r="D2908">
        <v>-116.89326000000001</v>
      </c>
      <c r="E2908" t="s">
        <v>2155</v>
      </c>
    </row>
    <row r="2909" spans="1:5" x14ac:dyDescent="0.3">
      <c r="A2909" t="s">
        <v>859</v>
      </c>
      <c r="B2909" t="s">
        <v>2334</v>
      </c>
      <c r="C2909">
        <v>3.4242020000000002</v>
      </c>
      <c r="D2909">
        <v>-116.89326000000001</v>
      </c>
      <c r="E2909" t="s">
        <v>2156</v>
      </c>
    </row>
    <row r="2910" spans="1:5" x14ac:dyDescent="0.3">
      <c r="A2910" t="s">
        <v>859</v>
      </c>
      <c r="B2910" t="s">
        <v>2334</v>
      </c>
      <c r="C2910">
        <v>3.4242020000000002</v>
      </c>
      <c r="D2910">
        <v>-116.89326000000001</v>
      </c>
      <c r="E2910" t="s">
        <v>2157</v>
      </c>
    </row>
    <row r="2911" spans="1:5" x14ac:dyDescent="0.3">
      <c r="A2911" t="s">
        <v>859</v>
      </c>
      <c r="B2911" t="s">
        <v>2334</v>
      </c>
      <c r="C2911">
        <v>3.4242020000000002</v>
      </c>
      <c r="D2911">
        <v>-116.89326000000001</v>
      </c>
      <c r="E2911" t="s">
        <v>2158</v>
      </c>
    </row>
    <row r="2912" spans="1:5" x14ac:dyDescent="0.3">
      <c r="A2912" t="s">
        <v>859</v>
      </c>
      <c r="B2912" t="s">
        <v>2334</v>
      </c>
      <c r="C2912">
        <v>3.4242020000000002</v>
      </c>
      <c r="D2912">
        <v>-116.89326000000001</v>
      </c>
      <c r="E2912" t="s">
        <v>2159</v>
      </c>
    </row>
    <row r="2913" spans="1:5" x14ac:dyDescent="0.3">
      <c r="A2913" t="s">
        <v>859</v>
      </c>
      <c r="B2913" t="s">
        <v>2334</v>
      </c>
      <c r="C2913">
        <v>3.4242020000000002</v>
      </c>
      <c r="D2913">
        <v>-116.89326000000001</v>
      </c>
      <c r="E2913" t="s">
        <v>2160</v>
      </c>
    </row>
    <row r="2914" spans="1:5" x14ac:dyDescent="0.3">
      <c r="A2914" t="s">
        <v>859</v>
      </c>
      <c r="B2914" t="s">
        <v>2334</v>
      </c>
      <c r="C2914">
        <v>3.4242020000000002</v>
      </c>
      <c r="D2914">
        <v>-116.89326000000001</v>
      </c>
      <c r="E2914" t="s">
        <v>2161</v>
      </c>
    </row>
    <row r="2915" spans="1:5" x14ac:dyDescent="0.3">
      <c r="A2915" t="s">
        <v>859</v>
      </c>
      <c r="B2915" t="s">
        <v>2334</v>
      </c>
      <c r="C2915">
        <v>3.4242020000000002</v>
      </c>
      <c r="D2915">
        <v>-116.89326000000001</v>
      </c>
      <c r="E2915" t="s">
        <v>2162</v>
      </c>
    </row>
    <row r="2916" spans="1:5" x14ac:dyDescent="0.3">
      <c r="A2916" t="s">
        <v>859</v>
      </c>
      <c r="B2916" t="s">
        <v>2334</v>
      </c>
      <c r="C2916">
        <v>3.4242020000000002</v>
      </c>
      <c r="D2916">
        <v>-116.89326000000001</v>
      </c>
      <c r="E2916" t="s">
        <v>2163</v>
      </c>
    </row>
    <row r="2917" spans="1:5" x14ac:dyDescent="0.3">
      <c r="A2917" t="s">
        <v>859</v>
      </c>
      <c r="B2917" t="s">
        <v>2334</v>
      </c>
      <c r="C2917">
        <v>3.4242020000000002</v>
      </c>
      <c r="D2917">
        <v>-116.89326000000001</v>
      </c>
      <c r="E2917" t="s">
        <v>2164</v>
      </c>
    </row>
    <row r="2918" spans="1:5" x14ac:dyDescent="0.3">
      <c r="A2918" t="s">
        <v>859</v>
      </c>
      <c r="B2918" t="s">
        <v>2334</v>
      </c>
      <c r="C2918">
        <v>3.4242020000000002</v>
      </c>
      <c r="D2918">
        <v>-116.89326000000001</v>
      </c>
      <c r="E2918" t="s">
        <v>2165</v>
      </c>
    </row>
    <row r="2919" spans="1:5" x14ac:dyDescent="0.3">
      <c r="A2919" t="s">
        <v>859</v>
      </c>
      <c r="B2919" t="s">
        <v>2334</v>
      </c>
      <c r="C2919">
        <v>3.4242020000000002</v>
      </c>
      <c r="D2919">
        <v>-116.89326000000001</v>
      </c>
      <c r="E2919" t="s">
        <v>2166</v>
      </c>
    </row>
    <row r="2920" spans="1:5" x14ac:dyDescent="0.3">
      <c r="A2920" t="s">
        <v>859</v>
      </c>
      <c r="B2920" t="s">
        <v>2334</v>
      </c>
      <c r="C2920">
        <v>3.4242020000000002</v>
      </c>
      <c r="D2920">
        <v>-116.89326000000001</v>
      </c>
      <c r="E2920" t="s">
        <v>2167</v>
      </c>
    </row>
    <row r="2921" spans="1:5" x14ac:dyDescent="0.3">
      <c r="A2921" t="s">
        <v>859</v>
      </c>
      <c r="B2921" t="s">
        <v>2334</v>
      </c>
      <c r="C2921">
        <v>3.4242020000000002</v>
      </c>
      <c r="D2921">
        <v>-116.89326000000001</v>
      </c>
      <c r="E2921" t="s">
        <v>2168</v>
      </c>
    </row>
    <row r="2922" spans="1:5" x14ac:dyDescent="0.3">
      <c r="A2922" t="s">
        <v>859</v>
      </c>
      <c r="B2922" t="s">
        <v>2334</v>
      </c>
      <c r="C2922">
        <v>3.4242020000000002</v>
      </c>
      <c r="D2922">
        <v>-116.89326000000001</v>
      </c>
      <c r="E2922" t="s">
        <v>2169</v>
      </c>
    </row>
    <row r="2923" spans="1:5" x14ac:dyDescent="0.3">
      <c r="A2923" t="s">
        <v>859</v>
      </c>
      <c r="B2923" t="s">
        <v>2334</v>
      </c>
      <c r="C2923">
        <v>3.4242020000000002</v>
      </c>
      <c r="D2923">
        <v>-116.89326000000001</v>
      </c>
      <c r="E2923" t="s">
        <v>2170</v>
      </c>
    </row>
    <row r="2924" spans="1:5" x14ac:dyDescent="0.3">
      <c r="A2924" t="s">
        <v>859</v>
      </c>
      <c r="B2924" t="s">
        <v>2334</v>
      </c>
      <c r="C2924">
        <v>3.4242020000000002</v>
      </c>
      <c r="D2924">
        <v>-116.89326000000001</v>
      </c>
      <c r="E2924" t="s">
        <v>2171</v>
      </c>
    </row>
    <row r="2925" spans="1:5" x14ac:dyDescent="0.3">
      <c r="A2925" t="s">
        <v>859</v>
      </c>
      <c r="B2925" t="s">
        <v>2334</v>
      </c>
      <c r="C2925">
        <v>3.4242020000000002</v>
      </c>
      <c r="D2925">
        <v>-116.89326000000001</v>
      </c>
      <c r="E2925" t="s">
        <v>2172</v>
      </c>
    </row>
    <row r="2926" spans="1:5" x14ac:dyDescent="0.3">
      <c r="A2926" t="s">
        <v>859</v>
      </c>
      <c r="B2926" t="s">
        <v>2334</v>
      </c>
      <c r="C2926">
        <v>3.4242020000000002</v>
      </c>
      <c r="D2926">
        <v>-116.89326000000001</v>
      </c>
      <c r="E2926" t="s">
        <v>2173</v>
      </c>
    </row>
    <row r="2927" spans="1:5" x14ac:dyDescent="0.3">
      <c r="A2927" t="s">
        <v>859</v>
      </c>
      <c r="B2927" t="s">
        <v>2334</v>
      </c>
      <c r="C2927">
        <v>3.4242020000000002</v>
      </c>
      <c r="D2927">
        <v>-116.89326000000001</v>
      </c>
      <c r="E2927" t="s">
        <v>2174</v>
      </c>
    </row>
    <row r="2928" spans="1:5" x14ac:dyDescent="0.3">
      <c r="A2928" t="s">
        <v>859</v>
      </c>
      <c r="B2928" t="s">
        <v>2334</v>
      </c>
      <c r="C2928">
        <v>3.4242020000000002</v>
      </c>
      <c r="D2928">
        <v>-116.89326000000001</v>
      </c>
      <c r="E2928" t="s">
        <v>2175</v>
      </c>
    </row>
    <row r="2929" spans="1:5" x14ac:dyDescent="0.3">
      <c r="A2929" t="s">
        <v>859</v>
      </c>
      <c r="B2929" t="s">
        <v>2334</v>
      </c>
      <c r="C2929">
        <v>3.4242020000000002</v>
      </c>
      <c r="D2929">
        <v>-116.89326000000001</v>
      </c>
      <c r="E2929" t="s">
        <v>2176</v>
      </c>
    </row>
    <row r="2930" spans="1:5" x14ac:dyDescent="0.3">
      <c r="A2930" t="s">
        <v>859</v>
      </c>
      <c r="B2930" t="s">
        <v>2334</v>
      </c>
      <c r="C2930">
        <v>3.4242020000000002</v>
      </c>
      <c r="D2930">
        <v>-116.89326000000001</v>
      </c>
      <c r="E2930" t="s">
        <v>2177</v>
      </c>
    </row>
    <row r="2931" spans="1:5" x14ac:dyDescent="0.3">
      <c r="A2931" t="s">
        <v>859</v>
      </c>
      <c r="B2931" t="s">
        <v>2334</v>
      </c>
      <c r="C2931">
        <v>3.4242020000000002</v>
      </c>
      <c r="D2931">
        <v>-116.89326000000001</v>
      </c>
      <c r="E2931" t="s">
        <v>2178</v>
      </c>
    </row>
    <row r="2932" spans="1:5" x14ac:dyDescent="0.3">
      <c r="A2932" t="s">
        <v>859</v>
      </c>
      <c r="B2932" t="s">
        <v>2334</v>
      </c>
      <c r="C2932">
        <v>3.4242020000000002</v>
      </c>
      <c r="D2932">
        <v>-116.89326000000001</v>
      </c>
      <c r="E2932" t="s">
        <v>2179</v>
      </c>
    </row>
    <row r="2933" spans="1:5" x14ac:dyDescent="0.3">
      <c r="A2933" t="s">
        <v>859</v>
      </c>
      <c r="B2933" t="s">
        <v>2334</v>
      </c>
      <c r="C2933">
        <v>3.4242020000000002</v>
      </c>
      <c r="D2933">
        <v>-116.89326000000001</v>
      </c>
      <c r="E2933" t="s">
        <v>2180</v>
      </c>
    </row>
    <row r="2934" spans="1:5" x14ac:dyDescent="0.3">
      <c r="A2934" t="s">
        <v>859</v>
      </c>
      <c r="B2934" t="s">
        <v>2334</v>
      </c>
      <c r="C2934">
        <v>3.4242020000000002</v>
      </c>
      <c r="D2934">
        <v>-116.89326000000001</v>
      </c>
      <c r="E2934" t="s">
        <v>2181</v>
      </c>
    </row>
    <row r="2935" spans="1:5" x14ac:dyDescent="0.3">
      <c r="A2935" t="s">
        <v>859</v>
      </c>
      <c r="B2935" t="s">
        <v>2334</v>
      </c>
      <c r="C2935">
        <v>3.4242020000000002</v>
      </c>
      <c r="D2935">
        <v>-116.89326000000001</v>
      </c>
      <c r="E2935" t="s">
        <v>2182</v>
      </c>
    </row>
    <row r="2936" spans="1:5" x14ac:dyDescent="0.3">
      <c r="A2936" t="s">
        <v>859</v>
      </c>
      <c r="B2936" t="s">
        <v>2334</v>
      </c>
      <c r="C2936">
        <v>3.4242020000000002</v>
      </c>
      <c r="D2936">
        <v>-116.89326000000001</v>
      </c>
      <c r="E2936" t="s">
        <v>2183</v>
      </c>
    </row>
    <row r="2937" spans="1:5" x14ac:dyDescent="0.3">
      <c r="A2937" t="s">
        <v>859</v>
      </c>
      <c r="B2937" t="s">
        <v>2334</v>
      </c>
      <c r="C2937">
        <v>3.4242020960000001</v>
      </c>
      <c r="D2937">
        <v>-116.89325930000001</v>
      </c>
      <c r="E2937" t="s">
        <v>2184</v>
      </c>
    </row>
    <row r="2938" spans="1:5" x14ac:dyDescent="0.3">
      <c r="A2938" t="s">
        <v>859</v>
      </c>
      <c r="B2938" t="s">
        <v>2334</v>
      </c>
      <c r="C2938">
        <v>3.4242020960000001</v>
      </c>
      <c r="D2938">
        <v>-116.89325930000001</v>
      </c>
      <c r="E2938" t="s">
        <v>2185</v>
      </c>
    </row>
    <row r="2939" spans="1:5" x14ac:dyDescent="0.3">
      <c r="A2939" t="s">
        <v>859</v>
      </c>
      <c r="B2939" t="s">
        <v>2334</v>
      </c>
      <c r="C2939">
        <v>3.4242020960000001</v>
      </c>
      <c r="D2939">
        <v>-116.89325930000001</v>
      </c>
      <c r="E2939" t="s">
        <v>2186</v>
      </c>
    </row>
    <row r="2940" spans="1:5" x14ac:dyDescent="0.3">
      <c r="A2940" t="s">
        <v>859</v>
      </c>
      <c r="B2940" t="s">
        <v>2334</v>
      </c>
      <c r="C2940">
        <v>3.4242020960000001</v>
      </c>
      <c r="D2940">
        <v>-116.89325930000001</v>
      </c>
      <c r="E2940" t="s">
        <v>2187</v>
      </c>
    </row>
    <row r="2941" spans="1:5" x14ac:dyDescent="0.3">
      <c r="A2941" t="s">
        <v>859</v>
      </c>
      <c r="B2941" t="s">
        <v>2334</v>
      </c>
      <c r="C2941">
        <v>3.4242020960000001</v>
      </c>
      <c r="D2941">
        <v>-116.89325930000001</v>
      </c>
      <c r="E2941" t="s">
        <v>2188</v>
      </c>
    </row>
    <row r="2942" spans="1:5" x14ac:dyDescent="0.3">
      <c r="A2942" t="s">
        <v>373</v>
      </c>
      <c r="B2942" t="s">
        <v>2249</v>
      </c>
      <c r="C2942">
        <v>3.4239076640000001</v>
      </c>
      <c r="D2942">
        <v>-116.89288380000002</v>
      </c>
      <c r="E2942" t="s">
        <v>2183</v>
      </c>
    </row>
    <row r="2943" spans="1:5" x14ac:dyDescent="0.3">
      <c r="A2943" t="s">
        <v>373</v>
      </c>
      <c r="B2943" t="s">
        <v>2249</v>
      </c>
      <c r="C2943">
        <v>3.4239076640000001</v>
      </c>
      <c r="D2943">
        <v>-116.89288380000002</v>
      </c>
      <c r="E2943" t="s">
        <v>2185</v>
      </c>
    </row>
    <row r="2944" spans="1:5" x14ac:dyDescent="0.3">
      <c r="A2944" t="s">
        <v>373</v>
      </c>
      <c r="B2944" t="s">
        <v>2249</v>
      </c>
      <c r="C2944">
        <v>3.4239076640000001</v>
      </c>
      <c r="D2944">
        <v>-116.89288380000002</v>
      </c>
      <c r="E2944" t="s">
        <v>2186</v>
      </c>
    </row>
    <row r="2945" spans="1:5" x14ac:dyDescent="0.3">
      <c r="A2945" t="s">
        <v>373</v>
      </c>
      <c r="B2945" t="s">
        <v>2249</v>
      </c>
      <c r="C2945">
        <v>3.4239076640000001</v>
      </c>
      <c r="D2945">
        <v>-116.89288380000002</v>
      </c>
      <c r="E2945" t="s">
        <v>2187</v>
      </c>
    </row>
    <row r="2946" spans="1:5" x14ac:dyDescent="0.3">
      <c r="A2946" t="s">
        <v>373</v>
      </c>
      <c r="B2946" t="s">
        <v>2249</v>
      </c>
      <c r="C2946">
        <v>3.4239076640000001</v>
      </c>
      <c r="D2946">
        <v>-116.89288380000002</v>
      </c>
      <c r="E2946" t="s">
        <v>2188</v>
      </c>
    </row>
    <row r="2947" spans="1:5" x14ac:dyDescent="0.3">
      <c r="A2947" t="s">
        <v>373</v>
      </c>
      <c r="B2947" t="s">
        <v>2249</v>
      </c>
      <c r="C2947">
        <v>3.423908</v>
      </c>
      <c r="D2947">
        <v>-116.89288000000001</v>
      </c>
      <c r="E2947" t="s">
        <v>2153</v>
      </c>
    </row>
    <row r="2948" spans="1:5" x14ac:dyDescent="0.3">
      <c r="A2948" t="s">
        <v>373</v>
      </c>
      <c r="B2948" t="s">
        <v>2249</v>
      </c>
      <c r="C2948">
        <v>3.423908</v>
      </c>
      <c r="D2948">
        <v>-116.89288000000001</v>
      </c>
      <c r="E2948" t="s">
        <v>2154</v>
      </c>
    </row>
    <row r="2949" spans="1:5" x14ac:dyDescent="0.3">
      <c r="A2949" t="s">
        <v>373</v>
      </c>
      <c r="B2949" t="s">
        <v>2249</v>
      </c>
      <c r="C2949">
        <v>3.423908</v>
      </c>
      <c r="D2949">
        <v>-116.89288000000001</v>
      </c>
      <c r="E2949" t="s">
        <v>2155</v>
      </c>
    </row>
    <row r="2950" spans="1:5" x14ac:dyDescent="0.3">
      <c r="A2950" t="s">
        <v>373</v>
      </c>
      <c r="B2950" t="s">
        <v>2249</v>
      </c>
      <c r="C2950">
        <v>3.423908</v>
      </c>
      <c r="D2950">
        <v>-116.89288000000001</v>
      </c>
      <c r="E2950" t="s">
        <v>2156</v>
      </c>
    </row>
    <row r="2951" spans="1:5" x14ac:dyDescent="0.3">
      <c r="A2951" t="s">
        <v>373</v>
      </c>
      <c r="B2951" t="s">
        <v>2249</v>
      </c>
      <c r="C2951">
        <v>3.423908</v>
      </c>
      <c r="D2951">
        <v>-116.89288000000001</v>
      </c>
      <c r="E2951" t="s">
        <v>2157</v>
      </c>
    </row>
    <row r="2952" spans="1:5" x14ac:dyDescent="0.3">
      <c r="A2952" t="s">
        <v>373</v>
      </c>
      <c r="B2952" t="s">
        <v>2249</v>
      </c>
      <c r="C2952">
        <v>3.423908</v>
      </c>
      <c r="D2952">
        <v>-116.89288000000001</v>
      </c>
      <c r="E2952" t="s">
        <v>2158</v>
      </c>
    </row>
    <row r="2953" spans="1:5" x14ac:dyDescent="0.3">
      <c r="A2953" t="s">
        <v>373</v>
      </c>
      <c r="B2953" t="s">
        <v>2249</v>
      </c>
      <c r="C2953">
        <v>3.423908</v>
      </c>
      <c r="D2953">
        <v>-116.89288000000001</v>
      </c>
      <c r="E2953" t="s">
        <v>2159</v>
      </c>
    </row>
    <row r="2954" spans="1:5" x14ac:dyDescent="0.3">
      <c r="A2954" t="s">
        <v>373</v>
      </c>
      <c r="B2954" t="s">
        <v>2249</v>
      </c>
      <c r="C2954">
        <v>3.423908</v>
      </c>
      <c r="D2954">
        <v>-116.89288000000001</v>
      </c>
      <c r="E2954" t="s">
        <v>2160</v>
      </c>
    </row>
    <row r="2955" spans="1:5" x14ac:dyDescent="0.3">
      <c r="A2955" t="s">
        <v>373</v>
      </c>
      <c r="B2955" t="s">
        <v>2249</v>
      </c>
      <c r="C2955">
        <v>3.423908</v>
      </c>
      <c r="D2955">
        <v>-116.89288000000001</v>
      </c>
      <c r="E2955" t="s">
        <v>2161</v>
      </c>
    </row>
    <row r="2956" spans="1:5" x14ac:dyDescent="0.3">
      <c r="A2956" t="s">
        <v>373</v>
      </c>
      <c r="B2956" t="s">
        <v>2249</v>
      </c>
      <c r="C2956">
        <v>3.423908</v>
      </c>
      <c r="D2956">
        <v>-116.89288000000001</v>
      </c>
      <c r="E2956" t="s">
        <v>2162</v>
      </c>
    </row>
    <row r="2957" spans="1:5" x14ac:dyDescent="0.3">
      <c r="A2957" t="s">
        <v>373</v>
      </c>
      <c r="B2957" t="s">
        <v>2249</v>
      </c>
      <c r="C2957">
        <v>3.423908</v>
      </c>
      <c r="D2957">
        <v>-116.89288000000001</v>
      </c>
      <c r="E2957" t="s">
        <v>2163</v>
      </c>
    </row>
    <row r="2958" spans="1:5" x14ac:dyDescent="0.3">
      <c r="A2958" t="s">
        <v>373</v>
      </c>
      <c r="B2958" t="s">
        <v>2249</v>
      </c>
      <c r="C2958">
        <v>3.423908</v>
      </c>
      <c r="D2958">
        <v>-116.89288000000001</v>
      </c>
      <c r="E2958" t="s">
        <v>2164</v>
      </c>
    </row>
    <row r="2959" spans="1:5" x14ac:dyDescent="0.3">
      <c r="A2959" t="s">
        <v>373</v>
      </c>
      <c r="B2959" t="s">
        <v>2249</v>
      </c>
      <c r="C2959">
        <v>3.423908</v>
      </c>
      <c r="D2959">
        <v>-116.89288000000001</v>
      </c>
      <c r="E2959" t="s">
        <v>2165</v>
      </c>
    </row>
    <row r="2960" spans="1:5" x14ac:dyDescent="0.3">
      <c r="A2960" t="s">
        <v>373</v>
      </c>
      <c r="B2960" t="s">
        <v>2249</v>
      </c>
      <c r="C2960">
        <v>3.423908</v>
      </c>
      <c r="D2960">
        <v>-116.89288000000001</v>
      </c>
      <c r="E2960" t="s">
        <v>2166</v>
      </c>
    </row>
    <row r="2961" spans="1:5" x14ac:dyDescent="0.3">
      <c r="A2961" t="s">
        <v>373</v>
      </c>
      <c r="B2961" t="s">
        <v>2249</v>
      </c>
      <c r="C2961">
        <v>3.423908</v>
      </c>
      <c r="D2961">
        <v>-116.89288000000001</v>
      </c>
      <c r="E2961" t="s">
        <v>2167</v>
      </c>
    </row>
    <row r="2962" spans="1:5" x14ac:dyDescent="0.3">
      <c r="A2962" t="s">
        <v>373</v>
      </c>
      <c r="B2962" t="s">
        <v>2249</v>
      </c>
      <c r="C2962">
        <v>3.423908</v>
      </c>
      <c r="D2962">
        <v>-116.89288000000001</v>
      </c>
      <c r="E2962" t="s">
        <v>2168</v>
      </c>
    </row>
    <row r="2963" spans="1:5" x14ac:dyDescent="0.3">
      <c r="A2963" t="s">
        <v>373</v>
      </c>
      <c r="B2963" t="s">
        <v>2249</v>
      </c>
      <c r="C2963">
        <v>3.423908</v>
      </c>
      <c r="D2963">
        <v>-116.89288000000001</v>
      </c>
      <c r="E2963" t="s">
        <v>2169</v>
      </c>
    </row>
    <row r="2964" spans="1:5" x14ac:dyDescent="0.3">
      <c r="A2964" t="s">
        <v>373</v>
      </c>
      <c r="B2964" t="s">
        <v>2249</v>
      </c>
      <c r="C2964">
        <v>3.423908</v>
      </c>
      <c r="D2964">
        <v>-116.89288000000001</v>
      </c>
      <c r="E2964" t="s">
        <v>2170</v>
      </c>
    </row>
    <row r="2965" spans="1:5" x14ac:dyDescent="0.3">
      <c r="A2965" t="s">
        <v>373</v>
      </c>
      <c r="B2965" t="s">
        <v>2249</v>
      </c>
      <c r="C2965">
        <v>3.423908</v>
      </c>
      <c r="D2965">
        <v>-116.89288000000001</v>
      </c>
      <c r="E2965" t="s">
        <v>2171</v>
      </c>
    </row>
    <row r="2966" spans="1:5" x14ac:dyDescent="0.3">
      <c r="A2966" t="s">
        <v>373</v>
      </c>
      <c r="B2966" t="s">
        <v>2249</v>
      </c>
      <c r="C2966">
        <v>3.423908</v>
      </c>
      <c r="D2966">
        <v>-116.89288000000001</v>
      </c>
      <c r="E2966" t="s">
        <v>2172</v>
      </c>
    </row>
    <row r="2967" spans="1:5" x14ac:dyDescent="0.3">
      <c r="A2967" t="s">
        <v>373</v>
      </c>
      <c r="B2967" t="s">
        <v>2249</v>
      </c>
      <c r="C2967">
        <v>3.423908</v>
      </c>
      <c r="D2967">
        <v>-116.89288000000001</v>
      </c>
      <c r="E2967" t="s">
        <v>2173</v>
      </c>
    </row>
    <row r="2968" spans="1:5" x14ac:dyDescent="0.3">
      <c r="A2968" t="s">
        <v>373</v>
      </c>
      <c r="B2968" t="s">
        <v>2249</v>
      </c>
      <c r="C2968">
        <v>3.423908</v>
      </c>
      <c r="D2968">
        <v>-116.89288000000001</v>
      </c>
      <c r="E2968" t="s">
        <v>2174</v>
      </c>
    </row>
    <row r="2969" spans="1:5" x14ac:dyDescent="0.3">
      <c r="A2969" t="s">
        <v>373</v>
      </c>
      <c r="B2969" t="s">
        <v>2249</v>
      </c>
      <c r="C2969">
        <v>3.423908</v>
      </c>
      <c r="D2969">
        <v>-116.89288000000001</v>
      </c>
      <c r="E2969" t="s">
        <v>2175</v>
      </c>
    </row>
    <row r="2970" spans="1:5" x14ac:dyDescent="0.3">
      <c r="A2970" t="s">
        <v>373</v>
      </c>
      <c r="B2970" t="s">
        <v>2249</v>
      </c>
      <c r="C2970">
        <v>3.423908</v>
      </c>
      <c r="D2970">
        <v>-116.89288000000001</v>
      </c>
      <c r="E2970" t="s">
        <v>2176</v>
      </c>
    </row>
    <row r="2971" spans="1:5" x14ac:dyDescent="0.3">
      <c r="A2971" t="s">
        <v>373</v>
      </c>
      <c r="B2971" t="s">
        <v>2249</v>
      </c>
      <c r="C2971">
        <v>3.423908</v>
      </c>
      <c r="D2971">
        <v>-116.89288000000001</v>
      </c>
      <c r="E2971" t="s">
        <v>2177</v>
      </c>
    </row>
    <row r="2972" spans="1:5" x14ac:dyDescent="0.3">
      <c r="A2972" t="s">
        <v>373</v>
      </c>
      <c r="B2972" t="s">
        <v>2249</v>
      </c>
      <c r="C2972">
        <v>3.423908</v>
      </c>
      <c r="D2972">
        <v>-116.89288000000001</v>
      </c>
      <c r="E2972" t="s">
        <v>2178</v>
      </c>
    </row>
    <row r="2973" spans="1:5" x14ac:dyDescent="0.3">
      <c r="A2973" t="s">
        <v>373</v>
      </c>
      <c r="B2973" t="s">
        <v>2249</v>
      </c>
      <c r="C2973">
        <v>3.423908</v>
      </c>
      <c r="D2973">
        <v>-116.89288000000001</v>
      </c>
      <c r="E2973" t="s">
        <v>2179</v>
      </c>
    </row>
    <row r="2974" spans="1:5" x14ac:dyDescent="0.3">
      <c r="A2974" t="s">
        <v>373</v>
      </c>
      <c r="B2974" t="s">
        <v>2249</v>
      </c>
      <c r="C2974">
        <v>3.423908</v>
      </c>
      <c r="D2974">
        <v>-116.89288000000001</v>
      </c>
      <c r="E2974" t="s">
        <v>2180</v>
      </c>
    </row>
    <row r="2975" spans="1:5" x14ac:dyDescent="0.3">
      <c r="A2975" t="s">
        <v>373</v>
      </c>
      <c r="B2975" t="s">
        <v>2249</v>
      </c>
      <c r="C2975">
        <v>3.423908</v>
      </c>
      <c r="D2975">
        <v>-116.89288000000001</v>
      </c>
      <c r="E2975" t="s">
        <v>2181</v>
      </c>
    </row>
    <row r="2976" spans="1:5" x14ac:dyDescent="0.3">
      <c r="A2976" t="s">
        <v>373</v>
      </c>
      <c r="B2976" t="s">
        <v>2249</v>
      </c>
      <c r="C2976">
        <v>3.423908</v>
      </c>
      <c r="D2976">
        <v>-116.89288000000001</v>
      </c>
      <c r="E2976" t="s">
        <v>2182</v>
      </c>
    </row>
    <row r="2977" spans="1:5" x14ac:dyDescent="0.3">
      <c r="A2977" t="s">
        <v>1601</v>
      </c>
      <c r="B2977" t="s">
        <v>2399</v>
      </c>
      <c r="C2977">
        <v>3.4249780000000003</v>
      </c>
      <c r="D2977">
        <v>-116.89268000000001</v>
      </c>
      <c r="E2977" t="s">
        <v>2176</v>
      </c>
    </row>
    <row r="2978" spans="1:5" x14ac:dyDescent="0.3">
      <c r="A2978" t="s">
        <v>1601</v>
      </c>
      <c r="B2978" t="s">
        <v>2399</v>
      </c>
      <c r="C2978">
        <v>3.4249780000000003</v>
      </c>
      <c r="D2978">
        <v>-116.89268000000001</v>
      </c>
      <c r="E2978" t="s">
        <v>2177</v>
      </c>
    </row>
    <row r="2979" spans="1:5" x14ac:dyDescent="0.3">
      <c r="A2979" t="s">
        <v>1601</v>
      </c>
      <c r="B2979" t="s">
        <v>2399</v>
      </c>
      <c r="C2979">
        <v>3.4249780000000003</v>
      </c>
      <c r="D2979">
        <v>-116.89268000000001</v>
      </c>
      <c r="E2979" t="s">
        <v>2178</v>
      </c>
    </row>
    <row r="2980" spans="1:5" x14ac:dyDescent="0.3">
      <c r="A2980" t="s">
        <v>1601</v>
      </c>
      <c r="B2980" t="s">
        <v>2399</v>
      </c>
      <c r="C2980">
        <v>3.4249780000000003</v>
      </c>
      <c r="D2980">
        <v>-116.89268000000001</v>
      </c>
      <c r="E2980" t="s">
        <v>2179</v>
      </c>
    </row>
    <row r="2981" spans="1:5" x14ac:dyDescent="0.3">
      <c r="A2981" t="s">
        <v>1601</v>
      </c>
      <c r="B2981" t="s">
        <v>2399</v>
      </c>
      <c r="C2981">
        <v>3.4249780000000003</v>
      </c>
      <c r="D2981">
        <v>-116.89268000000001</v>
      </c>
      <c r="E2981" t="s">
        <v>2180</v>
      </c>
    </row>
    <row r="2982" spans="1:5" x14ac:dyDescent="0.3">
      <c r="A2982" t="s">
        <v>1601</v>
      </c>
      <c r="B2982" t="s">
        <v>2399</v>
      </c>
      <c r="C2982">
        <v>3.4249780000000003</v>
      </c>
      <c r="D2982">
        <v>-116.89268000000001</v>
      </c>
      <c r="E2982" t="s">
        <v>2181</v>
      </c>
    </row>
    <row r="2983" spans="1:5" x14ac:dyDescent="0.3">
      <c r="A2983" t="s">
        <v>1601</v>
      </c>
      <c r="B2983" t="s">
        <v>2399</v>
      </c>
      <c r="C2983">
        <v>3.4249780000000003</v>
      </c>
      <c r="D2983">
        <v>-116.89268000000001</v>
      </c>
      <c r="E2983" t="s">
        <v>2182</v>
      </c>
    </row>
    <row r="2984" spans="1:5" x14ac:dyDescent="0.3">
      <c r="A2984" t="s">
        <v>1601</v>
      </c>
      <c r="B2984" t="s">
        <v>2399</v>
      </c>
      <c r="C2984">
        <v>3.4249780000000003</v>
      </c>
      <c r="D2984">
        <v>-116.89268000000001</v>
      </c>
      <c r="E2984" t="s">
        <v>2183</v>
      </c>
    </row>
    <row r="2985" spans="1:5" x14ac:dyDescent="0.3">
      <c r="A2985" t="s">
        <v>1601</v>
      </c>
      <c r="B2985" t="s">
        <v>2399</v>
      </c>
      <c r="C2985">
        <v>3.4249776710000006</v>
      </c>
      <c r="D2985">
        <v>-116.8926761</v>
      </c>
      <c r="E2985" t="s">
        <v>2184</v>
      </c>
    </row>
    <row r="2986" spans="1:5" x14ac:dyDescent="0.3">
      <c r="A2986" t="s">
        <v>1601</v>
      </c>
      <c r="B2986" t="s">
        <v>2399</v>
      </c>
      <c r="C2986">
        <v>3.4249776710000006</v>
      </c>
      <c r="D2986">
        <v>-116.8926761</v>
      </c>
      <c r="E2986" t="s">
        <v>2185</v>
      </c>
    </row>
    <row r="2987" spans="1:5" x14ac:dyDescent="0.3">
      <c r="A2987" t="s">
        <v>1601</v>
      </c>
      <c r="B2987" t="s">
        <v>2399</v>
      </c>
      <c r="C2987">
        <v>3.4249776710000006</v>
      </c>
      <c r="D2987">
        <v>-116.8926761</v>
      </c>
      <c r="E2987" t="s">
        <v>2186</v>
      </c>
    </row>
    <row r="2988" spans="1:5" x14ac:dyDescent="0.3">
      <c r="A2988" t="s">
        <v>1601</v>
      </c>
      <c r="B2988" t="s">
        <v>2399</v>
      </c>
      <c r="C2988">
        <v>3.4249776710000006</v>
      </c>
      <c r="D2988">
        <v>-116.8926761</v>
      </c>
      <c r="E2988" t="s">
        <v>2187</v>
      </c>
    </row>
    <row r="2989" spans="1:5" x14ac:dyDescent="0.3">
      <c r="A2989" t="s">
        <v>1601</v>
      </c>
      <c r="B2989" t="s">
        <v>2399</v>
      </c>
      <c r="C2989">
        <v>3.4249776710000006</v>
      </c>
      <c r="D2989">
        <v>-116.8926761</v>
      </c>
      <c r="E2989" t="s">
        <v>2188</v>
      </c>
    </row>
    <row r="2990" spans="1:5" x14ac:dyDescent="0.3">
      <c r="A2990" t="s">
        <v>878</v>
      </c>
      <c r="B2990" t="s">
        <v>2249</v>
      </c>
      <c r="C2990">
        <v>3.4236281010000007</v>
      </c>
      <c r="D2990">
        <v>-116.89260230000002</v>
      </c>
      <c r="E2990" t="s">
        <v>2184</v>
      </c>
    </row>
    <row r="2991" spans="1:5" x14ac:dyDescent="0.3">
      <c r="A2991" t="s">
        <v>878</v>
      </c>
      <c r="B2991" t="s">
        <v>2249</v>
      </c>
      <c r="C2991">
        <v>3.4236281010000007</v>
      </c>
      <c r="D2991">
        <v>-116.89260230000002</v>
      </c>
      <c r="E2991" t="s">
        <v>2185</v>
      </c>
    </row>
    <row r="2992" spans="1:5" x14ac:dyDescent="0.3">
      <c r="A2992" t="s">
        <v>878</v>
      </c>
      <c r="B2992" t="s">
        <v>2249</v>
      </c>
      <c r="C2992">
        <v>3.4236281010000007</v>
      </c>
      <c r="D2992">
        <v>-116.89260230000002</v>
      </c>
      <c r="E2992" t="s">
        <v>2186</v>
      </c>
    </row>
    <row r="2993" spans="1:5" x14ac:dyDescent="0.3">
      <c r="A2993" t="s">
        <v>878</v>
      </c>
      <c r="B2993" t="s">
        <v>2249</v>
      </c>
      <c r="C2993">
        <v>3.4236281010000007</v>
      </c>
      <c r="D2993">
        <v>-116.89260230000002</v>
      </c>
      <c r="E2993" t="s">
        <v>2188</v>
      </c>
    </row>
    <row r="2994" spans="1:5" x14ac:dyDescent="0.3">
      <c r="A2994" t="s">
        <v>878</v>
      </c>
      <c r="B2994" t="s">
        <v>2249</v>
      </c>
      <c r="C2994">
        <v>3.4236279999999999</v>
      </c>
      <c r="D2994">
        <v>-116.89260000000002</v>
      </c>
      <c r="E2994" t="s">
        <v>2153</v>
      </c>
    </row>
    <row r="2995" spans="1:5" x14ac:dyDescent="0.3">
      <c r="A2995" t="s">
        <v>878</v>
      </c>
      <c r="B2995" t="s">
        <v>2249</v>
      </c>
      <c r="C2995">
        <v>3.4236279999999999</v>
      </c>
      <c r="D2995">
        <v>-116.89260000000002</v>
      </c>
      <c r="E2995" t="s">
        <v>2154</v>
      </c>
    </row>
    <row r="2996" spans="1:5" x14ac:dyDescent="0.3">
      <c r="A2996" t="s">
        <v>878</v>
      </c>
      <c r="B2996" t="s">
        <v>2249</v>
      </c>
      <c r="C2996">
        <v>3.4236279999999999</v>
      </c>
      <c r="D2996">
        <v>-116.89260000000002</v>
      </c>
      <c r="E2996" t="s">
        <v>2155</v>
      </c>
    </row>
    <row r="2997" spans="1:5" x14ac:dyDescent="0.3">
      <c r="A2997" t="s">
        <v>878</v>
      </c>
      <c r="B2997" t="s">
        <v>2249</v>
      </c>
      <c r="C2997">
        <v>3.4236279999999999</v>
      </c>
      <c r="D2997">
        <v>-116.89260000000002</v>
      </c>
      <c r="E2997" t="s">
        <v>2156</v>
      </c>
    </row>
    <row r="2998" spans="1:5" x14ac:dyDescent="0.3">
      <c r="A2998" t="s">
        <v>878</v>
      </c>
      <c r="B2998" t="s">
        <v>2249</v>
      </c>
      <c r="C2998">
        <v>3.4236279999999999</v>
      </c>
      <c r="D2998">
        <v>-116.89260000000002</v>
      </c>
      <c r="E2998" t="s">
        <v>2157</v>
      </c>
    </row>
    <row r="2999" spans="1:5" x14ac:dyDescent="0.3">
      <c r="A2999" t="s">
        <v>878</v>
      </c>
      <c r="B2999" t="s">
        <v>2249</v>
      </c>
      <c r="C2999">
        <v>3.4236279999999999</v>
      </c>
      <c r="D2999">
        <v>-116.89260000000002</v>
      </c>
      <c r="E2999" t="s">
        <v>2158</v>
      </c>
    </row>
    <row r="3000" spans="1:5" x14ac:dyDescent="0.3">
      <c r="A3000" t="s">
        <v>878</v>
      </c>
      <c r="B3000" t="s">
        <v>2249</v>
      </c>
      <c r="C3000">
        <v>3.4236279999999999</v>
      </c>
      <c r="D3000">
        <v>-116.89260000000002</v>
      </c>
      <c r="E3000" t="s">
        <v>2159</v>
      </c>
    </row>
    <row r="3001" spans="1:5" x14ac:dyDescent="0.3">
      <c r="A3001" t="s">
        <v>878</v>
      </c>
      <c r="B3001" t="s">
        <v>2249</v>
      </c>
      <c r="C3001">
        <v>3.4236279999999999</v>
      </c>
      <c r="D3001">
        <v>-116.89260000000002</v>
      </c>
      <c r="E3001" t="s">
        <v>2160</v>
      </c>
    </row>
    <row r="3002" spans="1:5" x14ac:dyDescent="0.3">
      <c r="A3002" t="s">
        <v>878</v>
      </c>
      <c r="B3002" t="s">
        <v>2249</v>
      </c>
      <c r="C3002">
        <v>3.4236279999999999</v>
      </c>
      <c r="D3002">
        <v>-116.89260000000002</v>
      </c>
      <c r="E3002" t="s">
        <v>2161</v>
      </c>
    </row>
    <row r="3003" spans="1:5" x14ac:dyDescent="0.3">
      <c r="A3003" t="s">
        <v>878</v>
      </c>
      <c r="B3003" t="s">
        <v>2249</v>
      </c>
      <c r="C3003">
        <v>3.4236279999999999</v>
      </c>
      <c r="D3003">
        <v>-116.89260000000002</v>
      </c>
      <c r="E3003" t="s">
        <v>2162</v>
      </c>
    </row>
    <row r="3004" spans="1:5" x14ac:dyDescent="0.3">
      <c r="A3004" t="s">
        <v>878</v>
      </c>
      <c r="B3004" t="s">
        <v>2249</v>
      </c>
      <c r="C3004">
        <v>3.4236279999999999</v>
      </c>
      <c r="D3004">
        <v>-116.89260000000002</v>
      </c>
      <c r="E3004" t="s">
        <v>2163</v>
      </c>
    </row>
    <row r="3005" spans="1:5" x14ac:dyDescent="0.3">
      <c r="A3005" t="s">
        <v>878</v>
      </c>
      <c r="B3005" t="s">
        <v>2249</v>
      </c>
      <c r="C3005">
        <v>3.4236279999999999</v>
      </c>
      <c r="D3005">
        <v>-116.89260000000002</v>
      </c>
      <c r="E3005" t="s">
        <v>2164</v>
      </c>
    </row>
    <row r="3006" spans="1:5" x14ac:dyDescent="0.3">
      <c r="A3006" t="s">
        <v>878</v>
      </c>
      <c r="B3006" t="s">
        <v>2249</v>
      </c>
      <c r="C3006">
        <v>3.4236279999999999</v>
      </c>
      <c r="D3006">
        <v>-116.89260000000002</v>
      </c>
      <c r="E3006" t="s">
        <v>2165</v>
      </c>
    </row>
    <row r="3007" spans="1:5" x14ac:dyDescent="0.3">
      <c r="A3007" t="s">
        <v>878</v>
      </c>
      <c r="B3007" t="s">
        <v>2249</v>
      </c>
      <c r="C3007">
        <v>3.4236279999999999</v>
      </c>
      <c r="D3007">
        <v>-116.89260000000002</v>
      </c>
      <c r="E3007" t="s">
        <v>2166</v>
      </c>
    </row>
    <row r="3008" spans="1:5" x14ac:dyDescent="0.3">
      <c r="A3008" t="s">
        <v>878</v>
      </c>
      <c r="B3008" t="s">
        <v>2249</v>
      </c>
      <c r="C3008">
        <v>3.4236279999999999</v>
      </c>
      <c r="D3008">
        <v>-116.89260000000002</v>
      </c>
      <c r="E3008" t="s">
        <v>2167</v>
      </c>
    </row>
    <row r="3009" spans="1:5" x14ac:dyDescent="0.3">
      <c r="A3009" t="s">
        <v>878</v>
      </c>
      <c r="B3009" t="s">
        <v>2249</v>
      </c>
      <c r="C3009">
        <v>3.4236279999999999</v>
      </c>
      <c r="D3009">
        <v>-116.89260000000002</v>
      </c>
      <c r="E3009" t="s">
        <v>2168</v>
      </c>
    </row>
    <row r="3010" spans="1:5" x14ac:dyDescent="0.3">
      <c r="A3010" t="s">
        <v>878</v>
      </c>
      <c r="B3010" t="s">
        <v>2249</v>
      </c>
      <c r="C3010">
        <v>3.4236279999999999</v>
      </c>
      <c r="D3010">
        <v>-116.89260000000002</v>
      </c>
      <c r="E3010" t="s">
        <v>2169</v>
      </c>
    </row>
    <row r="3011" spans="1:5" x14ac:dyDescent="0.3">
      <c r="A3011" t="s">
        <v>878</v>
      </c>
      <c r="B3011" t="s">
        <v>2249</v>
      </c>
      <c r="C3011">
        <v>3.4236279999999999</v>
      </c>
      <c r="D3011">
        <v>-116.89260000000002</v>
      </c>
      <c r="E3011" t="s">
        <v>2170</v>
      </c>
    </row>
    <row r="3012" spans="1:5" x14ac:dyDescent="0.3">
      <c r="A3012" t="s">
        <v>878</v>
      </c>
      <c r="B3012" t="s">
        <v>2249</v>
      </c>
      <c r="C3012">
        <v>3.4236279999999999</v>
      </c>
      <c r="D3012">
        <v>-116.89260000000002</v>
      </c>
      <c r="E3012" t="s">
        <v>2171</v>
      </c>
    </row>
    <row r="3013" spans="1:5" x14ac:dyDescent="0.3">
      <c r="A3013" t="s">
        <v>878</v>
      </c>
      <c r="B3013" t="s">
        <v>2249</v>
      </c>
      <c r="C3013">
        <v>3.4236279999999999</v>
      </c>
      <c r="D3013">
        <v>-116.89260000000002</v>
      </c>
      <c r="E3013" t="s">
        <v>2172</v>
      </c>
    </row>
    <row r="3014" spans="1:5" x14ac:dyDescent="0.3">
      <c r="A3014" t="s">
        <v>878</v>
      </c>
      <c r="B3014" t="s">
        <v>2249</v>
      </c>
      <c r="C3014">
        <v>3.4236279999999999</v>
      </c>
      <c r="D3014">
        <v>-116.89260000000002</v>
      </c>
      <c r="E3014" t="s">
        <v>2173</v>
      </c>
    </row>
    <row r="3015" spans="1:5" x14ac:dyDescent="0.3">
      <c r="A3015" t="s">
        <v>878</v>
      </c>
      <c r="B3015" t="s">
        <v>2249</v>
      </c>
      <c r="C3015">
        <v>3.4236279999999999</v>
      </c>
      <c r="D3015">
        <v>-116.89260000000002</v>
      </c>
      <c r="E3015" t="s">
        <v>2174</v>
      </c>
    </row>
    <row r="3016" spans="1:5" x14ac:dyDescent="0.3">
      <c r="A3016" t="s">
        <v>878</v>
      </c>
      <c r="B3016" t="s">
        <v>2249</v>
      </c>
      <c r="C3016">
        <v>3.4236279999999999</v>
      </c>
      <c r="D3016">
        <v>-116.89260000000002</v>
      </c>
      <c r="E3016" t="s">
        <v>2175</v>
      </c>
    </row>
    <row r="3017" spans="1:5" x14ac:dyDescent="0.3">
      <c r="A3017" t="s">
        <v>878</v>
      </c>
      <c r="B3017" t="s">
        <v>2249</v>
      </c>
      <c r="C3017">
        <v>3.4236279999999999</v>
      </c>
      <c r="D3017">
        <v>-116.89260000000002</v>
      </c>
      <c r="E3017" t="s">
        <v>2176</v>
      </c>
    </row>
    <row r="3018" spans="1:5" x14ac:dyDescent="0.3">
      <c r="A3018" t="s">
        <v>878</v>
      </c>
      <c r="B3018" t="s">
        <v>2249</v>
      </c>
      <c r="C3018">
        <v>3.4236279999999999</v>
      </c>
      <c r="D3018">
        <v>-116.89260000000002</v>
      </c>
      <c r="E3018" t="s">
        <v>2177</v>
      </c>
    </row>
    <row r="3019" spans="1:5" x14ac:dyDescent="0.3">
      <c r="A3019" t="s">
        <v>878</v>
      </c>
      <c r="B3019" t="s">
        <v>2249</v>
      </c>
      <c r="C3019">
        <v>3.4236279999999999</v>
      </c>
      <c r="D3019">
        <v>-116.89260000000002</v>
      </c>
      <c r="E3019" t="s">
        <v>2178</v>
      </c>
    </row>
    <row r="3020" spans="1:5" x14ac:dyDescent="0.3">
      <c r="A3020" t="s">
        <v>878</v>
      </c>
      <c r="B3020" t="s">
        <v>2249</v>
      </c>
      <c r="C3020">
        <v>3.4236279999999999</v>
      </c>
      <c r="D3020">
        <v>-116.89260000000002</v>
      </c>
      <c r="E3020" t="s">
        <v>2179</v>
      </c>
    </row>
    <row r="3021" spans="1:5" x14ac:dyDescent="0.3">
      <c r="A3021" t="s">
        <v>878</v>
      </c>
      <c r="B3021" t="s">
        <v>2249</v>
      </c>
      <c r="C3021">
        <v>3.4236279999999999</v>
      </c>
      <c r="D3021">
        <v>-116.89260000000002</v>
      </c>
      <c r="E3021" t="s">
        <v>2180</v>
      </c>
    </row>
    <row r="3022" spans="1:5" x14ac:dyDescent="0.3">
      <c r="A3022" t="s">
        <v>878</v>
      </c>
      <c r="B3022" t="s">
        <v>2249</v>
      </c>
      <c r="C3022">
        <v>3.4236279999999999</v>
      </c>
      <c r="D3022">
        <v>-116.89260000000002</v>
      </c>
      <c r="E3022" t="s">
        <v>2181</v>
      </c>
    </row>
    <row r="3023" spans="1:5" x14ac:dyDescent="0.3">
      <c r="A3023" t="s">
        <v>878</v>
      </c>
      <c r="B3023" t="s">
        <v>2249</v>
      </c>
      <c r="C3023">
        <v>3.4236279999999999</v>
      </c>
      <c r="D3023">
        <v>-116.89260000000002</v>
      </c>
      <c r="E3023" t="s">
        <v>2182</v>
      </c>
    </row>
    <row r="3024" spans="1:5" x14ac:dyDescent="0.3">
      <c r="A3024" t="s">
        <v>878</v>
      </c>
      <c r="B3024" t="s">
        <v>2249</v>
      </c>
      <c r="C3024">
        <v>3.4236279999999999</v>
      </c>
      <c r="D3024">
        <v>-116.89260000000002</v>
      </c>
      <c r="E3024" t="s">
        <v>2183</v>
      </c>
    </row>
    <row r="3025" spans="1:5" x14ac:dyDescent="0.3">
      <c r="A3025" t="s">
        <v>807</v>
      </c>
      <c r="B3025" t="s">
        <v>2232</v>
      </c>
      <c r="C3025">
        <v>3.4237253550000002</v>
      </c>
      <c r="D3025">
        <v>-116.89236850000002</v>
      </c>
      <c r="E3025" t="s">
        <v>2184</v>
      </c>
    </row>
    <row r="3026" spans="1:5" x14ac:dyDescent="0.3">
      <c r="A3026" t="s">
        <v>807</v>
      </c>
      <c r="B3026" t="s">
        <v>2232</v>
      </c>
      <c r="C3026">
        <v>3.4237253550000002</v>
      </c>
      <c r="D3026">
        <v>-116.89236850000002</v>
      </c>
      <c r="E3026" t="s">
        <v>2185</v>
      </c>
    </row>
    <row r="3027" spans="1:5" x14ac:dyDescent="0.3">
      <c r="A3027" t="s">
        <v>807</v>
      </c>
      <c r="B3027" t="s">
        <v>2232</v>
      </c>
      <c r="C3027">
        <v>3.4237253550000002</v>
      </c>
      <c r="D3027">
        <v>-116.89236850000002</v>
      </c>
      <c r="E3027" t="s">
        <v>2186</v>
      </c>
    </row>
    <row r="3028" spans="1:5" x14ac:dyDescent="0.3">
      <c r="A3028" t="s">
        <v>807</v>
      </c>
      <c r="B3028" t="s">
        <v>2232</v>
      </c>
      <c r="C3028">
        <v>3.4237253550000002</v>
      </c>
      <c r="D3028">
        <v>-116.89236850000002</v>
      </c>
      <c r="E3028" t="s">
        <v>2187</v>
      </c>
    </row>
    <row r="3029" spans="1:5" x14ac:dyDescent="0.3">
      <c r="A3029" t="s">
        <v>807</v>
      </c>
      <c r="B3029" t="s">
        <v>2232</v>
      </c>
      <c r="C3029">
        <v>3.4237253550000002</v>
      </c>
      <c r="D3029">
        <v>-116.89236850000002</v>
      </c>
      <c r="E3029" t="s">
        <v>2188</v>
      </c>
    </row>
    <row r="3030" spans="1:5" x14ac:dyDescent="0.3">
      <c r="A3030" t="s">
        <v>55</v>
      </c>
      <c r="B3030" t="s">
        <v>2228</v>
      </c>
      <c r="C3030">
        <v>3.4244770000000004</v>
      </c>
      <c r="D3030">
        <v>-116.89234</v>
      </c>
      <c r="E3030" t="s">
        <v>2153</v>
      </c>
    </row>
    <row r="3031" spans="1:5" x14ac:dyDescent="0.3">
      <c r="A3031" t="s">
        <v>55</v>
      </c>
      <c r="B3031" t="s">
        <v>2228</v>
      </c>
      <c r="C3031">
        <v>3.4244770000000004</v>
      </c>
      <c r="D3031">
        <v>-116.89234</v>
      </c>
      <c r="E3031" t="s">
        <v>2154</v>
      </c>
    </row>
    <row r="3032" spans="1:5" x14ac:dyDescent="0.3">
      <c r="A3032" t="s">
        <v>55</v>
      </c>
      <c r="B3032" t="s">
        <v>2228</v>
      </c>
      <c r="C3032">
        <v>3.4244770000000004</v>
      </c>
      <c r="D3032">
        <v>-116.89234</v>
      </c>
      <c r="E3032" t="s">
        <v>2155</v>
      </c>
    </row>
    <row r="3033" spans="1:5" x14ac:dyDescent="0.3">
      <c r="A3033" t="s">
        <v>55</v>
      </c>
      <c r="B3033" t="s">
        <v>2228</v>
      </c>
      <c r="C3033">
        <v>3.4244770000000004</v>
      </c>
      <c r="D3033">
        <v>-116.89234</v>
      </c>
      <c r="E3033" t="s">
        <v>2156</v>
      </c>
    </row>
    <row r="3034" spans="1:5" x14ac:dyDescent="0.3">
      <c r="A3034" t="s">
        <v>55</v>
      </c>
      <c r="B3034" t="s">
        <v>2228</v>
      </c>
      <c r="C3034">
        <v>3.4244770000000004</v>
      </c>
      <c r="D3034">
        <v>-116.89234</v>
      </c>
      <c r="E3034" t="s">
        <v>2157</v>
      </c>
    </row>
    <row r="3035" spans="1:5" x14ac:dyDescent="0.3">
      <c r="A3035" t="s">
        <v>55</v>
      </c>
      <c r="B3035" t="s">
        <v>2228</v>
      </c>
      <c r="C3035">
        <v>3.4244770000000004</v>
      </c>
      <c r="D3035">
        <v>-116.89234</v>
      </c>
      <c r="E3035" t="s">
        <v>2158</v>
      </c>
    </row>
    <row r="3036" spans="1:5" x14ac:dyDescent="0.3">
      <c r="A3036" t="s">
        <v>55</v>
      </c>
      <c r="B3036" t="s">
        <v>2228</v>
      </c>
      <c r="C3036">
        <v>3.4244770000000004</v>
      </c>
      <c r="D3036">
        <v>-116.89234</v>
      </c>
      <c r="E3036" t="s">
        <v>2159</v>
      </c>
    </row>
    <row r="3037" spans="1:5" x14ac:dyDescent="0.3">
      <c r="A3037" t="s">
        <v>55</v>
      </c>
      <c r="B3037" t="s">
        <v>2228</v>
      </c>
      <c r="C3037">
        <v>3.4244770000000004</v>
      </c>
      <c r="D3037">
        <v>-116.89234</v>
      </c>
      <c r="E3037" t="s">
        <v>2160</v>
      </c>
    </row>
    <row r="3038" spans="1:5" x14ac:dyDescent="0.3">
      <c r="A3038" t="s">
        <v>55</v>
      </c>
      <c r="B3038" t="s">
        <v>2228</v>
      </c>
      <c r="C3038">
        <v>3.4244770000000004</v>
      </c>
      <c r="D3038">
        <v>-116.89234</v>
      </c>
      <c r="E3038" t="s">
        <v>2161</v>
      </c>
    </row>
    <row r="3039" spans="1:5" x14ac:dyDescent="0.3">
      <c r="A3039" t="s">
        <v>55</v>
      </c>
      <c r="B3039" t="s">
        <v>2228</v>
      </c>
      <c r="C3039">
        <v>3.4244770000000004</v>
      </c>
      <c r="D3039">
        <v>-116.89234</v>
      </c>
      <c r="E3039" t="s">
        <v>2162</v>
      </c>
    </row>
    <row r="3040" spans="1:5" x14ac:dyDescent="0.3">
      <c r="A3040" t="s">
        <v>55</v>
      </c>
      <c r="B3040" t="s">
        <v>2228</v>
      </c>
      <c r="C3040">
        <v>3.4244770000000004</v>
      </c>
      <c r="D3040">
        <v>-116.89234</v>
      </c>
      <c r="E3040" t="s">
        <v>2163</v>
      </c>
    </row>
    <row r="3041" spans="1:5" x14ac:dyDescent="0.3">
      <c r="A3041" t="s">
        <v>55</v>
      </c>
      <c r="B3041" t="s">
        <v>2228</v>
      </c>
      <c r="C3041">
        <v>3.4244770000000004</v>
      </c>
      <c r="D3041">
        <v>-116.89234</v>
      </c>
      <c r="E3041" t="s">
        <v>2164</v>
      </c>
    </row>
    <row r="3042" spans="1:5" x14ac:dyDescent="0.3">
      <c r="A3042" t="s">
        <v>55</v>
      </c>
      <c r="B3042" t="s">
        <v>2228</v>
      </c>
      <c r="C3042">
        <v>3.4244770000000004</v>
      </c>
      <c r="D3042">
        <v>-116.89234</v>
      </c>
      <c r="E3042" t="s">
        <v>2165</v>
      </c>
    </row>
    <row r="3043" spans="1:5" x14ac:dyDescent="0.3">
      <c r="A3043" t="s">
        <v>55</v>
      </c>
      <c r="B3043" t="s">
        <v>2228</v>
      </c>
      <c r="C3043">
        <v>3.4244770000000004</v>
      </c>
      <c r="D3043">
        <v>-116.89234</v>
      </c>
      <c r="E3043" t="s">
        <v>2166</v>
      </c>
    </row>
    <row r="3044" spans="1:5" x14ac:dyDescent="0.3">
      <c r="A3044" t="s">
        <v>55</v>
      </c>
      <c r="B3044" t="s">
        <v>2228</v>
      </c>
      <c r="C3044">
        <v>3.4244770000000004</v>
      </c>
      <c r="D3044">
        <v>-116.89234</v>
      </c>
      <c r="E3044" t="s">
        <v>2167</v>
      </c>
    </row>
    <row r="3045" spans="1:5" x14ac:dyDescent="0.3">
      <c r="A3045" t="s">
        <v>55</v>
      </c>
      <c r="B3045" t="s">
        <v>2228</v>
      </c>
      <c r="C3045">
        <v>3.4244770000000004</v>
      </c>
      <c r="D3045">
        <v>-116.89234</v>
      </c>
      <c r="E3045" t="s">
        <v>2168</v>
      </c>
    </row>
    <row r="3046" spans="1:5" x14ac:dyDescent="0.3">
      <c r="A3046" t="s">
        <v>55</v>
      </c>
      <c r="B3046" t="s">
        <v>2228</v>
      </c>
      <c r="C3046">
        <v>3.4244770000000004</v>
      </c>
      <c r="D3046">
        <v>-116.89234</v>
      </c>
      <c r="E3046" t="s">
        <v>2169</v>
      </c>
    </row>
    <row r="3047" spans="1:5" x14ac:dyDescent="0.3">
      <c r="A3047" t="s">
        <v>55</v>
      </c>
      <c r="B3047" t="s">
        <v>2228</v>
      </c>
      <c r="C3047">
        <v>3.4244770000000004</v>
      </c>
      <c r="D3047">
        <v>-116.89234</v>
      </c>
      <c r="E3047" t="s">
        <v>2170</v>
      </c>
    </row>
    <row r="3048" spans="1:5" x14ac:dyDescent="0.3">
      <c r="A3048" t="s">
        <v>55</v>
      </c>
      <c r="B3048" t="s">
        <v>2228</v>
      </c>
      <c r="C3048">
        <v>3.4244770000000004</v>
      </c>
      <c r="D3048">
        <v>-116.89234</v>
      </c>
      <c r="E3048" t="s">
        <v>2171</v>
      </c>
    </row>
    <row r="3049" spans="1:5" x14ac:dyDescent="0.3">
      <c r="A3049" t="s">
        <v>55</v>
      </c>
      <c r="B3049" t="s">
        <v>2228</v>
      </c>
      <c r="C3049">
        <v>3.4244770000000004</v>
      </c>
      <c r="D3049">
        <v>-116.89234</v>
      </c>
      <c r="E3049" t="s">
        <v>2172</v>
      </c>
    </row>
    <row r="3050" spans="1:5" x14ac:dyDescent="0.3">
      <c r="A3050" t="s">
        <v>55</v>
      </c>
      <c r="B3050" t="s">
        <v>2228</v>
      </c>
      <c r="C3050">
        <v>3.4244770000000004</v>
      </c>
      <c r="D3050">
        <v>-116.89234</v>
      </c>
      <c r="E3050" t="s">
        <v>2173</v>
      </c>
    </row>
    <row r="3051" spans="1:5" x14ac:dyDescent="0.3">
      <c r="A3051" t="s">
        <v>55</v>
      </c>
      <c r="B3051" t="s">
        <v>2228</v>
      </c>
      <c r="C3051">
        <v>3.4244770000000004</v>
      </c>
      <c r="D3051">
        <v>-116.89234</v>
      </c>
      <c r="E3051" t="s">
        <v>2174</v>
      </c>
    </row>
    <row r="3052" spans="1:5" x14ac:dyDescent="0.3">
      <c r="A3052" t="s">
        <v>55</v>
      </c>
      <c r="B3052" t="s">
        <v>2228</v>
      </c>
      <c r="C3052">
        <v>3.4244770000000004</v>
      </c>
      <c r="D3052">
        <v>-116.89234</v>
      </c>
      <c r="E3052" t="s">
        <v>2175</v>
      </c>
    </row>
    <row r="3053" spans="1:5" x14ac:dyDescent="0.3">
      <c r="A3053" t="s">
        <v>55</v>
      </c>
      <c r="B3053" t="s">
        <v>2228</v>
      </c>
      <c r="C3053">
        <v>3.4244770000000004</v>
      </c>
      <c r="D3053">
        <v>-116.89234</v>
      </c>
      <c r="E3053" t="s">
        <v>2176</v>
      </c>
    </row>
    <row r="3054" spans="1:5" x14ac:dyDescent="0.3">
      <c r="A3054" t="s">
        <v>55</v>
      </c>
      <c r="B3054" t="s">
        <v>2228</v>
      </c>
      <c r="C3054">
        <v>3.4244770000000004</v>
      </c>
      <c r="D3054">
        <v>-116.89234</v>
      </c>
      <c r="E3054" t="s">
        <v>2177</v>
      </c>
    </row>
    <row r="3055" spans="1:5" x14ac:dyDescent="0.3">
      <c r="A3055" t="s">
        <v>55</v>
      </c>
      <c r="B3055" t="s">
        <v>2228</v>
      </c>
      <c r="C3055">
        <v>3.4244770000000004</v>
      </c>
      <c r="D3055">
        <v>-116.89234</v>
      </c>
      <c r="E3055" t="s">
        <v>2178</v>
      </c>
    </row>
    <row r="3056" spans="1:5" x14ac:dyDescent="0.3">
      <c r="A3056" t="s">
        <v>62</v>
      </c>
      <c r="B3056" t="s">
        <v>2232</v>
      </c>
      <c r="C3056">
        <v>3.4237720000000005</v>
      </c>
      <c r="D3056">
        <v>-116.89224000000002</v>
      </c>
      <c r="E3056" t="s">
        <v>2153</v>
      </c>
    </row>
    <row r="3057" spans="1:5" x14ac:dyDescent="0.3">
      <c r="A3057" t="s">
        <v>62</v>
      </c>
      <c r="B3057" t="s">
        <v>2232</v>
      </c>
      <c r="C3057">
        <v>3.4237720000000005</v>
      </c>
      <c r="D3057">
        <v>-116.89224000000002</v>
      </c>
      <c r="E3057" t="s">
        <v>2154</v>
      </c>
    </row>
    <row r="3058" spans="1:5" x14ac:dyDescent="0.3">
      <c r="A3058" t="s">
        <v>62</v>
      </c>
      <c r="B3058" t="s">
        <v>2232</v>
      </c>
      <c r="C3058">
        <v>3.4237720000000005</v>
      </c>
      <c r="D3058">
        <v>-116.89224000000002</v>
      </c>
      <c r="E3058" t="s">
        <v>2155</v>
      </c>
    </row>
    <row r="3059" spans="1:5" x14ac:dyDescent="0.3">
      <c r="A3059" t="s">
        <v>62</v>
      </c>
      <c r="B3059" t="s">
        <v>2232</v>
      </c>
      <c r="C3059">
        <v>3.4237720000000005</v>
      </c>
      <c r="D3059">
        <v>-116.89224000000002</v>
      </c>
      <c r="E3059" t="s">
        <v>2156</v>
      </c>
    </row>
    <row r="3060" spans="1:5" x14ac:dyDescent="0.3">
      <c r="A3060" t="s">
        <v>62</v>
      </c>
      <c r="B3060" t="s">
        <v>2232</v>
      </c>
      <c r="C3060">
        <v>3.4237720000000005</v>
      </c>
      <c r="D3060">
        <v>-116.89224000000002</v>
      </c>
      <c r="E3060" t="s">
        <v>2157</v>
      </c>
    </row>
    <row r="3061" spans="1:5" x14ac:dyDescent="0.3">
      <c r="A3061" t="s">
        <v>62</v>
      </c>
      <c r="B3061" t="s">
        <v>2232</v>
      </c>
      <c r="C3061">
        <v>3.4237720000000005</v>
      </c>
      <c r="D3061">
        <v>-116.89224000000002</v>
      </c>
      <c r="E3061" t="s">
        <v>2158</v>
      </c>
    </row>
    <row r="3062" spans="1:5" x14ac:dyDescent="0.3">
      <c r="A3062" t="s">
        <v>62</v>
      </c>
      <c r="B3062" t="s">
        <v>2232</v>
      </c>
      <c r="C3062">
        <v>3.4237720000000005</v>
      </c>
      <c r="D3062">
        <v>-116.89224000000002</v>
      </c>
      <c r="E3062" t="s">
        <v>2159</v>
      </c>
    </row>
    <row r="3063" spans="1:5" x14ac:dyDescent="0.3">
      <c r="A3063" t="s">
        <v>62</v>
      </c>
      <c r="B3063" t="s">
        <v>2232</v>
      </c>
      <c r="C3063">
        <v>3.4237720000000005</v>
      </c>
      <c r="D3063">
        <v>-116.89224000000002</v>
      </c>
      <c r="E3063" t="s">
        <v>2160</v>
      </c>
    </row>
    <row r="3064" spans="1:5" x14ac:dyDescent="0.3">
      <c r="A3064" t="s">
        <v>62</v>
      </c>
      <c r="B3064" t="s">
        <v>2232</v>
      </c>
      <c r="C3064">
        <v>3.4237720000000005</v>
      </c>
      <c r="D3064">
        <v>-116.89224000000002</v>
      </c>
      <c r="E3064" t="s">
        <v>2161</v>
      </c>
    </row>
    <row r="3065" spans="1:5" x14ac:dyDescent="0.3">
      <c r="A3065" t="s">
        <v>62</v>
      </c>
      <c r="B3065" t="s">
        <v>2232</v>
      </c>
      <c r="C3065">
        <v>3.4237720000000005</v>
      </c>
      <c r="D3065">
        <v>-116.89224000000002</v>
      </c>
      <c r="E3065" t="s">
        <v>2162</v>
      </c>
    </row>
    <row r="3066" spans="1:5" x14ac:dyDescent="0.3">
      <c r="A3066" t="s">
        <v>62</v>
      </c>
      <c r="B3066" t="s">
        <v>2232</v>
      </c>
      <c r="C3066">
        <v>3.4237720000000005</v>
      </c>
      <c r="D3066">
        <v>-116.89224000000002</v>
      </c>
      <c r="E3066" t="s">
        <v>2163</v>
      </c>
    </row>
    <row r="3067" spans="1:5" x14ac:dyDescent="0.3">
      <c r="A3067" t="s">
        <v>62</v>
      </c>
      <c r="B3067" t="s">
        <v>2232</v>
      </c>
      <c r="C3067">
        <v>3.4237720000000005</v>
      </c>
      <c r="D3067">
        <v>-116.89224000000002</v>
      </c>
      <c r="E3067" t="s">
        <v>2164</v>
      </c>
    </row>
    <row r="3068" spans="1:5" x14ac:dyDescent="0.3">
      <c r="A3068" t="s">
        <v>62</v>
      </c>
      <c r="B3068" t="s">
        <v>2232</v>
      </c>
      <c r="C3068">
        <v>3.4237720000000005</v>
      </c>
      <c r="D3068">
        <v>-116.89224000000002</v>
      </c>
      <c r="E3068" t="s">
        <v>2165</v>
      </c>
    </row>
    <row r="3069" spans="1:5" x14ac:dyDescent="0.3">
      <c r="A3069" t="s">
        <v>62</v>
      </c>
      <c r="B3069" t="s">
        <v>2232</v>
      </c>
      <c r="C3069">
        <v>3.4237720000000005</v>
      </c>
      <c r="D3069">
        <v>-116.89224000000002</v>
      </c>
      <c r="E3069" t="s">
        <v>2166</v>
      </c>
    </row>
    <row r="3070" spans="1:5" x14ac:dyDescent="0.3">
      <c r="A3070" t="s">
        <v>62</v>
      </c>
      <c r="B3070" t="s">
        <v>2232</v>
      </c>
      <c r="C3070">
        <v>3.4237720000000005</v>
      </c>
      <c r="D3070">
        <v>-116.89224000000002</v>
      </c>
      <c r="E3070" t="s">
        <v>2167</v>
      </c>
    </row>
    <row r="3071" spans="1:5" x14ac:dyDescent="0.3">
      <c r="A3071" t="s">
        <v>62</v>
      </c>
      <c r="B3071" t="s">
        <v>2232</v>
      </c>
      <c r="C3071">
        <v>3.4237720000000005</v>
      </c>
      <c r="D3071">
        <v>-116.89224000000002</v>
      </c>
      <c r="E3071" t="s">
        <v>2168</v>
      </c>
    </row>
    <row r="3072" spans="1:5" x14ac:dyDescent="0.3">
      <c r="A3072" t="s">
        <v>62</v>
      </c>
      <c r="B3072" t="s">
        <v>2232</v>
      </c>
      <c r="C3072">
        <v>3.4237720000000005</v>
      </c>
      <c r="D3072">
        <v>-116.89224000000002</v>
      </c>
      <c r="E3072" t="s">
        <v>2169</v>
      </c>
    </row>
    <row r="3073" spans="1:5" x14ac:dyDescent="0.3">
      <c r="A3073" t="s">
        <v>62</v>
      </c>
      <c r="B3073" t="s">
        <v>2232</v>
      </c>
      <c r="C3073">
        <v>3.4237720000000005</v>
      </c>
      <c r="D3073">
        <v>-116.89224000000002</v>
      </c>
      <c r="E3073" t="s">
        <v>2170</v>
      </c>
    </row>
    <row r="3074" spans="1:5" x14ac:dyDescent="0.3">
      <c r="A3074" t="s">
        <v>62</v>
      </c>
      <c r="B3074" t="s">
        <v>2232</v>
      </c>
      <c r="C3074">
        <v>3.4237720000000005</v>
      </c>
      <c r="D3074">
        <v>-116.89224000000002</v>
      </c>
      <c r="E3074" t="s">
        <v>2171</v>
      </c>
    </row>
    <row r="3075" spans="1:5" x14ac:dyDescent="0.3">
      <c r="A3075" t="s">
        <v>62</v>
      </c>
      <c r="B3075" t="s">
        <v>2232</v>
      </c>
      <c r="C3075">
        <v>3.4237720000000005</v>
      </c>
      <c r="D3075">
        <v>-116.89224000000002</v>
      </c>
      <c r="E3075" t="s">
        <v>2172</v>
      </c>
    </row>
    <row r="3076" spans="1:5" x14ac:dyDescent="0.3">
      <c r="A3076" t="s">
        <v>62</v>
      </c>
      <c r="B3076" t="s">
        <v>2232</v>
      </c>
      <c r="C3076">
        <v>3.4237720000000005</v>
      </c>
      <c r="D3076">
        <v>-116.89224000000002</v>
      </c>
      <c r="E3076" t="s">
        <v>2173</v>
      </c>
    </row>
    <row r="3077" spans="1:5" x14ac:dyDescent="0.3">
      <c r="A3077" t="s">
        <v>62</v>
      </c>
      <c r="B3077" t="s">
        <v>2232</v>
      </c>
      <c r="C3077">
        <v>3.4237720000000005</v>
      </c>
      <c r="D3077">
        <v>-116.89224000000002</v>
      </c>
      <c r="E3077" t="s">
        <v>2174</v>
      </c>
    </row>
    <row r="3078" spans="1:5" x14ac:dyDescent="0.3">
      <c r="A3078" t="s">
        <v>62</v>
      </c>
      <c r="B3078" t="s">
        <v>2232</v>
      </c>
      <c r="C3078">
        <v>3.4237720000000005</v>
      </c>
      <c r="D3078">
        <v>-116.89224000000002</v>
      </c>
      <c r="E3078" t="s">
        <v>2175</v>
      </c>
    </row>
    <row r="3079" spans="1:5" x14ac:dyDescent="0.3">
      <c r="A3079" t="s">
        <v>62</v>
      </c>
      <c r="B3079" t="s">
        <v>2232</v>
      </c>
      <c r="C3079">
        <v>3.4237720000000005</v>
      </c>
      <c r="D3079">
        <v>-116.89224000000002</v>
      </c>
      <c r="E3079" t="s">
        <v>2176</v>
      </c>
    </row>
    <row r="3080" spans="1:5" x14ac:dyDescent="0.3">
      <c r="A3080" t="s">
        <v>62</v>
      </c>
      <c r="B3080" t="s">
        <v>2232</v>
      </c>
      <c r="C3080">
        <v>3.4237720000000005</v>
      </c>
      <c r="D3080">
        <v>-116.89224000000002</v>
      </c>
      <c r="E3080" t="s">
        <v>2177</v>
      </c>
    </row>
    <row r="3081" spans="1:5" x14ac:dyDescent="0.3">
      <c r="A3081" t="s">
        <v>62</v>
      </c>
      <c r="B3081" t="s">
        <v>2232</v>
      </c>
      <c r="C3081">
        <v>3.4237720000000005</v>
      </c>
      <c r="D3081">
        <v>-116.89224000000002</v>
      </c>
      <c r="E3081" t="s">
        <v>2178</v>
      </c>
    </row>
    <row r="3082" spans="1:5" x14ac:dyDescent="0.3">
      <c r="A3082" t="s">
        <v>879</v>
      </c>
      <c r="B3082" t="s">
        <v>2249</v>
      </c>
      <c r="C3082">
        <v>3.4235750000000005</v>
      </c>
      <c r="D3082">
        <v>-116.89215000000002</v>
      </c>
      <c r="E3082" t="s">
        <v>2153</v>
      </c>
    </row>
    <row r="3083" spans="1:5" x14ac:dyDescent="0.3">
      <c r="A3083" t="s">
        <v>879</v>
      </c>
      <c r="B3083" t="s">
        <v>2249</v>
      </c>
      <c r="C3083">
        <v>3.4235750000000005</v>
      </c>
      <c r="D3083">
        <v>-116.89215000000002</v>
      </c>
      <c r="E3083" t="s">
        <v>2154</v>
      </c>
    </row>
    <row r="3084" spans="1:5" x14ac:dyDescent="0.3">
      <c r="A3084" t="s">
        <v>879</v>
      </c>
      <c r="B3084" t="s">
        <v>2249</v>
      </c>
      <c r="C3084">
        <v>3.4235750000000005</v>
      </c>
      <c r="D3084">
        <v>-116.89215000000002</v>
      </c>
      <c r="E3084" t="s">
        <v>2155</v>
      </c>
    </row>
    <row r="3085" spans="1:5" x14ac:dyDescent="0.3">
      <c r="A3085" t="s">
        <v>879</v>
      </c>
      <c r="B3085" t="s">
        <v>2249</v>
      </c>
      <c r="C3085">
        <v>3.4235750000000005</v>
      </c>
      <c r="D3085">
        <v>-116.89215000000002</v>
      </c>
      <c r="E3085" t="s">
        <v>2156</v>
      </c>
    </row>
    <row r="3086" spans="1:5" x14ac:dyDescent="0.3">
      <c r="A3086" t="s">
        <v>879</v>
      </c>
      <c r="B3086" t="s">
        <v>2249</v>
      </c>
      <c r="C3086">
        <v>3.4235750000000005</v>
      </c>
      <c r="D3086">
        <v>-116.89215000000002</v>
      </c>
      <c r="E3086" t="s">
        <v>2157</v>
      </c>
    </row>
    <row r="3087" spans="1:5" x14ac:dyDescent="0.3">
      <c r="A3087" t="s">
        <v>879</v>
      </c>
      <c r="B3087" t="s">
        <v>2249</v>
      </c>
      <c r="C3087">
        <v>3.4235750000000005</v>
      </c>
      <c r="D3087">
        <v>-116.89215000000002</v>
      </c>
      <c r="E3087" t="s">
        <v>2158</v>
      </c>
    </row>
    <row r="3088" spans="1:5" x14ac:dyDescent="0.3">
      <c r="A3088" t="s">
        <v>879</v>
      </c>
      <c r="B3088" t="s">
        <v>2249</v>
      </c>
      <c r="C3088">
        <v>3.4235750000000005</v>
      </c>
      <c r="D3088">
        <v>-116.89215000000002</v>
      </c>
      <c r="E3088" t="s">
        <v>2159</v>
      </c>
    </row>
    <row r="3089" spans="1:5" x14ac:dyDescent="0.3">
      <c r="A3089" t="s">
        <v>879</v>
      </c>
      <c r="B3089" t="s">
        <v>2249</v>
      </c>
      <c r="C3089">
        <v>3.4235750000000005</v>
      </c>
      <c r="D3089">
        <v>-116.89215000000002</v>
      </c>
      <c r="E3089" t="s">
        <v>2160</v>
      </c>
    </row>
    <row r="3090" spans="1:5" x14ac:dyDescent="0.3">
      <c r="A3090" t="s">
        <v>879</v>
      </c>
      <c r="B3090" t="s">
        <v>2249</v>
      </c>
      <c r="C3090">
        <v>3.4235750000000005</v>
      </c>
      <c r="D3090">
        <v>-116.89215000000002</v>
      </c>
      <c r="E3090" t="s">
        <v>2161</v>
      </c>
    </row>
    <row r="3091" spans="1:5" x14ac:dyDescent="0.3">
      <c r="A3091" t="s">
        <v>879</v>
      </c>
      <c r="B3091" t="s">
        <v>2249</v>
      </c>
      <c r="C3091">
        <v>3.4235750000000005</v>
      </c>
      <c r="D3091">
        <v>-116.89215000000002</v>
      </c>
      <c r="E3091" t="s">
        <v>2162</v>
      </c>
    </row>
    <row r="3092" spans="1:5" x14ac:dyDescent="0.3">
      <c r="A3092" t="s">
        <v>879</v>
      </c>
      <c r="B3092" t="s">
        <v>2249</v>
      </c>
      <c r="C3092">
        <v>3.4235750000000005</v>
      </c>
      <c r="D3092">
        <v>-116.89215000000002</v>
      </c>
      <c r="E3092" t="s">
        <v>2163</v>
      </c>
    </row>
    <row r="3093" spans="1:5" x14ac:dyDescent="0.3">
      <c r="A3093" t="s">
        <v>879</v>
      </c>
      <c r="B3093" t="s">
        <v>2249</v>
      </c>
      <c r="C3093">
        <v>3.4235750000000005</v>
      </c>
      <c r="D3093">
        <v>-116.89215000000002</v>
      </c>
      <c r="E3093" t="s">
        <v>2164</v>
      </c>
    </row>
    <row r="3094" spans="1:5" x14ac:dyDescent="0.3">
      <c r="A3094" t="s">
        <v>879</v>
      </c>
      <c r="B3094" t="s">
        <v>2249</v>
      </c>
      <c r="C3094">
        <v>3.4235750000000005</v>
      </c>
      <c r="D3094">
        <v>-116.89215000000002</v>
      </c>
      <c r="E3094" t="s">
        <v>2165</v>
      </c>
    </row>
    <row r="3095" spans="1:5" x14ac:dyDescent="0.3">
      <c r="A3095" t="s">
        <v>879</v>
      </c>
      <c r="B3095" t="s">
        <v>2249</v>
      </c>
      <c r="C3095">
        <v>3.4235750000000005</v>
      </c>
      <c r="D3095">
        <v>-116.89215000000002</v>
      </c>
      <c r="E3095" t="s">
        <v>2166</v>
      </c>
    </row>
    <row r="3096" spans="1:5" x14ac:dyDescent="0.3">
      <c r="A3096" t="s">
        <v>879</v>
      </c>
      <c r="B3096" t="s">
        <v>2249</v>
      </c>
      <c r="C3096">
        <v>3.4235750000000005</v>
      </c>
      <c r="D3096">
        <v>-116.89215000000002</v>
      </c>
      <c r="E3096" t="s">
        <v>2167</v>
      </c>
    </row>
    <row r="3097" spans="1:5" x14ac:dyDescent="0.3">
      <c r="A3097" t="s">
        <v>879</v>
      </c>
      <c r="B3097" t="s">
        <v>2249</v>
      </c>
      <c r="C3097">
        <v>3.4235750000000005</v>
      </c>
      <c r="D3097">
        <v>-116.89215000000002</v>
      </c>
      <c r="E3097" t="s">
        <v>2168</v>
      </c>
    </row>
    <row r="3098" spans="1:5" x14ac:dyDescent="0.3">
      <c r="A3098" t="s">
        <v>879</v>
      </c>
      <c r="B3098" t="s">
        <v>2249</v>
      </c>
      <c r="C3098">
        <v>3.4235750000000005</v>
      </c>
      <c r="D3098">
        <v>-116.89215000000002</v>
      </c>
      <c r="E3098" t="s">
        <v>2169</v>
      </c>
    </row>
    <row r="3099" spans="1:5" x14ac:dyDescent="0.3">
      <c r="A3099" t="s">
        <v>879</v>
      </c>
      <c r="B3099" t="s">
        <v>2249</v>
      </c>
      <c r="C3099">
        <v>3.4235750000000005</v>
      </c>
      <c r="D3099">
        <v>-116.89215000000002</v>
      </c>
      <c r="E3099" t="s">
        <v>2170</v>
      </c>
    </row>
    <row r="3100" spans="1:5" x14ac:dyDescent="0.3">
      <c r="A3100" t="s">
        <v>879</v>
      </c>
      <c r="B3100" t="s">
        <v>2249</v>
      </c>
      <c r="C3100">
        <v>3.4235750000000005</v>
      </c>
      <c r="D3100">
        <v>-116.89215000000002</v>
      </c>
      <c r="E3100" t="s">
        <v>2171</v>
      </c>
    </row>
    <row r="3101" spans="1:5" x14ac:dyDescent="0.3">
      <c r="A3101" t="s">
        <v>879</v>
      </c>
      <c r="B3101" t="s">
        <v>2249</v>
      </c>
      <c r="C3101">
        <v>3.4235750000000005</v>
      </c>
      <c r="D3101">
        <v>-116.89215000000002</v>
      </c>
      <c r="E3101" t="s">
        <v>2172</v>
      </c>
    </row>
    <row r="3102" spans="1:5" x14ac:dyDescent="0.3">
      <c r="A3102" t="s">
        <v>879</v>
      </c>
      <c r="B3102" t="s">
        <v>2249</v>
      </c>
      <c r="C3102">
        <v>3.4235750000000005</v>
      </c>
      <c r="D3102">
        <v>-116.89215000000002</v>
      </c>
      <c r="E3102" t="s">
        <v>2173</v>
      </c>
    </row>
    <row r="3103" spans="1:5" x14ac:dyDescent="0.3">
      <c r="A3103" t="s">
        <v>879</v>
      </c>
      <c r="B3103" t="s">
        <v>2249</v>
      </c>
      <c r="C3103">
        <v>3.4235750000000005</v>
      </c>
      <c r="D3103">
        <v>-116.89215000000002</v>
      </c>
      <c r="E3103" t="s">
        <v>2174</v>
      </c>
    </row>
    <row r="3104" spans="1:5" x14ac:dyDescent="0.3">
      <c r="A3104" t="s">
        <v>879</v>
      </c>
      <c r="B3104" t="s">
        <v>2249</v>
      </c>
      <c r="C3104">
        <v>3.4235750000000005</v>
      </c>
      <c r="D3104">
        <v>-116.89215000000002</v>
      </c>
      <c r="E3104" t="s">
        <v>2175</v>
      </c>
    </row>
    <row r="3105" spans="1:5" x14ac:dyDescent="0.3">
      <c r="A3105" t="s">
        <v>879</v>
      </c>
      <c r="B3105" t="s">
        <v>2249</v>
      </c>
      <c r="C3105">
        <v>3.4235750000000005</v>
      </c>
      <c r="D3105">
        <v>-116.89215000000002</v>
      </c>
      <c r="E3105" t="s">
        <v>2176</v>
      </c>
    </row>
    <row r="3106" spans="1:5" x14ac:dyDescent="0.3">
      <c r="A3106" t="s">
        <v>879</v>
      </c>
      <c r="B3106" t="s">
        <v>2249</v>
      </c>
      <c r="C3106">
        <v>3.4235750000000005</v>
      </c>
      <c r="D3106">
        <v>-116.89215000000002</v>
      </c>
      <c r="E3106" t="s">
        <v>2177</v>
      </c>
    </row>
    <row r="3107" spans="1:5" x14ac:dyDescent="0.3">
      <c r="A3107" t="s">
        <v>879</v>
      </c>
      <c r="B3107" t="s">
        <v>2249</v>
      </c>
      <c r="C3107">
        <v>3.4235750000000005</v>
      </c>
      <c r="D3107">
        <v>-116.89215000000002</v>
      </c>
      <c r="E3107" t="s">
        <v>2178</v>
      </c>
    </row>
    <row r="3108" spans="1:5" x14ac:dyDescent="0.3">
      <c r="A3108" t="s">
        <v>879</v>
      </c>
      <c r="B3108" t="s">
        <v>2249</v>
      </c>
      <c r="C3108">
        <v>3.4235750000000005</v>
      </c>
      <c r="D3108">
        <v>-116.89215000000002</v>
      </c>
      <c r="E3108" t="s">
        <v>2179</v>
      </c>
    </row>
    <row r="3109" spans="1:5" x14ac:dyDescent="0.3">
      <c r="A3109" t="s">
        <v>879</v>
      </c>
      <c r="B3109" t="s">
        <v>2249</v>
      </c>
      <c r="C3109">
        <v>3.4235750000000005</v>
      </c>
      <c r="D3109">
        <v>-116.89215000000002</v>
      </c>
      <c r="E3109" t="s">
        <v>2180</v>
      </c>
    </row>
    <row r="3110" spans="1:5" x14ac:dyDescent="0.3">
      <c r="A3110" t="s">
        <v>879</v>
      </c>
      <c r="B3110" t="s">
        <v>2249</v>
      </c>
      <c r="C3110">
        <v>3.4235750000000005</v>
      </c>
      <c r="D3110">
        <v>-116.89215000000002</v>
      </c>
      <c r="E3110" t="s">
        <v>2181</v>
      </c>
    </row>
    <row r="3111" spans="1:5" x14ac:dyDescent="0.3">
      <c r="A3111" t="s">
        <v>879</v>
      </c>
      <c r="B3111" t="s">
        <v>2249</v>
      </c>
      <c r="C3111">
        <v>3.4235750000000005</v>
      </c>
      <c r="D3111">
        <v>-116.89215000000002</v>
      </c>
      <c r="E3111" t="s">
        <v>2182</v>
      </c>
    </row>
    <row r="3112" spans="1:5" x14ac:dyDescent="0.3">
      <c r="A3112" t="s">
        <v>879</v>
      </c>
      <c r="B3112" t="s">
        <v>2249</v>
      </c>
      <c r="C3112">
        <v>3.4235750000000005</v>
      </c>
      <c r="D3112">
        <v>-116.89215000000002</v>
      </c>
      <c r="E3112" t="s">
        <v>2183</v>
      </c>
    </row>
    <row r="3113" spans="1:5" x14ac:dyDescent="0.3">
      <c r="A3113" t="s">
        <v>879</v>
      </c>
      <c r="B3113" t="s">
        <v>2249</v>
      </c>
      <c r="C3113">
        <v>3.4235749610000008</v>
      </c>
      <c r="D3113">
        <v>-116.89214820000001</v>
      </c>
      <c r="E3113" t="s">
        <v>2184</v>
      </c>
    </row>
    <row r="3114" spans="1:5" x14ac:dyDescent="0.3">
      <c r="A3114" t="s">
        <v>879</v>
      </c>
      <c r="B3114" t="s">
        <v>2249</v>
      </c>
      <c r="C3114">
        <v>3.4235749610000008</v>
      </c>
      <c r="D3114">
        <v>-116.89214820000001</v>
      </c>
      <c r="E3114" t="s">
        <v>2185</v>
      </c>
    </row>
    <row r="3115" spans="1:5" x14ac:dyDescent="0.3">
      <c r="A3115" t="s">
        <v>879</v>
      </c>
      <c r="B3115" t="s">
        <v>2249</v>
      </c>
      <c r="C3115">
        <v>3.4235749610000008</v>
      </c>
      <c r="D3115">
        <v>-116.89214820000001</v>
      </c>
      <c r="E3115" t="s">
        <v>2186</v>
      </c>
    </row>
    <row r="3116" spans="1:5" x14ac:dyDescent="0.3">
      <c r="A3116" t="s">
        <v>879</v>
      </c>
      <c r="B3116" t="s">
        <v>2249</v>
      </c>
      <c r="C3116">
        <v>3.4235749610000008</v>
      </c>
      <c r="D3116">
        <v>-116.89214820000001</v>
      </c>
      <c r="E3116" t="s">
        <v>2188</v>
      </c>
    </row>
    <row r="3117" spans="1:5" x14ac:dyDescent="0.3">
      <c r="A3117" t="s">
        <v>807</v>
      </c>
      <c r="B3117" t="s">
        <v>2232</v>
      </c>
      <c r="C3117">
        <v>3.4237170000000008</v>
      </c>
      <c r="D3117">
        <v>-116.89213000000001</v>
      </c>
      <c r="E3117" t="s">
        <v>2153</v>
      </c>
    </row>
    <row r="3118" spans="1:5" x14ac:dyDescent="0.3">
      <c r="A3118" t="s">
        <v>807</v>
      </c>
      <c r="B3118" t="s">
        <v>2232</v>
      </c>
      <c r="C3118">
        <v>3.4237170000000008</v>
      </c>
      <c r="D3118">
        <v>-116.89213000000001</v>
      </c>
      <c r="E3118" t="s">
        <v>2154</v>
      </c>
    </row>
    <row r="3119" spans="1:5" x14ac:dyDescent="0.3">
      <c r="A3119" t="s">
        <v>807</v>
      </c>
      <c r="B3119" t="s">
        <v>2232</v>
      </c>
      <c r="C3119">
        <v>3.4237170000000008</v>
      </c>
      <c r="D3119">
        <v>-116.89213000000001</v>
      </c>
      <c r="E3119" t="s">
        <v>2155</v>
      </c>
    </row>
    <row r="3120" spans="1:5" x14ac:dyDescent="0.3">
      <c r="A3120" t="s">
        <v>807</v>
      </c>
      <c r="B3120" t="s">
        <v>2232</v>
      </c>
      <c r="C3120">
        <v>3.4237170000000008</v>
      </c>
      <c r="D3120">
        <v>-116.89213000000001</v>
      </c>
      <c r="E3120" t="s">
        <v>2156</v>
      </c>
    </row>
    <row r="3121" spans="1:5" x14ac:dyDescent="0.3">
      <c r="A3121" t="s">
        <v>807</v>
      </c>
      <c r="B3121" t="s">
        <v>2232</v>
      </c>
      <c r="C3121">
        <v>3.4237170000000008</v>
      </c>
      <c r="D3121">
        <v>-116.89213000000001</v>
      </c>
      <c r="E3121" t="s">
        <v>2157</v>
      </c>
    </row>
    <row r="3122" spans="1:5" x14ac:dyDescent="0.3">
      <c r="A3122" t="s">
        <v>807</v>
      </c>
      <c r="B3122" t="s">
        <v>2232</v>
      </c>
      <c r="C3122">
        <v>3.4237170000000008</v>
      </c>
      <c r="D3122">
        <v>-116.89213000000001</v>
      </c>
      <c r="E3122" t="s">
        <v>2158</v>
      </c>
    </row>
    <row r="3123" spans="1:5" x14ac:dyDescent="0.3">
      <c r="A3123" t="s">
        <v>807</v>
      </c>
      <c r="B3123" t="s">
        <v>2232</v>
      </c>
      <c r="C3123">
        <v>3.4237170000000008</v>
      </c>
      <c r="D3123">
        <v>-116.89213000000001</v>
      </c>
      <c r="E3123" t="s">
        <v>2159</v>
      </c>
    </row>
    <row r="3124" spans="1:5" x14ac:dyDescent="0.3">
      <c r="A3124" t="s">
        <v>807</v>
      </c>
      <c r="B3124" t="s">
        <v>2232</v>
      </c>
      <c r="C3124">
        <v>3.4237170000000008</v>
      </c>
      <c r="D3124">
        <v>-116.89213000000001</v>
      </c>
      <c r="E3124" t="s">
        <v>2160</v>
      </c>
    </row>
    <row r="3125" spans="1:5" x14ac:dyDescent="0.3">
      <c r="A3125" t="s">
        <v>807</v>
      </c>
      <c r="B3125" t="s">
        <v>2232</v>
      </c>
      <c r="C3125">
        <v>3.4237170000000008</v>
      </c>
      <c r="D3125">
        <v>-116.89213000000001</v>
      </c>
      <c r="E3125" t="s">
        <v>2161</v>
      </c>
    </row>
    <row r="3126" spans="1:5" x14ac:dyDescent="0.3">
      <c r="A3126" t="s">
        <v>807</v>
      </c>
      <c r="B3126" t="s">
        <v>2232</v>
      </c>
      <c r="C3126">
        <v>3.4237170000000008</v>
      </c>
      <c r="D3126">
        <v>-116.89213000000001</v>
      </c>
      <c r="E3126" t="s">
        <v>2162</v>
      </c>
    </row>
    <row r="3127" spans="1:5" x14ac:dyDescent="0.3">
      <c r="A3127" t="s">
        <v>807</v>
      </c>
      <c r="B3127" t="s">
        <v>2232</v>
      </c>
      <c r="C3127">
        <v>3.4237170000000008</v>
      </c>
      <c r="D3127">
        <v>-116.89213000000001</v>
      </c>
      <c r="E3127" t="s">
        <v>2163</v>
      </c>
    </row>
    <row r="3128" spans="1:5" x14ac:dyDescent="0.3">
      <c r="A3128" t="s">
        <v>807</v>
      </c>
      <c r="B3128" t="s">
        <v>2232</v>
      </c>
      <c r="C3128">
        <v>3.4237170000000008</v>
      </c>
      <c r="D3128">
        <v>-116.89213000000001</v>
      </c>
      <c r="E3128" t="s">
        <v>2164</v>
      </c>
    </row>
    <row r="3129" spans="1:5" x14ac:dyDescent="0.3">
      <c r="A3129" t="s">
        <v>807</v>
      </c>
      <c r="B3129" t="s">
        <v>2232</v>
      </c>
      <c r="C3129">
        <v>3.4237170000000008</v>
      </c>
      <c r="D3129">
        <v>-116.89213000000001</v>
      </c>
      <c r="E3129" t="s">
        <v>2165</v>
      </c>
    </row>
    <row r="3130" spans="1:5" x14ac:dyDescent="0.3">
      <c r="A3130" t="s">
        <v>807</v>
      </c>
      <c r="B3130" t="s">
        <v>2232</v>
      </c>
      <c r="C3130">
        <v>3.4237170000000008</v>
      </c>
      <c r="D3130">
        <v>-116.89213000000001</v>
      </c>
      <c r="E3130" t="s">
        <v>2166</v>
      </c>
    </row>
    <row r="3131" spans="1:5" x14ac:dyDescent="0.3">
      <c r="A3131" t="s">
        <v>807</v>
      </c>
      <c r="B3131" t="s">
        <v>2232</v>
      </c>
      <c r="C3131">
        <v>3.4237170000000008</v>
      </c>
      <c r="D3131">
        <v>-116.89213000000001</v>
      </c>
      <c r="E3131" t="s">
        <v>2167</v>
      </c>
    </row>
    <row r="3132" spans="1:5" x14ac:dyDescent="0.3">
      <c r="A3132" t="s">
        <v>807</v>
      </c>
      <c r="B3132" t="s">
        <v>2232</v>
      </c>
      <c r="C3132">
        <v>3.4237170000000008</v>
      </c>
      <c r="D3132">
        <v>-116.89213000000001</v>
      </c>
      <c r="E3132" t="s">
        <v>2168</v>
      </c>
    </row>
    <row r="3133" spans="1:5" x14ac:dyDescent="0.3">
      <c r="A3133" t="s">
        <v>807</v>
      </c>
      <c r="B3133" t="s">
        <v>2232</v>
      </c>
      <c r="C3133">
        <v>3.4237170000000008</v>
      </c>
      <c r="D3133">
        <v>-116.89213000000001</v>
      </c>
      <c r="E3133" t="s">
        <v>2169</v>
      </c>
    </row>
    <row r="3134" spans="1:5" x14ac:dyDescent="0.3">
      <c r="A3134" t="s">
        <v>807</v>
      </c>
      <c r="B3134" t="s">
        <v>2232</v>
      </c>
      <c r="C3134">
        <v>3.4237170000000008</v>
      </c>
      <c r="D3134">
        <v>-116.89213000000001</v>
      </c>
      <c r="E3134" t="s">
        <v>2170</v>
      </c>
    </row>
    <row r="3135" spans="1:5" x14ac:dyDescent="0.3">
      <c r="A3135" t="s">
        <v>807</v>
      </c>
      <c r="B3135" t="s">
        <v>2232</v>
      </c>
      <c r="C3135">
        <v>3.4237170000000008</v>
      </c>
      <c r="D3135">
        <v>-116.89213000000001</v>
      </c>
      <c r="E3135" t="s">
        <v>2171</v>
      </c>
    </row>
    <row r="3136" spans="1:5" x14ac:dyDescent="0.3">
      <c r="A3136" t="s">
        <v>807</v>
      </c>
      <c r="B3136" t="s">
        <v>2232</v>
      </c>
      <c r="C3136">
        <v>3.4237170000000008</v>
      </c>
      <c r="D3136">
        <v>-116.89213000000001</v>
      </c>
      <c r="E3136" t="s">
        <v>2172</v>
      </c>
    </row>
    <row r="3137" spans="1:5" x14ac:dyDescent="0.3">
      <c r="A3137" t="s">
        <v>807</v>
      </c>
      <c r="B3137" t="s">
        <v>2232</v>
      </c>
      <c r="C3137">
        <v>3.4237170000000008</v>
      </c>
      <c r="D3137">
        <v>-116.89213000000001</v>
      </c>
      <c r="E3137" t="s">
        <v>2173</v>
      </c>
    </row>
    <row r="3138" spans="1:5" x14ac:dyDescent="0.3">
      <c r="A3138" t="s">
        <v>807</v>
      </c>
      <c r="B3138" t="s">
        <v>2232</v>
      </c>
      <c r="C3138">
        <v>3.4237170000000008</v>
      </c>
      <c r="D3138">
        <v>-116.89213000000001</v>
      </c>
      <c r="E3138" t="s">
        <v>2174</v>
      </c>
    </row>
    <row r="3139" spans="1:5" x14ac:dyDescent="0.3">
      <c r="A3139" t="s">
        <v>807</v>
      </c>
      <c r="B3139" t="s">
        <v>2232</v>
      </c>
      <c r="C3139">
        <v>3.4237170000000008</v>
      </c>
      <c r="D3139">
        <v>-116.89213000000001</v>
      </c>
      <c r="E3139" t="s">
        <v>2175</v>
      </c>
    </row>
    <row r="3140" spans="1:5" x14ac:dyDescent="0.3">
      <c r="A3140" t="s">
        <v>807</v>
      </c>
      <c r="B3140" t="s">
        <v>2232</v>
      </c>
      <c r="C3140">
        <v>3.4237170000000008</v>
      </c>
      <c r="D3140">
        <v>-116.89213000000001</v>
      </c>
      <c r="E3140" t="s">
        <v>2176</v>
      </c>
    </row>
    <row r="3141" spans="1:5" x14ac:dyDescent="0.3">
      <c r="A3141" t="s">
        <v>807</v>
      </c>
      <c r="B3141" t="s">
        <v>2232</v>
      </c>
      <c r="C3141">
        <v>3.4237170000000008</v>
      </c>
      <c r="D3141">
        <v>-116.89213000000001</v>
      </c>
      <c r="E3141" t="s">
        <v>2177</v>
      </c>
    </row>
    <row r="3142" spans="1:5" x14ac:dyDescent="0.3">
      <c r="A3142" t="s">
        <v>807</v>
      </c>
      <c r="B3142" t="s">
        <v>2232</v>
      </c>
      <c r="C3142">
        <v>3.4237170000000008</v>
      </c>
      <c r="D3142">
        <v>-116.89213000000001</v>
      </c>
      <c r="E3142" t="s">
        <v>2178</v>
      </c>
    </row>
    <row r="3143" spans="1:5" x14ac:dyDescent="0.3">
      <c r="A3143" t="s">
        <v>807</v>
      </c>
      <c r="B3143" t="s">
        <v>2232</v>
      </c>
      <c r="C3143">
        <v>3.4237170000000008</v>
      </c>
      <c r="D3143">
        <v>-116.89213000000001</v>
      </c>
      <c r="E3143" t="s">
        <v>2179</v>
      </c>
    </row>
    <row r="3144" spans="1:5" x14ac:dyDescent="0.3">
      <c r="A3144" t="s">
        <v>807</v>
      </c>
      <c r="B3144" t="s">
        <v>2232</v>
      </c>
      <c r="C3144">
        <v>3.4237170000000008</v>
      </c>
      <c r="D3144">
        <v>-116.89213000000001</v>
      </c>
      <c r="E3144" t="s">
        <v>2180</v>
      </c>
    </row>
    <row r="3145" spans="1:5" x14ac:dyDescent="0.3">
      <c r="A3145" t="s">
        <v>807</v>
      </c>
      <c r="B3145" t="s">
        <v>2232</v>
      </c>
      <c r="C3145">
        <v>3.4237170000000008</v>
      </c>
      <c r="D3145">
        <v>-116.89213000000001</v>
      </c>
      <c r="E3145" t="s">
        <v>2181</v>
      </c>
    </row>
    <row r="3146" spans="1:5" x14ac:dyDescent="0.3">
      <c r="A3146" t="s">
        <v>807</v>
      </c>
      <c r="B3146" t="s">
        <v>2232</v>
      </c>
      <c r="C3146">
        <v>3.4237170000000008</v>
      </c>
      <c r="D3146">
        <v>-116.89213000000001</v>
      </c>
      <c r="E3146" t="s">
        <v>2182</v>
      </c>
    </row>
    <row r="3147" spans="1:5" x14ac:dyDescent="0.3">
      <c r="A3147" t="s">
        <v>807</v>
      </c>
      <c r="B3147" t="s">
        <v>2232</v>
      </c>
      <c r="C3147">
        <v>3.4237170000000008</v>
      </c>
      <c r="D3147">
        <v>-116.89213000000001</v>
      </c>
      <c r="E3147" t="s">
        <v>2183</v>
      </c>
    </row>
    <row r="3148" spans="1:5" x14ac:dyDescent="0.3">
      <c r="A3148" t="s">
        <v>138</v>
      </c>
      <c r="B3148" t="s">
        <v>2249</v>
      </c>
      <c r="C3148">
        <v>3.4237926000000005</v>
      </c>
      <c r="D3148">
        <v>-116.89206700000003</v>
      </c>
      <c r="E3148" t="s">
        <v>2153</v>
      </c>
    </row>
    <row r="3149" spans="1:5" x14ac:dyDescent="0.3">
      <c r="A3149" t="s">
        <v>138</v>
      </c>
      <c r="B3149" t="s">
        <v>2249</v>
      </c>
      <c r="C3149">
        <v>3.4237926000000005</v>
      </c>
      <c r="D3149">
        <v>-116.89206700000003</v>
      </c>
      <c r="E3149" t="s">
        <v>2154</v>
      </c>
    </row>
    <row r="3150" spans="1:5" x14ac:dyDescent="0.3">
      <c r="A3150" t="s">
        <v>138</v>
      </c>
      <c r="B3150" t="s">
        <v>2249</v>
      </c>
      <c r="C3150">
        <v>3.4237926000000005</v>
      </c>
      <c r="D3150">
        <v>-116.89206700000003</v>
      </c>
      <c r="E3150" t="s">
        <v>2155</v>
      </c>
    </row>
    <row r="3151" spans="1:5" x14ac:dyDescent="0.3">
      <c r="A3151" t="s">
        <v>138</v>
      </c>
      <c r="B3151" t="s">
        <v>2249</v>
      </c>
      <c r="C3151">
        <v>3.4237926000000005</v>
      </c>
      <c r="D3151">
        <v>-116.89206700000003</v>
      </c>
      <c r="E3151" t="s">
        <v>2156</v>
      </c>
    </row>
    <row r="3152" spans="1:5" x14ac:dyDescent="0.3">
      <c r="A3152" t="s">
        <v>138</v>
      </c>
      <c r="B3152" t="s">
        <v>2249</v>
      </c>
      <c r="C3152">
        <v>3.4237926000000005</v>
      </c>
      <c r="D3152">
        <v>-116.89206700000003</v>
      </c>
      <c r="E3152" t="s">
        <v>2157</v>
      </c>
    </row>
    <row r="3153" spans="1:5" x14ac:dyDescent="0.3">
      <c r="A3153" t="s">
        <v>138</v>
      </c>
      <c r="B3153" t="s">
        <v>2249</v>
      </c>
      <c r="C3153">
        <v>3.4237926000000005</v>
      </c>
      <c r="D3153">
        <v>-116.89206700000003</v>
      </c>
      <c r="E3153" t="s">
        <v>2158</v>
      </c>
    </row>
    <row r="3154" spans="1:5" x14ac:dyDescent="0.3">
      <c r="A3154" t="s">
        <v>138</v>
      </c>
      <c r="B3154" t="s">
        <v>2249</v>
      </c>
      <c r="C3154">
        <v>3.4237926000000005</v>
      </c>
      <c r="D3154">
        <v>-116.89206700000003</v>
      </c>
      <c r="E3154" t="s">
        <v>2159</v>
      </c>
    </row>
    <row r="3155" spans="1:5" x14ac:dyDescent="0.3">
      <c r="A3155" t="s">
        <v>138</v>
      </c>
      <c r="B3155" t="s">
        <v>2249</v>
      </c>
      <c r="C3155">
        <v>3.4237926000000005</v>
      </c>
      <c r="D3155">
        <v>-116.89206700000003</v>
      </c>
      <c r="E3155" t="s">
        <v>2160</v>
      </c>
    </row>
    <row r="3156" spans="1:5" x14ac:dyDescent="0.3">
      <c r="A3156" t="s">
        <v>138</v>
      </c>
      <c r="B3156" t="s">
        <v>2249</v>
      </c>
      <c r="C3156">
        <v>3.4237926000000005</v>
      </c>
      <c r="D3156">
        <v>-116.89206700000003</v>
      </c>
      <c r="E3156" t="s">
        <v>2161</v>
      </c>
    </row>
    <row r="3157" spans="1:5" x14ac:dyDescent="0.3">
      <c r="A3157" t="s">
        <v>138</v>
      </c>
      <c r="B3157" t="s">
        <v>2249</v>
      </c>
      <c r="C3157">
        <v>3.4237926000000005</v>
      </c>
      <c r="D3157">
        <v>-116.89206700000003</v>
      </c>
      <c r="E3157" t="s">
        <v>2162</v>
      </c>
    </row>
    <row r="3158" spans="1:5" x14ac:dyDescent="0.3">
      <c r="A3158" t="s">
        <v>138</v>
      </c>
      <c r="B3158" t="s">
        <v>2249</v>
      </c>
      <c r="C3158">
        <v>3.4237926000000005</v>
      </c>
      <c r="D3158">
        <v>-116.89206700000003</v>
      </c>
      <c r="E3158" t="s">
        <v>2163</v>
      </c>
    </row>
    <row r="3159" spans="1:5" x14ac:dyDescent="0.3">
      <c r="A3159" t="s">
        <v>138</v>
      </c>
      <c r="B3159" t="s">
        <v>2249</v>
      </c>
      <c r="C3159">
        <v>3.4237926000000005</v>
      </c>
      <c r="D3159">
        <v>-116.89206700000003</v>
      </c>
      <c r="E3159" t="s">
        <v>2164</v>
      </c>
    </row>
    <row r="3160" spans="1:5" x14ac:dyDescent="0.3">
      <c r="A3160" t="s">
        <v>138</v>
      </c>
      <c r="B3160" t="s">
        <v>2249</v>
      </c>
      <c r="C3160">
        <v>3.4237926000000005</v>
      </c>
      <c r="D3160">
        <v>-116.89206700000003</v>
      </c>
      <c r="E3160" t="s">
        <v>2165</v>
      </c>
    </row>
    <row r="3161" spans="1:5" x14ac:dyDescent="0.3">
      <c r="A3161" t="s">
        <v>138</v>
      </c>
      <c r="B3161" t="s">
        <v>2249</v>
      </c>
      <c r="C3161">
        <v>3.423794</v>
      </c>
      <c r="D3161">
        <v>-116.89202000000002</v>
      </c>
      <c r="E3161" t="s">
        <v>2166</v>
      </c>
    </row>
    <row r="3162" spans="1:5" x14ac:dyDescent="0.3">
      <c r="A3162" t="s">
        <v>138</v>
      </c>
      <c r="B3162" t="s">
        <v>2249</v>
      </c>
      <c r="C3162">
        <v>3.423794</v>
      </c>
      <c r="D3162">
        <v>-116.89202000000002</v>
      </c>
      <c r="E3162" t="s">
        <v>2167</v>
      </c>
    </row>
    <row r="3163" spans="1:5" x14ac:dyDescent="0.3">
      <c r="A3163" t="s">
        <v>138</v>
      </c>
      <c r="B3163" t="s">
        <v>2249</v>
      </c>
      <c r="C3163">
        <v>3.423794</v>
      </c>
      <c r="D3163">
        <v>-116.89202000000002</v>
      </c>
      <c r="E3163" t="s">
        <v>2168</v>
      </c>
    </row>
    <row r="3164" spans="1:5" x14ac:dyDescent="0.3">
      <c r="A3164" t="s">
        <v>138</v>
      </c>
      <c r="B3164" t="s">
        <v>2249</v>
      </c>
      <c r="C3164">
        <v>3.423794</v>
      </c>
      <c r="D3164">
        <v>-116.89202000000002</v>
      </c>
      <c r="E3164" t="s">
        <v>2169</v>
      </c>
    </row>
    <row r="3165" spans="1:5" x14ac:dyDescent="0.3">
      <c r="A3165" t="s">
        <v>138</v>
      </c>
      <c r="B3165" t="s">
        <v>2249</v>
      </c>
      <c r="C3165">
        <v>3.423794</v>
      </c>
      <c r="D3165">
        <v>-116.89202000000002</v>
      </c>
      <c r="E3165" t="s">
        <v>2170</v>
      </c>
    </row>
    <row r="3166" spans="1:5" x14ac:dyDescent="0.3">
      <c r="A3166" t="s">
        <v>138</v>
      </c>
      <c r="B3166" t="s">
        <v>2249</v>
      </c>
      <c r="C3166">
        <v>3.423794</v>
      </c>
      <c r="D3166">
        <v>-116.89202000000002</v>
      </c>
      <c r="E3166" t="s">
        <v>2171</v>
      </c>
    </row>
    <row r="3167" spans="1:5" x14ac:dyDescent="0.3">
      <c r="A3167" t="s">
        <v>138</v>
      </c>
      <c r="B3167" t="s">
        <v>2249</v>
      </c>
      <c r="C3167">
        <v>3.423794</v>
      </c>
      <c r="D3167">
        <v>-116.89202000000002</v>
      </c>
      <c r="E3167" t="s">
        <v>2172</v>
      </c>
    </row>
    <row r="3168" spans="1:5" x14ac:dyDescent="0.3">
      <c r="A3168" t="s">
        <v>138</v>
      </c>
      <c r="B3168" t="s">
        <v>2249</v>
      </c>
      <c r="C3168">
        <v>3.423794</v>
      </c>
      <c r="D3168">
        <v>-116.89202000000002</v>
      </c>
      <c r="E3168" t="s">
        <v>2173</v>
      </c>
    </row>
    <row r="3169" spans="1:5" x14ac:dyDescent="0.3">
      <c r="A3169" t="s">
        <v>138</v>
      </c>
      <c r="B3169" t="s">
        <v>2249</v>
      </c>
      <c r="C3169">
        <v>3.423794</v>
      </c>
      <c r="D3169">
        <v>-116.89202000000002</v>
      </c>
      <c r="E3169" t="s">
        <v>2174</v>
      </c>
    </row>
    <row r="3170" spans="1:5" x14ac:dyDescent="0.3">
      <c r="A3170" t="s">
        <v>138</v>
      </c>
      <c r="B3170" t="s">
        <v>2249</v>
      </c>
      <c r="C3170">
        <v>3.423794</v>
      </c>
      <c r="D3170">
        <v>-116.89202000000002</v>
      </c>
      <c r="E3170" t="s">
        <v>2175</v>
      </c>
    </row>
    <row r="3171" spans="1:5" x14ac:dyDescent="0.3">
      <c r="A3171" t="s">
        <v>138</v>
      </c>
      <c r="B3171" t="s">
        <v>2249</v>
      </c>
      <c r="C3171">
        <v>3.423794</v>
      </c>
      <c r="D3171">
        <v>-116.89202000000002</v>
      </c>
      <c r="E3171" t="s">
        <v>2176</v>
      </c>
    </row>
    <row r="3172" spans="1:5" x14ac:dyDescent="0.3">
      <c r="A3172" t="s">
        <v>138</v>
      </c>
      <c r="B3172" t="s">
        <v>2249</v>
      </c>
      <c r="C3172">
        <v>3.423794</v>
      </c>
      <c r="D3172">
        <v>-116.89202000000002</v>
      </c>
      <c r="E3172" t="s">
        <v>2177</v>
      </c>
    </row>
    <row r="3173" spans="1:5" x14ac:dyDescent="0.3">
      <c r="A3173" t="s">
        <v>138</v>
      </c>
      <c r="B3173" t="s">
        <v>2249</v>
      </c>
      <c r="C3173">
        <v>3.423794</v>
      </c>
      <c r="D3173">
        <v>-116.89202000000002</v>
      </c>
      <c r="E3173" t="s">
        <v>2178</v>
      </c>
    </row>
    <row r="3174" spans="1:5" x14ac:dyDescent="0.3">
      <c r="A3174" t="s">
        <v>138</v>
      </c>
      <c r="B3174" t="s">
        <v>2249</v>
      </c>
      <c r="C3174">
        <v>3.423794</v>
      </c>
      <c r="D3174">
        <v>-116.89202000000002</v>
      </c>
      <c r="E3174" t="s">
        <v>2179</v>
      </c>
    </row>
    <row r="3175" spans="1:5" x14ac:dyDescent="0.3">
      <c r="A3175" t="s">
        <v>138</v>
      </c>
      <c r="B3175" t="s">
        <v>2249</v>
      </c>
      <c r="C3175">
        <v>3.423794</v>
      </c>
      <c r="D3175">
        <v>-116.89202000000002</v>
      </c>
      <c r="E3175" t="s">
        <v>2180</v>
      </c>
    </row>
    <row r="3176" spans="1:5" x14ac:dyDescent="0.3">
      <c r="A3176" t="s">
        <v>138</v>
      </c>
      <c r="B3176" t="s">
        <v>2249</v>
      </c>
      <c r="C3176">
        <v>3.423794</v>
      </c>
      <c r="D3176">
        <v>-116.89202000000002</v>
      </c>
      <c r="E3176" t="s">
        <v>2181</v>
      </c>
    </row>
    <row r="3177" spans="1:5" x14ac:dyDescent="0.3">
      <c r="A3177" t="s">
        <v>138</v>
      </c>
      <c r="B3177" t="s">
        <v>2249</v>
      </c>
      <c r="C3177">
        <v>3.423794</v>
      </c>
      <c r="D3177">
        <v>-116.89202000000002</v>
      </c>
      <c r="E3177" t="s">
        <v>2182</v>
      </c>
    </row>
    <row r="3178" spans="1:5" x14ac:dyDescent="0.3">
      <c r="A3178" t="s">
        <v>138</v>
      </c>
      <c r="B3178" t="s">
        <v>2249</v>
      </c>
      <c r="C3178">
        <v>3.423794</v>
      </c>
      <c r="D3178">
        <v>-116.89202000000002</v>
      </c>
      <c r="E3178" t="s">
        <v>2183</v>
      </c>
    </row>
    <row r="3179" spans="1:5" x14ac:dyDescent="0.3">
      <c r="A3179" t="s">
        <v>1342</v>
      </c>
      <c r="B3179" t="s">
        <v>2264</v>
      </c>
      <c r="C3179">
        <v>3.4237655440000001</v>
      </c>
      <c r="D3179">
        <v>-116.89187120000001</v>
      </c>
      <c r="E3179" t="s">
        <v>2184</v>
      </c>
    </row>
    <row r="3180" spans="1:5" x14ac:dyDescent="0.3">
      <c r="A3180" t="s">
        <v>1342</v>
      </c>
      <c r="B3180" t="s">
        <v>2264</v>
      </c>
      <c r="C3180">
        <v>3.4237655440000001</v>
      </c>
      <c r="D3180">
        <v>-116.89187120000001</v>
      </c>
      <c r="E3180" t="s">
        <v>2185</v>
      </c>
    </row>
    <row r="3181" spans="1:5" x14ac:dyDescent="0.3">
      <c r="A3181" t="s">
        <v>1342</v>
      </c>
      <c r="B3181" t="s">
        <v>2264</v>
      </c>
      <c r="C3181">
        <v>3.4237655440000001</v>
      </c>
      <c r="D3181">
        <v>-116.89187120000001</v>
      </c>
      <c r="E3181" t="s">
        <v>2186</v>
      </c>
    </row>
    <row r="3182" spans="1:5" x14ac:dyDescent="0.3">
      <c r="A3182" t="s">
        <v>1342</v>
      </c>
      <c r="B3182" t="s">
        <v>2264</v>
      </c>
      <c r="C3182">
        <v>3.4237655440000001</v>
      </c>
      <c r="D3182">
        <v>-116.89187120000001</v>
      </c>
      <c r="E3182" t="s">
        <v>2187</v>
      </c>
    </row>
    <row r="3183" spans="1:5" x14ac:dyDescent="0.3">
      <c r="A3183" t="s">
        <v>1342</v>
      </c>
      <c r="B3183" t="s">
        <v>2264</v>
      </c>
      <c r="C3183">
        <v>3.4237655440000001</v>
      </c>
      <c r="D3183">
        <v>-116.89187120000001</v>
      </c>
      <c r="E3183" t="s">
        <v>2188</v>
      </c>
    </row>
    <row r="3184" spans="1:5" x14ac:dyDescent="0.3">
      <c r="A3184" t="s">
        <v>1342</v>
      </c>
      <c r="B3184" t="s">
        <v>2264</v>
      </c>
      <c r="C3184">
        <v>3.4237660000000005</v>
      </c>
      <c r="D3184">
        <v>-116.89187000000001</v>
      </c>
      <c r="E3184" t="s">
        <v>2181</v>
      </c>
    </row>
    <row r="3185" spans="1:5" x14ac:dyDescent="0.3">
      <c r="A3185" t="s">
        <v>1342</v>
      </c>
      <c r="B3185" t="s">
        <v>2264</v>
      </c>
      <c r="C3185">
        <v>3.4237660000000005</v>
      </c>
      <c r="D3185">
        <v>-116.89187000000001</v>
      </c>
      <c r="E3185" t="s">
        <v>2182</v>
      </c>
    </row>
    <row r="3186" spans="1:5" x14ac:dyDescent="0.3">
      <c r="A3186" t="s">
        <v>1342</v>
      </c>
      <c r="B3186" t="s">
        <v>2264</v>
      </c>
      <c r="C3186">
        <v>3.4237660000000005</v>
      </c>
      <c r="D3186">
        <v>-116.89187000000001</v>
      </c>
      <c r="E3186" t="s">
        <v>2183</v>
      </c>
    </row>
    <row r="3187" spans="1:5" x14ac:dyDescent="0.3">
      <c r="A3187" t="s">
        <v>540</v>
      </c>
      <c r="B3187" t="s">
        <v>2268</v>
      </c>
      <c r="C3187">
        <v>3.4246790000000003</v>
      </c>
      <c r="D3187">
        <v>-116.89187000000001</v>
      </c>
      <c r="E3187" t="s">
        <v>2153</v>
      </c>
    </row>
    <row r="3188" spans="1:5" x14ac:dyDescent="0.3">
      <c r="A3188" t="s">
        <v>540</v>
      </c>
      <c r="B3188" t="s">
        <v>2268</v>
      </c>
      <c r="C3188">
        <v>3.4246790000000003</v>
      </c>
      <c r="D3188">
        <v>-116.89187000000001</v>
      </c>
      <c r="E3188" t="s">
        <v>2154</v>
      </c>
    </row>
    <row r="3189" spans="1:5" x14ac:dyDescent="0.3">
      <c r="A3189" t="s">
        <v>540</v>
      </c>
      <c r="B3189" t="s">
        <v>2268</v>
      </c>
      <c r="C3189">
        <v>3.4246790000000003</v>
      </c>
      <c r="D3189">
        <v>-116.89187000000001</v>
      </c>
      <c r="E3189" t="s">
        <v>2155</v>
      </c>
    </row>
    <row r="3190" spans="1:5" x14ac:dyDescent="0.3">
      <c r="A3190" t="s">
        <v>540</v>
      </c>
      <c r="B3190" t="s">
        <v>2268</v>
      </c>
      <c r="C3190">
        <v>3.4246790000000003</v>
      </c>
      <c r="D3190">
        <v>-116.89187000000001</v>
      </c>
      <c r="E3190" t="s">
        <v>2156</v>
      </c>
    </row>
    <row r="3191" spans="1:5" x14ac:dyDescent="0.3">
      <c r="A3191" t="s">
        <v>540</v>
      </c>
      <c r="B3191" t="s">
        <v>2268</v>
      </c>
      <c r="C3191">
        <v>3.4246790000000003</v>
      </c>
      <c r="D3191">
        <v>-116.89187000000001</v>
      </c>
      <c r="E3191" t="s">
        <v>2157</v>
      </c>
    </row>
    <row r="3192" spans="1:5" x14ac:dyDescent="0.3">
      <c r="A3192" t="s">
        <v>540</v>
      </c>
      <c r="B3192" t="s">
        <v>2268</v>
      </c>
      <c r="C3192">
        <v>3.4246790000000003</v>
      </c>
      <c r="D3192">
        <v>-116.89187000000001</v>
      </c>
      <c r="E3192" t="s">
        <v>2158</v>
      </c>
    </row>
    <row r="3193" spans="1:5" x14ac:dyDescent="0.3">
      <c r="A3193" t="s">
        <v>540</v>
      </c>
      <c r="B3193" t="s">
        <v>2268</v>
      </c>
      <c r="C3193">
        <v>3.4246790000000003</v>
      </c>
      <c r="D3193">
        <v>-116.89187000000001</v>
      </c>
      <c r="E3193" t="s">
        <v>2159</v>
      </c>
    </row>
    <row r="3194" spans="1:5" x14ac:dyDescent="0.3">
      <c r="A3194" t="s">
        <v>540</v>
      </c>
      <c r="B3194" t="s">
        <v>2268</v>
      </c>
      <c r="C3194">
        <v>3.4246790000000003</v>
      </c>
      <c r="D3194">
        <v>-116.89187000000001</v>
      </c>
      <c r="E3194" t="s">
        <v>2160</v>
      </c>
    </row>
    <row r="3195" spans="1:5" x14ac:dyDescent="0.3">
      <c r="A3195" t="s">
        <v>540</v>
      </c>
      <c r="B3195" t="s">
        <v>2268</v>
      </c>
      <c r="C3195">
        <v>3.4246790000000003</v>
      </c>
      <c r="D3195">
        <v>-116.89187000000001</v>
      </c>
      <c r="E3195" t="s">
        <v>2161</v>
      </c>
    </row>
    <row r="3196" spans="1:5" x14ac:dyDescent="0.3">
      <c r="A3196" t="s">
        <v>540</v>
      </c>
      <c r="B3196" t="s">
        <v>2268</v>
      </c>
      <c r="C3196">
        <v>3.4246790000000003</v>
      </c>
      <c r="D3196">
        <v>-116.89187000000001</v>
      </c>
      <c r="E3196" t="s">
        <v>2162</v>
      </c>
    </row>
    <row r="3197" spans="1:5" x14ac:dyDescent="0.3">
      <c r="A3197" t="s">
        <v>540</v>
      </c>
      <c r="B3197" t="s">
        <v>2268</v>
      </c>
      <c r="C3197">
        <v>3.4246790000000003</v>
      </c>
      <c r="D3197">
        <v>-116.89187000000001</v>
      </c>
      <c r="E3197" t="s">
        <v>2163</v>
      </c>
    </row>
    <row r="3198" spans="1:5" x14ac:dyDescent="0.3">
      <c r="A3198" t="s">
        <v>540</v>
      </c>
      <c r="B3198" t="s">
        <v>2268</v>
      </c>
      <c r="C3198">
        <v>3.4246790000000003</v>
      </c>
      <c r="D3198">
        <v>-116.89187000000001</v>
      </c>
      <c r="E3198" t="s">
        <v>2164</v>
      </c>
    </row>
    <row r="3199" spans="1:5" x14ac:dyDescent="0.3">
      <c r="A3199" t="s">
        <v>540</v>
      </c>
      <c r="B3199" t="s">
        <v>2268</v>
      </c>
      <c r="C3199">
        <v>3.4246790000000003</v>
      </c>
      <c r="D3199">
        <v>-116.89187000000001</v>
      </c>
      <c r="E3199" t="s">
        <v>2165</v>
      </c>
    </row>
    <row r="3200" spans="1:5" x14ac:dyDescent="0.3">
      <c r="A3200" t="s">
        <v>540</v>
      </c>
      <c r="B3200" t="s">
        <v>2268</v>
      </c>
      <c r="C3200">
        <v>3.4246790000000003</v>
      </c>
      <c r="D3200">
        <v>-116.89187000000001</v>
      </c>
      <c r="E3200" t="s">
        <v>2166</v>
      </c>
    </row>
    <row r="3201" spans="1:5" x14ac:dyDescent="0.3">
      <c r="A3201" t="s">
        <v>540</v>
      </c>
      <c r="B3201" t="s">
        <v>2268</v>
      </c>
      <c r="C3201">
        <v>3.4246790000000003</v>
      </c>
      <c r="D3201">
        <v>-116.89187000000001</v>
      </c>
      <c r="E3201" t="s">
        <v>2167</v>
      </c>
    </row>
    <row r="3202" spans="1:5" x14ac:dyDescent="0.3">
      <c r="A3202" t="s">
        <v>540</v>
      </c>
      <c r="B3202" t="s">
        <v>2268</v>
      </c>
      <c r="C3202">
        <v>3.4246790000000003</v>
      </c>
      <c r="D3202">
        <v>-116.89187000000001</v>
      </c>
      <c r="E3202" t="s">
        <v>2168</v>
      </c>
    </row>
    <row r="3203" spans="1:5" x14ac:dyDescent="0.3">
      <c r="A3203" t="s">
        <v>540</v>
      </c>
      <c r="B3203" t="s">
        <v>2268</v>
      </c>
      <c r="C3203">
        <v>3.4246790000000003</v>
      </c>
      <c r="D3203">
        <v>-116.89187000000001</v>
      </c>
      <c r="E3203" t="s">
        <v>2169</v>
      </c>
    </row>
    <row r="3204" spans="1:5" x14ac:dyDescent="0.3">
      <c r="A3204" t="s">
        <v>540</v>
      </c>
      <c r="B3204" t="s">
        <v>2268</v>
      </c>
      <c r="C3204">
        <v>3.4246790000000003</v>
      </c>
      <c r="D3204">
        <v>-116.89187000000001</v>
      </c>
      <c r="E3204" t="s">
        <v>2170</v>
      </c>
    </row>
    <row r="3205" spans="1:5" x14ac:dyDescent="0.3">
      <c r="A3205" t="s">
        <v>540</v>
      </c>
      <c r="B3205" t="s">
        <v>2268</v>
      </c>
      <c r="C3205">
        <v>3.4246790000000003</v>
      </c>
      <c r="D3205">
        <v>-116.89187000000001</v>
      </c>
      <c r="E3205" t="s">
        <v>2171</v>
      </c>
    </row>
    <row r="3206" spans="1:5" x14ac:dyDescent="0.3">
      <c r="A3206" t="s">
        <v>540</v>
      </c>
      <c r="B3206" t="s">
        <v>2268</v>
      </c>
      <c r="C3206">
        <v>3.4246790000000003</v>
      </c>
      <c r="D3206">
        <v>-116.89187000000001</v>
      </c>
      <c r="E3206" t="s">
        <v>2172</v>
      </c>
    </row>
    <row r="3207" spans="1:5" x14ac:dyDescent="0.3">
      <c r="A3207" t="s">
        <v>540</v>
      </c>
      <c r="B3207" t="s">
        <v>2268</v>
      </c>
      <c r="C3207">
        <v>3.4246790000000003</v>
      </c>
      <c r="D3207">
        <v>-116.89187000000001</v>
      </c>
      <c r="E3207" t="s">
        <v>2173</v>
      </c>
    </row>
    <row r="3208" spans="1:5" x14ac:dyDescent="0.3">
      <c r="A3208" t="s">
        <v>540</v>
      </c>
      <c r="B3208" t="s">
        <v>2268</v>
      </c>
      <c r="C3208">
        <v>3.4246790000000003</v>
      </c>
      <c r="D3208">
        <v>-116.89187000000001</v>
      </c>
      <c r="E3208" t="s">
        <v>2174</v>
      </c>
    </row>
    <row r="3209" spans="1:5" x14ac:dyDescent="0.3">
      <c r="A3209" t="s">
        <v>540</v>
      </c>
      <c r="B3209" t="s">
        <v>2268</v>
      </c>
      <c r="C3209">
        <v>3.4246790000000003</v>
      </c>
      <c r="D3209">
        <v>-116.89187000000001</v>
      </c>
      <c r="E3209" t="s">
        <v>2175</v>
      </c>
    </row>
    <row r="3210" spans="1:5" x14ac:dyDescent="0.3">
      <c r="A3210" t="s">
        <v>540</v>
      </c>
      <c r="B3210" t="s">
        <v>2268</v>
      </c>
      <c r="C3210">
        <v>3.4246790000000003</v>
      </c>
      <c r="D3210">
        <v>-116.89187000000001</v>
      </c>
      <c r="E3210" t="s">
        <v>2176</v>
      </c>
    </row>
    <row r="3211" spans="1:5" x14ac:dyDescent="0.3">
      <c r="A3211" t="s">
        <v>540</v>
      </c>
      <c r="B3211" t="s">
        <v>2268</v>
      </c>
      <c r="C3211">
        <v>3.4246790000000003</v>
      </c>
      <c r="D3211">
        <v>-116.89187000000001</v>
      </c>
      <c r="E3211" t="s">
        <v>2177</v>
      </c>
    </row>
    <row r="3212" spans="1:5" x14ac:dyDescent="0.3">
      <c r="A3212" t="s">
        <v>540</v>
      </c>
      <c r="B3212" t="s">
        <v>2268</v>
      </c>
      <c r="C3212">
        <v>3.4246790000000003</v>
      </c>
      <c r="D3212">
        <v>-116.89187000000001</v>
      </c>
      <c r="E3212" t="s">
        <v>2178</v>
      </c>
    </row>
    <row r="3213" spans="1:5" x14ac:dyDescent="0.3">
      <c r="A3213" t="s">
        <v>540</v>
      </c>
      <c r="B3213" t="s">
        <v>2268</v>
      </c>
      <c r="C3213">
        <v>3.4246790000000003</v>
      </c>
      <c r="D3213">
        <v>-116.89187000000001</v>
      </c>
      <c r="E3213" t="s">
        <v>2179</v>
      </c>
    </row>
    <row r="3214" spans="1:5" x14ac:dyDescent="0.3">
      <c r="A3214" t="s">
        <v>540</v>
      </c>
      <c r="B3214" t="s">
        <v>2268</v>
      </c>
      <c r="C3214">
        <v>3.4246790000000003</v>
      </c>
      <c r="D3214">
        <v>-116.89187000000001</v>
      </c>
      <c r="E3214" t="s">
        <v>2180</v>
      </c>
    </row>
    <row r="3215" spans="1:5" x14ac:dyDescent="0.3">
      <c r="A3215" t="s">
        <v>540</v>
      </c>
      <c r="B3215" t="s">
        <v>2268</v>
      </c>
      <c r="C3215">
        <v>3.4246790000000003</v>
      </c>
      <c r="D3215">
        <v>-116.89187000000001</v>
      </c>
      <c r="E3215" t="s">
        <v>2181</v>
      </c>
    </row>
    <row r="3216" spans="1:5" x14ac:dyDescent="0.3">
      <c r="A3216" t="s">
        <v>540</v>
      </c>
      <c r="B3216" t="s">
        <v>2268</v>
      </c>
      <c r="C3216">
        <v>3.4246790000000003</v>
      </c>
      <c r="D3216">
        <v>-116.89187000000001</v>
      </c>
      <c r="E3216" t="s">
        <v>2182</v>
      </c>
    </row>
    <row r="3217" spans="1:5" x14ac:dyDescent="0.3">
      <c r="A3217" t="s">
        <v>540</v>
      </c>
      <c r="B3217" t="s">
        <v>2268</v>
      </c>
      <c r="C3217">
        <v>3.4246790000000003</v>
      </c>
      <c r="D3217">
        <v>-116.89187000000001</v>
      </c>
      <c r="E3217" t="s">
        <v>2183</v>
      </c>
    </row>
    <row r="3218" spans="1:5" x14ac:dyDescent="0.3">
      <c r="A3218" t="s">
        <v>785</v>
      </c>
      <c r="B3218" t="s">
        <v>2268</v>
      </c>
      <c r="C3218">
        <v>3.4248740000000004</v>
      </c>
      <c r="D3218">
        <v>-116.89183000000001</v>
      </c>
      <c r="E3218" t="s">
        <v>2153</v>
      </c>
    </row>
    <row r="3219" spans="1:5" x14ac:dyDescent="0.3">
      <c r="A3219" t="s">
        <v>785</v>
      </c>
      <c r="B3219" t="s">
        <v>2268</v>
      </c>
      <c r="C3219">
        <v>3.4248740000000004</v>
      </c>
      <c r="D3219">
        <v>-116.89183000000001</v>
      </c>
      <c r="E3219" t="s">
        <v>2154</v>
      </c>
    </row>
    <row r="3220" spans="1:5" x14ac:dyDescent="0.3">
      <c r="A3220" t="s">
        <v>785</v>
      </c>
      <c r="B3220" t="s">
        <v>2268</v>
      </c>
      <c r="C3220">
        <v>3.4248740000000004</v>
      </c>
      <c r="D3220">
        <v>-116.89183000000001</v>
      </c>
      <c r="E3220" t="s">
        <v>2155</v>
      </c>
    </row>
    <row r="3221" spans="1:5" x14ac:dyDescent="0.3">
      <c r="A3221" t="s">
        <v>785</v>
      </c>
      <c r="B3221" t="s">
        <v>2268</v>
      </c>
      <c r="C3221">
        <v>3.4248740000000004</v>
      </c>
      <c r="D3221">
        <v>-116.89183000000001</v>
      </c>
      <c r="E3221" t="s">
        <v>2156</v>
      </c>
    </row>
    <row r="3222" spans="1:5" x14ac:dyDescent="0.3">
      <c r="A3222" t="s">
        <v>785</v>
      </c>
      <c r="B3222" t="s">
        <v>2268</v>
      </c>
      <c r="C3222">
        <v>3.4248740000000004</v>
      </c>
      <c r="D3222">
        <v>-116.89183000000001</v>
      </c>
      <c r="E3222" t="s">
        <v>2157</v>
      </c>
    </row>
    <row r="3223" spans="1:5" x14ac:dyDescent="0.3">
      <c r="A3223" t="s">
        <v>785</v>
      </c>
      <c r="B3223" t="s">
        <v>2268</v>
      </c>
      <c r="C3223">
        <v>3.4248740000000004</v>
      </c>
      <c r="D3223">
        <v>-116.89183000000001</v>
      </c>
      <c r="E3223" t="s">
        <v>2158</v>
      </c>
    </row>
    <row r="3224" spans="1:5" x14ac:dyDescent="0.3">
      <c r="A3224" t="s">
        <v>785</v>
      </c>
      <c r="B3224" t="s">
        <v>2268</v>
      </c>
      <c r="C3224">
        <v>3.4248740000000004</v>
      </c>
      <c r="D3224">
        <v>-116.89183000000001</v>
      </c>
      <c r="E3224" t="s">
        <v>2159</v>
      </c>
    </row>
    <row r="3225" spans="1:5" x14ac:dyDescent="0.3">
      <c r="A3225" t="s">
        <v>785</v>
      </c>
      <c r="B3225" t="s">
        <v>2268</v>
      </c>
      <c r="C3225">
        <v>3.4248740000000004</v>
      </c>
      <c r="D3225">
        <v>-116.89183000000001</v>
      </c>
      <c r="E3225" t="s">
        <v>2160</v>
      </c>
    </row>
    <row r="3226" spans="1:5" x14ac:dyDescent="0.3">
      <c r="A3226" t="s">
        <v>785</v>
      </c>
      <c r="B3226" t="s">
        <v>2268</v>
      </c>
      <c r="C3226">
        <v>3.4248740000000004</v>
      </c>
      <c r="D3226">
        <v>-116.89183000000001</v>
      </c>
      <c r="E3226" t="s">
        <v>2161</v>
      </c>
    </row>
    <row r="3227" spans="1:5" x14ac:dyDescent="0.3">
      <c r="A3227" t="s">
        <v>785</v>
      </c>
      <c r="B3227" t="s">
        <v>2268</v>
      </c>
      <c r="C3227">
        <v>3.4248740000000004</v>
      </c>
      <c r="D3227">
        <v>-116.89183000000001</v>
      </c>
      <c r="E3227" t="s">
        <v>2162</v>
      </c>
    </row>
    <row r="3228" spans="1:5" x14ac:dyDescent="0.3">
      <c r="A3228" t="s">
        <v>785</v>
      </c>
      <c r="B3228" t="s">
        <v>2268</v>
      </c>
      <c r="C3228">
        <v>3.4248740000000004</v>
      </c>
      <c r="D3228">
        <v>-116.89183000000001</v>
      </c>
      <c r="E3228" t="s">
        <v>2163</v>
      </c>
    </row>
    <row r="3229" spans="1:5" x14ac:dyDescent="0.3">
      <c r="A3229" t="s">
        <v>785</v>
      </c>
      <c r="B3229" t="s">
        <v>2268</v>
      </c>
      <c r="C3229">
        <v>3.4248740000000004</v>
      </c>
      <c r="D3229">
        <v>-116.89183000000001</v>
      </c>
      <c r="E3229" t="s">
        <v>2164</v>
      </c>
    </row>
    <row r="3230" spans="1:5" x14ac:dyDescent="0.3">
      <c r="A3230" t="s">
        <v>785</v>
      </c>
      <c r="B3230" t="s">
        <v>2268</v>
      </c>
      <c r="C3230">
        <v>3.4248740000000004</v>
      </c>
      <c r="D3230">
        <v>-116.89183000000001</v>
      </c>
      <c r="E3230" t="s">
        <v>2165</v>
      </c>
    </row>
    <row r="3231" spans="1:5" x14ac:dyDescent="0.3">
      <c r="A3231" t="s">
        <v>785</v>
      </c>
      <c r="B3231" t="s">
        <v>2268</v>
      </c>
      <c r="C3231">
        <v>3.4248740000000004</v>
      </c>
      <c r="D3231">
        <v>-116.89183000000001</v>
      </c>
      <c r="E3231" t="s">
        <v>2166</v>
      </c>
    </row>
    <row r="3232" spans="1:5" x14ac:dyDescent="0.3">
      <c r="A3232" t="s">
        <v>785</v>
      </c>
      <c r="B3232" t="s">
        <v>2268</v>
      </c>
      <c r="C3232">
        <v>3.4248740000000004</v>
      </c>
      <c r="D3232">
        <v>-116.89183000000001</v>
      </c>
      <c r="E3232" t="s">
        <v>2167</v>
      </c>
    </row>
    <row r="3233" spans="1:5" x14ac:dyDescent="0.3">
      <c r="A3233" t="s">
        <v>785</v>
      </c>
      <c r="B3233" t="s">
        <v>2268</v>
      </c>
      <c r="C3233">
        <v>3.4248740000000004</v>
      </c>
      <c r="D3233">
        <v>-116.89183000000001</v>
      </c>
      <c r="E3233" t="s">
        <v>2168</v>
      </c>
    </row>
    <row r="3234" spans="1:5" x14ac:dyDescent="0.3">
      <c r="A3234" t="s">
        <v>785</v>
      </c>
      <c r="B3234" t="s">
        <v>2268</v>
      </c>
      <c r="C3234">
        <v>3.4248740000000004</v>
      </c>
      <c r="D3234">
        <v>-116.89183000000001</v>
      </c>
      <c r="E3234" t="s">
        <v>2169</v>
      </c>
    </row>
    <row r="3235" spans="1:5" x14ac:dyDescent="0.3">
      <c r="A3235" t="s">
        <v>785</v>
      </c>
      <c r="B3235" t="s">
        <v>2268</v>
      </c>
      <c r="C3235">
        <v>3.4248740000000004</v>
      </c>
      <c r="D3235">
        <v>-116.89183000000001</v>
      </c>
      <c r="E3235" t="s">
        <v>2170</v>
      </c>
    </row>
    <row r="3236" spans="1:5" x14ac:dyDescent="0.3">
      <c r="A3236" t="s">
        <v>785</v>
      </c>
      <c r="B3236" t="s">
        <v>2268</v>
      </c>
      <c r="C3236">
        <v>3.4248740000000004</v>
      </c>
      <c r="D3236">
        <v>-116.89183000000001</v>
      </c>
      <c r="E3236" t="s">
        <v>2171</v>
      </c>
    </row>
    <row r="3237" spans="1:5" x14ac:dyDescent="0.3">
      <c r="A3237" t="s">
        <v>785</v>
      </c>
      <c r="B3237" t="s">
        <v>2268</v>
      </c>
      <c r="C3237">
        <v>3.4248740000000004</v>
      </c>
      <c r="D3237">
        <v>-116.89183000000001</v>
      </c>
      <c r="E3237" t="s">
        <v>2172</v>
      </c>
    </row>
    <row r="3238" spans="1:5" x14ac:dyDescent="0.3">
      <c r="A3238" t="s">
        <v>785</v>
      </c>
      <c r="B3238" t="s">
        <v>2268</v>
      </c>
      <c r="C3238">
        <v>3.4248740000000004</v>
      </c>
      <c r="D3238">
        <v>-116.89183000000001</v>
      </c>
      <c r="E3238" t="s">
        <v>2173</v>
      </c>
    </row>
    <row r="3239" spans="1:5" x14ac:dyDescent="0.3">
      <c r="A3239" t="s">
        <v>785</v>
      </c>
      <c r="B3239" t="s">
        <v>2268</v>
      </c>
      <c r="C3239">
        <v>3.4248740000000004</v>
      </c>
      <c r="D3239">
        <v>-116.89183000000001</v>
      </c>
      <c r="E3239" t="s">
        <v>2174</v>
      </c>
    </row>
    <row r="3240" spans="1:5" x14ac:dyDescent="0.3">
      <c r="A3240" t="s">
        <v>785</v>
      </c>
      <c r="B3240" t="s">
        <v>2268</v>
      </c>
      <c r="C3240">
        <v>3.4248740000000004</v>
      </c>
      <c r="D3240">
        <v>-116.89183000000001</v>
      </c>
      <c r="E3240" t="s">
        <v>2175</v>
      </c>
    </row>
    <row r="3241" spans="1:5" x14ac:dyDescent="0.3">
      <c r="A3241" t="s">
        <v>785</v>
      </c>
      <c r="B3241" t="s">
        <v>2268</v>
      </c>
      <c r="C3241">
        <v>3.4248740000000004</v>
      </c>
      <c r="D3241">
        <v>-116.89183000000001</v>
      </c>
      <c r="E3241" t="s">
        <v>2176</v>
      </c>
    </row>
    <row r="3242" spans="1:5" x14ac:dyDescent="0.3">
      <c r="A3242" t="s">
        <v>785</v>
      </c>
      <c r="B3242" t="s">
        <v>2268</v>
      </c>
      <c r="C3242">
        <v>3.4248740000000004</v>
      </c>
      <c r="D3242">
        <v>-116.89183000000001</v>
      </c>
      <c r="E3242" t="s">
        <v>2177</v>
      </c>
    </row>
    <row r="3243" spans="1:5" x14ac:dyDescent="0.3">
      <c r="A3243" t="s">
        <v>785</v>
      </c>
      <c r="B3243" t="s">
        <v>2268</v>
      </c>
      <c r="C3243">
        <v>3.4248740000000004</v>
      </c>
      <c r="D3243">
        <v>-116.89183000000001</v>
      </c>
      <c r="E3243" t="s">
        <v>2178</v>
      </c>
    </row>
    <row r="3244" spans="1:5" x14ac:dyDescent="0.3">
      <c r="A3244" t="s">
        <v>785</v>
      </c>
      <c r="B3244" t="s">
        <v>2268</v>
      </c>
      <c r="C3244">
        <v>3.4248740000000004</v>
      </c>
      <c r="D3244">
        <v>-116.89183000000001</v>
      </c>
      <c r="E3244" t="s">
        <v>2179</v>
      </c>
    </row>
    <row r="3245" spans="1:5" x14ac:dyDescent="0.3">
      <c r="A3245" t="s">
        <v>785</v>
      </c>
      <c r="B3245" t="s">
        <v>2268</v>
      </c>
      <c r="C3245">
        <v>3.4248740000000004</v>
      </c>
      <c r="D3245">
        <v>-116.89183000000001</v>
      </c>
      <c r="E3245" t="s">
        <v>2180</v>
      </c>
    </row>
    <row r="3246" spans="1:5" x14ac:dyDescent="0.3">
      <c r="A3246" t="s">
        <v>785</v>
      </c>
      <c r="B3246" t="s">
        <v>2268</v>
      </c>
      <c r="C3246">
        <v>3.4248740000000004</v>
      </c>
      <c r="D3246">
        <v>-116.89183000000001</v>
      </c>
      <c r="E3246" t="s">
        <v>2181</v>
      </c>
    </row>
    <row r="3247" spans="1:5" x14ac:dyDescent="0.3">
      <c r="A3247" t="s">
        <v>785</v>
      </c>
      <c r="B3247" t="s">
        <v>2268</v>
      </c>
      <c r="C3247">
        <v>3.4248740000000004</v>
      </c>
      <c r="D3247">
        <v>-116.89183000000001</v>
      </c>
      <c r="E3247" t="s">
        <v>2182</v>
      </c>
    </row>
    <row r="3248" spans="1:5" x14ac:dyDescent="0.3">
      <c r="A3248" t="s">
        <v>785</v>
      </c>
      <c r="B3248" t="s">
        <v>2268</v>
      </c>
      <c r="C3248">
        <v>3.4248740000000004</v>
      </c>
      <c r="D3248">
        <v>-116.89183000000001</v>
      </c>
      <c r="E3248" t="s">
        <v>2183</v>
      </c>
    </row>
    <row r="3249" spans="1:5" x14ac:dyDescent="0.3">
      <c r="A3249" t="s">
        <v>69</v>
      </c>
      <c r="B3249" t="s">
        <v>2224</v>
      </c>
      <c r="C3249">
        <v>3.4239282069999999</v>
      </c>
      <c r="D3249">
        <v>-116.89179530000001</v>
      </c>
      <c r="E3249" t="s">
        <v>2184</v>
      </c>
    </row>
    <row r="3250" spans="1:5" x14ac:dyDescent="0.3">
      <c r="A3250" t="s">
        <v>69</v>
      </c>
      <c r="B3250" t="s">
        <v>2224</v>
      </c>
      <c r="C3250">
        <v>3.4239282069999999</v>
      </c>
      <c r="D3250">
        <v>-116.89179530000001</v>
      </c>
      <c r="E3250" t="s">
        <v>2185</v>
      </c>
    </row>
    <row r="3251" spans="1:5" x14ac:dyDescent="0.3">
      <c r="A3251" t="s">
        <v>69</v>
      </c>
      <c r="B3251" t="s">
        <v>2224</v>
      </c>
      <c r="C3251">
        <v>3.4239282069999999</v>
      </c>
      <c r="D3251">
        <v>-116.89179530000001</v>
      </c>
      <c r="E3251" t="s">
        <v>2186</v>
      </c>
    </row>
    <row r="3252" spans="1:5" x14ac:dyDescent="0.3">
      <c r="A3252" t="s">
        <v>69</v>
      </c>
      <c r="B3252" t="s">
        <v>2224</v>
      </c>
      <c r="C3252">
        <v>3.4239282069999999</v>
      </c>
      <c r="D3252">
        <v>-116.89179530000001</v>
      </c>
      <c r="E3252" t="s">
        <v>2187</v>
      </c>
    </row>
    <row r="3253" spans="1:5" x14ac:dyDescent="0.3">
      <c r="A3253" t="s">
        <v>69</v>
      </c>
      <c r="B3253" t="s">
        <v>2224</v>
      </c>
      <c r="C3253">
        <v>3.4239282069999999</v>
      </c>
      <c r="D3253">
        <v>-116.89179530000001</v>
      </c>
      <c r="E3253" t="s">
        <v>2188</v>
      </c>
    </row>
    <row r="3254" spans="1:5" x14ac:dyDescent="0.3">
      <c r="A3254" t="s">
        <v>1342</v>
      </c>
      <c r="B3254" t="s">
        <v>2264</v>
      </c>
      <c r="C3254">
        <v>3.4237730000000006</v>
      </c>
      <c r="D3254">
        <v>-116.89179000000001</v>
      </c>
      <c r="E3254" t="s">
        <v>2179</v>
      </c>
    </row>
    <row r="3255" spans="1:5" x14ac:dyDescent="0.3">
      <c r="A3255" t="s">
        <v>1342</v>
      </c>
      <c r="B3255" t="s">
        <v>2264</v>
      </c>
      <c r="C3255">
        <v>3.4237730000000006</v>
      </c>
      <c r="D3255">
        <v>-116.89179000000001</v>
      </c>
      <c r="E3255" t="s">
        <v>2180</v>
      </c>
    </row>
    <row r="3256" spans="1:5" x14ac:dyDescent="0.3">
      <c r="A3256" t="s">
        <v>785</v>
      </c>
      <c r="B3256" t="s">
        <v>2268</v>
      </c>
      <c r="C3256">
        <v>3.4248385020000001</v>
      </c>
      <c r="D3256">
        <v>-116.8915149</v>
      </c>
      <c r="E3256" t="s">
        <v>2184</v>
      </c>
    </row>
    <row r="3257" spans="1:5" x14ac:dyDescent="0.3">
      <c r="A3257" t="s">
        <v>785</v>
      </c>
      <c r="B3257" t="s">
        <v>2268</v>
      </c>
      <c r="C3257">
        <v>3.4248385020000001</v>
      </c>
      <c r="D3257">
        <v>-116.8915149</v>
      </c>
      <c r="E3257" t="s">
        <v>2185</v>
      </c>
    </row>
    <row r="3258" spans="1:5" x14ac:dyDescent="0.3">
      <c r="A3258" t="s">
        <v>785</v>
      </c>
      <c r="B3258" t="s">
        <v>2268</v>
      </c>
      <c r="C3258">
        <v>3.4248385020000001</v>
      </c>
      <c r="D3258">
        <v>-116.8915149</v>
      </c>
      <c r="E3258" t="s">
        <v>2186</v>
      </c>
    </row>
    <row r="3259" spans="1:5" x14ac:dyDescent="0.3">
      <c r="A3259" t="s">
        <v>785</v>
      </c>
      <c r="B3259" t="s">
        <v>2268</v>
      </c>
      <c r="C3259">
        <v>3.4248385020000001</v>
      </c>
      <c r="D3259">
        <v>-116.8915149</v>
      </c>
      <c r="E3259" t="s">
        <v>2187</v>
      </c>
    </row>
    <row r="3260" spans="1:5" x14ac:dyDescent="0.3">
      <c r="A3260" t="s">
        <v>785</v>
      </c>
      <c r="B3260" t="s">
        <v>2268</v>
      </c>
      <c r="C3260">
        <v>3.4248385020000001</v>
      </c>
      <c r="D3260">
        <v>-116.8915149</v>
      </c>
      <c r="E3260" t="s">
        <v>2188</v>
      </c>
    </row>
    <row r="3261" spans="1:5" x14ac:dyDescent="0.3">
      <c r="A3261" t="s">
        <v>540</v>
      </c>
      <c r="B3261" t="s">
        <v>2268</v>
      </c>
      <c r="C3261">
        <v>3.4246045970000001</v>
      </c>
      <c r="D3261">
        <v>-116.89147060000001</v>
      </c>
      <c r="E3261" t="s">
        <v>2184</v>
      </c>
    </row>
    <row r="3262" spans="1:5" x14ac:dyDescent="0.3">
      <c r="A3262" t="s">
        <v>540</v>
      </c>
      <c r="B3262" t="s">
        <v>2268</v>
      </c>
      <c r="C3262">
        <v>3.4246045970000001</v>
      </c>
      <c r="D3262">
        <v>-116.89147060000001</v>
      </c>
      <c r="E3262" t="s">
        <v>2185</v>
      </c>
    </row>
    <row r="3263" spans="1:5" x14ac:dyDescent="0.3">
      <c r="A3263" t="s">
        <v>540</v>
      </c>
      <c r="B3263" t="s">
        <v>2268</v>
      </c>
      <c r="C3263">
        <v>3.4246045970000001</v>
      </c>
      <c r="D3263">
        <v>-116.89147060000001</v>
      </c>
      <c r="E3263" t="s">
        <v>2186</v>
      </c>
    </row>
    <row r="3264" spans="1:5" x14ac:dyDescent="0.3">
      <c r="A3264" t="s">
        <v>540</v>
      </c>
      <c r="B3264" t="s">
        <v>2268</v>
      </c>
      <c r="C3264">
        <v>3.4246045970000001</v>
      </c>
      <c r="D3264">
        <v>-116.89147060000001</v>
      </c>
      <c r="E3264" t="s">
        <v>2187</v>
      </c>
    </row>
    <row r="3265" spans="1:5" x14ac:dyDescent="0.3">
      <c r="A3265" t="s">
        <v>540</v>
      </c>
      <c r="B3265" t="s">
        <v>2268</v>
      </c>
      <c r="C3265">
        <v>3.4246045970000001</v>
      </c>
      <c r="D3265">
        <v>-116.89147060000001</v>
      </c>
      <c r="E3265" t="s">
        <v>2188</v>
      </c>
    </row>
    <row r="3266" spans="1:5" x14ac:dyDescent="0.3">
      <c r="A3266" t="s">
        <v>69</v>
      </c>
      <c r="B3266" t="s">
        <v>2224</v>
      </c>
      <c r="C3266">
        <v>3.4238930000000005</v>
      </c>
      <c r="D3266">
        <v>-116.89144</v>
      </c>
      <c r="E3266" t="s">
        <v>2153</v>
      </c>
    </row>
    <row r="3267" spans="1:5" x14ac:dyDescent="0.3">
      <c r="A3267" t="s">
        <v>69</v>
      </c>
      <c r="B3267" t="s">
        <v>2224</v>
      </c>
      <c r="C3267">
        <v>3.4238930000000005</v>
      </c>
      <c r="D3267">
        <v>-116.89144</v>
      </c>
      <c r="E3267" t="s">
        <v>2154</v>
      </c>
    </row>
    <row r="3268" spans="1:5" x14ac:dyDescent="0.3">
      <c r="A3268" t="s">
        <v>69</v>
      </c>
      <c r="B3268" t="s">
        <v>2224</v>
      </c>
      <c r="C3268">
        <v>3.4238930000000005</v>
      </c>
      <c r="D3268">
        <v>-116.89144</v>
      </c>
      <c r="E3268" t="s">
        <v>2155</v>
      </c>
    </row>
    <row r="3269" spans="1:5" x14ac:dyDescent="0.3">
      <c r="A3269" t="s">
        <v>69</v>
      </c>
      <c r="B3269" t="s">
        <v>2224</v>
      </c>
      <c r="C3269">
        <v>3.4238930000000005</v>
      </c>
      <c r="D3269">
        <v>-116.89144</v>
      </c>
      <c r="E3269" t="s">
        <v>2156</v>
      </c>
    </row>
    <row r="3270" spans="1:5" x14ac:dyDescent="0.3">
      <c r="A3270" t="s">
        <v>69</v>
      </c>
      <c r="B3270" t="s">
        <v>2224</v>
      </c>
      <c r="C3270">
        <v>3.4238930000000005</v>
      </c>
      <c r="D3270">
        <v>-116.89144</v>
      </c>
      <c r="E3270" t="s">
        <v>2157</v>
      </c>
    </row>
    <row r="3271" spans="1:5" x14ac:dyDescent="0.3">
      <c r="A3271" t="s">
        <v>69</v>
      </c>
      <c r="B3271" t="s">
        <v>2224</v>
      </c>
      <c r="C3271">
        <v>3.4238930000000005</v>
      </c>
      <c r="D3271">
        <v>-116.89144</v>
      </c>
      <c r="E3271" t="s">
        <v>2158</v>
      </c>
    </row>
    <row r="3272" spans="1:5" x14ac:dyDescent="0.3">
      <c r="A3272" t="s">
        <v>69</v>
      </c>
      <c r="B3272" t="s">
        <v>2224</v>
      </c>
      <c r="C3272">
        <v>3.4238930000000005</v>
      </c>
      <c r="D3272">
        <v>-116.89144</v>
      </c>
      <c r="E3272" t="s">
        <v>2159</v>
      </c>
    </row>
    <row r="3273" spans="1:5" x14ac:dyDescent="0.3">
      <c r="A3273" t="s">
        <v>69</v>
      </c>
      <c r="B3273" t="s">
        <v>2224</v>
      </c>
      <c r="C3273">
        <v>3.4238930000000005</v>
      </c>
      <c r="D3273">
        <v>-116.89144</v>
      </c>
      <c r="E3273" t="s">
        <v>2160</v>
      </c>
    </row>
    <row r="3274" spans="1:5" x14ac:dyDescent="0.3">
      <c r="A3274" t="s">
        <v>69</v>
      </c>
      <c r="B3274" t="s">
        <v>2224</v>
      </c>
      <c r="C3274">
        <v>3.4238930000000005</v>
      </c>
      <c r="D3274">
        <v>-116.89144</v>
      </c>
      <c r="E3274" t="s">
        <v>2161</v>
      </c>
    </row>
    <row r="3275" spans="1:5" x14ac:dyDescent="0.3">
      <c r="A3275" t="s">
        <v>69</v>
      </c>
      <c r="B3275" t="s">
        <v>2224</v>
      </c>
      <c r="C3275">
        <v>3.4238930000000005</v>
      </c>
      <c r="D3275">
        <v>-116.89144</v>
      </c>
      <c r="E3275" t="s">
        <v>2162</v>
      </c>
    </row>
    <row r="3276" spans="1:5" x14ac:dyDescent="0.3">
      <c r="A3276" t="s">
        <v>69</v>
      </c>
      <c r="B3276" t="s">
        <v>2224</v>
      </c>
      <c r="C3276">
        <v>3.4238930000000005</v>
      </c>
      <c r="D3276">
        <v>-116.89144</v>
      </c>
      <c r="E3276" t="s">
        <v>2163</v>
      </c>
    </row>
    <row r="3277" spans="1:5" x14ac:dyDescent="0.3">
      <c r="A3277" t="s">
        <v>69</v>
      </c>
      <c r="B3277" t="s">
        <v>2224</v>
      </c>
      <c r="C3277">
        <v>3.4238930000000005</v>
      </c>
      <c r="D3277">
        <v>-116.89144</v>
      </c>
      <c r="E3277" t="s">
        <v>2164</v>
      </c>
    </row>
    <row r="3278" spans="1:5" x14ac:dyDescent="0.3">
      <c r="A3278" t="s">
        <v>69</v>
      </c>
      <c r="B3278" t="s">
        <v>2224</v>
      </c>
      <c r="C3278">
        <v>3.4238930000000005</v>
      </c>
      <c r="D3278">
        <v>-116.89144</v>
      </c>
      <c r="E3278" t="s">
        <v>2165</v>
      </c>
    </row>
    <row r="3279" spans="1:5" x14ac:dyDescent="0.3">
      <c r="A3279" t="s">
        <v>69</v>
      </c>
      <c r="B3279" t="s">
        <v>2224</v>
      </c>
      <c r="C3279">
        <v>3.4238930000000005</v>
      </c>
      <c r="D3279">
        <v>-116.89144</v>
      </c>
      <c r="E3279" t="s">
        <v>2166</v>
      </c>
    </row>
    <row r="3280" spans="1:5" x14ac:dyDescent="0.3">
      <c r="A3280" t="s">
        <v>69</v>
      </c>
      <c r="B3280" t="s">
        <v>2224</v>
      </c>
      <c r="C3280">
        <v>3.4238930000000005</v>
      </c>
      <c r="D3280">
        <v>-116.89144</v>
      </c>
      <c r="E3280" t="s">
        <v>2167</v>
      </c>
    </row>
    <row r="3281" spans="1:5" x14ac:dyDescent="0.3">
      <c r="A3281" t="s">
        <v>69</v>
      </c>
      <c r="B3281" t="s">
        <v>2224</v>
      </c>
      <c r="C3281">
        <v>3.4238930000000005</v>
      </c>
      <c r="D3281">
        <v>-116.89144</v>
      </c>
      <c r="E3281" t="s">
        <v>2168</v>
      </c>
    </row>
    <row r="3282" spans="1:5" x14ac:dyDescent="0.3">
      <c r="A3282" t="s">
        <v>69</v>
      </c>
      <c r="B3282" t="s">
        <v>2224</v>
      </c>
      <c r="C3282">
        <v>3.4238930000000005</v>
      </c>
      <c r="D3282">
        <v>-116.89144</v>
      </c>
      <c r="E3282" t="s">
        <v>2169</v>
      </c>
    </row>
    <row r="3283" spans="1:5" x14ac:dyDescent="0.3">
      <c r="A3283" t="s">
        <v>69</v>
      </c>
      <c r="B3283" t="s">
        <v>2224</v>
      </c>
      <c r="C3283">
        <v>3.4238930000000005</v>
      </c>
      <c r="D3283">
        <v>-116.89144</v>
      </c>
      <c r="E3283" t="s">
        <v>2170</v>
      </c>
    </row>
    <row r="3284" spans="1:5" x14ac:dyDescent="0.3">
      <c r="A3284" t="s">
        <v>69</v>
      </c>
      <c r="B3284" t="s">
        <v>2224</v>
      </c>
      <c r="C3284">
        <v>3.4238930000000005</v>
      </c>
      <c r="D3284">
        <v>-116.89144</v>
      </c>
      <c r="E3284" t="s">
        <v>2171</v>
      </c>
    </row>
    <row r="3285" spans="1:5" x14ac:dyDescent="0.3">
      <c r="A3285" t="s">
        <v>69</v>
      </c>
      <c r="B3285" t="s">
        <v>2224</v>
      </c>
      <c r="C3285">
        <v>3.4238930000000005</v>
      </c>
      <c r="D3285">
        <v>-116.89144</v>
      </c>
      <c r="E3285" t="s">
        <v>2172</v>
      </c>
    </row>
    <row r="3286" spans="1:5" x14ac:dyDescent="0.3">
      <c r="A3286" t="s">
        <v>69</v>
      </c>
      <c r="B3286" t="s">
        <v>2224</v>
      </c>
      <c r="C3286">
        <v>3.4238930000000005</v>
      </c>
      <c r="D3286">
        <v>-116.89144</v>
      </c>
      <c r="E3286" t="s">
        <v>2173</v>
      </c>
    </row>
    <row r="3287" spans="1:5" x14ac:dyDescent="0.3">
      <c r="A3287" t="s">
        <v>69</v>
      </c>
      <c r="B3287" t="s">
        <v>2224</v>
      </c>
      <c r="C3287">
        <v>3.4238930000000005</v>
      </c>
      <c r="D3287">
        <v>-116.89144</v>
      </c>
      <c r="E3287" t="s">
        <v>2174</v>
      </c>
    </row>
    <row r="3288" spans="1:5" x14ac:dyDescent="0.3">
      <c r="A3288" t="s">
        <v>69</v>
      </c>
      <c r="B3288" t="s">
        <v>2224</v>
      </c>
      <c r="C3288">
        <v>3.4238930000000005</v>
      </c>
      <c r="D3288">
        <v>-116.89144</v>
      </c>
      <c r="E3288" t="s">
        <v>2175</v>
      </c>
    </row>
    <row r="3289" spans="1:5" x14ac:dyDescent="0.3">
      <c r="A3289" t="s">
        <v>69</v>
      </c>
      <c r="B3289" t="s">
        <v>2224</v>
      </c>
      <c r="C3289">
        <v>3.4238930000000005</v>
      </c>
      <c r="D3289">
        <v>-116.89144</v>
      </c>
      <c r="E3289" t="s">
        <v>2176</v>
      </c>
    </row>
    <row r="3290" spans="1:5" x14ac:dyDescent="0.3">
      <c r="A3290" t="s">
        <v>69</v>
      </c>
      <c r="B3290" t="s">
        <v>2224</v>
      </c>
      <c r="C3290">
        <v>3.4238930000000005</v>
      </c>
      <c r="D3290">
        <v>-116.89144</v>
      </c>
      <c r="E3290" t="s">
        <v>2177</v>
      </c>
    </row>
    <row r="3291" spans="1:5" x14ac:dyDescent="0.3">
      <c r="A3291" t="s">
        <v>69</v>
      </c>
      <c r="B3291" t="s">
        <v>2224</v>
      </c>
      <c r="C3291">
        <v>3.4238930000000005</v>
      </c>
      <c r="D3291">
        <v>-116.89144</v>
      </c>
      <c r="E3291" t="s">
        <v>2178</v>
      </c>
    </row>
    <row r="3292" spans="1:5" x14ac:dyDescent="0.3">
      <c r="A3292" t="s">
        <v>69</v>
      </c>
      <c r="B3292" t="s">
        <v>2224</v>
      </c>
      <c r="C3292">
        <v>3.4238930000000005</v>
      </c>
      <c r="D3292">
        <v>-116.89144</v>
      </c>
      <c r="E3292" t="s">
        <v>2179</v>
      </c>
    </row>
    <row r="3293" spans="1:5" x14ac:dyDescent="0.3">
      <c r="A3293" t="s">
        <v>69</v>
      </c>
      <c r="B3293" t="s">
        <v>2224</v>
      </c>
      <c r="C3293">
        <v>3.4238930000000005</v>
      </c>
      <c r="D3293">
        <v>-116.89144</v>
      </c>
      <c r="E3293" t="s">
        <v>2180</v>
      </c>
    </row>
    <row r="3294" spans="1:5" x14ac:dyDescent="0.3">
      <c r="A3294" t="s">
        <v>69</v>
      </c>
      <c r="B3294" t="s">
        <v>2224</v>
      </c>
      <c r="C3294">
        <v>3.4238930000000005</v>
      </c>
      <c r="D3294">
        <v>-116.89144</v>
      </c>
      <c r="E3294" t="s">
        <v>2181</v>
      </c>
    </row>
    <row r="3295" spans="1:5" x14ac:dyDescent="0.3">
      <c r="A3295" t="s">
        <v>69</v>
      </c>
      <c r="B3295" t="s">
        <v>2224</v>
      </c>
      <c r="C3295">
        <v>3.4238930000000005</v>
      </c>
      <c r="D3295">
        <v>-116.89144</v>
      </c>
      <c r="E3295" t="s">
        <v>2182</v>
      </c>
    </row>
    <row r="3296" spans="1:5" x14ac:dyDescent="0.3">
      <c r="A3296" t="s">
        <v>69</v>
      </c>
      <c r="B3296" t="s">
        <v>2224</v>
      </c>
      <c r="C3296">
        <v>3.4238930000000005</v>
      </c>
      <c r="D3296">
        <v>-116.89144</v>
      </c>
      <c r="E3296" t="s">
        <v>2183</v>
      </c>
    </row>
    <row r="3297" spans="1:5" x14ac:dyDescent="0.3">
      <c r="A3297" t="s">
        <v>1523</v>
      </c>
      <c r="B3297" t="s">
        <v>2228</v>
      </c>
      <c r="C3297">
        <v>3.4245369999999999</v>
      </c>
      <c r="D3297">
        <v>-116.89135</v>
      </c>
      <c r="E3297" t="s">
        <v>2174</v>
      </c>
    </row>
    <row r="3298" spans="1:5" x14ac:dyDescent="0.3">
      <c r="A3298" t="s">
        <v>1523</v>
      </c>
      <c r="B3298" t="s">
        <v>2228</v>
      </c>
      <c r="C3298">
        <v>3.4245369999999999</v>
      </c>
      <c r="D3298">
        <v>-116.89135</v>
      </c>
      <c r="E3298" t="s">
        <v>2175</v>
      </c>
    </row>
    <row r="3299" spans="1:5" x14ac:dyDescent="0.3">
      <c r="A3299" t="s">
        <v>1523</v>
      </c>
      <c r="B3299" t="s">
        <v>2228</v>
      </c>
      <c r="C3299">
        <v>3.4245369999999999</v>
      </c>
      <c r="D3299">
        <v>-116.89135</v>
      </c>
      <c r="E3299" t="s">
        <v>2176</v>
      </c>
    </row>
    <row r="3300" spans="1:5" x14ac:dyDescent="0.3">
      <c r="A3300" t="s">
        <v>1523</v>
      </c>
      <c r="B3300" t="s">
        <v>2228</v>
      </c>
      <c r="C3300">
        <v>3.4245369999999999</v>
      </c>
      <c r="D3300">
        <v>-116.89135</v>
      </c>
      <c r="E3300" t="s">
        <v>2177</v>
      </c>
    </row>
    <row r="3301" spans="1:5" x14ac:dyDescent="0.3">
      <c r="A3301" t="s">
        <v>1523</v>
      </c>
      <c r="B3301" t="s">
        <v>2228</v>
      </c>
      <c r="C3301">
        <v>3.4245369999999999</v>
      </c>
      <c r="D3301">
        <v>-116.89135</v>
      </c>
      <c r="E3301" t="s">
        <v>2178</v>
      </c>
    </row>
    <row r="3302" spans="1:5" x14ac:dyDescent="0.3">
      <c r="A3302" t="s">
        <v>1523</v>
      </c>
      <c r="B3302" t="s">
        <v>2228</v>
      </c>
      <c r="C3302">
        <v>3.4245369999999999</v>
      </c>
      <c r="D3302">
        <v>-116.89135</v>
      </c>
      <c r="E3302" t="s">
        <v>2179</v>
      </c>
    </row>
    <row r="3303" spans="1:5" x14ac:dyDescent="0.3">
      <c r="A3303" t="s">
        <v>1523</v>
      </c>
      <c r="B3303" t="s">
        <v>2228</v>
      </c>
      <c r="C3303">
        <v>3.4245369999999999</v>
      </c>
      <c r="D3303">
        <v>-116.89135</v>
      </c>
      <c r="E3303" t="s">
        <v>2180</v>
      </c>
    </row>
    <row r="3304" spans="1:5" x14ac:dyDescent="0.3">
      <c r="A3304" t="s">
        <v>1523</v>
      </c>
      <c r="B3304" t="s">
        <v>2228</v>
      </c>
      <c r="C3304">
        <v>3.4245369999999999</v>
      </c>
      <c r="D3304">
        <v>-116.89135</v>
      </c>
      <c r="E3304" t="s">
        <v>2181</v>
      </c>
    </row>
    <row r="3305" spans="1:5" x14ac:dyDescent="0.3">
      <c r="A3305" t="s">
        <v>1523</v>
      </c>
      <c r="B3305" t="s">
        <v>2228</v>
      </c>
      <c r="C3305">
        <v>3.4245369999999999</v>
      </c>
      <c r="D3305">
        <v>-116.89135</v>
      </c>
      <c r="E3305" t="s">
        <v>2182</v>
      </c>
    </row>
    <row r="3306" spans="1:5" x14ac:dyDescent="0.3">
      <c r="A3306" t="s">
        <v>1523</v>
      </c>
      <c r="B3306" t="s">
        <v>2228</v>
      </c>
      <c r="C3306">
        <v>3.4245369999999999</v>
      </c>
      <c r="D3306">
        <v>-116.89135</v>
      </c>
      <c r="E3306" t="s">
        <v>2183</v>
      </c>
    </row>
    <row r="3307" spans="1:5" x14ac:dyDescent="0.3">
      <c r="A3307" t="s">
        <v>1523</v>
      </c>
      <c r="B3307" t="s">
        <v>2228</v>
      </c>
      <c r="C3307">
        <v>3.4245367420000004</v>
      </c>
      <c r="D3307">
        <v>-116.89134770000001</v>
      </c>
      <c r="E3307" t="s">
        <v>2184</v>
      </c>
    </row>
    <row r="3308" spans="1:5" x14ac:dyDescent="0.3">
      <c r="A3308" t="s">
        <v>1523</v>
      </c>
      <c r="B3308" t="s">
        <v>2228</v>
      </c>
      <c r="C3308">
        <v>3.4245367420000004</v>
      </c>
      <c r="D3308">
        <v>-116.89134770000001</v>
      </c>
      <c r="E3308" t="s">
        <v>2185</v>
      </c>
    </row>
    <row r="3309" spans="1:5" x14ac:dyDescent="0.3">
      <c r="A3309" t="s">
        <v>1523</v>
      </c>
      <c r="B3309" t="s">
        <v>2228</v>
      </c>
      <c r="C3309">
        <v>3.4245367420000004</v>
      </c>
      <c r="D3309">
        <v>-116.89134770000001</v>
      </c>
      <c r="E3309" t="s">
        <v>2186</v>
      </c>
    </row>
    <row r="3310" spans="1:5" x14ac:dyDescent="0.3">
      <c r="A3310" t="s">
        <v>1523</v>
      </c>
      <c r="B3310" t="s">
        <v>2228</v>
      </c>
      <c r="C3310">
        <v>3.4245367420000004</v>
      </c>
      <c r="D3310">
        <v>-116.89134770000001</v>
      </c>
      <c r="E3310" t="s">
        <v>2187</v>
      </c>
    </row>
    <row r="3311" spans="1:5" x14ac:dyDescent="0.3">
      <c r="A3311" t="s">
        <v>1523</v>
      </c>
      <c r="B3311" t="s">
        <v>2228</v>
      </c>
      <c r="C3311">
        <v>3.4245367420000004</v>
      </c>
      <c r="D3311">
        <v>-116.89134770000001</v>
      </c>
      <c r="E3311" t="s">
        <v>2188</v>
      </c>
    </row>
    <row r="3312" spans="1:5" x14ac:dyDescent="0.3">
      <c r="A3312" t="s">
        <v>138</v>
      </c>
      <c r="B3312" t="s">
        <v>2249</v>
      </c>
      <c r="C3312">
        <v>3.4238412750000005</v>
      </c>
      <c r="D3312">
        <v>-116.89134560000001</v>
      </c>
      <c r="E3312" t="s">
        <v>2184</v>
      </c>
    </row>
    <row r="3313" spans="1:5" x14ac:dyDescent="0.3">
      <c r="A3313" t="s">
        <v>138</v>
      </c>
      <c r="B3313" t="s">
        <v>2249</v>
      </c>
      <c r="C3313">
        <v>3.4238412750000005</v>
      </c>
      <c r="D3313">
        <v>-116.89134560000001</v>
      </c>
      <c r="E3313" t="s">
        <v>2185</v>
      </c>
    </row>
    <row r="3314" spans="1:5" x14ac:dyDescent="0.3">
      <c r="A3314" t="s">
        <v>138</v>
      </c>
      <c r="B3314" t="s">
        <v>2249</v>
      </c>
      <c r="C3314">
        <v>3.4238412750000005</v>
      </c>
      <c r="D3314">
        <v>-116.89134560000001</v>
      </c>
      <c r="E3314" t="s">
        <v>2186</v>
      </c>
    </row>
    <row r="3315" spans="1:5" x14ac:dyDescent="0.3">
      <c r="A3315" t="s">
        <v>138</v>
      </c>
      <c r="B3315" t="s">
        <v>2249</v>
      </c>
      <c r="C3315">
        <v>3.4238412750000005</v>
      </c>
      <c r="D3315">
        <v>-116.89134560000001</v>
      </c>
      <c r="E3315" t="s">
        <v>2187</v>
      </c>
    </row>
    <row r="3316" spans="1:5" x14ac:dyDescent="0.3">
      <c r="A3316" t="s">
        <v>138</v>
      </c>
      <c r="B3316" t="s">
        <v>2249</v>
      </c>
      <c r="C3316">
        <v>3.4238412750000005</v>
      </c>
      <c r="D3316">
        <v>-116.89134560000001</v>
      </c>
      <c r="E3316" t="s">
        <v>2188</v>
      </c>
    </row>
    <row r="3317" spans="1:5" x14ac:dyDescent="0.3">
      <c r="A3317" t="s">
        <v>1342</v>
      </c>
      <c r="B3317" t="s">
        <v>2264</v>
      </c>
      <c r="C3317">
        <v>3.4237600000000001</v>
      </c>
      <c r="D3317">
        <v>-116.89134000000001</v>
      </c>
      <c r="E3317" t="s">
        <v>2171</v>
      </c>
    </row>
    <row r="3318" spans="1:5" x14ac:dyDescent="0.3">
      <c r="A3318" t="s">
        <v>1342</v>
      </c>
      <c r="B3318" t="s">
        <v>2264</v>
      </c>
      <c r="C3318">
        <v>3.4237600000000001</v>
      </c>
      <c r="D3318">
        <v>-116.89134000000001</v>
      </c>
      <c r="E3318" t="s">
        <v>2172</v>
      </c>
    </row>
    <row r="3319" spans="1:5" x14ac:dyDescent="0.3">
      <c r="A3319" t="s">
        <v>1342</v>
      </c>
      <c r="B3319" t="s">
        <v>2264</v>
      </c>
      <c r="C3319">
        <v>3.4237600000000001</v>
      </c>
      <c r="D3319">
        <v>-116.89134000000001</v>
      </c>
      <c r="E3319" t="s">
        <v>2173</v>
      </c>
    </row>
    <row r="3320" spans="1:5" x14ac:dyDescent="0.3">
      <c r="A3320" t="s">
        <v>1342</v>
      </c>
      <c r="B3320" t="s">
        <v>2264</v>
      </c>
      <c r="C3320">
        <v>3.4237600000000001</v>
      </c>
      <c r="D3320">
        <v>-116.89134000000001</v>
      </c>
      <c r="E3320" t="s">
        <v>2174</v>
      </c>
    </row>
    <row r="3321" spans="1:5" x14ac:dyDescent="0.3">
      <c r="A3321" t="s">
        <v>1342</v>
      </c>
      <c r="B3321" t="s">
        <v>2264</v>
      </c>
      <c r="C3321">
        <v>3.4237600000000001</v>
      </c>
      <c r="D3321">
        <v>-116.89134000000001</v>
      </c>
      <c r="E3321" t="s">
        <v>2175</v>
      </c>
    </row>
    <row r="3322" spans="1:5" x14ac:dyDescent="0.3">
      <c r="A3322" t="s">
        <v>1342</v>
      </c>
      <c r="B3322" t="s">
        <v>2264</v>
      </c>
      <c r="C3322">
        <v>3.4237600000000001</v>
      </c>
      <c r="D3322">
        <v>-116.89134000000001</v>
      </c>
      <c r="E3322" t="s">
        <v>2176</v>
      </c>
    </row>
    <row r="3323" spans="1:5" x14ac:dyDescent="0.3">
      <c r="A3323" t="s">
        <v>1342</v>
      </c>
      <c r="B3323" t="s">
        <v>2264</v>
      </c>
      <c r="C3323">
        <v>3.4237600000000001</v>
      </c>
      <c r="D3323">
        <v>-116.89134000000001</v>
      </c>
      <c r="E3323" t="s">
        <v>2177</v>
      </c>
    </row>
    <row r="3324" spans="1:5" x14ac:dyDescent="0.3">
      <c r="A3324" t="s">
        <v>1342</v>
      </c>
      <c r="B3324" t="s">
        <v>2264</v>
      </c>
      <c r="C3324">
        <v>3.4237600000000001</v>
      </c>
      <c r="D3324">
        <v>-116.89134000000001</v>
      </c>
      <c r="E3324" t="s">
        <v>2178</v>
      </c>
    </row>
    <row r="3325" spans="1:5" x14ac:dyDescent="0.3">
      <c r="A3325" t="s">
        <v>819</v>
      </c>
      <c r="B3325" t="s">
        <v>2224</v>
      </c>
      <c r="C3325">
        <v>3.4239188050000005</v>
      </c>
      <c r="D3325">
        <v>-116.89121430000002</v>
      </c>
      <c r="E3325" t="s">
        <v>2184</v>
      </c>
    </row>
    <row r="3326" spans="1:5" x14ac:dyDescent="0.3">
      <c r="A3326" t="s">
        <v>819</v>
      </c>
      <c r="B3326" t="s">
        <v>2224</v>
      </c>
      <c r="C3326">
        <v>3.4239188050000005</v>
      </c>
      <c r="D3326">
        <v>-116.89121430000002</v>
      </c>
      <c r="E3326" t="s">
        <v>2185</v>
      </c>
    </row>
    <row r="3327" spans="1:5" x14ac:dyDescent="0.3">
      <c r="A3327" t="s">
        <v>819</v>
      </c>
      <c r="B3327" t="s">
        <v>2224</v>
      </c>
      <c r="C3327">
        <v>3.4239188050000005</v>
      </c>
      <c r="D3327">
        <v>-116.89121430000002</v>
      </c>
      <c r="E3327" t="s">
        <v>2186</v>
      </c>
    </row>
    <row r="3328" spans="1:5" x14ac:dyDescent="0.3">
      <c r="A3328" t="s">
        <v>819</v>
      </c>
      <c r="B3328" t="s">
        <v>2224</v>
      </c>
      <c r="C3328">
        <v>3.4239188050000005</v>
      </c>
      <c r="D3328">
        <v>-116.89121430000002</v>
      </c>
      <c r="E3328" t="s">
        <v>2187</v>
      </c>
    </row>
    <row r="3329" spans="1:5" x14ac:dyDescent="0.3">
      <c r="A3329" t="s">
        <v>819</v>
      </c>
      <c r="B3329" t="s">
        <v>2224</v>
      </c>
      <c r="C3329">
        <v>3.4239188050000005</v>
      </c>
      <c r="D3329">
        <v>-116.89121430000002</v>
      </c>
      <c r="E3329" t="s">
        <v>2188</v>
      </c>
    </row>
    <row r="3330" spans="1:5" x14ac:dyDescent="0.3">
      <c r="A3330" t="s">
        <v>872</v>
      </c>
      <c r="B3330" t="s">
        <v>2249</v>
      </c>
      <c r="C3330">
        <v>3.4237570000000006</v>
      </c>
      <c r="D3330">
        <v>-116.89111000000001</v>
      </c>
      <c r="E3330" t="s">
        <v>2153</v>
      </c>
    </row>
    <row r="3331" spans="1:5" x14ac:dyDescent="0.3">
      <c r="A3331" t="s">
        <v>872</v>
      </c>
      <c r="B3331" t="s">
        <v>2249</v>
      </c>
      <c r="C3331">
        <v>3.4237570000000006</v>
      </c>
      <c r="D3331">
        <v>-116.89111000000001</v>
      </c>
      <c r="E3331" t="s">
        <v>2154</v>
      </c>
    </row>
    <row r="3332" spans="1:5" x14ac:dyDescent="0.3">
      <c r="A3332" t="s">
        <v>872</v>
      </c>
      <c r="B3332" t="s">
        <v>2249</v>
      </c>
      <c r="C3332">
        <v>3.4237570000000006</v>
      </c>
      <c r="D3332">
        <v>-116.89111000000001</v>
      </c>
      <c r="E3332" t="s">
        <v>2155</v>
      </c>
    </row>
    <row r="3333" spans="1:5" x14ac:dyDescent="0.3">
      <c r="A3333" t="s">
        <v>872</v>
      </c>
      <c r="B3333" t="s">
        <v>2249</v>
      </c>
      <c r="C3333">
        <v>3.4237570000000006</v>
      </c>
      <c r="D3333">
        <v>-116.89111000000001</v>
      </c>
      <c r="E3333" t="s">
        <v>2156</v>
      </c>
    </row>
    <row r="3334" spans="1:5" x14ac:dyDescent="0.3">
      <c r="A3334" t="s">
        <v>872</v>
      </c>
      <c r="B3334" t="s">
        <v>2249</v>
      </c>
      <c r="C3334">
        <v>3.4237570000000006</v>
      </c>
      <c r="D3334">
        <v>-116.89111000000001</v>
      </c>
      <c r="E3334" t="s">
        <v>2157</v>
      </c>
    </row>
    <row r="3335" spans="1:5" x14ac:dyDescent="0.3">
      <c r="A3335" t="s">
        <v>872</v>
      </c>
      <c r="B3335" t="s">
        <v>2249</v>
      </c>
      <c r="C3335">
        <v>3.4237570000000006</v>
      </c>
      <c r="D3335">
        <v>-116.89111000000001</v>
      </c>
      <c r="E3335" t="s">
        <v>2158</v>
      </c>
    </row>
    <row r="3336" spans="1:5" x14ac:dyDescent="0.3">
      <c r="A3336" t="s">
        <v>872</v>
      </c>
      <c r="B3336" t="s">
        <v>2249</v>
      </c>
      <c r="C3336">
        <v>3.4237570000000006</v>
      </c>
      <c r="D3336">
        <v>-116.89111000000001</v>
      </c>
      <c r="E3336" t="s">
        <v>2159</v>
      </c>
    </row>
    <row r="3337" spans="1:5" x14ac:dyDescent="0.3">
      <c r="A3337" t="s">
        <v>872</v>
      </c>
      <c r="B3337" t="s">
        <v>2249</v>
      </c>
      <c r="C3337">
        <v>3.4237570000000006</v>
      </c>
      <c r="D3337">
        <v>-116.89111000000001</v>
      </c>
      <c r="E3337" t="s">
        <v>2160</v>
      </c>
    </row>
    <row r="3338" spans="1:5" x14ac:dyDescent="0.3">
      <c r="A3338" t="s">
        <v>872</v>
      </c>
      <c r="B3338" t="s">
        <v>2249</v>
      </c>
      <c r="C3338">
        <v>3.4237570000000006</v>
      </c>
      <c r="D3338">
        <v>-116.89111000000001</v>
      </c>
      <c r="E3338" t="s">
        <v>2161</v>
      </c>
    </row>
    <row r="3339" spans="1:5" x14ac:dyDescent="0.3">
      <c r="A3339" t="s">
        <v>872</v>
      </c>
      <c r="B3339" t="s">
        <v>2249</v>
      </c>
      <c r="C3339">
        <v>3.4237570000000006</v>
      </c>
      <c r="D3339">
        <v>-116.89111000000001</v>
      </c>
      <c r="E3339" t="s">
        <v>2162</v>
      </c>
    </row>
    <row r="3340" spans="1:5" x14ac:dyDescent="0.3">
      <c r="A3340" t="s">
        <v>872</v>
      </c>
      <c r="B3340" t="s">
        <v>2249</v>
      </c>
      <c r="C3340">
        <v>3.4237570000000006</v>
      </c>
      <c r="D3340">
        <v>-116.89111000000001</v>
      </c>
      <c r="E3340" t="s">
        <v>2163</v>
      </c>
    </row>
    <row r="3341" spans="1:5" x14ac:dyDescent="0.3">
      <c r="A3341" t="s">
        <v>872</v>
      </c>
      <c r="B3341" t="s">
        <v>2249</v>
      </c>
      <c r="C3341">
        <v>3.4237570000000006</v>
      </c>
      <c r="D3341">
        <v>-116.89111000000001</v>
      </c>
      <c r="E3341" t="s">
        <v>2164</v>
      </c>
    </row>
    <row r="3342" spans="1:5" x14ac:dyDescent="0.3">
      <c r="A3342" t="s">
        <v>872</v>
      </c>
      <c r="B3342" t="s">
        <v>2249</v>
      </c>
      <c r="C3342">
        <v>3.4237570000000006</v>
      </c>
      <c r="D3342">
        <v>-116.89111000000001</v>
      </c>
      <c r="E3342" t="s">
        <v>2165</v>
      </c>
    </row>
    <row r="3343" spans="1:5" x14ac:dyDescent="0.3">
      <c r="A3343" t="s">
        <v>872</v>
      </c>
      <c r="B3343" t="s">
        <v>2249</v>
      </c>
      <c r="C3343">
        <v>3.4237570000000006</v>
      </c>
      <c r="D3343">
        <v>-116.89111000000001</v>
      </c>
      <c r="E3343" t="s">
        <v>2166</v>
      </c>
    </row>
    <row r="3344" spans="1:5" x14ac:dyDescent="0.3">
      <c r="A3344" t="s">
        <v>872</v>
      </c>
      <c r="B3344" t="s">
        <v>2249</v>
      </c>
      <c r="C3344">
        <v>3.4237570000000006</v>
      </c>
      <c r="D3344">
        <v>-116.89111000000001</v>
      </c>
      <c r="E3344" t="s">
        <v>2167</v>
      </c>
    </row>
    <row r="3345" spans="1:5" x14ac:dyDescent="0.3">
      <c r="A3345" t="s">
        <v>872</v>
      </c>
      <c r="B3345" t="s">
        <v>2249</v>
      </c>
      <c r="C3345">
        <v>3.4237570000000006</v>
      </c>
      <c r="D3345">
        <v>-116.89111000000001</v>
      </c>
      <c r="E3345" t="s">
        <v>2168</v>
      </c>
    </row>
    <row r="3346" spans="1:5" x14ac:dyDescent="0.3">
      <c r="A3346" t="s">
        <v>872</v>
      </c>
      <c r="B3346" t="s">
        <v>2249</v>
      </c>
      <c r="C3346">
        <v>3.4237570000000006</v>
      </c>
      <c r="D3346">
        <v>-116.89111000000001</v>
      </c>
      <c r="E3346" t="s">
        <v>2169</v>
      </c>
    </row>
    <row r="3347" spans="1:5" x14ac:dyDescent="0.3">
      <c r="A3347" t="s">
        <v>872</v>
      </c>
      <c r="B3347" t="s">
        <v>2249</v>
      </c>
      <c r="C3347">
        <v>3.4237570000000006</v>
      </c>
      <c r="D3347">
        <v>-116.89111000000001</v>
      </c>
      <c r="E3347" t="s">
        <v>2170</v>
      </c>
    </row>
    <row r="3348" spans="1:5" x14ac:dyDescent="0.3">
      <c r="A3348" t="s">
        <v>872</v>
      </c>
      <c r="B3348" t="s">
        <v>2249</v>
      </c>
      <c r="C3348">
        <v>3.4237570000000006</v>
      </c>
      <c r="D3348">
        <v>-116.89111000000001</v>
      </c>
      <c r="E3348" t="s">
        <v>2171</v>
      </c>
    </row>
    <row r="3349" spans="1:5" x14ac:dyDescent="0.3">
      <c r="A3349" t="s">
        <v>872</v>
      </c>
      <c r="B3349" t="s">
        <v>2249</v>
      </c>
      <c r="C3349">
        <v>3.4237570000000006</v>
      </c>
      <c r="D3349">
        <v>-116.89111000000001</v>
      </c>
      <c r="E3349" t="s">
        <v>2172</v>
      </c>
    </row>
    <row r="3350" spans="1:5" x14ac:dyDescent="0.3">
      <c r="A3350" t="s">
        <v>872</v>
      </c>
      <c r="B3350" t="s">
        <v>2249</v>
      </c>
      <c r="C3350">
        <v>3.4237570000000006</v>
      </c>
      <c r="D3350">
        <v>-116.89111000000001</v>
      </c>
      <c r="E3350" t="s">
        <v>2173</v>
      </c>
    </row>
    <row r="3351" spans="1:5" x14ac:dyDescent="0.3">
      <c r="A3351" t="s">
        <v>872</v>
      </c>
      <c r="B3351" t="s">
        <v>2249</v>
      </c>
      <c r="C3351">
        <v>3.4237570000000006</v>
      </c>
      <c r="D3351">
        <v>-116.89111000000001</v>
      </c>
      <c r="E3351" t="s">
        <v>2174</v>
      </c>
    </row>
    <row r="3352" spans="1:5" x14ac:dyDescent="0.3">
      <c r="A3352" t="s">
        <v>872</v>
      </c>
      <c r="B3352" t="s">
        <v>2249</v>
      </c>
      <c r="C3352">
        <v>3.4237570000000006</v>
      </c>
      <c r="D3352">
        <v>-116.89111000000001</v>
      </c>
      <c r="E3352" t="s">
        <v>2175</v>
      </c>
    </row>
    <row r="3353" spans="1:5" x14ac:dyDescent="0.3">
      <c r="A3353" t="s">
        <v>872</v>
      </c>
      <c r="B3353" t="s">
        <v>2249</v>
      </c>
      <c r="C3353">
        <v>3.4237570000000006</v>
      </c>
      <c r="D3353">
        <v>-116.89111000000001</v>
      </c>
      <c r="E3353" t="s">
        <v>2176</v>
      </c>
    </row>
    <row r="3354" spans="1:5" x14ac:dyDescent="0.3">
      <c r="A3354" t="s">
        <v>872</v>
      </c>
      <c r="B3354" t="s">
        <v>2249</v>
      </c>
      <c r="C3354">
        <v>3.4237570000000006</v>
      </c>
      <c r="D3354">
        <v>-116.89111000000001</v>
      </c>
      <c r="E3354" t="s">
        <v>2177</v>
      </c>
    </row>
    <row r="3355" spans="1:5" x14ac:dyDescent="0.3">
      <c r="A3355" t="s">
        <v>872</v>
      </c>
      <c r="B3355" t="s">
        <v>2249</v>
      </c>
      <c r="C3355">
        <v>3.4237570000000006</v>
      </c>
      <c r="D3355">
        <v>-116.89111000000001</v>
      </c>
      <c r="E3355" t="s">
        <v>2178</v>
      </c>
    </row>
    <row r="3356" spans="1:5" x14ac:dyDescent="0.3">
      <c r="A3356" t="s">
        <v>872</v>
      </c>
      <c r="B3356" t="s">
        <v>2249</v>
      </c>
      <c r="C3356">
        <v>3.4237570000000006</v>
      </c>
      <c r="D3356">
        <v>-116.89111000000001</v>
      </c>
      <c r="E3356" t="s">
        <v>2179</v>
      </c>
    </row>
    <row r="3357" spans="1:5" x14ac:dyDescent="0.3">
      <c r="A3357" t="s">
        <v>872</v>
      </c>
      <c r="B3357" t="s">
        <v>2249</v>
      </c>
      <c r="C3357">
        <v>3.4237570000000006</v>
      </c>
      <c r="D3357">
        <v>-116.89111000000001</v>
      </c>
      <c r="E3357" t="s">
        <v>2180</v>
      </c>
    </row>
    <row r="3358" spans="1:5" x14ac:dyDescent="0.3">
      <c r="A3358" t="s">
        <v>872</v>
      </c>
      <c r="B3358" t="s">
        <v>2249</v>
      </c>
      <c r="C3358">
        <v>3.4237570000000006</v>
      </c>
      <c r="D3358">
        <v>-116.89111000000001</v>
      </c>
      <c r="E3358" t="s">
        <v>2181</v>
      </c>
    </row>
    <row r="3359" spans="1:5" x14ac:dyDescent="0.3">
      <c r="A3359" t="s">
        <v>872</v>
      </c>
      <c r="B3359" t="s">
        <v>2249</v>
      </c>
      <c r="C3359">
        <v>3.4237570000000006</v>
      </c>
      <c r="D3359">
        <v>-116.89111000000001</v>
      </c>
      <c r="E3359" t="s">
        <v>2182</v>
      </c>
    </row>
    <row r="3360" spans="1:5" x14ac:dyDescent="0.3">
      <c r="A3360" t="s">
        <v>872</v>
      </c>
      <c r="B3360" t="s">
        <v>2249</v>
      </c>
      <c r="C3360">
        <v>3.4237570000000006</v>
      </c>
      <c r="D3360">
        <v>-116.89111000000001</v>
      </c>
      <c r="E3360" t="s">
        <v>2183</v>
      </c>
    </row>
    <row r="3361" spans="1:5" x14ac:dyDescent="0.3">
      <c r="A3361" t="s">
        <v>872</v>
      </c>
      <c r="B3361" t="s">
        <v>2249</v>
      </c>
      <c r="C3361">
        <v>3.423756639</v>
      </c>
      <c r="D3361">
        <v>-116.89110910000001</v>
      </c>
      <c r="E3361" t="s">
        <v>2184</v>
      </c>
    </row>
    <row r="3362" spans="1:5" x14ac:dyDescent="0.3">
      <c r="A3362" t="s">
        <v>872</v>
      </c>
      <c r="B3362" t="s">
        <v>2249</v>
      </c>
      <c r="C3362">
        <v>3.423756639</v>
      </c>
      <c r="D3362">
        <v>-116.89110910000001</v>
      </c>
      <c r="E3362" t="s">
        <v>2185</v>
      </c>
    </row>
    <row r="3363" spans="1:5" x14ac:dyDescent="0.3">
      <c r="A3363" t="s">
        <v>872</v>
      </c>
      <c r="B3363" t="s">
        <v>2249</v>
      </c>
      <c r="C3363">
        <v>3.423756639</v>
      </c>
      <c r="D3363">
        <v>-116.89110910000001</v>
      </c>
      <c r="E3363" t="s">
        <v>2186</v>
      </c>
    </row>
    <row r="3364" spans="1:5" x14ac:dyDescent="0.3">
      <c r="A3364" t="s">
        <v>872</v>
      </c>
      <c r="B3364" t="s">
        <v>2249</v>
      </c>
      <c r="C3364">
        <v>3.423756639</v>
      </c>
      <c r="D3364">
        <v>-116.89110910000001</v>
      </c>
      <c r="E3364" t="s">
        <v>2188</v>
      </c>
    </row>
    <row r="3365" spans="1:5" x14ac:dyDescent="0.3">
      <c r="A3365" t="s">
        <v>1773</v>
      </c>
      <c r="B3365" t="s">
        <v>2264</v>
      </c>
      <c r="C3365">
        <v>3.4237534969999999</v>
      </c>
      <c r="D3365">
        <v>-116.8910905</v>
      </c>
      <c r="E3365" t="s">
        <v>2181</v>
      </c>
    </row>
    <row r="3366" spans="1:5" x14ac:dyDescent="0.3">
      <c r="A3366" t="s">
        <v>1773</v>
      </c>
      <c r="B3366" t="s">
        <v>2264</v>
      </c>
      <c r="C3366">
        <v>3.4237534969999999</v>
      </c>
      <c r="D3366">
        <v>-116.8910905</v>
      </c>
      <c r="E3366" t="s">
        <v>2185</v>
      </c>
    </row>
    <row r="3367" spans="1:5" x14ac:dyDescent="0.3">
      <c r="A3367" t="s">
        <v>1773</v>
      </c>
      <c r="B3367" t="s">
        <v>2264</v>
      </c>
      <c r="C3367">
        <v>3.4237534969999999</v>
      </c>
      <c r="D3367">
        <v>-116.8910905</v>
      </c>
      <c r="E3367" t="s">
        <v>2186</v>
      </c>
    </row>
    <row r="3368" spans="1:5" x14ac:dyDescent="0.3">
      <c r="A3368" t="s">
        <v>1773</v>
      </c>
      <c r="B3368" t="s">
        <v>2264</v>
      </c>
      <c r="C3368">
        <v>3.4237534969999999</v>
      </c>
      <c r="D3368">
        <v>-116.8910905</v>
      </c>
      <c r="E3368" t="s">
        <v>2187</v>
      </c>
    </row>
    <row r="3369" spans="1:5" x14ac:dyDescent="0.3">
      <c r="A3369" t="s">
        <v>1773</v>
      </c>
      <c r="B3369" t="s">
        <v>2264</v>
      </c>
      <c r="C3369">
        <v>3.4237534969999999</v>
      </c>
      <c r="D3369">
        <v>-116.8910905</v>
      </c>
      <c r="E3369" t="s">
        <v>2188</v>
      </c>
    </row>
    <row r="3370" spans="1:5" x14ac:dyDescent="0.3">
      <c r="A3370" t="s">
        <v>875</v>
      </c>
      <c r="B3370" t="s">
        <v>2249</v>
      </c>
      <c r="C3370">
        <v>3.4237250000000001</v>
      </c>
      <c r="D3370">
        <v>-116.89107000000001</v>
      </c>
      <c r="E3370" t="s">
        <v>2153</v>
      </c>
    </row>
    <row r="3371" spans="1:5" x14ac:dyDescent="0.3">
      <c r="A3371" t="s">
        <v>875</v>
      </c>
      <c r="B3371" t="s">
        <v>2249</v>
      </c>
      <c r="C3371">
        <v>3.4237250000000001</v>
      </c>
      <c r="D3371">
        <v>-116.89107000000001</v>
      </c>
      <c r="E3371" t="s">
        <v>2154</v>
      </c>
    </row>
    <row r="3372" spans="1:5" x14ac:dyDescent="0.3">
      <c r="A3372" t="s">
        <v>875</v>
      </c>
      <c r="B3372" t="s">
        <v>2249</v>
      </c>
      <c r="C3372">
        <v>3.4237250000000001</v>
      </c>
      <c r="D3372">
        <v>-116.89107000000001</v>
      </c>
      <c r="E3372" t="s">
        <v>2155</v>
      </c>
    </row>
    <row r="3373" spans="1:5" x14ac:dyDescent="0.3">
      <c r="A3373" t="s">
        <v>875</v>
      </c>
      <c r="B3373" t="s">
        <v>2249</v>
      </c>
      <c r="C3373">
        <v>3.4237250000000001</v>
      </c>
      <c r="D3373">
        <v>-116.89107000000001</v>
      </c>
      <c r="E3373" t="s">
        <v>2156</v>
      </c>
    </row>
    <row r="3374" spans="1:5" x14ac:dyDescent="0.3">
      <c r="A3374" t="s">
        <v>875</v>
      </c>
      <c r="B3374" t="s">
        <v>2249</v>
      </c>
      <c r="C3374">
        <v>3.4237250000000001</v>
      </c>
      <c r="D3374">
        <v>-116.89107000000001</v>
      </c>
      <c r="E3374" t="s">
        <v>2157</v>
      </c>
    </row>
    <row r="3375" spans="1:5" x14ac:dyDescent="0.3">
      <c r="A3375" t="s">
        <v>875</v>
      </c>
      <c r="B3375" t="s">
        <v>2249</v>
      </c>
      <c r="C3375">
        <v>3.4237250000000001</v>
      </c>
      <c r="D3375">
        <v>-116.89107000000001</v>
      </c>
      <c r="E3375" t="s">
        <v>2158</v>
      </c>
    </row>
    <row r="3376" spans="1:5" x14ac:dyDescent="0.3">
      <c r="A3376" t="s">
        <v>875</v>
      </c>
      <c r="B3376" t="s">
        <v>2249</v>
      </c>
      <c r="C3376">
        <v>3.4237250000000001</v>
      </c>
      <c r="D3376">
        <v>-116.89107000000001</v>
      </c>
      <c r="E3376" t="s">
        <v>2159</v>
      </c>
    </row>
    <row r="3377" spans="1:5" x14ac:dyDescent="0.3">
      <c r="A3377" t="s">
        <v>875</v>
      </c>
      <c r="B3377" t="s">
        <v>2249</v>
      </c>
      <c r="C3377">
        <v>3.4237250000000001</v>
      </c>
      <c r="D3377">
        <v>-116.89107000000001</v>
      </c>
      <c r="E3377" t="s">
        <v>2160</v>
      </c>
    </row>
    <row r="3378" spans="1:5" x14ac:dyDescent="0.3">
      <c r="A3378" t="s">
        <v>875</v>
      </c>
      <c r="B3378" t="s">
        <v>2249</v>
      </c>
      <c r="C3378">
        <v>3.4237250000000001</v>
      </c>
      <c r="D3378">
        <v>-116.89107000000001</v>
      </c>
      <c r="E3378" t="s">
        <v>2161</v>
      </c>
    </row>
    <row r="3379" spans="1:5" x14ac:dyDescent="0.3">
      <c r="A3379" t="s">
        <v>875</v>
      </c>
      <c r="B3379" t="s">
        <v>2249</v>
      </c>
      <c r="C3379">
        <v>3.4237250000000001</v>
      </c>
      <c r="D3379">
        <v>-116.89107000000001</v>
      </c>
      <c r="E3379" t="s">
        <v>2162</v>
      </c>
    </row>
    <row r="3380" spans="1:5" x14ac:dyDescent="0.3">
      <c r="A3380" t="s">
        <v>875</v>
      </c>
      <c r="B3380" t="s">
        <v>2249</v>
      </c>
      <c r="C3380">
        <v>3.4237250000000001</v>
      </c>
      <c r="D3380">
        <v>-116.89107000000001</v>
      </c>
      <c r="E3380" t="s">
        <v>2163</v>
      </c>
    </row>
    <row r="3381" spans="1:5" x14ac:dyDescent="0.3">
      <c r="A3381" t="s">
        <v>875</v>
      </c>
      <c r="B3381" t="s">
        <v>2249</v>
      </c>
      <c r="C3381">
        <v>3.4237250000000001</v>
      </c>
      <c r="D3381">
        <v>-116.89107000000001</v>
      </c>
      <c r="E3381" t="s">
        <v>2164</v>
      </c>
    </row>
    <row r="3382" spans="1:5" x14ac:dyDescent="0.3">
      <c r="A3382" t="s">
        <v>875</v>
      </c>
      <c r="B3382" t="s">
        <v>2249</v>
      </c>
      <c r="C3382">
        <v>3.4237250000000001</v>
      </c>
      <c r="D3382">
        <v>-116.89107000000001</v>
      </c>
      <c r="E3382" t="s">
        <v>2165</v>
      </c>
    </row>
    <row r="3383" spans="1:5" x14ac:dyDescent="0.3">
      <c r="A3383" t="s">
        <v>875</v>
      </c>
      <c r="B3383" t="s">
        <v>2249</v>
      </c>
      <c r="C3383">
        <v>3.4237250000000001</v>
      </c>
      <c r="D3383">
        <v>-116.89107000000001</v>
      </c>
      <c r="E3383" t="s">
        <v>2166</v>
      </c>
    </row>
    <row r="3384" spans="1:5" x14ac:dyDescent="0.3">
      <c r="A3384" t="s">
        <v>875</v>
      </c>
      <c r="B3384" t="s">
        <v>2249</v>
      </c>
      <c r="C3384">
        <v>3.4237250000000001</v>
      </c>
      <c r="D3384">
        <v>-116.89107000000001</v>
      </c>
      <c r="E3384" t="s">
        <v>2167</v>
      </c>
    </row>
    <row r="3385" spans="1:5" x14ac:dyDescent="0.3">
      <c r="A3385" t="s">
        <v>875</v>
      </c>
      <c r="B3385" t="s">
        <v>2249</v>
      </c>
      <c r="C3385">
        <v>3.4237250000000001</v>
      </c>
      <c r="D3385">
        <v>-116.89107000000001</v>
      </c>
      <c r="E3385" t="s">
        <v>2168</v>
      </c>
    </row>
    <row r="3386" spans="1:5" x14ac:dyDescent="0.3">
      <c r="A3386" t="s">
        <v>875</v>
      </c>
      <c r="B3386" t="s">
        <v>2249</v>
      </c>
      <c r="C3386">
        <v>3.4237250000000001</v>
      </c>
      <c r="D3386">
        <v>-116.89107000000001</v>
      </c>
      <c r="E3386" t="s">
        <v>2169</v>
      </c>
    </row>
    <row r="3387" spans="1:5" x14ac:dyDescent="0.3">
      <c r="A3387" t="s">
        <v>875</v>
      </c>
      <c r="B3387" t="s">
        <v>2249</v>
      </c>
      <c r="C3387">
        <v>3.4237250000000001</v>
      </c>
      <c r="D3387">
        <v>-116.89107000000001</v>
      </c>
      <c r="E3387" t="s">
        <v>2170</v>
      </c>
    </row>
    <row r="3388" spans="1:5" x14ac:dyDescent="0.3">
      <c r="A3388" t="s">
        <v>875</v>
      </c>
      <c r="B3388" t="s">
        <v>2249</v>
      </c>
      <c r="C3388">
        <v>3.4237250000000001</v>
      </c>
      <c r="D3388">
        <v>-116.89107000000001</v>
      </c>
      <c r="E3388" t="s">
        <v>2171</v>
      </c>
    </row>
    <row r="3389" spans="1:5" x14ac:dyDescent="0.3">
      <c r="A3389" t="s">
        <v>875</v>
      </c>
      <c r="B3389" t="s">
        <v>2249</v>
      </c>
      <c r="C3389">
        <v>3.4237250000000001</v>
      </c>
      <c r="D3389">
        <v>-116.89107000000001</v>
      </c>
      <c r="E3389" t="s">
        <v>2172</v>
      </c>
    </row>
    <row r="3390" spans="1:5" x14ac:dyDescent="0.3">
      <c r="A3390" t="s">
        <v>875</v>
      </c>
      <c r="B3390" t="s">
        <v>2249</v>
      </c>
      <c r="C3390">
        <v>3.4237250000000001</v>
      </c>
      <c r="D3390">
        <v>-116.89107000000001</v>
      </c>
      <c r="E3390" t="s">
        <v>2173</v>
      </c>
    </row>
    <row r="3391" spans="1:5" x14ac:dyDescent="0.3">
      <c r="A3391" t="s">
        <v>875</v>
      </c>
      <c r="B3391" t="s">
        <v>2249</v>
      </c>
      <c r="C3391">
        <v>3.4237250000000001</v>
      </c>
      <c r="D3391">
        <v>-116.89107000000001</v>
      </c>
      <c r="E3391" t="s">
        <v>2174</v>
      </c>
    </row>
    <row r="3392" spans="1:5" x14ac:dyDescent="0.3">
      <c r="A3392" t="s">
        <v>875</v>
      </c>
      <c r="B3392" t="s">
        <v>2249</v>
      </c>
      <c r="C3392">
        <v>3.4237250000000001</v>
      </c>
      <c r="D3392">
        <v>-116.89107000000001</v>
      </c>
      <c r="E3392" t="s">
        <v>2175</v>
      </c>
    </row>
    <row r="3393" spans="1:5" x14ac:dyDescent="0.3">
      <c r="A3393" t="s">
        <v>875</v>
      </c>
      <c r="B3393" t="s">
        <v>2249</v>
      </c>
      <c r="C3393">
        <v>3.4237250000000001</v>
      </c>
      <c r="D3393">
        <v>-116.89107000000001</v>
      </c>
      <c r="E3393" t="s">
        <v>2176</v>
      </c>
    </row>
    <row r="3394" spans="1:5" x14ac:dyDescent="0.3">
      <c r="A3394" t="s">
        <v>875</v>
      </c>
      <c r="B3394" t="s">
        <v>2249</v>
      </c>
      <c r="C3394">
        <v>3.4237250000000001</v>
      </c>
      <c r="D3394">
        <v>-116.89107000000001</v>
      </c>
      <c r="E3394" t="s">
        <v>2177</v>
      </c>
    </row>
    <row r="3395" spans="1:5" x14ac:dyDescent="0.3">
      <c r="A3395" t="s">
        <v>875</v>
      </c>
      <c r="B3395" t="s">
        <v>2249</v>
      </c>
      <c r="C3395">
        <v>3.4237250000000001</v>
      </c>
      <c r="D3395">
        <v>-116.89107000000001</v>
      </c>
      <c r="E3395" t="s">
        <v>2178</v>
      </c>
    </row>
    <row r="3396" spans="1:5" x14ac:dyDescent="0.3">
      <c r="A3396" t="s">
        <v>875</v>
      </c>
      <c r="B3396" t="s">
        <v>2249</v>
      </c>
      <c r="C3396">
        <v>3.4237250000000001</v>
      </c>
      <c r="D3396">
        <v>-116.89107000000001</v>
      </c>
      <c r="E3396" t="s">
        <v>2179</v>
      </c>
    </row>
    <row r="3397" spans="1:5" x14ac:dyDescent="0.3">
      <c r="A3397" t="s">
        <v>875</v>
      </c>
      <c r="B3397" t="s">
        <v>2249</v>
      </c>
      <c r="C3397">
        <v>3.4237250000000001</v>
      </c>
      <c r="D3397">
        <v>-116.89107000000001</v>
      </c>
      <c r="E3397" t="s">
        <v>2180</v>
      </c>
    </row>
    <row r="3398" spans="1:5" x14ac:dyDescent="0.3">
      <c r="A3398" t="s">
        <v>875</v>
      </c>
      <c r="B3398" t="s">
        <v>2249</v>
      </c>
      <c r="C3398">
        <v>3.4237250000000001</v>
      </c>
      <c r="D3398">
        <v>-116.89107000000001</v>
      </c>
      <c r="E3398" t="s">
        <v>2181</v>
      </c>
    </row>
    <row r="3399" spans="1:5" x14ac:dyDescent="0.3">
      <c r="A3399" t="s">
        <v>875</v>
      </c>
      <c r="B3399" t="s">
        <v>2249</v>
      </c>
      <c r="C3399">
        <v>3.4237250000000001</v>
      </c>
      <c r="D3399">
        <v>-116.89107000000001</v>
      </c>
      <c r="E3399" t="s">
        <v>2182</v>
      </c>
    </row>
    <row r="3400" spans="1:5" x14ac:dyDescent="0.3">
      <c r="A3400" t="s">
        <v>875</v>
      </c>
      <c r="B3400" t="s">
        <v>2249</v>
      </c>
      <c r="C3400">
        <v>3.4237250000000001</v>
      </c>
      <c r="D3400">
        <v>-116.89107000000001</v>
      </c>
      <c r="E3400" t="s">
        <v>2183</v>
      </c>
    </row>
    <row r="3401" spans="1:5" x14ac:dyDescent="0.3">
      <c r="A3401" t="s">
        <v>875</v>
      </c>
      <c r="B3401" t="s">
        <v>2249</v>
      </c>
      <c r="C3401">
        <v>3.4237249560000005</v>
      </c>
      <c r="D3401">
        <v>-116.89106590000002</v>
      </c>
      <c r="E3401" t="s">
        <v>2184</v>
      </c>
    </row>
    <row r="3402" spans="1:5" x14ac:dyDescent="0.3">
      <c r="A3402" t="s">
        <v>875</v>
      </c>
      <c r="B3402" t="s">
        <v>2249</v>
      </c>
      <c r="C3402">
        <v>3.4237249560000005</v>
      </c>
      <c r="D3402">
        <v>-116.89106590000002</v>
      </c>
      <c r="E3402" t="s">
        <v>2185</v>
      </c>
    </row>
    <row r="3403" spans="1:5" x14ac:dyDescent="0.3">
      <c r="A3403" t="s">
        <v>875</v>
      </c>
      <c r="B3403" t="s">
        <v>2249</v>
      </c>
      <c r="C3403">
        <v>3.4237249560000005</v>
      </c>
      <c r="D3403">
        <v>-116.89106590000002</v>
      </c>
      <c r="E3403" t="s">
        <v>2186</v>
      </c>
    </row>
    <row r="3404" spans="1:5" x14ac:dyDescent="0.3">
      <c r="A3404" t="s">
        <v>875</v>
      </c>
      <c r="B3404" t="s">
        <v>2249</v>
      </c>
      <c r="C3404">
        <v>3.4237249560000005</v>
      </c>
      <c r="D3404">
        <v>-116.89106590000002</v>
      </c>
      <c r="E3404" t="s">
        <v>2188</v>
      </c>
    </row>
    <row r="3405" spans="1:5" x14ac:dyDescent="0.3">
      <c r="A3405" t="s">
        <v>819</v>
      </c>
      <c r="B3405" t="s">
        <v>2224</v>
      </c>
      <c r="C3405">
        <v>3.4239330000000003</v>
      </c>
      <c r="D3405">
        <v>-116.89100000000001</v>
      </c>
      <c r="E3405" t="s">
        <v>2153</v>
      </c>
    </row>
    <row r="3406" spans="1:5" x14ac:dyDescent="0.3">
      <c r="A3406" t="s">
        <v>819</v>
      </c>
      <c r="B3406" t="s">
        <v>2224</v>
      </c>
      <c r="C3406">
        <v>3.4239330000000003</v>
      </c>
      <c r="D3406">
        <v>-116.89100000000001</v>
      </c>
      <c r="E3406" t="s">
        <v>2154</v>
      </c>
    </row>
    <row r="3407" spans="1:5" x14ac:dyDescent="0.3">
      <c r="A3407" t="s">
        <v>819</v>
      </c>
      <c r="B3407" t="s">
        <v>2224</v>
      </c>
      <c r="C3407">
        <v>3.4239330000000003</v>
      </c>
      <c r="D3407">
        <v>-116.89100000000001</v>
      </c>
      <c r="E3407" t="s">
        <v>2155</v>
      </c>
    </row>
    <row r="3408" spans="1:5" x14ac:dyDescent="0.3">
      <c r="A3408" t="s">
        <v>819</v>
      </c>
      <c r="B3408" t="s">
        <v>2224</v>
      </c>
      <c r="C3408">
        <v>3.4239330000000003</v>
      </c>
      <c r="D3408">
        <v>-116.89100000000001</v>
      </c>
      <c r="E3408" t="s">
        <v>2156</v>
      </c>
    </row>
    <row r="3409" spans="1:5" x14ac:dyDescent="0.3">
      <c r="A3409" t="s">
        <v>819</v>
      </c>
      <c r="B3409" t="s">
        <v>2224</v>
      </c>
      <c r="C3409">
        <v>3.4239330000000003</v>
      </c>
      <c r="D3409">
        <v>-116.89100000000001</v>
      </c>
      <c r="E3409" t="s">
        <v>2157</v>
      </c>
    </row>
    <row r="3410" spans="1:5" x14ac:dyDescent="0.3">
      <c r="A3410" t="s">
        <v>819</v>
      </c>
      <c r="B3410" t="s">
        <v>2224</v>
      </c>
      <c r="C3410">
        <v>3.4239330000000003</v>
      </c>
      <c r="D3410">
        <v>-116.89100000000001</v>
      </c>
      <c r="E3410" t="s">
        <v>2158</v>
      </c>
    </row>
    <row r="3411" spans="1:5" x14ac:dyDescent="0.3">
      <c r="A3411" t="s">
        <v>819</v>
      </c>
      <c r="B3411" t="s">
        <v>2224</v>
      </c>
      <c r="C3411">
        <v>3.4239330000000003</v>
      </c>
      <c r="D3411">
        <v>-116.89100000000001</v>
      </c>
      <c r="E3411" t="s">
        <v>2159</v>
      </c>
    </row>
    <row r="3412" spans="1:5" x14ac:dyDescent="0.3">
      <c r="A3412" t="s">
        <v>819</v>
      </c>
      <c r="B3412" t="s">
        <v>2224</v>
      </c>
      <c r="C3412">
        <v>3.4239330000000003</v>
      </c>
      <c r="D3412">
        <v>-116.89100000000001</v>
      </c>
      <c r="E3412" t="s">
        <v>2160</v>
      </c>
    </row>
    <row r="3413" spans="1:5" x14ac:dyDescent="0.3">
      <c r="A3413" t="s">
        <v>819</v>
      </c>
      <c r="B3413" t="s">
        <v>2224</v>
      </c>
      <c r="C3413">
        <v>3.4239330000000003</v>
      </c>
      <c r="D3413">
        <v>-116.89100000000001</v>
      </c>
      <c r="E3413" t="s">
        <v>2161</v>
      </c>
    </row>
    <row r="3414" spans="1:5" x14ac:dyDescent="0.3">
      <c r="A3414" t="s">
        <v>819</v>
      </c>
      <c r="B3414" t="s">
        <v>2224</v>
      </c>
      <c r="C3414">
        <v>3.4239330000000003</v>
      </c>
      <c r="D3414">
        <v>-116.89100000000001</v>
      </c>
      <c r="E3414" t="s">
        <v>2162</v>
      </c>
    </row>
    <row r="3415" spans="1:5" x14ac:dyDescent="0.3">
      <c r="A3415" t="s">
        <v>819</v>
      </c>
      <c r="B3415" t="s">
        <v>2224</v>
      </c>
      <c r="C3415">
        <v>3.4239330000000003</v>
      </c>
      <c r="D3415">
        <v>-116.89100000000001</v>
      </c>
      <c r="E3415" t="s">
        <v>2163</v>
      </c>
    </row>
    <row r="3416" spans="1:5" x14ac:dyDescent="0.3">
      <c r="A3416" t="s">
        <v>819</v>
      </c>
      <c r="B3416" t="s">
        <v>2224</v>
      </c>
      <c r="C3416">
        <v>3.4239330000000003</v>
      </c>
      <c r="D3416">
        <v>-116.89100000000001</v>
      </c>
      <c r="E3416" t="s">
        <v>2164</v>
      </c>
    </row>
    <row r="3417" spans="1:5" x14ac:dyDescent="0.3">
      <c r="A3417" t="s">
        <v>819</v>
      </c>
      <c r="B3417" t="s">
        <v>2224</v>
      </c>
      <c r="C3417">
        <v>3.4239330000000003</v>
      </c>
      <c r="D3417">
        <v>-116.89100000000001</v>
      </c>
      <c r="E3417" t="s">
        <v>2165</v>
      </c>
    </row>
    <row r="3418" spans="1:5" x14ac:dyDescent="0.3">
      <c r="A3418" t="s">
        <v>819</v>
      </c>
      <c r="B3418" t="s">
        <v>2224</v>
      </c>
      <c r="C3418">
        <v>3.4239330000000003</v>
      </c>
      <c r="D3418">
        <v>-116.89100000000001</v>
      </c>
      <c r="E3418" t="s">
        <v>2166</v>
      </c>
    </row>
    <row r="3419" spans="1:5" x14ac:dyDescent="0.3">
      <c r="A3419" t="s">
        <v>819</v>
      </c>
      <c r="B3419" t="s">
        <v>2224</v>
      </c>
      <c r="C3419">
        <v>3.4239330000000003</v>
      </c>
      <c r="D3419">
        <v>-116.89100000000001</v>
      </c>
      <c r="E3419" t="s">
        <v>2167</v>
      </c>
    </row>
    <row r="3420" spans="1:5" x14ac:dyDescent="0.3">
      <c r="A3420" t="s">
        <v>819</v>
      </c>
      <c r="B3420" t="s">
        <v>2224</v>
      </c>
      <c r="C3420">
        <v>3.4239330000000003</v>
      </c>
      <c r="D3420">
        <v>-116.89100000000001</v>
      </c>
      <c r="E3420" t="s">
        <v>2168</v>
      </c>
    </row>
    <row r="3421" spans="1:5" x14ac:dyDescent="0.3">
      <c r="A3421" t="s">
        <v>819</v>
      </c>
      <c r="B3421" t="s">
        <v>2224</v>
      </c>
      <c r="C3421">
        <v>3.4239330000000003</v>
      </c>
      <c r="D3421">
        <v>-116.89100000000001</v>
      </c>
      <c r="E3421" t="s">
        <v>2169</v>
      </c>
    </row>
    <row r="3422" spans="1:5" x14ac:dyDescent="0.3">
      <c r="A3422" t="s">
        <v>819</v>
      </c>
      <c r="B3422" t="s">
        <v>2224</v>
      </c>
      <c r="C3422">
        <v>3.4239330000000003</v>
      </c>
      <c r="D3422">
        <v>-116.89100000000001</v>
      </c>
      <c r="E3422" t="s">
        <v>2170</v>
      </c>
    </row>
    <row r="3423" spans="1:5" x14ac:dyDescent="0.3">
      <c r="A3423" t="s">
        <v>819</v>
      </c>
      <c r="B3423" t="s">
        <v>2224</v>
      </c>
      <c r="C3423">
        <v>3.4239330000000003</v>
      </c>
      <c r="D3423">
        <v>-116.89100000000001</v>
      </c>
      <c r="E3423" t="s">
        <v>2171</v>
      </c>
    </row>
    <row r="3424" spans="1:5" x14ac:dyDescent="0.3">
      <c r="A3424" t="s">
        <v>819</v>
      </c>
      <c r="B3424" t="s">
        <v>2224</v>
      </c>
      <c r="C3424">
        <v>3.4239330000000003</v>
      </c>
      <c r="D3424">
        <v>-116.89100000000001</v>
      </c>
      <c r="E3424" t="s">
        <v>2172</v>
      </c>
    </row>
    <row r="3425" spans="1:5" x14ac:dyDescent="0.3">
      <c r="A3425" t="s">
        <v>819</v>
      </c>
      <c r="B3425" t="s">
        <v>2224</v>
      </c>
      <c r="C3425">
        <v>3.4239330000000003</v>
      </c>
      <c r="D3425">
        <v>-116.89100000000001</v>
      </c>
      <c r="E3425" t="s">
        <v>2173</v>
      </c>
    </row>
    <row r="3426" spans="1:5" x14ac:dyDescent="0.3">
      <c r="A3426" t="s">
        <v>819</v>
      </c>
      <c r="B3426" t="s">
        <v>2224</v>
      </c>
      <c r="C3426">
        <v>3.4239330000000003</v>
      </c>
      <c r="D3426">
        <v>-116.89100000000001</v>
      </c>
      <c r="E3426" t="s">
        <v>2174</v>
      </c>
    </row>
    <row r="3427" spans="1:5" x14ac:dyDescent="0.3">
      <c r="A3427" t="s">
        <v>819</v>
      </c>
      <c r="B3427" t="s">
        <v>2224</v>
      </c>
      <c r="C3427">
        <v>3.4239330000000003</v>
      </c>
      <c r="D3427">
        <v>-116.89100000000001</v>
      </c>
      <c r="E3427" t="s">
        <v>2175</v>
      </c>
    </row>
    <row r="3428" spans="1:5" x14ac:dyDescent="0.3">
      <c r="A3428" t="s">
        <v>819</v>
      </c>
      <c r="B3428" t="s">
        <v>2224</v>
      </c>
      <c r="C3428">
        <v>3.4239330000000003</v>
      </c>
      <c r="D3428">
        <v>-116.89100000000001</v>
      </c>
      <c r="E3428" t="s">
        <v>2176</v>
      </c>
    </row>
    <row r="3429" spans="1:5" x14ac:dyDescent="0.3">
      <c r="A3429" t="s">
        <v>819</v>
      </c>
      <c r="B3429" t="s">
        <v>2224</v>
      </c>
      <c r="C3429">
        <v>3.4239330000000003</v>
      </c>
      <c r="D3429">
        <v>-116.89100000000001</v>
      </c>
      <c r="E3429" t="s">
        <v>2177</v>
      </c>
    </row>
    <row r="3430" spans="1:5" x14ac:dyDescent="0.3">
      <c r="A3430" t="s">
        <v>819</v>
      </c>
      <c r="B3430" t="s">
        <v>2224</v>
      </c>
      <c r="C3430">
        <v>3.4239330000000003</v>
      </c>
      <c r="D3430">
        <v>-116.89100000000001</v>
      </c>
      <c r="E3430" t="s">
        <v>2178</v>
      </c>
    </row>
    <row r="3431" spans="1:5" x14ac:dyDescent="0.3">
      <c r="A3431" t="s">
        <v>819</v>
      </c>
      <c r="B3431" t="s">
        <v>2224</v>
      </c>
      <c r="C3431">
        <v>3.4239330000000003</v>
      </c>
      <c r="D3431">
        <v>-116.89100000000001</v>
      </c>
      <c r="E3431" t="s">
        <v>2179</v>
      </c>
    </row>
    <row r="3432" spans="1:5" x14ac:dyDescent="0.3">
      <c r="A3432" t="s">
        <v>819</v>
      </c>
      <c r="B3432" t="s">
        <v>2224</v>
      </c>
      <c r="C3432">
        <v>3.4239330000000003</v>
      </c>
      <c r="D3432">
        <v>-116.89100000000001</v>
      </c>
      <c r="E3432" t="s">
        <v>2180</v>
      </c>
    </row>
    <row r="3433" spans="1:5" x14ac:dyDescent="0.3">
      <c r="A3433" t="s">
        <v>819</v>
      </c>
      <c r="B3433" t="s">
        <v>2224</v>
      </c>
      <c r="C3433">
        <v>3.4239330000000003</v>
      </c>
      <c r="D3433">
        <v>-116.89100000000001</v>
      </c>
      <c r="E3433" t="s">
        <v>2181</v>
      </c>
    </row>
    <row r="3434" spans="1:5" x14ac:dyDescent="0.3">
      <c r="A3434" t="s">
        <v>819</v>
      </c>
      <c r="B3434" t="s">
        <v>2224</v>
      </c>
      <c r="C3434">
        <v>3.4239330000000003</v>
      </c>
      <c r="D3434">
        <v>-116.89100000000001</v>
      </c>
      <c r="E3434" t="s">
        <v>2182</v>
      </c>
    </row>
    <row r="3435" spans="1:5" x14ac:dyDescent="0.3">
      <c r="A3435" t="s">
        <v>819</v>
      </c>
      <c r="B3435" t="s">
        <v>2224</v>
      </c>
      <c r="C3435">
        <v>3.4239330000000003</v>
      </c>
      <c r="D3435">
        <v>-116.89100000000001</v>
      </c>
      <c r="E3435" t="s">
        <v>2183</v>
      </c>
    </row>
    <row r="3436" spans="1:5" x14ac:dyDescent="0.3">
      <c r="A3436" t="s">
        <v>867</v>
      </c>
      <c r="B3436" t="s">
        <v>2249</v>
      </c>
      <c r="C3436">
        <v>3.4235752380000006</v>
      </c>
      <c r="D3436">
        <v>-116.8908424</v>
      </c>
      <c r="E3436" t="s">
        <v>2184</v>
      </c>
    </row>
    <row r="3437" spans="1:5" x14ac:dyDescent="0.3">
      <c r="A3437" t="s">
        <v>867</v>
      </c>
      <c r="B3437" t="s">
        <v>2249</v>
      </c>
      <c r="C3437">
        <v>3.4235752380000006</v>
      </c>
      <c r="D3437">
        <v>-116.8908424</v>
      </c>
      <c r="E3437" t="s">
        <v>2185</v>
      </c>
    </row>
    <row r="3438" spans="1:5" x14ac:dyDescent="0.3">
      <c r="A3438" t="s">
        <v>867</v>
      </c>
      <c r="B3438" t="s">
        <v>2249</v>
      </c>
      <c r="C3438">
        <v>3.4235752380000006</v>
      </c>
      <c r="D3438">
        <v>-116.8908424</v>
      </c>
      <c r="E3438" t="s">
        <v>2186</v>
      </c>
    </row>
    <row r="3439" spans="1:5" x14ac:dyDescent="0.3">
      <c r="A3439" t="s">
        <v>867</v>
      </c>
      <c r="B3439" t="s">
        <v>2249</v>
      </c>
      <c r="C3439">
        <v>3.4235752380000006</v>
      </c>
      <c r="D3439">
        <v>-116.8908424</v>
      </c>
      <c r="E3439" t="s">
        <v>2188</v>
      </c>
    </row>
    <row r="3440" spans="1:5" x14ac:dyDescent="0.3">
      <c r="A3440" t="s">
        <v>867</v>
      </c>
      <c r="B3440" t="s">
        <v>2249</v>
      </c>
      <c r="C3440">
        <v>3.4235750000000005</v>
      </c>
      <c r="D3440">
        <v>-116.89084000000001</v>
      </c>
      <c r="E3440" t="s">
        <v>2153</v>
      </c>
    </row>
    <row r="3441" spans="1:5" x14ac:dyDescent="0.3">
      <c r="A3441" t="s">
        <v>867</v>
      </c>
      <c r="B3441" t="s">
        <v>2249</v>
      </c>
      <c r="C3441">
        <v>3.4235750000000005</v>
      </c>
      <c r="D3441">
        <v>-116.89084000000001</v>
      </c>
      <c r="E3441" t="s">
        <v>2154</v>
      </c>
    </row>
    <row r="3442" spans="1:5" x14ac:dyDescent="0.3">
      <c r="A3442" t="s">
        <v>867</v>
      </c>
      <c r="B3442" t="s">
        <v>2249</v>
      </c>
      <c r="C3442">
        <v>3.4235750000000005</v>
      </c>
      <c r="D3442">
        <v>-116.89084000000001</v>
      </c>
      <c r="E3442" t="s">
        <v>2155</v>
      </c>
    </row>
    <row r="3443" spans="1:5" x14ac:dyDescent="0.3">
      <c r="A3443" t="s">
        <v>867</v>
      </c>
      <c r="B3443" t="s">
        <v>2249</v>
      </c>
      <c r="C3443">
        <v>3.4235750000000005</v>
      </c>
      <c r="D3443">
        <v>-116.89084000000001</v>
      </c>
      <c r="E3443" t="s">
        <v>2156</v>
      </c>
    </row>
    <row r="3444" spans="1:5" x14ac:dyDescent="0.3">
      <c r="A3444" t="s">
        <v>867</v>
      </c>
      <c r="B3444" t="s">
        <v>2249</v>
      </c>
      <c r="C3444">
        <v>3.4235750000000005</v>
      </c>
      <c r="D3444">
        <v>-116.89084000000001</v>
      </c>
      <c r="E3444" t="s">
        <v>2157</v>
      </c>
    </row>
    <row r="3445" spans="1:5" x14ac:dyDescent="0.3">
      <c r="A3445" t="s">
        <v>867</v>
      </c>
      <c r="B3445" t="s">
        <v>2249</v>
      </c>
      <c r="C3445">
        <v>3.4235750000000005</v>
      </c>
      <c r="D3445">
        <v>-116.89084000000001</v>
      </c>
      <c r="E3445" t="s">
        <v>2158</v>
      </c>
    </row>
    <row r="3446" spans="1:5" x14ac:dyDescent="0.3">
      <c r="A3446" t="s">
        <v>867</v>
      </c>
      <c r="B3446" t="s">
        <v>2249</v>
      </c>
      <c r="C3446">
        <v>3.4235750000000005</v>
      </c>
      <c r="D3446">
        <v>-116.89084000000001</v>
      </c>
      <c r="E3446" t="s">
        <v>2159</v>
      </c>
    </row>
    <row r="3447" spans="1:5" x14ac:dyDescent="0.3">
      <c r="A3447" t="s">
        <v>867</v>
      </c>
      <c r="B3447" t="s">
        <v>2249</v>
      </c>
      <c r="C3447">
        <v>3.4235750000000005</v>
      </c>
      <c r="D3447">
        <v>-116.89084000000001</v>
      </c>
      <c r="E3447" t="s">
        <v>2160</v>
      </c>
    </row>
    <row r="3448" spans="1:5" x14ac:dyDescent="0.3">
      <c r="A3448" t="s">
        <v>867</v>
      </c>
      <c r="B3448" t="s">
        <v>2249</v>
      </c>
      <c r="C3448">
        <v>3.4235750000000005</v>
      </c>
      <c r="D3448">
        <v>-116.89084000000001</v>
      </c>
      <c r="E3448" t="s">
        <v>2161</v>
      </c>
    </row>
    <row r="3449" spans="1:5" x14ac:dyDescent="0.3">
      <c r="A3449" t="s">
        <v>867</v>
      </c>
      <c r="B3449" t="s">
        <v>2249</v>
      </c>
      <c r="C3449">
        <v>3.4235750000000005</v>
      </c>
      <c r="D3449">
        <v>-116.89084000000001</v>
      </c>
      <c r="E3449" t="s">
        <v>2162</v>
      </c>
    </row>
    <row r="3450" spans="1:5" x14ac:dyDescent="0.3">
      <c r="A3450" t="s">
        <v>867</v>
      </c>
      <c r="B3450" t="s">
        <v>2249</v>
      </c>
      <c r="C3450">
        <v>3.4235750000000005</v>
      </c>
      <c r="D3450">
        <v>-116.89084000000001</v>
      </c>
      <c r="E3450" t="s">
        <v>2163</v>
      </c>
    </row>
    <row r="3451" spans="1:5" x14ac:dyDescent="0.3">
      <c r="A3451" t="s">
        <v>867</v>
      </c>
      <c r="B3451" t="s">
        <v>2249</v>
      </c>
      <c r="C3451">
        <v>3.4235750000000005</v>
      </c>
      <c r="D3451">
        <v>-116.89084000000001</v>
      </c>
      <c r="E3451" t="s">
        <v>2164</v>
      </c>
    </row>
    <row r="3452" spans="1:5" x14ac:dyDescent="0.3">
      <c r="A3452" t="s">
        <v>867</v>
      </c>
      <c r="B3452" t="s">
        <v>2249</v>
      </c>
      <c r="C3452">
        <v>3.4235750000000005</v>
      </c>
      <c r="D3452">
        <v>-116.89084000000001</v>
      </c>
      <c r="E3452" t="s">
        <v>2165</v>
      </c>
    </row>
    <row r="3453" spans="1:5" x14ac:dyDescent="0.3">
      <c r="A3453" t="s">
        <v>867</v>
      </c>
      <c r="B3453" t="s">
        <v>2249</v>
      </c>
      <c r="C3453">
        <v>3.4235750000000005</v>
      </c>
      <c r="D3453">
        <v>-116.89084000000001</v>
      </c>
      <c r="E3453" t="s">
        <v>2166</v>
      </c>
    </row>
    <row r="3454" spans="1:5" x14ac:dyDescent="0.3">
      <c r="A3454" t="s">
        <v>867</v>
      </c>
      <c r="B3454" t="s">
        <v>2249</v>
      </c>
      <c r="C3454">
        <v>3.4235750000000005</v>
      </c>
      <c r="D3454">
        <v>-116.89084000000001</v>
      </c>
      <c r="E3454" t="s">
        <v>2167</v>
      </c>
    </row>
    <row r="3455" spans="1:5" x14ac:dyDescent="0.3">
      <c r="A3455" t="s">
        <v>867</v>
      </c>
      <c r="B3455" t="s">
        <v>2249</v>
      </c>
      <c r="C3455">
        <v>3.4235750000000005</v>
      </c>
      <c r="D3455">
        <v>-116.89084000000001</v>
      </c>
      <c r="E3455" t="s">
        <v>2168</v>
      </c>
    </row>
    <row r="3456" spans="1:5" x14ac:dyDescent="0.3">
      <c r="A3456" t="s">
        <v>867</v>
      </c>
      <c r="B3456" t="s">
        <v>2249</v>
      </c>
      <c r="C3456">
        <v>3.4235750000000005</v>
      </c>
      <c r="D3456">
        <v>-116.89084000000001</v>
      </c>
      <c r="E3456" t="s">
        <v>2169</v>
      </c>
    </row>
    <row r="3457" spans="1:5" x14ac:dyDescent="0.3">
      <c r="A3457" t="s">
        <v>867</v>
      </c>
      <c r="B3457" t="s">
        <v>2249</v>
      </c>
      <c r="C3457">
        <v>3.4235750000000005</v>
      </c>
      <c r="D3457">
        <v>-116.89084000000001</v>
      </c>
      <c r="E3457" t="s">
        <v>2170</v>
      </c>
    </row>
    <row r="3458" spans="1:5" x14ac:dyDescent="0.3">
      <c r="A3458" t="s">
        <v>867</v>
      </c>
      <c r="B3458" t="s">
        <v>2249</v>
      </c>
      <c r="C3458">
        <v>3.4235750000000005</v>
      </c>
      <c r="D3458">
        <v>-116.89084000000001</v>
      </c>
      <c r="E3458" t="s">
        <v>2171</v>
      </c>
    </row>
    <row r="3459" spans="1:5" x14ac:dyDescent="0.3">
      <c r="A3459" t="s">
        <v>867</v>
      </c>
      <c r="B3459" t="s">
        <v>2249</v>
      </c>
      <c r="C3459">
        <v>3.4235750000000005</v>
      </c>
      <c r="D3459">
        <v>-116.89084000000001</v>
      </c>
      <c r="E3459" t="s">
        <v>2172</v>
      </c>
    </row>
    <row r="3460" spans="1:5" x14ac:dyDescent="0.3">
      <c r="A3460" t="s">
        <v>867</v>
      </c>
      <c r="B3460" t="s">
        <v>2249</v>
      </c>
      <c r="C3460">
        <v>3.4235750000000005</v>
      </c>
      <c r="D3460">
        <v>-116.89084000000001</v>
      </c>
      <c r="E3460" t="s">
        <v>2173</v>
      </c>
    </row>
    <row r="3461" spans="1:5" x14ac:dyDescent="0.3">
      <c r="A3461" t="s">
        <v>867</v>
      </c>
      <c r="B3461" t="s">
        <v>2249</v>
      </c>
      <c r="C3461">
        <v>3.4235750000000005</v>
      </c>
      <c r="D3461">
        <v>-116.89084000000001</v>
      </c>
      <c r="E3461" t="s">
        <v>2174</v>
      </c>
    </row>
    <row r="3462" spans="1:5" x14ac:dyDescent="0.3">
      <c r="A3462" t="s">
        <v>867</v>
      </c>
      <c r="B3462" t="s">
        <v>2249</v>
      </c>
      <c r="C3462">
        <v>3.4235750000000005</v>
      </c>
      <c r="D3462">
        <v>-116.89084000000001</v>
      </c>
      <c r="E3462" t="s">
        <v>2175</v>
      </c>
    </row>
    <row r="3463" spans="1:5" x14ac:dyDescent="0.3">
      <c r="A3463" t="s">
        <v>867</v>
      </c>
      <c r="B3463" t="s">
        <v>2249</v>
      </c>
      <c r="C3463">
        <v>3.4235750000000005</v>
      </c>
      <c r="D3463">
        <v>-116.89084000000001</v>
      </c>
      <c r="E3463" t="s">
        <v>2176</v>
      </c>
    </row>
    <row r="3464" spans="1:5" x14ac:dyDescent="0.3">
      <c r="A3464" t="s">
        <v>867</v>
      </c>
      <c r="B3464" t="s">
        <v>2249</v>
      </c>
      <c r="C3464">
        <v>3.4235750000000005</v>
      </c>
      <c r="D3464">
        <v>-116.89084000000001</v>
      </c>
      <c r="E3464" t="s">
        <v>2177</v>
      </c>
    </row>
    <row r="3465" spans="1:5" x14ac:dyDescent="0.3">
      <c r="A3465" t="s">
        <v>867</v>
      </c>
      <c r="B3465" t="s">
        <v>2249</v>
      </c>
      <c r="C3465">
        <v>3.4235750000000005</v>
      </c>
      <c r="D3465">
        <v>-116.89084000000001</v>
      </c>
      <c r="E3465" t="s">
        <v>2178</v>
      </c>
    </row>
    <row r="3466" spans="1:5" x14ac:dyDescent="0.3">
      <c r="A3466" t="s">
        <v>867</v>
      </c>
      <c r="B3466" t="s">
        <v>2249</v>
      </c>
      <c r="C3466">
        <v>3.4235750000000005</v>
      </c>
      <c r="D3466">
        <v>-116.89084000000001</v>
      </c>
      <c r="E3466" t="s">
        <v>2179</v>
      </c>
    </row>
    <row r="3467" spans="1:5" x14ac:dyDescent="0.3">
      <c r="A3467" t="s">
        <v>867</v>
      </c>
      <c r="B3467" t="s">
        <v>2249</v>
      </c>
      <c r="C3467">
        <v>3.4235750000000005</v>
      </c>
      <c r="D3467">
        <v>-116.89084000000001</v>
      </c>
      <c r="E3467" t="s">
        <v>2180</v>
      </c>
    </row>
    <row r="3468" spans="1:5" x14ac:dyDescent="0.3">
      <c r="A3468" t="s">
        <v>867</v>
      </c>
      <c r="B3468" t="s">
        <v>2249</v>
      </c>
      <c r="C3468">
        <v>3.4235750000000005</v>
      </c>
      <c r="D3468">
        <v>-116.89084000000001</v>
      </c>
      <c r="E3468" t="s">
        <v>2181</v>
      </c>
    </row>
    <row r="3469" spans="1:5" x14ac:dyDescent="0.3">
      <c r="A3469" t="s">
        <v>867</v>
      </c>
      <c r="B3469" t="s">
        <v>2249</v>
      </c>
      <c r="C3469">
        <v>3.4235750000000005</v>
      </c>
      <c r="D3469">
        <v>-116.89084000000001</v>
      </c>
      <c r="E3469" t="s">
        <v>2182</v>
      </c>
    </row>
    <row r="3470" spans="1:5" x14ac:dyDescent="0.3">
      <c r="A3470" t="s">
        <v>867</v>
      </c>
      <c r="B3470" t="s">
        <v>2249</v>
      </c>
      <c r="C3470">
        <v>3.4235750000000005</v>
      </c>
      <c r="D3470">
        <v>-116.89084000000001</v>
      </c>
      <c r="E3470" t="s">
        <v>2183</v>
      </c>
    </row>
    <row r="3471" spans="1:5" x14ac:dyDescent="0.3">
      <c r="A3471" t="s">
        <v>182</v>
      </c>
      <c r="B3471" t="s">
        <v>2253</v>
      </c>
      <c r="C3471">
        <v>3.4240730000000008</v>
      </c>
      <c r="D3471">
        <v>-116.89083000000001</v>
      </c>
      <c r="E3471" t="s">
        <v>2153</v>
      </c>
    </row>
    <row r="3472" spans="1:5" x14ac:dyDescent="0.3">
      <c r="A3472" t="s">
        <v>182</v>
      </c>
      <c r="B3472" t="s">
        <v>2253</v>
      </c>
      <c r="C3472">
        <v>3.4240730000000008</v>
      </c>
      <c r="D3472">
        <v>-116.89083000000001</v>
      </c>
      <c r="E3472" t="s">
        <v>2154</v>
      </c>
    </row>
    <row r="3473" spans="1:5" x14ac:dyDescent="0.3">
      <c r="A3473" t="s">
        <v>182</v>
      </c>
      <c r="B3473" t="s">
        <v>2253</v>
      </c>
      <c r="C3473">
        <v>3.4240730000000008</v>
      </c>
      <c r="D3473">
        <v>-116.89083000000001</v>
      </c>
      <c r="E3473" t="s">
        <v>2155</v>
      </c>
    </row>
    <row r="3474" spans="1:5" x14ac:dyDescent="0.3">
      <c r="A3474" t="s">
        <v>182</v>
      </c>
      <c r="B3474" t="s">
        <v>2253</v>
      </c>
      <c r="C3474">
        <v>3.4240730000000008</v>
      </c>
      <c r="D3474">
        <v>-116.89083000000001</v>
      </c>
      <c r="E3474" t="s">
        <v>2156</v>
      </c>
    </row>
    <row r="3475" spans="1:5" x14ac:dyDescent="0.3">
      <c r="A3475" t="s">
        <v>182</v>
      </c>
      <c r="B3475" t="s">
        <v>2253</v>
      </c>
      <c r="C3475">
        <v>3.4240730000000008</v>
      </c>
      <c r="D3475">
        <v>-116.89083000000001</v>
      </c>
      <c r="E3475" t="s">
        <v>2157</v>
      </c>
    </row>
    <row r="3476" spans="1:5" x14ac:dyDescent="0.3">
      <c r="A3476" t="s">
        <v>182</v>
      </c>
      <c r="B3476" t="s">
        <v>2253</v>
      </c>
      <c r="C3476">
        <v>3.4240730000000008</v>
      </c>
      <c r="D3476">
        <v>-116.89083000000001</v>
      </c>
      <c r="E3476" t="s">
        <v>2158</v>
      </c>
    </row>
    <row r="3477" spans="1:5" x14ac:dyDescent="0.3">
      <c r="A3477" t="s">
        <v>182</v>
      </c>
      <c r="B3477" t="s">
        <v>2253</v>
      </c>
      <c r="C3477">
        <v>3.4240740000000001</v>
      </c>
      <c r="D3477">
        <v>-116.89083000000001</v>
      </c>
      <c r="E3477" t="s">
        <v>2159</v>
      </c>
    </row>
    <row r="3478" spans="1:5" x14ac:dyDescent="0.3">
      <c r="A3478" t="s">
        <v>182</v>
      </c>
      <c r="B3478" t="s">
        <v>2253</v>
      </c>
      <c r="C3478">
        <v>3.4240740000000001</v>
      </c>
      <c r="D3478">
        <v>-116.89083000000001</v>
      </c>
      <c r="E3478" t="s">
        <v>2160</v>
      </c>
    </row>
    <row r="3479" spans="1:5" x14ac:dyDescent="0.3">
      <c r="A3479" t="s">
        <v>182</v>
      </c>
      <c r="B3479" t="s">
        <v>2253</v>
      </c>
      <c r="C3479">
        <v>3.4240740000000001</v>
      </c>
      <c r="D3479">
        <v>-116.89083000000001</v>
      </c>
      <c r="E3479" t="s">
        <v>2161</v>
      </c>
    </row>
    <row r="3480" spans="1:5" x14ac:dyDescent="0.3">
      <c r="A3480" t="s">
        <v>182</v>
      </c>
      <c r="B3480" t="s">
        <v>2253</v>
      </c>
      <c r="C3480">
        <v>3.4240740000000001</v>
      </c>
      <c r="D3480">
        <v>-116.89083000000001</v>
      </c>
      <c r="E3480" t="s">
        <v>2162</v>
      </c>
    </row>
    <row r="3481" spans="1:5" x14ac:dyDescent="0.3">
      <c r="A3481" t="s">
        <v>182</v>
      </c>
      <c r="B3481" t="s">
        <v>2253</v>
      </c>
      <c r="C3481">
        <v>3.4240740000000001</v>
      </c>
      <c r="D3481">
        <v>-116.89083000000001</v>
      </c>
      <c r="E3481" t="s">
        <v>2163</v>
      </c>
    </row>
    <row r="3482" spans="1:5" x14ac:dyDescent="0.3">
      <c r="A3482" t="s">
        <v>182</v>
      </c>
      <c r="B3482" t="s">
        <v>2253</v>
      </c>
      <c r="C3482">
        <v>3.4240740000000001</v>
      </c>
      <c r="D3482">
        <v>-116.89083000000001</v>
      </c>
      <c r="E3482" t="s">
        <v>2164</v>
      </c>
    </row>
    <row r="3483" spans="1:5" x14ac:dyDescent="0.3">
      <c r="A3483" t="s">
        <v>182</v>
      </c>
      <c r="B3483" t="s">
        <v>2253</v>
      </c>
      <c r="C3483">
        <v>3.4240740000000001</v>
      </c>
      <c r="D3483">
        <v>-116.89083000000001</v>
      </c>
      <c r="E3483" t="s">
        <v>2165</v>
      </c>
    </row>
    <row r="3484" spans="1:5" x14ac:dyDescent="0.3">
      <c r="A3484" t="s">
        <v>182</v>
      </c>
      <c r="B3484" t="s">
        <v>2253</v>
      </c>
      <c r="C3484">
        <v>3.4240740000000001</v>
      </c>
      <c r="D3484">
        <v>-116.89083000000001</v>
      </c>
      <c r="E3484" t="s">
        <v>2166</v>
      </c>
    </row>
    <row r="3485" spans="1:5" x14ac:dyDescent="0.3">
      <c r="A3485" t="s">
        <v>182</v>
      </c>
      <c r="B3485" t="s">
        <v>2253</v>
      </c>
      <c r="C3485">
        <v>3.4240740000000001</v>
      </c>
      <c r="D3485">
        <v>-116.89083000000001</v>
      </c>
      <c r="E3485" t="s">
        <v>2167</v>
      </c>
    </row>
    <row r="3486" spans="1:5" x14ac:dyDescent="0.3">
      <c r="A3486" t="s">
        <v>182</v>
      </c>
      <c r="B3486" t="s">
        <v>2253</v>
      </c>
      <c r="C3486">
        <v>3.4240740000000001</v>
      </c>
      <c r="D3486">
        <v>-116.89083000000001</v>
      </c>
      <c r="E3486" t="s">
        <v>2168</v>
      </c>
    </row>
    <row r="3487" spans="1:5" x14ac:dyDescent="0.3">
      <c r="A3487" t="s">
        <v>182</v>
      </c>
      <c r="B3487" t="s">
        <v>2253</v>
      </c>
      <c r="C3487">
        <v>3.4240740000000001</v>
      </c>
      <c r="D3487">
        <v>-116.89083000000001</v>
      </c>
      <c r="E3487" t="s">
        <v>2169</v>
      </c>
    </row>
    <row r="3488" spans="1:5" x14ac:dyDescent="0.3">
      <c r="A3488" t="s">
        <v>182</v>
      </c>
      <c r="B3488" t="s">
        <v>2253</v>
      </c>
      <c r="C3488">
        <v>3.4240740000000001</v>
      </c>
      <c r="D3488">
        <v>-116.89083000000001</v>
      </c>
      <c r="E3488" t="s">
        <v>2170</v>
      </c>
    </row>
    <row r="3489" spans="1:5" x14ac:dyDescent="0.3">
      <c r="A3489" t="s">
        <v>182</v>
      </c>
      <c r="B3489" t="s">
        <v>2253</v>
      </c>
      <c r="C3489">
        <v>3.4240740000000001</v>
      </c>
      <c r="D3489">
        <v>-116.89083000000001</v>
      </c>
      <c r="E3489" t="s">
        <v>2171</v>
      </c>
    </row>
    <row r="3490" spans="1:5" x14ac:dyDescent="0.3">
      <c r="A3490" t="s">
        <v>182</v>
      </c>
      <c r="B3490" t="s">
        <v>2253</v>
      </c>
      <c r="C3490">
        <v>3.4240740000000001</v>
      </c>
      <c r="D3490">
        <v>-116.89083000000001</v>
      </c>
      <c r="E3490" t="s">
        <v>2172</v>
      </c>
    </row>
    <row r="3491" spans="1:5" x14ac:dyDescent="0.3">
      <c r="A3491" t="s">
        <v>182</v>
      </c>
      <c r="B3491" t="s">
        <v>2253</v>
      </c>
      <c r="C3491">
        <v>3.4240740000000001</v>
      </c>
      <c r="D3491">
        <v>-116.89083000000001</v>
      </c>
      <c r="E3491" t="s">
        <v>2173</v>
      </c>
    </row>
    <row r="3492" spans="1:5" x14ac:dyDescent="0.3">
      <c r="A3492" t="s">
        <v>182</v>
      </c>
      <c r="B3492" t="s">
        <v>2253</v>
      </c>
      <c r="C3492">
        <v>3.4240740000000001</v>
      </c>
      <c r="D3492">
        <v>-116.89083000000001</v>
      </c>
      <c r="E3492" t="s">
        <v>2174</v>
      </c>
    </row>
    <row r="3493" spans="1:5" x14ac:dyDescent="0.3">
      <c r="A3493" t="s">
        <v>182</v>
      </c>
      <c r="B3493" t="s">
        <v>2253</v>
      </c>
      <c r="C3493">
        <v>3.4240740000000001</v>
      </c>
      <c r="D3493">
        <v>-116.89083000000001</v>
      </c>
      <c r="E3493" t="s">
        <v>2175</v>
      </c>
    </row>
    <row r="3494" spans="1:5" x14ac:dyDescent="0.3">
      <c r="A3494" t="s">
        <v>182</v>
      </c>
      <c r="B3494" t="s">
        <v>2253</v>
      </c>
      <c r="C3494">
        <v>3.4240740000000001</v>
      </c>
      <c r="D3494">
        <v>-116.89083000000001</v>
      </c>
      <c r="E3494" t="s">
        <v>2176</v>
      </c>
    </row>
    <row r="3495" spans="1:5" x14ac:dyDescent="0.3">
      <c r="A3495" t="s">
        <v>182</v>
      </c>
      <c r="B3495" t="s">
        <v>2253</v>
      </c>
      <c r="C3495">
        <v>3.4240740000000001</v>
      </c>
      <c r="D3495">
        <v>-116.89083000000001</v>
      </c>
      <c r="E3495" t="s">
        <v>2177</v>
      </c>
    </row>
    <row r="3496" spans="1:5" x14ac:dyDescent="0.3">
      <c r="A3496" t="s">
        <v>182</v>
      </c>
      <c r="B3496" t="s">
        <v>2253</v>
      </c>
      <c r="C3496">
        <v>3.4240740000000001</v>
      </c>
      <c r="D3496">
        <v>-116.89083000000001</v>
      </c>
      <c r="E3496" t="s">
        <v>2178</v>
      </c>
    </row>
    <row r="3497" spans="1:5" x14ac:dyDescent="0.3">
      <c r="A3497" t="s">
        <v>1826</v>
      </c>
      <c r="B3497" t="s">
        <v>2224</v>
      </c>
      <c r="C3497">
        <v>3.4240640000000004</v>
      </c>
      <c r="D3497">
        <v>-116.89074000000001</v>
      </c>
      <c r="E3497" t="s">
        <v>2182</v>
      </c>
    </row>
    <row r="3498" spans="1:5" x14ac:dyDescent="0.3">
      <c r="A3498" t="s">
        <v>1826</v>
      </c>
      <c r="B3498" t="s">
        <v>2224</v>
      </c>
      <c r="C3498">
        <v>3.4240640000000004</v>
      </c>
      <c r="D3498">
        <v>-116.89074000000001</v>
      </c>
      <c r="E3498" t="s">
        <v>2183</v>
      </c>
    </row>
    <row r="3499" spans="1:5" x14ac:dyDescent="0.3">
      <c r="A3499" t="s">
        <v>50</v>
      </c>
      <c r="B3499" t="s">
        <v>2224</v>
      </c>
      <c r="C3499">
        <v>3.4240920000000004</v>
      </c>
      <c r="D3499">
        <v>-116.89069000000001</v>
      </c>
      <c r="E3499" t="s">
        <v>2153</v>
      </c>
    </row>
    <row r="3500" spans="1:5" x14ac:dyDescent="0.3">
      <c r="A3500" t="s">
        <v>50</v>
      </c>
      <c r="B3500" t="s">
        <v>2224</v>
      </c>
      <c r="C3500">
        <v>3.4240920000000004</v>
      </c>
      <c r="D3500">
        <v>-116.89069000000001</v>
      </c>
      <c r="E3500" t="s">
        <v>2154</v>
      </c>
    </row>
    <row r="3501" spans="1:5" x14ac:dyDescent="0.3">
      <c r="A3501" t="s">
        <v>50</v>
      </c>
      <c r="B3501" t="s">
        <v>2224</v>
      </c>
      <c r="C3501">
        <v>3.4240920000000004</v>
      </c>
      <c r="D3501">
        <v>-116.89069000000001</v>
      </c>
      <c r="E3501" t="s">
        <v>2155</v>
      </c>
    </row>
    <row r="3502" spans="1:5" x14ac:dyDescent="0.3">
      <c r="A3502" t="s">
        <v>50</v>
      </c>
      <c r="B3502" t="s">
        <v>2224</v>
      </c>
      <c r="C3502">
        <v>3.4240920000000004</v>
      </c>
      <c r="D3502">
        <v>-116.89069000000001</v>
      </c>
      <c r="E3502" t="s">
        <v>2156</v>
      </c>
    </row>
    <row r="3503" spans="1:5" x14ac:dyDescent="0.3">
      <c r="A3503" t="s">
        <v>50</v>
      </c>
      <c r="B3503" t="s">
        <v>2224</v>
      </c>
      <c r="C3503">
        <v>3.4240920000000004</v>
      </c>
      <c r="D3503">
        <v>-116.89069000000001</v>
      </c>
      <c r="E3503" t="s">
        <v>2157</v>
      </c>
    </row>
    <row r="3504" spans="1:5" x14ac:dyDescent="0.3">
      <c r="A3504" t="s">
        <v>50</v>
      </c>
      <c r="B3504" t="s">
        <v>2224</v>
      </c>
      <c r="C3504">
        <v>3.4240920000000004</v>
      </c>
      <c r="D3504">
        <v>-116.89069000000001</v>
      </c>
      <c r="E3504" t="s">
        <v>2158</v>
      </c>
    </row>
    <row r="3505" spans="1:5" x14ac:dyDescent="0.3">
      <c r="A3505" t="s">
        <v>50</v>
      </c>
      <c r="B3505" t="s">
        <v>2224</v>
      </c>
      <c r="C3505">
        <v>3.4240920000000004</v>
      </c>
      <c r="D3505">
        <v>-116.89069000000001</v>
      </c>
      <c r="E3505" t="s">
        <v>2159</v>
      </c>
    </row>
    <row r="3506" spans="1:5" x14ac:dyDescent="0.3">
      <c r="A3506" t="s">
        <v>50</v>
      </c>
      <c r="B3506" t="s">
        <v>2224</v>
      </c>
      <c r="C3506">
        <v>3.4240920000000004</v>
      </c>
      <c r="D3506">
        <v>-116.89069000000001</v>
      </c>
      <c r="E3506" t="s">
        <v>2160</v>
      </c>
    </row>
    <row r="3507" spans="1:5" x14ac:dyDescent="0.3">
      <c r="A3507" t="s">
        <v>50</v>
      </c>
      <c r="B3507" t="s">
        <v>2224</v>
      </c>
      <c r="C3507">
        <v>3.4240920000000004</v>
      </c>
      <c r="D3507">
        <v>-116.89069000000001</v>
      </c>
      <c r="E3507" t="s">
        <v>2161</v>
      </c>
    </row>
    <row r="3508" spans="1:5" x14ac:dyDescent="0.3">
      <c r="A3508" t="s">
        <v>50</v>
      </c>
      <c r="B3508" t="s">
        <v>2224</v>
      </c>
      <c r="C3508">
        <v>3.4240920000000004</v>
      </c>
      <c r="D3508">
        <v>-116.89069000000001</v>
      </c>
      <c r="E3508" t="s">
        <v>2162</v>
      </c>
    </row>
    <row r="3509" spans="1:5" x14ac:dyDescent="0.3">
      <c r="A3509" t="s">
        <v>50</v>
      </c>
      <c r="B3509" t="s">
        <v>2224</v>
      </c>
      <c r="C3509">
        <v>3.4240920000000004</v>
      </c>
      <c r="D3509">
        <v>-116.89069000000001</v>
      </c>
      <c r="E3509" t="s">
        <v>2163</v>
      </c>
    </row>
    <row r="3510" spans="1:5" x14ac:dyDescent="0.3">
      <c r="A3510" t="s">
        <v>50</v>
      </c>
      <c r="B3510" t="s">
        <v>2224</v>
      </c>
      <c r="C3510">
        <v>3.4240920000000004</v>
      </c>
      <c r="D3510">
        <v>-116.89069000000001</v>
      </c>
      <c r="E3510" t="s">
        <v>2164</v>
      </c>
    </row>
    <row r="3511" spans="1:5" x14ac:dyDescent="0.3">
      <c r="A3511" t="s">
        <v>50</v>
      </c>
      <c r="B3511" t="s">
        <v>2224</v>
      </c>
      <c r="C3511">
        <v>3.4240920000000004</v>
      </c>
      <c r="D3511">
        <v>-116.89069000000001</v>
      </c>
      <c r="E3511" t="s">
        <v>2165</v>
      </c>
    </row>
    <row r="3512" spans="1:5" x14ac:dyDescent="0.3">
      <c r="A3512" t="s">
        <v>50</v>
      </c>
      <c r="B3512" t="s">
        <v>2224</v>
      </c>
      <c r="C3512">
        <v>3.4240920000000004</v>
      </c>
      <c r="D3512">
        <v>-116.89069000000001</v>
      </c>
      <c r="E3512" t="s">
        <v>2166</v>
      </c>
    </row>
    <row r="3513" spans="1:5" x14ac:dyDescent="0.3">
      <c r="A3513" t="s">
        <v>50</v>
      </c>
      <c r="B3513" t="s">
        <v>2224</v>
      </c>
      <c r="C3513">
        <v>3.4240920000000004</v>
      </c>
      <c r="D3513">
        <v>-116.89069000000001</v>
      </c>
      <c r="E3513" t="s">
        <v>2167</v>
      </c>
    </row>
    <row r="3514" spans="1:5" x14ac:dyDescent="0.3">
      <c r="A3514" t="s">
        <v>50</v>
      </c>
      <c r="B3514" t="s">
        <v>2224</v>
      </c>
      <c r="C3514">
        <v>3.4240920000000004</v>
      </c>
      <c r="D3514">
        <v>-116.89069000000001</v>
      </c>
      <c r="E3514" t="s">
        <v>2168</v>
      </c>
    </row>
    <row r="3515" spans="1:5" x14ac:dyDescent="0.3">
      <c r="A3515" t="s">
        <v>50</v>
      </c>
      <c r="B3515" t="s">
        <v>2224</v>
      </c>
      <c r="C3515">
        <v>3.4240920000000004</v>
      </c>
      <c r="D3515">
        <v>-116.89069000000001</v>
      </c>
      <c r="E3515" t="s">
        <v>2169</v>
      </c>
    </row>
    <row r="3516" spans="1:5" x14ac:dyDescent="0.3">
      <c r="A3516" t="s">
        <v>50</v>
      </c>
      <c r="B3516" t="s">
        <v>2224</v>
      </c>
      <c r="C3516">
        <v>3.4240920000000004</v>
      </c>
      <c r="D3516">
        <v>-116.89069000000001</v>
      </c>
      <c r="E3516" t="s">
        <v>2170</v>
      </c>
    </row>
    <row r="3517" spans="1:5" x14ac:dyDescent="0.3">
      <c r="A3517" t="s">
        <v>50</v>
      </c>
      <c r="B3517" t="s">
        <v>2224</v>
      </c>
      <c r="C3517">
        <v>3.4240920000000004</v>
      </c>
      <c r="D3517">
        <v>-116.89069000000001</v>
      </c>
      <c r="E3517" t="s">
        <v>2171</v>
      </c>
    </row>
    <row r="3518" spans="1:5" x14ac:dyDescent="0.3">
      <c r="A3518" t="s">
        <v>50</v>
      </c>
      <c r="B3518" t="s">
        <v>2224</v>
      </c>
      <c r="C3518">
        <v>3.4240920000000004</v>
      </c>
      <c r="D3518">
        <v>-116.89069000000001</v>
      </c>
      <c r="E3518" t="s">
        <v>2172</v>
      </c>
    </row>
    <row r="3519" spans="1:5" x14ac:dyDescent="0.3">
      <c r="A3519" t="s">
        <v>50</v>
      </c>
      <c r="B3519" t="s">
        <v>2224</v>
      </c>
      <c r="C3519">
        <v>3.4240920000000004</v>
      </c>
      <c r="D3519">
        <v>-116.89069000000001</v>
      </c>
      <c r="E3519" t="s">
        <v>2173</v>
      </c>
    </row>
    <row r="3520" spans="1:5" x14ac:dyDescent="0.3">
      <c r="A3520" t="s">
        <v>50</v>
      </c>
      <c r="B3520" t="s">
        <v>2224</v>
      </c>
      <c r="C3520">
        <v>3.4240920000000004</v>
      </c>
      <c r="D3520">
        <v>-116.89069000000001</v>
      </c>
      <c r="E3520" t="s">
        <v>2174</v>
      </c>
    </row>
    <row r="3521" spans="1:5" x14ac:dyDescent="0.3">
      <c r="A3521" t="s">
        <v>50</v>
      </c>
      <c r="B3521" t="s">
        <v>2224</v>
      </c>
      <c r="C3521">
        <v>3.4240920000000004</v>
      </c>
      <c r="D3521">
        <v>-116.89069000000001</v>
      </c>
      <c r="E3521" t="s">
        <v>2175</v>
      </c>
    </row>
    <row r="3522" spans="1:5" x14ac:dyDescent="0.3">
      <c r="A3522" t="s">
        <v>50</v>
      </c>
      <c r="B3522" t="s">
        <v>2224</v>
      </c>
      <c r="C3522">
        <v>3.4240920000000004</v>
      </c>
      <c r="D3522">
        <v>-116.89069000000001</v>
      </c>
      <c r="E3522" t="s">
        <v>2176</v>
      </c>
    </row>
    <row r="3523" spans="1:5" x14ac:dyDescent="0.3">
      <c r="A3523" t="s">
        <v>50</v>
      </c>
      <c r="B3523" t="s">
        <v>2224</v>
      </c>
      <c r="C3523">
        <v>3.4240920000000004</v>
      </c>
      <c r="D3523">
        <v>-116.89069000000001</v>
      </c>
      <c r="E3523" t="s">
        <v>2177</v>
      </c>
    </row>
    <row r="3524" spans="1:5" x14ac:dyDescent="0.3">
      <c r="A3524" t="s">
        <v>50</v>
      </c>
      <c r="B3524" t="s">
        <v>2224</v>
      </c>
      <c r="C3524">
        <v>3.4240920000000004</v>
      </c>
      <c r="D3524">
        <v>-116.89069000000001</v>
      </c>
      <c r="E3524" t="s">
        <v>2178</v>
      </c>
    </row>
    <row r="3525" spans="1:5" x14ac:dyDescent="0.3">
      <c r="A3525" t="s">
        <v>50</v>
      </c>
      <c r="B3525" t="s">
        <v>2224</v>
      </c>
      <c r="C3525">
        <v>3.4240920000000004</v>
      </c>
      <c r="D3525">
        <v>-116.89069000000001</v>
      </c>
      <c r="E3525" t="s">
        <v>2179</v>
      </c>
    </row>
    <row r="3526" spans="1:5" x14ac:dyDescent="0.3">
      <c r="A3526" t="s">
        <v>50</v>
      </c>
      <c r="B3526" t="s">
        <v>2224</v>
      </c>
      <c r="C3526">
        <v>3.4240920000000004</v>
      </c>
      <c r="D3526">
        <v>-116.89069000000001</v>
      </c>
      <c r="E3526" t="s">
        <v>2180</v>
      </c>
    </row>
    <row r="3527" spans="1:5" x14ac:dyDescent="0.3">
      <c r="A3527" t="s">
        <v>50</v>
      </c>
      <c r="B3527" t="s">
        <v>2224</v>
      </c>
      <c r="C3527">
        <v>3.4240920000000004</v>
      </c>
      <c r="D3527">
        <v>-116.89069000000001</v>
      </c>
      <c r="E3527" t="s">
        <v>2181</v>
      </c>
    </row>
    <row r="3528" spans="1:5" x14ac:dyDescent="0.3">
      <c r="A3528" t="s">
        <v>50</v>
      </c>
      <c r="B3528" t="s">
        <v>2224</v>
      </c>
      <c r="C3528">
        <v>3.4240920000000004</v>
      </c>
      <c r="D3528">
        <v>-116.89069000000001</v>
      </c>
      <c r="E3528" t="s">
        <v>2182</v>
      </c>
    </row>
    <row r="3529" spans="1:5" x14ac:dyDescent="0.3">
      <c r="A3529" t="s">
        <v>50</v>
      </c>
      <c r="B3529" t="s">
        <v>2224</v>
      </c>
      <c r="C3529">
        <v>3.4240920000000004</v>
      </c>
      <c r="D3529">
        <v>-116.89069000000001</v>
      </c>
      <c r="E3529" t="s">
        <v>2183</v>
      </c>
    </row>
    <row r="3530" spans="1:5" x14ac:dyDescent="0.3">
      <c r="A3530" t="s">
        <v>50</v>
      </c>
      <c r="B3530" t="s">
        <v>2224</v>
      </c>
      <c r="C3530">
        <v>3.4240922220000001</v>
      </c>
      <c r="D3530">
        <v>-116.8906875</v>
      </c>
      <c r="E3530" t="s">
        <v>2184</v>
      </c>
    </row>
    <row r="3531" spans="1:5" x14ac:dyDescent="0.3">
      <c r="A3531" t="s">
        <v>50</v>
      </c>
      <c r="B3531" t="s">
        <v>2224</v>
      </c>
      <c r="C3531">
        <v>3.4240922220000001</v>
      </c>
      <c r="D3531">
        <v>-116.8906875</v>
      </c>
      <c r="E3531" t="s">
        <v>2185</v>
      </c>
    </row>
    <row r="3532" spans="1:5" x14ac:dyDescent="0.3">
      <c r="A3532" t="s">
        <v>50</v>
      </c>
      <c r="B3532" t="s">
        <v>2224</v>
      </c>
      <c r="C3532">
        <v>3.4240922220000001</v>
      </c>
      <c r="D3532">
        <v>-116.8906875</v>
      </c>
      <c r="E3532" t="s">
        <v>2186</v>
      </c>
    </row>
    <row r="3533" spans="1:5" x14ac:dyDescent="0.3">
      <c r="A3533" t="s">
        <v>50</v>
      </c>
      <c r="B3533" t="s">
        <v>2224</v>
      </c>
      <c r="C3533">
        <v>3.4240922220000001</v>
      </c>
      <c r="D3533">
        <v>-116.8906875</v>
      </c>
      <c r="E3533" t="s">
        <v>2187</v>
      </c>
    </row>
    <row r="3534" spans="1:5" x14ac:dyDescent="0.3">
      <c r="A3534" t="s">
        <v>50</v>
      </c>
      <c r="B3534" t="s">
        <v>2224</v>
      </c>
      <c r="C3534">
        <v>3.4240922220000001</v>
      </c>
      <c r="D3534">
        <v>-116.8906875</v>
      </c>
      <c r="E3534" t="s">
        <v>2188</v>
      </c>
    </row>
    <row r="3535" spans="1:5" x14ac:dyDescent="0.3">
      <c r="A3535" t="s">
        <v>880</v>
      </c>
      <c r="B3535" t="s">
        <v>2249</v>
      </c>
      <c r="C3535">
        <v>3.423756</v>
      </c>
      <c r="D3535">
        <v>-116.89066000000001</v>
      </c>
      <c r="E3535" t="s">
        <v>2153</v>
      </c>
    </row>
    <row r="3536" spans="1:5" x14ac:dyDescent="0.3">
      <c r="A3536" t="s">
        <v>880</v>
      </c>
      <c r="B3536" t="s">
        <v>2249</v>
      </c>
      <c r="C3536">
        <v>3.423756</v>
      </c>
      <c r="D3536">
        <v>-116.89066000000001</v>
      </c>
      <c r="E3536" t="s">
        <v>2154</v>
      </c>
    </row>
    <row r="3537" spans="1:5" x14ac:dyDescent="0.3">
      <c r="A3537" t="s">
        <v>880</v>
      </c>
      <c r="B3537" t="s">
        <v>2249</v>
      </c>
      <c r="C3537">
        <v>3.423756</v>
      </c>
      <c r="D3537">
        <v>-116.89066000000001</v>
      </c>
      <c r="E3537" t="s">
        <v>2155</v>
      </c>
    </row>
    <row r="3538" spans="1:5" x14ac:dyDescent="0.3">
      <c r="A3538" t="s">
        <v>880</v>
      </c>
      <c r="B3538" t="s">
        <v>2249</v>
      </c>
      <c r="C3538">
        <v>3.423756</v>
      </c>
      <c r="D3538">
        <v>-116.89066000000001</v>
      </c>
      <c r="E3538" t="s">
        <v>2156</v>
      </c>
    </row>
    <row r="3539" spans="1:5" x14ac:dyDescent="0.3">
      <c r="A3539" t="s">
        <v>880</v>
      </c>
      <c r="B3539" t="s">
        <v>2249</v>
      </c>
      <c r="C3539">
        <v>3.423756</v>
      </c>
      <c r="D3539">
        <v>-116.89066000000001</v>
      </c>
      <c r="E3539" t="s">
        <v>2157</v>
      </c>
    </row>
    <row r="3540" spans="1:5" x14ac:dyDescent="0.3">
      <c r="A3540" t="s">
        <v>880</v>
      </c>
      <c r="B3540" t="s">
        <v>2249</v>
      </c>
      <c r="C3540">
        <v>3.423756</v>
      </c>
      <c r="D3540">
        <v>-116.89066000000001</v>
      </c>
      <c r="E3540" t="s">
        <v>2158</v>
      </c>
    </row>
    <row r="3541" spans="1:5" x14ac:dyDescent="0.3">
      <c r="A3541" t="s">
        <v>880</v>
      </c>
      <c r="B3541" t="s">
        <v>2249</v>
      </c>
      <c r="C3541">
        <v>3.423756</v>
      </c>
      <c r="D3541">
        <v>-116.89066000000001</v>
      </c>
      <c r="E3541" t="s">
        <v>2159</v>
      </c>
    </row>
    <row r="3542" spans="1:5" x14ac:dyDescent="0.3">
      <c r="A3542" t="s">
        <v>880</v>
      </c>
      <c r="B3542" t="s">
        <v>2249</v>
      </c>
      <c r="C3542">
        <v>3.423756</v>
      </c>
      <c r="D3542">
        <v>-116.89066000000001</v>
      </c>
      <c r="E3542" t="s">
        <v>2160</v>
      </c>
    </row>
    <row r="3543" spans="1:5" x14ac:dyDescent="0.3">
      <c r="A3543" t="s">
        <v>880</v>
      </c>
      <c r="B3543" t="s">
        <v>2249</v>
      </c>
      <c r="C3543">
        <v>3.423756</v>
      </c>
      <c r="D3543">
        <v>-116.89066000000001</v>
      </c>
      <c r="E3543" t="s">
        <v>2161</v>
      </c>
    </row>
    <row r="3544" spans="1:5" x14ac:dyDescent="0.3">
      <c r="A3544" t="s">
        <v>880</v>
      </c>
      <c r="B3544" t="s">
        <v>2249</v>
      </c>
      <c r="C3544">
        <v>3.423756</v>
      </c>
      <c r="D3544">
        <v>-116.89066000000001</v>
      </c>
      <c r="E3544" t="s">
        <v>2162</v>
      </c>
    </row>
    <row r="3545" spans="1:5" x14ac:dyDescent="0.3">
      <c r="A3545" t="s">
        <v>880</v>
      </c>
      <c r="B3545" t="s">
        <v>2249</v>
      </c>
      <c r="C3545">
        <v>3.423756</v>
      </c>
      <c r="D3545">
        <v>-116.89066000000001</v>
      </c>
      <c r="E3545" t="s">
        <v>2163</v>
      </c>
    </row>
    <row r="3546" spans="1:5" x14ac:dyDescent="0.3">
      <c r="A3546" t="s">
        <v>880</v>
      </c>
      <c r="B3546" t="s">
        <v>2249</v>
      </c>
      <c r="C3546">
        <v>3.423756</v>
      </c>
      <c r="D3546">
        <v>-116.89066000000001</v>
      </c>
      <c r="E3546" t="s">
        <v>2164</v>
      </c>
    </row>
    <row r="3547" spans="1:5" x14ac:dyDescent="0.3">
      <c r="A3547" t="s">
        <v>880</v>
      </c>
      <c r="B3547" t="s">
        <v>2249</v>
      </c>
      <c r="C3547">
        <v>3.423756</v>
      </c>
      <c r="D3547">
        <v>-116.89066000000001</v>
      </c>
      <c r="E3547" t="s">
        <v>2165</v>
      </c>
    </row>
    <row r="3548" spans="1:5" x14ac:dyDescent="0.3">
      <c r="A3548" t="s">
        <v>880</v>
      </c>
      <c r="B3548" t="s">
        <v>2249</v>
      </c>
      <c r="C3548">
        <v>3.423756</v>
      </c>
      <c r="D3548">
        <v>-116.89066000000001</v>
      </c>
      <c r="E3548" t="s">
        <v>2166</v>
      </c>
    </row>
    <row r="3549" spans="1:5" x14ac:dyDescent="0.3">
      <c r="A3549" t="s">
        <v>880</v>
      </c>
      <c r="B3549" t="s">
        <v>2249</v>
      </c>
      <c r="C3549">
        <v>3.423756</v>
      </c>
      <c r="D3549">
        <v>-116.89066000000001</v>
      </c>
      <c r="E3549" t="s">
        <v>2167</v>
      </c>
    </row>
    <row r="3550" spans="1:5" x14ac:dyDescent="0.3">
      <c r="A3550" t="s">
        <v>880</v>
      </c>
      <c r="B3550" t="s">
        <v>2249</v>
      </c>
      <c r="C3550">
        <v>3.423756</v>
      </c>
      <c r="D3550">
        <v>-116.89066000000001</v>
      </c>
      <c r="E3550" t="s">
        <v>2168</v>
      </c>
    </row>
    <row r="3551" spans="1:5" x14ac:dyDescent="0.3">
      <c r="A3551" t="s">
        <v>880</v>
      </c>
      <c r="B3551" t="s">
        <v>2249</v>
      </c>
      <c r="C3551">
        <v>3.423756</v>
      </c>
      <c r="D3551">
        <v>-116.89066000000001</v>
      </c>
      <c r="E3551" t="s">
        <v>2169</v>
      </c>
    </row>
    <row r="3552" spans="1:5" x14ac:dyDescent="0.3">
      <c r="A3552" t="s">
        <v>880</v>
      </c>
      <c r="B3552" t="s">
        <v>2249</v>
      </c>
      <c r="C3552">
        <v>3.423756</v>
      </c>
      <c r="D3552">
        <v>-116.89066000000001</v>
      </c>
      <c r="E3552" t="s">
        <v>2170</v>
      </c>
    </row>
    <row r="3553" spans="1:5" x14ac:dyDescent="0.3">
      <c r="A3553" t="s">
        <v>880</v>
      </c>
      <c r="B3553" t="s">
        <v>2249</v>
      </c>
      <c r="C3553">
        <v>3.423756</v>
      </c>
      <c r="D3553">
        <v>-116.89066000000001</v>
      </c>
      <c r="E3553" t="s">
        <v>2171</v>
      </c>
    </row>
    <row r="3554" spans="1:5" x14ac:dyDescent="0.3">
      <c r="A3554" t="s">
        <v>880</v>
      </c>
      <c r="B3554" t="s">
        <v>2249</v>
      </c>
      <c r="C3554">
        <v>3.423756</v>
      </c>
      <c r="D3554">
        <v>-116.89066000000001</v>
      </c>
      <c r="E3554" t="s">
        <v>2172</v>
      </c>
    </row>
    <row r="3555" spans="1:5" x14ac:dyDescent="0.3">
      <c r="A3555" t="s">
        <v>880</v>
      </c>
      <c r="B3555" t="s">
        <v>2249</v>
      </c>
      <c r="C3555">
        <v>3.423756</v>
      </c>
      <c r="D3555">
        <v>-116.89066000000001</v>
      </c>
      <c r="E3555" t="s">
        <v>2173</v>
      </c>
    </row>
    <row r="3556" spans="1:5" x14ac:dyDescent="0.3">
      <c r="A3556" t="s">
        <v>880</v>
      </c>
      <c r="B3556" t="s">
        <v>2249</v>
      </c>
      <c r="C3556">
        <v>3.423756</v>
      </c>
      <c r="D3556">
        <v>-116.89066000000001</v>
      </c>
      <c r="E3556" t="s">
        <v>2174</v>
      </c>
    </row>
    <row r="3557" spans="1:5" x14ac:dyDescent="0.3">
      <c r="A3557" t="s">
        <v>880</v>
      </c>
      <c r="B3557" t="s">
        <v>2249</v>
      </c>
      <c r="C3557">
        <v>3.423756</v>
      </c>
      <c r="D3557">
        <v>-116.89066000000001</v>
      </c>
      <c r="E3557" t="s">
        <v>2175</v>
      </c>
    </row>
    <row r="3558" spans="1:5" x14ac:dyDescent="0.3">
      <c r="A3558" t="s">
        <v>880</v>
      </c>
      <c r="B3558" t="s">
        <v>2249</v>
      </c>
      <c r="C3558">
        <v>3.423756</v>
      </c>
      <c r="D3558">
        <v>-116.89066000000001</v>
      </c>
      <c r="E3558" t="s">
        <v>2176</v>
      </c>
    </row>
    <row r="3559" spans="1:5" x14ac:dyDescent="0.3">
      <c r="A3559" t="s">
        <v>880</v>
      </c>
      <c r="B3559" t="s">
        <v>2249</v>
      </c>
      <c r="C3559">
        <v>3.423756</v>
      </c>
      <c r="D3559">
        <v>-116.89066000000001</v>
      </c>
      <c r="E3559" t="s">
        <v>2177</v>
      </c>
    </row>
    <row r="3560" spans="1:5" x14ac:dyDescent="0.3">
      <c r="A3560" t="s">
        <v>880</v>
      </c>
      <c r="B3560" t="s">
        <v>2249</v>
      </c>
      <c r="C3560">
        <v>3.423756</v>
      </c>
      <c r="D3560">
        <v>-116.89066000000001</v>
      </c>
      <c r="E3560" t="s">
        <v>2178</v>
      </c>
    </row>
    <row r="3561" spans="1:5" x14ac:dyDescent="0.3">
      <c r="A3561" t="s">
        <v>880</v>
      </c>
      <c r="B3561" t="s">
        <v>2249</v>
      </c>
      <c r="C3561">
        <v>3.423756</v>
      </c>
      <c r="D3561">
        <v>-116.89066000000001</v>
      </c>
      <c r="E3561" t="s">
        <v>2179</v>
      </c>
    </row>
    <row r="3562" spans="1:5" x14ac:dyDescent="0.3">
      <c r="A3562" t="s">
        <v>880</v>
      </c>
      <c r="B3562" t="s">
        <v>2249</v>
      </c>
      <c r="C3562">
        <v>3.423756</v>
      </c>
      <c r="D3562">
        <v>-116.89066000000001</v>
      </c>
      <c r="E3562" t="s">
        <v>2180</v>
      </c>
    </row>
    <row r="3563" spans="1:5" x14ac:dyDescent="0.3">
      <c r="A3563" t="s">
        <v>880</v>
      </c>
      <c r="B3563" t="s">
        <v>2249</v>
      </c>
      <c r="C3563">
        <v>3.423756</v>
      </c>
      <c r="D3563">
        <v>-116.89066000000001</v>
      </c>
      <c r="E3563" t="s">
        <v>2181</v>
      </c>
    </row>
    <row r="3564" spans="1:5" x14ac:dyDescent="0.3">
      <c r="A3564" t="s">
        <v>880</v>
      </c>
      <c r="B3564" t="s">
        <v>2249</v>
      </c>
      <c r="C3564">
        <v>3.423756</v>
      </c>
      <c r="D3564">
        <v>-116.89066000000001</v>
      </c>
      <c r="E3564" t="s">
        <v>2182</v>
      </c>
    </row>
    <row r="3565" spans="1:5" x14ac:dyDescent="0.3">
      <c r="A3565" t="s">
        <v>880</v>
      </c>
      <c r="B3565" t="s">
        <v>2249</v>
      </c>
      <c r="C3565">
        <v>3.423756</v>
      </c>
      <c r="D3565">
        <v>-116.89066000000001</v>
      </c>
      <c r="E3565" t="s">
        <v>2183</v>
      </c>
    </row>
    <row r="3566" spans="1:5" x14ac:dyDescent="0.3">
      <c r="A3566" t="s">
        <v>880</v>
      </c>
      <c r="B3566" t="s">
        <v>2249</v>
      </c>
      <c r="C3566">
        <v>3.423756289</v>
      </c>
      <c r="D3566">
        <v>-116.89065530000002</v>
      </c>
      <c r="E3566" t="s">
        <v>2184</v>
      </c>
    </row>
    <row r="3567" spans="1:5" x14ac:dyDescent="0.3">
      <c r="A3567" t="s">
        <v>880</v>
      </c>
      <c r="B3567" t="s">
        <v>2249</v>
      </c>
      <c r="C3567">
        <v>3.423756289</v>
      </c>
      <c r="D3567">
        <v>-116.89065530000002</v>
      </c>
      <c r="E3567" t="s">
        <v>2185</v>
      </c>
    </row>
    <row r="3568" spans="1:5" x14ac:dyDescent="0.3">
      <c r="A3568" t="s">
        <v>880</v>
      </c>
      <c r="B3568" t="s">
        <v>2249</v>
      </c>
      <c r="C3568">
        <v>3.423756289</v>
      </c>
      <c r="D3568">
        <v>-116.89065530000002</v>
      </c>
      <c r="E3568" t="s">
        <v>2186</v>
      </c>
    </row>
    <row r="3569" spans="1:5" x14ac:dyDescent="0.3">
      <c r="A3569" t="s">
        <v>880</v>
      </c>
      <c r="B3569" t="s">
        <v>2249</v>
      </c>
      <c r="C3569">
        <v>3.423756289</v>
      </c>
      <c r="D3569">
        <v>-116.89065530000002</v>
      </c>
      <c r="E3569" t="s">
        <v>2188</v>
      </c>
    </row>
    <row r="3570" spans="1:5" x14ac:dyDescent="0.3">
      <c r="A3570" t="s">
        <v>896</v>
      </c>
      <c r="B3570" t="s">
        <v>2278</v>
      </c>
      <c r="C3570">
        <v>3.4242029999999999</v>
      </c>
      <c r="D3570">
        <v>-116.89065000000001</v>
      </c>
      <c r="E3570" t="s">
        <v>2154</v>
      </c>
    </row>
    <row r="3571" spans="1:5" x14ac:dyDescent="0.3">
      <c r="A3571" t="s">
        <v>896</v>
      </c>
      <c r="B3571" t="s">
        <v>2278</v>
      </c>
      <c r="C3571">
        <v>3.4242029999999999</v>
      </c>
      <c r="D3571">
        <v>-116.89065000000001</v>
      </c>
      <c r="E3571" t="s">
        <v>2155</v>
      </c>
    </row>
    <row r="3572" spans="1:5" x14ac:dyDescent="0.3">
      <c r="A3572" t="s">
        <v>896</v>
      </c>
      <c r="B3572" t="s">
        <v>2278</v>
      </c>
      <c r="C3572">
        <v>3.4242029999999999</v>
      </c>
      <c r="D3572">
        <v>-116.89065000000001</v>
      </c>
      <c r="E3572" t="s">
        <v>2156</v>
      </c>
    </row>
    <row r="3573" spans="1:5" x14ac:dyDescent="0.3">
      <c r="A3573" t="s">
        <v>896</v>
      </c>
      <c r="B3573" t="s">
        <v>2278</v>
      </c>
      <c r="C3573">
        <v>3.4242029999999999</v>
      </c>
      <c r="D3573">
        <v>-116.89065000000001</v>
      </c>
      <c r="E3573" t="s">
        <v>2157</v>
      </c>
    </row>
    <row r="3574" spans="1:5" x14ac:dyDescent="0.3">
      <c r="A3574" t="s">
        <v>896</v>
      </c>
      <c r="B3574" t="s">
        <v>2278</v>
      </c>
      <c r="C3574">
        <v>3.4242029999999999</v>
      </c>
      <c r="D3574">
        <v>-116.89065000000001</v>
      </c>
      <c r="E3574" t="s">
        <v>2158</v>
      </c>
    </row>
    <row r="3575" spans="1:5" x14ac:dyDescent="0.3">
      <c r="A3575" t="s">
        <v>896</v>
      </c>
      <c r="B3575" t="s">
        <v>2278</v>
      </c>
      <c r="C3575">
        <v>3.4242029999999999</v>
      </c>
      <c r="D3575">
        <v>-116.89065000000001</v>
      </c>
      <c r="E3575" t="s">
        <v>2159</v>
      </c>
    </row>
    <row r="3576" spans="1:5" x14ac:dyDescent="0.3">
      <c r="A3576" t="s">
        <v>896</v>
      </c>
      <c r="B3576" t="s">
        <v>2278</v>
      </c>
      <c r="C3576">
        <v>3.4242029999999999</v>
      </c>
      <c r="D3576">
        <v>-116.89065000000001</v>
      </c>
      <c r="E3576" t="s">
        <v>2160</v>
      </c>
    </row>
    <row r="3577" spans="1:5" x14ac:dyDescent="0.3">
      <c r="A3577" t="s">
        <v>896</v>
      </c>
      <c r="B3577" t="s">
        <v>2278</v>
      </c>
      <c r="C3577">
        <v>3.4242029999999999</v>
      </c>
      <c r="D3577">
        <v>-116.89065000000001</v>
      </c>
      <c r="E3577" t="s">
        <v>2161</v>
      </c>
    </row>
    <row r="3578" spans="1:5" x14ac:dyDescent="0.3">
      <c r="A3578" t="s">
        <v>896</v>
      </c>
      <c r="B3578" t="s">
        <v>2278</v>
      </c>
      <c r="C3578">
        <v>3.4242029999999999</v>
      </c>
      <c r="D3578">
        <v>-116.89065000000001</v>
      </c>
      <c r="E3578" t="s">
        <v>2162</v>
      </c>
    </row>
    <row r="3579" spans="1:5" x14ac:dyDescent="0.3">
      <c r="A3579" t="s">
        <v>896</v>
      </c>
      <c r="B3579" t="s">
        <v>2278</v>
      </c>
      <c r="C3579">
        <v>3.4242029999999999</v>
      </c>
      <c r="D3579">
        <v>-116.89065000000001</v>
      </c>
      <c r="E3579" t="s">
        <v>2164</v>
      </c>
    </row>
    <row r="3580" spans="1:5" x14ac:dyDescent="0.3">
      <c r="A3580" t="s">
        <v>896</v>
      </c>
      <c r="B3580" t="s">
        <v>2278</v>
      </c>
      <c r="C3580">
        <v>3.4242029999999999</v>
      </c>
      <c r="D3580">
        <v>-116.89065000000001</v>
      </c>
      <c r="E3580" t="s">
        <v>2165</v>
      </c>
    </row>
    <row r="3581" spans="1:5" x14ac:dyDescent="0.3">
      <c r="A3581" t="s">
        <v>896</v>
      </c>
      <c r="B3581" t="s">
        <v>2278</v>
      </c>
      <c r="C3581">
        <v>3.4242029999999999</v>
      </c>
      <c r="D3581">
        <v>-116.89065000000001</v>
      </c>
      <c r="E3581" t="s">
        <v>2166</v>
      </c>
    </row>
    <row r="3582" spans="1:5" x14ac:dyDescent="0.3">
      <c r="A3582" t="s">
        <v>896</v>
      </c>
      <c r="B3582" t="s">
        <v>2278</v>
      </c>
      <c r="C3582">
        <v>3.4242029999999999</v>
      </c>
      <c r="D3582">
        <v>-116.89065000000001</v>
      </c>
      <c r="E3582" t="s">
        <v>2167</v>
      </c>
    </row>
    <row r="3583" spans="1:5" x14ac:dyDescent="0.3">
      <c r="A3583" t="s">
        <v>896</v>
      </c>
      <c r="B3583" t="s">
        <v>2278</v>
      </c>
      <c r="C3583">
        <v>3.4242029999999999</v>
      </c>
      <c r="D3583">
        <v>-116.89065000000001</v>
      </c>
      <c r="E3583" t="s">
        <v>2168</v>
      </c>
    </row>
    <row r="3584" spans="1:5" x14ac:dyDescent="0.3">
      <c r="A3584" t="s">
        <v>896</v>
      </c>
      <c r="B3584" t="s">
        <v>2278</v>
      </c>
      <c r="C3584">
        <v>3.4242029999999999</v>
      </c>
      <c r="D3584">
        <v>-116.89065000000001</v>
      </c>
      <c r="E3584" t="s">
        <v>2169</v>
      </c>
    </row>
    <row r="3585" spans="1:5" x14ac:dyDescent="0.3">
      <c r="A3585" t="s">
        <v>896</v>
      </c>
      <c r="B3585" t="s">
        <v>2278</v>
      </c>
      <c r="C3585">
        <v>3.4242029999999999</v>
      </c>
      <c r="D3585">
        <v>-116.89065000000001</v>
      </c>
      <c r="E3585" t="s">
        <v>2170</v>
      </c>
    </row>
    <row r="3586" spans="1:5" x14ac:dyDescent="0.3">
      <c r="A3586" t="s">
        <v>896</v>
      </c>
      <c r="B3586" t="s">
        <v>2278</v>
      </c>
      <c r="C3586">
        <v>3.4242029999999999</v>
      </c>
      <c r="D3586">
        <v>-116.89065000000001</v>
      </c>
      <c r="E3586" t="s">
        <v>2171</v>
      </c>
    </row>
    <row r="3587" spans="1:5" x14ac:dyDescent="0.3">
      <c r="A3587" t="s">
        <v>896</v>
      </c>
      <c r="B3587" t="s">
        <v>2278</v>
      </c>
      <c r="C3587">
        <v>3.4242029999999999</v>
      </c>
      <c r="D3587">
        <v>-116.89065000000001</v>
      </c>
      <c r="E3587" t="s">
        <v>2172</v>
      </c>
    </row>
    <row r="3588" spans="1:5" x14ac:dyDescent="0.3">
      <c r="A3588" t="s">
        <v>896</v>
      </c>
      <c r="B3588" t="s">
        <v>2278</v>
      </c>
      <c r="C3588">
        <v>3.4242029999999999</v>
      </c>
      <c r="D3588">
        <v>-116.89065000000001</v>
      </c>
      <c r="E3588" t="s">
        <v>2173</v>
      </c>
    </row>
    <row r="3589" spans="1:5" x14ac:dyDescent="0.3">
      <c r="A3589" t="s">
        <v>896</v>
      </c>
      <c r="B3589" t="s">
        <v>2278</v>
      </c>
      <c r="C3589">
        <v>3.4242029999999999</v>
      </c>
      <c r="D3589">
        <v>-116.89065000000001</v>
      </c>
      <c r="E3589" t="s">
        <v>2174</v>
      </c>
    </row>
    <row r="3590" spans="1:5" x14ac:dyDescent="0.3">
      <c r="A3590" t="s">
        <v>896</v>
      </c>
      <c r="B3590" t="s">
        <v>2278</v>
      </c>
      <c r="C3590">
        <v>3.4242029999999999</v>
      </c>
      <c r="D3590">
        <v>-116.89065000000001</v>
      </c>
      <c r="E3590" t="s">
        <v>2175</v>
      </c>
    </row>
    <row r="3591" spans="1:5" x14ac:dyDescent="0.3">
      <c r="A3591" t="s">
        <v>896</v>
      </c>
      <c r="B3591" t="s">
        <v>2278</v>
      </c>
      <c r="C3591">
        <v>3.4242029999999999</v>
      </c>
      <c r="D3591">
        <v>-116.89065000000001</v>
      </c>
      <c r="E3591" t="s">
        <v>2176</v>
      </c>
    </row>
    <row r="3592" spans="1:5" x14ac:dyDescent="0.3">
      <c r="A3592" t="s">
        <v>896</v>
      </c>
      <c r="B3592" t="s">
        <v>2278</v>
      </c>
      <c r="C3592">
        <v>3.4242029999999999</v>
      </c>
      <c r="D3592">
        <v>-116.89065000000001</v>
      </c>
      <c r="E3592" t="s">
        <v>2177</v>
      </c>
    </row>
    <row r="3593" spans="1:5" x14ac:dyDescent="0.3">
      <c r="A3593" t="s">
        <v>896</v>
      </c>
      <c r="B3593" t="s">
        <v>2278</v>
      </c>
      <c r="C3593">
        <v>3.4242029999999999</v>
      </c>
      <c r="D3593">
        <v>-116.89065000000001</v>
      </c>
      <c r="E3593" t="s">
        <v>2178</v>
      </c>
    </row>
    <row r="3594" spans="1:5" x14ac:dyDescent="0.3">
      <c r="A3594" t="s">
        <v>896</v>
      </c>
      <c r="B3594" t="s">
        <v>2278</v>
      </c>
      <c r="C3594">
        <v>3.4242029999999999</v>
      </c>
      <c r="D3594">
        <v>-116.89065000000001</v>
      </c>
      <c r="E3594" t="s">
        <v>2179</v>
      </c>
    </row>
    <row r="3595" spans="1:5" x14ac:dyDescent="0.3">
      <c r="A3595" t="s">
        <v>896</v>
      </c>
      <c r="B3595" t="s">
        <v>2278</v>
      </c>
      <c r="C3595">
        <v>3.4242029999999999</v>
      </c>
      <c r="D3595">
        <v>-116.89065000000001</v>
      </c>
      <c r="E3595" t="s">
        <v>2180</v>
      </c>
    </row>
    <row r="3596" spans="1:5" x14ac:dyDescent="0.3">
      <c r="A3596" t="s">
        <v>896</v>
      </c>
      <c r="B3596" t="s">
        <v>2278</v>
      </c>
      <c r="C3596">
        <v>3.4242029999999999</v>
      </c>
      <c r="D3596">
        <v>-116.89065000000001</v>
      </c>
      <c r="E3596" t="s">
        <v>2181</v>
      </c>
    </row>
    <row r="3597" spans="1:5" x14ac:dyDescent="0.3">
      <c r="A3597" t="s">
        <v>896</v>
      </c>
      <c r="B3597" t="s">
        <v>2278</v>
      </c>
      <c r="C3597">
        <v>3.4242029999999999</v>
      </c>
      <c r="D3597">
        <v>-116.89065000000001</v>
      </c>
      <c r="E3597" t="s">
        <v>2182</v>
      </c>
    </row>
    <row r="3598" spans="1:5" x14ac:dyDescent="0.3">
      <c r="A3598" t="s">
        <v>896</v>
      </c>
      <c r="B3598" t="s">
        <v>2278</v>
      </c>
      <c r="C3598">
        <v>3.4242029999999999</v>
      </c>
      <c r="D3598">
        <v>-116.89065000000001</v>
      </c>
      <c r="E3598" t="s">
        <v>2183</v>
      </c>
    </row>
    <row r="3599" spans="1:5" x14ac:dyDescent="0.3">
      <c r="A3599" t="s">
        <v>794</v>
      </c>
      <c r="B3599" t="s">
        <v>2224</v>
      </c>
      <c r="C3599">
        <v>3.4239092340000004</v>
      </c>
      <c r="D3599">
        <v>-116.89064280000001</v>
      </c>
      <c r="E3599" t="s">
        <v>2184</v>
      </c>
    </row>
    <row r="3600" spans="1:5" x14ac:dyDescent="0.3">
      <c r="A3600" t="s">
        <v>794</v>
      </c>
      <c r="B3600" t="s">
        <v>2224</v>
      </c>
      <c r="C3600">
        <v>3.4239092340000004</v>
      </c>
      <c r="D3600">
        <v>-116.89064280000001</v>
      </c>
      <c r="E3600" t="s">
        <v>2185</v>
      </c>
    </row>
    <row r="3601" spans="1:5" x14ac:dyDescent="0.3">
      <c r="A3601" t="s">
        <v>794</v>
      </c>
      <c r="B3601" t="s">
        <v>2224</v>
      </c>
      <c r="C3601">
        <v>3.4239092340000004</v>
      </c>
      <c r="D3601">
        <v>-116.89064280000001</v>
      </c>
      <c r="E3601" t="s">
        <v>2186</v>
      </c>
    </row>
    <row r="3602" spans="1:5" x14ac:dyDescent="0.3">
      <c r="A3602" t="s">
        <v>794</v>
      </c>
      <c r="B3602" t="s">
        <v>2224</v>
      </c>
      <c r="C3602">
        <v>3.4239092340000004</v>
      </c>
      <c r="D3602">
        <v>-116.89064280000001</v>
      </c>
      <c r="E3602" t="s">
        <v>2187</v>
      </c>
    </row>
    <row r="3603" spans="1:5" x14ac:dyDescent="0.3">
      <c r="A3603" t="s">
        <v>794</v>
      </c>
      <c r="B3603" t="s">
        <v>2224</v>
      </c>
      <c r="C3603">
        <v>3.4239092340000004</v>
      </c>
      <c r="D3603">
        <v>-116.89064280000001</v>
      </c>
      <c r="E3603" t="s">
        <v>2188</v>
      </c>
    </row>
    <row r="3604" spans="1:5" x14ac:dyDescent="0.3">
      <c r="A3604" t="s">
        <v>876</v>
      </c>
      <c r="B3604" t="s">
        <v>2249</v>
      </c>
      <c r="C3604">
        <v>3.4236110550000003</v>
      </c>
      <c r="D3604">
        <v>-116.89056260000001</v>
      </c>
      <c r="E3604" t="s">
        <v>2184</v>
      </c>
    </row>
    <row r="3605" spans="1:5" x14ac:dyDescent="0.3">
      <c r="A3605" t="s">
        <v>876</v>
      </c>
      <c r="B3605" t="s">
        <v>2249</v>
      </c>
      <c r="C3605">
        <v>3.4236110550000003</v>
      </c>
      <c r="D3605">
        <v>-116.89056260000001</v>
      </c>
      <c r="E3605" t="s">
        <v>2185</v>
      </c>
    </row>
    <row r="3606" spans="1:5" x14ac:dyDescent="0.3">
      <c r="A3606" t="s">
        <v>876</v>
      </c>
      <c r="B3606" t="s">
        <v>2249</v>
      </c>
      <c r="C3606">
        <v>3.4236110550000003</v>
      </c>
      <c r="D3606">
        <v>-116.89056260000001</v>
      </c>
      <c r="E3606" t="s">
        <v>2186</v>
      </c>
    </row>
    <row r="3607" spans="1:5" x14ac:dyDescent="0.3">
      <c r="A3607" t="s">
        <v>876</v>
      </c>
      <c r="B3607" t="s">
        <v>2249</v>
      </c>
      <c r="C3607">
        <v>3.4236110550000003</v>
      </c>
      <c r="D3607">
        <v>-116.89056260000001</v>
      </c>
      <c r="E3607" t="s">
        <v>2188</v>
      </c>
    </row>
    <row r="3608" spans="1:5" x14ac:dyDescent="0.3">
      <c r="A3608" t="s">
        <v>896</v>
      </c>
      <c r="B3608" t="s">
        <v>2278</v>
      </c>
      <c r="C3608">
        <v>3.4242032350000002</v>
      </c>
      <c r="D3608">
        <v>-116.89056210000001</v>
      </c>
      <c r="E3608" t="s">
        <v>2184</v>
      </c>
    </row>
    <row r="3609" spans="1:5" x14ac:dyDescent="0.3">
      <c r="A3609" t="s">
        <v>896</v>
      </c>
      <c r="B3609" t="s">
        <v>2278</v>
      </c>
      <c r="C3609">
        <v>3.4242032350000002</v>
      </c>
      <c r="D3609">
        <v>-116.89056210000001</v>
      </c>
      <c r="E3609" t="s">
        <v>2185</v>
      </c>
    </row>
    <row r="3610" spans="1:5" x14ac:dyDescent="0.3">
      <c r="A3610" t="s">
        <v>896</v>
      </c>
      <c r="B3610" t="s">
        <v>2278</v>
      </c>
      <c r="C3610">
        <v>3.4242032350000002</v>
      </c>
      <c r="D3610">
        <v>-116.89056210000001</v>
      </c>
      <c r="E3610" t="s">
        <v>2186</v>
      </c>
    </row>
    <row r="3611" spans="1:5" x14ac:dyDescent="0.3">
      <c r="A3611" t="s">
        <v>896</v>
      </c>
      <c r="B3611" t="s">
        <v>2278</v>
      </c>
      <c r="C3611">
        <v>3.4242032350000002</v>
      </c>
      <c r="D3611">
        <v>-116.89056210000001</v>
      </c>
      <c r="E3611" t="s">
        <v>2187</v>
      </c>
    </row>
    <row r="3612" spans="1:5" x14ac:dyDescent="0.3">
      <c r="A3612" t="s">
        <v>896</v>
      </c>
      <c r="B3612" t="s">
        <v>2278</v>
      </c>
      <c r="C3612">
        <v>3.4242032350000002</v>
      </c>
      <c r="D3612">
        <v>-116.89056210000001</v>
      </c>
      <c r="E3612" t="s">
        <v>2188</v>
      </c>
    </row>
    <row r="3613" spans="1:5" x14ac:dyDescent="0.3">
      <c r="A3613" t="s">
        <v>876</v>
      </c>
      <c r="B3613" t="s">
        <v>2249</v>
      </c>
      <c r="C3613">
        <v>3.4236110000000002</v>
      </c>
      <c r="D3613">
        <v>-116.89056000000001</v>
      </c>
      <c r="E3613" t="s">
        <v>2153</v>
      </c>
    </row>
    <row r="3614" spans="1:5" x14ac:dyDescent="0.3">
      <c r="A3614" t="s">
        <v>876</v>
      </c>
      <c r="B3614" t="s">
        <v>2249</v>
      </c>
      <c r="C3614">
        <v>3.4236110000000002</v>
      </c>
      <c r="D3614">
        <v>-116.89056000000001</v>
      </c>
      <c r="E3614" t="s">
        <v>2154</v>
      </c>
    </row>
    <row r="3615" spans="1:5" x14ac:dyDescent="0.3">
      <c r="A3615" t="s">
        <v>876</v>
      </c>
      <c r="B3615" t="s">
        <v>2249</v>
      </c>
      <c r="C3615">
        <v>3.4236110000000002</v>
      </c>
      <c r="D3615">
        <v>-116.89056000000001</v>
      </c>
      <c r="E3615" t="s">
        <v>2155</v>
      </c>
    </row>
    <row r="3616" spans="1:5" x14ac:dyDescent="0.3">
      <c r="A3616" t="s">
        <v>876</v>
      </c>
      <c r="B3616" t="s">
        <v>2249</v>
      </c>
      <c r="C3616">
        <v>3.4236110000000002</v>
      </c>
      <c r="D3616">
        <v>-116.89056000000001</v>
      </c>
      <c r="E3616" t="s">
        <v>2156</v>
      </c>
    </row>
    <row r="3617" spans="1:5" x14ac:dyDescent="0.3">
      <c r="A3617" t="s">
        <v>876</v>
      </c>
      <c r="B3617" t="s">
        <v>2249</v>
      </c>
      <c r="C3617">
        <v>3.4236110000000002</v>
      </c>
      <c r="D3617">
        <v>-116.89056000000001</v>
      </c>
      <c r="E3617" t="s">
        <v>2157</v>
      </c>
    </row>
    <row r="3618" spans="1:5" x14ac:dyDescent="0.3">
      <c r="A3618" t="s">
        <v>876</v>
      </c>
      <c r="B3618" t="s">
        <v>2249</v>
      </c>
      <c r="C3618">
        <v>3.4236110000000002</v>
      </c>
      <c r="D3618">
        <v>-116.89056000000001</v>
      </c>
      <c r="E3618" t="s">
        <v>2158</v>
      </c>
    </row>
    <row r="3619" spans="1:5" x14ac:dyDescent="0.3">
      <c r="A3619" t="s">
        <v>876</v>
      </c>
      <c r="B3619" t="s">
        <v>2249</v>
      </c>
      <c r="C3619">
        <v>3.4236110000000002</v>
      </c>
      <c r="D3619">
        <v>-116.89056000000001</v>
      </c>
      <c r="E3619" t="s">
        <v>2159</v>
      </c>
    </row>
    <row r="3620" spans="1:5" x14ac:dyDescent="0.3">
      <c r="A3620" t="s">
        <v>876</v>
      </c>
      <c r="B3620" t="s">
        <v>2249</v>
      </c>
      <c r="C3620">
        <v>3.4236110000000002</v>
      </c>
      <c r="D3620">
        <v>-116.89056000000001</v>
      </c>
      <c r="E3620" t="s">
        <v>2160</v>
      </c>
    </row>
    <row r="3621" spans="1:5" x14ac:dyDescent="0.3">
      <c r="A3621" t="s">
        <v>876</v>
      </c>
      <c r="B3621" t="s">
        <v>2249</v>
      </c>
      <c r="C3621">
        <v>3.4236110000000002</v>
      </c>
      <c r="D3621">
        <v>-116.89056000000001</v>
      </c>
      <c r="E3621" t="s">
        <v>2161</v>
      </c>
    </row>
    <row r="3622" spans="1:5" x14ac:dyDescent="0.3">
      <c r="A3622" t="s">
        <v>876</v>
      </c>
      <c r="B3622" t="s">
        <v>2249</v>
      </c>
      <c r="C3622">
        <v>3.4236110000000002</v>
      </c>
      <c r="D3622">
        <v>-116.89056000000001</v>
      </c>
      <c r="E3622" t="s">
        <v>2162</v>
      </c>
    </row>
    <row r="3623" spans="1:5" x14ac:dyDescent="0.3">
      <c r="A3623" t="s">
        <v>876</v>
      </c>
      <c r="B3623" t="s">
        <v>2249</v>
      </c>
      <c r="C3623">
        <v>3.4236110000000002</v>
      </c>
      <c r="D3623">
        <v>-116.89056000000001</v>
      </c>
      <c r="E3623" t="s">
        <v>2163</v>
      </c>
    </row>
    <row r="3624" spans="1:5" x14ac:dyDescent="0.3">
      <c r="A3624" t="s">
        <v>876</v>
      </c>
      <c r="B3624" t="s">
        <v>2249</v>
      </c>
      <c r="C3624">
        <v>3.4236110000000002</v>
      </c>
      <c r="D3624">
        <v>-116.89056000000001</v>
      </c>
      <c r="E3624" t="s">
        <v>2164</v>
      </c>
    </row>
    <row r="3625" spans="1:5" x14ac:dyDescent="0.3">
      <c r="A3625" t="s">
        <v>876</v>
      </c>
      <c r="B3625" t="s">
        <v>2249</v>
      </c>
      <c r="C3625">
        <v>3.4236110000000002</v>
      </c>
      <c r="D3625">
        <v>-116.89056000000001</v>
      </c>
      <c r="E3625" t="s">
        <v>2165</v>
      </c>
    </row>
    <row r="3626" spans="1:5" x14ac:dyDescent="0.3">
      <c r="A3626" t="s">
        <v>876</v>
      </c>
      <c r="B3626" t="s">
        <v>2249</v>
      </c>
      <c r="C3626">
        <v>3.4236110000000002</v>
      </c>
      <c r="D3626">
        <v>-116.89056000000001</v>
      </c>
      <c r="E3626" t="s">
        <v>2166</v>
      </c>
    </row>
    <row r="3627" spans="1:5" x14ac:dyDescent="0.3">
      <c r="A3627" t="s">
        <v>876</v>
      </c>
      <c r="B3627" t="s">
        <v>2249</v>
      </c>
      <c r="C3627">
        <v>3.4236110000000002</v>
      </c>
      <c r="D3627">
        <v>-116.89056000000001</v>
      </c>
      <c r="E3627" t="s">
        <v>2167</v>
      </c>
    </row>
    <row r="3628" spans="1:5" x14ac:dyDescent="0.3">
      <c r="A3628" t="s">
        <v>876</v>
      </c>
      <c r="B3628" t="s">
        <v>2249</v>
      </c>
      <c r="C3628">
        <v>3.4236110000000002</v>
      </c>
      <c r="D3628">
        <v>-116.89056000000001</v>
      </c>
      <c r="E3628" t="s">
        <v>2168</v>
      </c>
    </row>
    <row r="3629" spans="1:5" x14ac:dyDescent="0.3">
      <c r="A3629" t="s">
        <v>876</v>
      </c>
      <c r="B3629" t="s">
        <v>2249</v>
      </c>
      <c r="C3629">
        <v>3.4236110000000002</v>
      </c>
      <c r="D3629">
        <v>-116.89056000000001</v>
      </c>
      <c r="E3629" t="s">
        <v>2169</v>
      </c>
    </row>
    <row r="3630" spans="1:5" x14ac:dyDescent="0.3">
      <c r="A3630" t="s">
        <v>876</v>
      </c>
      <c r="B3630" t="s">
        <v>2249</v>
      </c>
      <c r="C3630">
        <v>3.4236110000000002</v>
      </c>
      <c r="D3630">
        <v>-116.89056000000001</v>
      </c>
      <c r="E3630" t="s">
        <v>2170</v>
      </c>
    </row>
    <row r="3631" spans="1:5" x14ac:dyDescent="0.3">
      <c r="A3631" t="s">
        <v>876</v>
      </c>
      <c r="B3631" t="s">
        <v>2249</v>
      </c>
      <c r="C3631">
        <v>3.4236110000000002</v>
      </c>
      <c r="D3631">
        <v>-116.89056000000001</v>
      </c>
      <c r="E3631" t="s">
        <v>2171</v>
      </c>
    </row>
    <row r="3632" spans="1:5" x14ac:dyDescent="0.3">
      <c r="A3632" t="s">
        <v>876</v>
      </c>
      <c r="B3632" t="s">
        <v>2249</v>
      </c>
      <c r="C3632">
        <v>3.4236110000000002</v>
      </c>
      <c r="D3632">
        <v>-116.89056000000001</v>
      </c>
      <c r="E3632" t="s">
        <v>2172</v>
      </c>
    </row>
    <row r="3633" spans="1:5" x14ac:dyDescent="0.3">
      <c r="A3633" t="s">
        <v>876</v>
      </c>
      <c r="B3633" t="s">
        <v>2249</v>
      </c>
      <c r="C3633">
        <v>3.4236110000000002</v>
      </c>
      <c r="D3633">
        <v>-116.89056000000001</v>
      </c>
      <c r="E3633" t="s">
        <v>2173</v>
      </c>
    </row>
    <row r="3634" spans="1:5" x14ac:dyDescent="0.3">
      <c r="A3634" t="s">
        <v>876</v>
      </c>
      <c r="B3634" t="s">
        <v>2249</v>
      </c>
      <c r="C3634">
        <v>3.4236110000000002</v>
      </c>
      <c r="D3634">
        <v>-116.89056000000001</v>
      </c>
      <c r="E3634" t="s">
        <v>2174</v>
      </c>
    </row>
    <row r="3635" spans="1:5" x14ac:dyDescent="0.3">
      <c r="A3635" t="s">
        <v>876</v>
      </c>
      <c r="B3635" t="s">
        <v>2249</v>
      </c>
      <c r="C3635">
        <v>3.4236110000000002</v>
      </c>
      <c r="D3635">
        <v>-116.89056000000001</v>
      </c>
      <c r="E3635" t="s">
        <v>2175</v>
      </c>
    </row>
    <row r="3636" spans="1:5" x14ac:dyDescent="0.3">
      <c r="A3636" t="s">
        <v>876</v>
      </c>
      <c r="B3636" t="s">
        <v>2249</v>
      </c>
      <c r="C3636">
        <v>3.4236110000000002</v>
      </c>
      <c r="D3636">
        <v>-116.89056000000001</v>
      </c>
      <c r="E3636" t="s">
        <v>2176</v>
      </c>
    </row>
    <row r="3637" spans="1:5" x14ac:dyDescent="0.3">
      <c r="A3637" t="s">
        <v>876</v>
      </c>
      <c r="B3637" t="s">
        <v>2249</v>
      </c>
      <c r="C3637">
        <v>3.4236110000000002</v>
      </c>
      <c r="D3637">
        <v>-116.89056000000001</v>
      </c>
      <c r="E3637" t="s">
        <v>2177</v>
      </c>
    </row>
    <row r="3638" spans="1:5" x14ac:dyDescent="0.3">
      <c r="A3638" t="s">
        <v>876</v>
      </c>
      <c r="B3638" t="s">
        <v>2249</v>
      </c>
      <c r="C3638">
        <v>3.4236110000000002</v>
      </c>
      <c r="D3638">
        <v>-116.89056000000001</v>
      </c>
      <c r="E3638" t="s">
        <v>2178</v>
      </c>
    </row>
    <row r="3639" spans="1:5" x14ac:dyDescent="0.3">
      <c r="A3639" t="s">
        <v>876</v>
      </c>
      <c r="B3639" t="s">
        <v>2249</v>
      </c>
      <c r="C3639">
        <v>3.4236110000000002</v>
      </c>
      <c r="D3639">
        <v>-116.89056000000001</v>
      </c>
      <c r="E3639" t="s">
        <v>2179</v>
      </c>
    </row>
    <row r="3640" spans="1:5" x14ac:dyDescent="0.3">
      <c r="A3640" t="s">
        <v>876</v>
      </c>
      <c r="B3640" t="s">
        <v>2249</v>
      </c>
      <c r="C3640">
        <v>3.4236110000000002</v>
      </c>
      <c r="D3640">
        <v>-116.89056000000001</v>
      </c>
      <c r="E3640" t="s">
        <v>2180</v>
      </c>
    </row>
    <row r="3641" spans="1:5" x14ac:dyDescent="0.3">
      <c r="A3641" t="s">
        <v>876</v>
      </c>
      <c r="B3641" t="s">
        <v>2249</v>
      </c>
      <c r="C3641">
        <v>3.4236110000000002</v>
      </c>
      <c r="D3641">
        <v>-116.89056000000001</v>
      </c>
      <c r="E3641" t="s">
        <v>2181</v>
      </c>
    </row>
    <row r="3642" spans="1:5" x14ac:dyDescent="0.3">
      <c r="A3642" t="s">
        <v>876</v>
      </c>
      <c r="B3642" t="s">
        <v>2249</v>
      </c>
      <c r="C3642">
        <v>3.4236110000000002</v>
      </c>
      <c r="D3642">
        <v>-116.89056000000001</v>
      </c>
      <c r="E3642" t="s">
        <v>2182</v>
      </c>
    </row>
    <row r="3643" spans="1:5" x14ac:dyDescent="0.3">
      <c r="A3643" t="s">
        <v>876</v>
      </c>
      <c r="B3643" t="s">
        <v>2249</v>
      </c>
      <c r="C3643">
        <v>3.4236110000000002</v>
      </c>
      <c r="D3643">
        <v>-116.89056000000001</v>
      </c>
      <c r="E3643" t="s">
        <v>2183</v>
      </c>
    </row>
    <row r="3644" spans="1:5" x14ac:dyDescent="0.3">
      <c r="A3644" t="s">
        <v>182</v>
      </c>
      <c r="B3644" t="s">
        <v>2253</v>
      </c>
      <c r="C3644">
        <v>3.4239609930000006</v>
      </c>
      <c r="D3644">
        <v>-116.89053370000002</v>
      </c>
      <c r="E3644" t="s">
        <v>2184</v>
      </c>
    </row>
    <row r="3645" spans="1:5" x14ac:dyDescent="0.3">
      <c r="A3645" t="s">
        <v>182</v>
      </c>
      <c r="B3645" t="s">
        <v>2253</v>
      </c>
      <c r="C3645">
        <v>3.4239609930000006</v>
      </c>
      <c r="D3645">
        <v>-116.89053370000002</v>
      </c>
      <c r="E3645" t="s">
        <v>2185</v>
      </c>
    </row>
    <row r="3646" spans="1:5" x14ac:dyDescent="0.3">
      <c r="A3646" t="s">
        <v>182</v>
      </c>
      <c r="B3646" t="s">
        <v>2253</v>
      </c>
      <c r="C3646">
        <v>3.4239609930000006</v>
      </c>
      <c r="D3646">
        <v>-116.89053370000002</v>
      </c>
      <c r="E3646" t="s">
        <v>2186</v>
      </c>
    </row>
    <row r="3647" spans="1:5" x14ac:dyDescent="0.3">
      <c r="A3647" t="s">
        <v>182</v>
      </c>
      <c r="B3647" t="s">
        <v>2253</v>
      </c>
      <c r="C3647">
        <v>3.4239609930000006</v>
      </c>
      <c r="D3647">
        <v>-116.89053370000002</v>
      </c>
      <c r="E3647" t="s">
        <v>2187</v>
      </c>
    </row>
    <row r="3648" spans="1:5" x14ac:dyDescent="0.3">
      <c r="A3648" t="s">
        <v>182</v>
      </c>
      <c r="B3648" t="s">
        <v>2253</v>
      </c>
      <c r="C3648">
        <v>3.4239609930000006</v>
      </c>
      <c r="D3648">
        <v>-116.89053370000002</v>
      </c>
      <c r="E3648" t="s">
        <v>2188</v>
      </c>
    </row>
    <row r="3649" spans="1:5" x14ac:dyDescent="0.3">
      <c r="A3649" t="s">
        <v>847</v>
      </c>
      <c r="B3649" t="s">
        <v>2249</v>
      </c>
      <c r="C3649">
        <v>3.4235570000000002</v>
      </c>
      <c r="D3649">
        <v>-116.89053000000001</v>
      </c>
      <c r="E3649" t="s">
        <v>2153</v>
      </c>
    </row>
    <row r="3650" spans="1:5" x14ac:dyDescent="0.3">
      <c r="A3650" t="s">
        <v>847</v>
      </c>
      <c r="B3650" t="s">
        <v>2249</v>
      </c>
      <c r="C3650">
        <v>3.4235570000000002</v>
      </c>
      <c r="D3650">
        <v>-116.89053000000001</v>
      </c>
      <c r="E3650" t="s">
        <v>2162</v>
      </c>
    </row>
    <row r="3651" spans="1:5" x14ac:dyDescent="0.3">
      <c r="A3651" t="s">
        <v>847</v>
      </c>
      <c r="B3651" t="s">
        <v>2249</v>
      </c>
      <c r="C3651">
        <v>3.4235570000000002</v>
      </c>
      <c r="D3651">
        <v>-116.89053000000001</v>
      </c>
      <c r="E3651" t="s">
        <v>2163</v>
      </c>
    </row>
    <row r="3652" spans="1:5" x14ac:dyDescent="0.3">
      <c r="A3652" t="s">
        <v>847</v>
      </c>
      <c r="B3652" t="s">
        <v>2249</v>
      </c>
      <c r="C3652">
        <v>3.4235570000000002</v>
      </c>
      <c r="D3652">
        <v>-116.89053000000001</v>
      </c>
      <c r="E3652" t="s">
        <v>2164</v>
      </c>
    </row>
    <row r="3653" spans="1:5" x14ac:dyDescent="0.3">
      <c r="A3653" t="s">
        <v>847</v>
      </c>
      <c r="B3653" t="s">
        <v>2249</v>
      </c>
      <c r="C3653">
        <v>3.4235570000000002</v>
      </c>
      <c r="D3653">
        <v>-116.89053000000001</v>
      </c>
      <c r="E3653" t="s">
        <v>2165</v>
      </c>
    </row>
    <row r="3654" spans="1:5" x14ac:dyDescent="0.3">
      <c r="A3654" t="s">
        <v>847</v>
      </c>
      <c r="B3654" t="s">
        <v>2249</v>
      </c>
      <c r="C3654">
        <v>3.4235570000000002</v>
      </c>
      <c r="D3654">
        <v>-116.89053000000001</v>
      </c>
      <c r="E3654" t="s">
        <v>2166</v>
      </c>
    </row>
    <row r="3655" spans="1:5" x14ac:dyDescent="0.3">
      <c r="A3655" t="s">
        <v>847</v>
      </c>
      <c r="B3655" t="s">
        <v>2249</v>
      </c>
      <c r="C3655">
        <v>3.4235570000000002</v>
      </c>
      <c r="D3655">
        <v>-116.89053000000001</v>
      </c>
      <c r="E3655" t="s">
        <v>2167</v>
      </c>
    </row>
    <row r="3656" spans="1:5" x14ac:dyDescent="0.3">
      <c r="A3656" t="s">
        <v>847</v>
      </c>
      <c r="B3656" t="s">
        <v>2249</v>
      </c>
      <c r="C3656">
        <v>3.4235570000000002</v>
      </c>
      <c r="D3656">
        <v>-116.89053000000001</v>
      </c>
      <c r="E3656" t="s">
        <v>2168</v>
      </c>
    </row>
    <row r="3657" spans="1:5" x14ac:dyDescent="0.3">
      <c r="A3657" t="s">
        <v>847</v>
      </c>
      <c r="B3657" t="s">
        <v>2249</v>
      </c>
      <c r="C3657">
        <v>3.4235570000000002</v>
      </c>
      <c r="D3657">
        <v>-116.89053000000001</v>
      </c>
      <c r="E3657" t="s">
        <v>2169</v>
      </c>
    </row>
    <row r="3658" spans="1:5" x14ac:dyDescent="0.3">
      <c r="A3658" t="s">
        <v>847</v>
      </c>
      <c r="B3658" t="s">
        <v>2249</v>
      </c>
      <c r="C3658">
        <v>3.4235570000000002</v>
      </c>
      <c r="D3658">
        <v>-116.89053000000001</v>
      </c>
      <c r="E3658" t="s">
        <v>2170</v>
      </c>
    </row>
    <row r="3659" spans="1:5" x14ac:dyDescent="0.3">
      <c r="A3659" t="s">
        <v>847</v>
      </c>
      <c r="B3659" t="s">
        <v>2249</v>
      </c>
      <c r="C3659">
        <v>3.4235570000000002</v>
      </c>
      <c r="D3659">
        <v>-116.89053000000001</v>
      </c>
      <c r="E3659" t="s">
        <v>2171</v>
      </c>
    </row>
    <row r="3660" spans="1:5" x14ac:dyDescent="0.3">
      <c r="A3660" t="s">
        <v>847</v>
      </c>
      <c r="B3660" t="s">
        <v>2249</v>
      </c>
      <c r="C3660">
        <v>3.4235570000000002</v>
      </c>
      <c r="D3660">
        <v>-116.89053000000001</v>
      </c>
      <c r="E3660" t="s">
        <v>2172</v>
      </c>
    </row>
    <row r="3661" spans="1:5" x14ac:dyDescent="0.3">
      <c r="A3661" t="s">
        <v>847</v>
      </c>
      <c r="B3661" t="s">
        <v>2249</v>
      </c>
      <c r="C3661">
        <v>3.4235570000000002</v>
      </c>
      <c r="D3661">
        <v>-116.89053000000001</v>
      </c>
      <c r="E3661" t="s">
        <v>2173</v>
      </c>
    </row>
    <row r="3662" spans="1:5" x14ac:dyDescent="0.3">
      <c r="A3662" t="s">
        <v>847</v>
      </c>
      <c r="B3662" t="s">
        <v>2249</v>
      </c>
      <c r="C3662">
        <v>3.4235570000000002</v>
      </c>
      <c r="D3662">
        <v>-116.89053000000001</v>
      </c>
      <c r="E3662" t="s">
        <v>2174</v>
      </c>
    </row>
    <row r="3663" spans="1:5" x14ac:dyDescent="0.3">
      <c r="A3663" t="s">
        <v>847</v>
      </c>
      <c r="B3663" t="s">
        <v>2249</v>
      </c>
      <c r="C3663">
        <v>3.4235570000000002</v>
      </c>
      <c r="D3663">
        <v>-116.89053000000001</v>
      </c>
      <c r="E3663" t="s">
        <v>2175</v>
      </c>
    </row>
    <row r="3664" spans="1:5" x14ac:dyDescent="0.3">
      <c r="A3664" t="s">
        <v>847</v>
      </c>
      <c r="B3664" t="s">
        <v>2249</v>
      </c>
      <c r="C3664">
        <v>3.4235570000000002</v>
      </c>
      <c r="D3664">
        <v>-116.89053000000001</v>
      </c>
      <c r="E3664" t="s">
        <v>2176</v>
      </c>
    </row>
    <row r="3665" spans="1:5" x14ac:dyDescent="0.3">
      <c r="A3665" t="s">
        <v>847</v>
      </c>
      <c r="B3665" t="s">
        <v>2249</v>
      </c>
      <c r="C3665">
        <v>3.4235570000000002</v>
      </c>
      <c r="D3665">
        <v>-116.89053000000001</v>
      </c>
      <c r="E3665" t="s">
        <v>2177</v>
      </c>
    </row>
    <row r="3666" spans="1:5" x14ac:dyDescent="0.3">
      <c r="A3666" t="s">
        <v>847</v>
      </c>
      <c r="B3666" t="s">
        <v>2249</v>
      </c>
      <c r="C3666">
        <v>3.4235570000000002</v>
      </c>
      <c r="D3666">
        <v>-116.89053000000001</v>
      </c>
      <c r="E3666" t="s">
        <v>2178</v>
      </c>
    </row>
    <row r="3667" spans="1:5" x14ac:dyDescent="0.3">
      <c r="A3667" t="s">
        <v>847</v>
      </c>
      <c r="B3667" t="s">
        <v>2249</v>
      </c>
      <c r="C3667">
        <v>3.4235570000000002</v>
      </c>
      <c r="D3667">
        <v>-116.89053000000001</v>
      </c>
      <c r="E3667" t="s">
        <v>2179</v>
      </c>
    </row>
    <row r="3668" spans="1:5" x14ac:dyDescent="0.3">
      <c r="A3668" t="s">
        <v>847</v>
      </c>
      <c r="B3668" t="s">
        <v>2249</v>
      </c>
      <c r="C3668">
        <v>3.4235570000000002</v>
      </c>
      <c r="D3668">
        <v>-116.89053000000001</v>
      </c>
      <c r="E3668" t="s">
        <v>2180</v>
      </c>
    </row>
    <row r="3669" spans="1:5" x14ac:dyDescent="0.3">
      <c r="A3669" t="s">
        <v>847</v>
      </c>
      <c r="B3669" t="s">
        <v>2249</v>
      </c>
      <c r="C3669">
        <v>3.4235570000000002</v>
      </c>
      <c r="D3669">
        <v>-116.89053000000001</v>
      </c>
      <c r="E3669" t="s">
        <v>2181</v>
      </c>
    </row>
    <row r="3670" spans="1:5" x14ac:dyDescent="0.3">
      <c r="A3670" t="s">
        <v>847</v>
      </c>
      <c r="B3670" t="s">
        <v>2249</v>
      </c>
      <c r="C3670">
        <v>3.4235570000000002</v>
      </c>
      <c r="D3670">
        <v>-116.89053000000001</v>
      </c>
      <c r="E3670" t="s">
        <v>2182</v>
      </c>
    </row>
    <row r="3671" spans="1:5" x14ac:dyDescent="0.3">
      <c r="A3671" t="s">
        <v>847</v>
      </c>
      <c r="B3671" t="s">
        <v>2249</v>
      </c>
      <c r="C3671">
        <v>3.4235570000000002</v>
      </c>
      <c r="D3671">
        <v>-116.89053000000001</v>
      </c>
      <c r="E3671" t="s">
        <v>2183</v>
      </c>
    </row>
    <row r="3672" spans="1:5" x14ac:dyDescent="0.3">
      <c r="A3672" t="s">
        <v>182</v>
      </c>
      <c r="B3672" t="s">
        <v>2253</v>
      </c>
      <c r="C3672">
        <v>3.4239610000000007</v>
      </c>
      <c r="D3672">
        <v>-116.89053000000001</v>
      </c>
      <c r="E3672" t="s">
        <v>2179</v>
      </c>
    </row>
    <row r="3673" spans="1:5" x14ac:dyDescent="0.3">
      <c r="A3673" t="s">
        <v>182</v>
      </c>
      <c r="B3673" t="s">
        <v>2253</v>
      </c>
      <c r="C3673">
        <v>3.4239610000000007</v>
      </c>
      <c r="D3673">
        <v>-116.89053000000001</v>
      </c>
      <c r="E3673" t="s">
        <v>2180</v>
      </c>
    </row>
    <row r="3674" spans="1:5" x14ac:dyDescent="0.3">
      <c r="A3674" t="s">
        <v>182</v>
      </c>
      <c r="B3674" t="s">
        <v>2253</v>
      </c>
      <c r="C3674">
        <v>3.4239610000000007</v>
      </c>
      <c r="D3674">
        <v>-116.89053000000001</v>
      </c>
      <c r="E3674" t="s">
        <v>2181</v>
      </c>
    </row>
    <row r="3675" spans="1:5" x14ac:dyDescent="0.3">
      <c r="A3675" t="s">
        <v>182</v>
      </c>
      <c r="B3675" t="s">
        <v>2253</v>
      </c>
      <c r="C3675">
        <v>3.4239610000000007</v>
      </c>
      <c r="D3675">
        <v>-116.89053000000001</v>
      </c>
      <c r="E3675" t="s">
        <v>2182</v>
      </c>
    </row>
    <row r="3676" spans="1:5" x14ac:dyDescent="0.3">
      <c r="A3676" t="s">
        <v>182</v>
      </c>
      <c r="B3676" t="s">
        <v>2253</v>
      </c>
      <c r="C3676">
        <v>3.4239610000000007</v>
      </c>
      <c r="D3676">
        <v>-116.89053000000001</v>
      </c>
      <c r="E3676" t="s">
        <v>2183</v>
      </c>
    </row>
    <row r="3677" spans="1:5" x14ac:dyDescent="0.3">
      <c r="A3677" t="s">
        <v>847</v>
      </c>
      <c r="B3677" t="s">
        <v>2249</v>
      </c>
      <c r="C3677">
        <v>3.423557196</v>
      </c>
      <c r="D3677">
        <v>-116.89052730000002</v>
      </c>
      <c r="E3677" t="s">
        <v>2184</v>
      </c>
    </row>
    <row r="3678" spans="1:5" x14ac:dyDescent="0.3">
      <c r="A3678" t="s">
        <v>847</v>
      </c>
      <c r="B3678" t="s">
        <v>2249</v>
      </c>
      <c r="C3678">
        <v>3.423557196</v>
      </c>
      <c r="D3678">
        <v>-116.89052730000002</v>
      </c>
      <c r="E3678" t="s">
        <v>2185</v>
      </c>
    </row>
    <row r="3679" spans="1:5" x14ac:dyDescent="0.3">
      <c r="A3679" t="s">
        <v>847</v>
      </c>
      <c r="B3679" t="s">
        <v>2249</v>
      </c>
      <c r="C3679">
        <v>3.423557196</v>
      </c>
      <c r="D3679">
        <v>-116.89052730000002</v>
      </c>
      <c r="E3679" t="s">
        <v>2186</v>
      </c>
    </row>
    <row r="3680" spans="1:5" x14ac:dyDescent="0.3">
      <c r="A3680" t="s">
        <v>847</v>
      </c>
      <c r="B3680" t="s">
        <v>2249</v>
      </c>
      <c r="C3680">
        <v>3.423557196</v>
      </c>
      <c r="D3680">
        <v>-116.89052730000002</v>
      </c>
      <c r="E3680" t="s">
        <v>2188</v>
      </c>
    </row>
    <row r="3681" spans="1:5" x14ac:dyDescent="0.3">
      <c r="A3681" t="s">
        <v>873</v>
      </c>
      <c r="B3681" t="s">
        <v>2249</v>
      </c>
      <c r="C3681">
        <v>3.4237590000000004</v>
      </c>
      <c r="D3681">
        <v>-116.89049000000001</v>
      </c>
      <c r="E3681" t="s">
        <v>2153</v>
      </c>
    </row>
    <row r="3682" spans="1:5" x14ac:dyDescent="0.3">
      <c r="A3682" t="s">
        <v>873</v>
      </c>
      <c r="B3682" t="s">
        <v>2249</v>
      </c>
      <c r="C3682">
        <v>3.4237590000000004</v>
      </c>
      <c r="D3682">
        <v>-116.89049000000001</v>
      </c>
      <c r="E3682" t="s">
        <v>2154</v>
      </c>
    </row>
    <row r="3683" spans="1:5" x14ac:dyDescent="0.3">
      <c r="A3683" t="s">
        <v>873</v>
      </c>
      <c r="B3683" t="s">
        <v>2249</v>
      </c>
      <c r="C3683">
        <v>3.4237590000000004</v>
      </c>
      <c r="D3683">
        <v>-116.89049000000001</v>
      </c>
      <c r="E3683" t="s">
        <v>2155</v>
      </c>
    </row>
    <row r="3684" spans="1:5" x14ac:dyDescent="0.3">
      <c r="A3684" t="s">
        <v>873</v>
      </c>
      <c r="B3684" t="s">
        <v>2249</v>
      </c>
      <c r="C3684">
        <v>3.4237590000000004</v>
      </c>
      <c r="D3684">
        <v>-116.89049000000001</v>
      </c>
      <c r="E3684" t="s">
        <v>2156</v>
      </c>
    </row>
    <row r="3685" spans="1:5" x14ac:dyDescent="0.3">
      <c r="A3685" t="s">
        <v>873</v>
      </c>
      <c r="B3685" t="s">
        <v>2249</v>
      </c>
      <c r="C3685">
        <v>3.4237590000000004</v>
      </c>
      <c r="D3685">
        <v>-116.89049000000001</v>
      </c>
      <c r="E3685" t="s">
        <v>2157</v>
      </c>
    </row>
    <row r="3686" spans="1:5" x14ac:dyDescent="0.3">
      <c r="A3686" t="s">
        <v>873</v>
      </c>
      <c r="B3686" t="s">
        <v>2249</v>
      </c>
      <c r="C3686">
        <v>3.4237590000000004</v>
      </c>
      <c r="D3686">
        <v>-116.89049000000001</v>
      </c>
      <c r="E3686" t="s">
        <v>2158</v>
      </c>
    </row>
    <row r="3687" spans="1:5" x14ac:dyDescent="0.3">
      <c r="A3687" t="s">
        <v>873</v>
      </c>
      <c r="B3687" t="s">
        <v>2249</v>
      </c>
      <c r="C3687">
        <v>3.4237590000000004</v>
      </c>
      <c r="D3687">
        <v>-116.89049000000001</v>
      </c>
      <c r="E3687" t="s">
        <v>2159</v>
      </c>
    </row>
    <row r="3688" spans="1:5" x14ac:dyDescent="0.3">
      <c r="A3688" t="s">
        <v>873</v>
      </c>
      <c r="B3688" t="s">
        <v>2249</v>
      </c>
      <c r="C3688">
        <v>3.4237590000000004</v>
      </c>
      <c r="D3688">
        <v>-116.89049000000001</v>
      </c>
      <c r="E3688" t="s">
        <v>2160</v>
      </c>
    </row>
    <row r="3689" spans="1:5" x14ac:dyDescent="0.3">
      <c r="A3689" t="s">
        <v>873</v>
      </c>
      <c r="B3689" t="s">
        <v>2249</v>
      </c>
      <c r="C3689">
        <v>3.4237590000000004</v>
      </c>
      <c r="D3689">
        <v>-116.89049000000001</v>
      </c>
      <c r="E3689" t="s">
        <v>2161</v>
      </c>
    </row>
    <row r="3690" spans="1:5" x14ac:dyDescent="0.3">
      <c r="A3690" t="s">
        <v>873</v>
      </c>
      <c r="B3690" t="s">
        <v>2249</v>
      </c>
      <c r="C3690">
        <v>3.4237590000000004</v>
      </c>
      <c r="D3690">
        <v>-116.89049000000001</v>
      </c>
      <c r="E3690" t="s">
        <v>2162</v>
      </c>
    </row>
    <row r="3691" spans="1:5" x14ac:dyDescent="0.3">
      <c r="A3691" t="s">
        <v>873</v>
      </c>
      <c r="B3691" t="s">
        <v>2249</v>
      </c>
      <c r="C3691">
        <v>3.4237590000000004</v>
      </c>
      <c r="D3691">
        <v>-116.89049000000001</v>
      </c>
      <c r="E3691" t="s">
        <v>2163</v>
      </c>
    </row>
    <row r="3692" spans="1:5" x14ac:dyDescent="0.3">
      <c r="A3692" t="s">
        <v>873</v>
      </c>
      <c r="B3692" t="s">
        <v>2249</v>
      </c>
      <c r="C3692">
        <v>3.4237590000000004</v>
      </c>
      <c r="D3692">
        <v>-116.89049000000001</v>
      </c>
      <c r="E3692" t="s">
        <v>2164</v>
      </c>
    </row>
    <row r="3693" spans="1:5" x14ac:dyDescent="0.3">
      <c r="A3693" t="s">
        <v>873</v>
      </c>
      <c r="B3693" t="s">
        <v>2249</v>
      </c>
      <c r="C3693">
        <v>3.4237590000000004</v>
      </c>
      <c r="D3693">
        <v>-116.89049000000001</v>
      </c>
      <c r="E3693" t="s">
        <v>2165</v>
      </c>
    </row>
    <row r="3694" spans="1:5" x14ac:dyDescent="0.3">
      <c r="A3694" t="s">
        <v>873</v>
      </c>
      <c r="B3694" t="s">
        <v>2249</v>
      </c>
      <c r="C3694">
        <v>3.4237590000000004</v>
      </c>
      <c r="D3694">
        <v>-116.89049000000001</v>
      </c>
      <c r="E3694" t="s">
        <v>2166</v>
      </c>
    </row>
    <row r="3695" spans="1:5" x14ac:dyDescent="0.3">
      <c r="A3695" t="s">
        <v>873</v>
      </c>
      <c r="B3695" t="s">
        <v>2249</v>
      </c>
      <c r="C3695">
        <v>3.4237590000000004</v>
      </c>
      <c r="D3695">
        <v>-116.89049000000001</v>
      </c>
      <c r="E3695" t="s">
        <v>2167</v>
      </c>
    </row>
    <row r="3696" spans="1:5" x14ac:dyDescent="0.3">
      <c r="A3696" t="s">
        <v>873</v>
      </c>
      <c r="B3696" t="s">
        <v>2249</v>
      </c>
      <c r="C3696">
        <v>3.4237590000000004</v>
      </c>
      <c r="D3696">
        <v>-116.89049000000001</v>
      </c>
      <c r="E3696" t="s">
        <v>2168</v>
      </c>
    </row>
    <row r="3697" spans="1:5" x14ac:dyDescent="0.3">
      <c r="A3697" t="s">
        <v>873</v>
      </c>
      <c r="B3697" t="s">
        <v>2249</v>
      </c>
      <c r="C3697">
        <v>3.4237590000000004</v>
      </c>
      <c r="D3697">
        <v>-116.89049000000001</v>
      </c>
      <c r="E3697" t="s">
        <v>2169</v>
      </c>
    </row>
    <row r="3698" spans="1:5" x14ac:dyDescent="0.3">
      <c r="A3698" t="s">
        <v>873</v>
      </c>
      <c r="B3698" t="s">
        <v>2249</v>
      </c>
      <c r="C3698">
        <v>3.4237590000000004</v>
      </c>
      <c r="D3698">
        <v>-116.89049000000001</v>
      </c>
      <c r="E3698" t="s">
        <v>2170</v>
      </c>
    </row>
    <row r="3699" spans="1:5" x14ac:dyDescent="0.3">
      <c r="A3699" t="s">
        <v>873</v>
      </c>
      <c r="B3699" t="s">
        <v>2249</v>
      </c>
      <c r="C3699">
        <v>3.4237590000000004</v>
      </c>
      <c r="D3699">
        <v>-116.89049000000001</v>
      </c>
      <c r="E3699" t="s">
        <v>2171</v>
      </c>
    </row>
    <row r="3700" spans="1:5" x14ac:dyDescent="0.3">
      <c r="A3700" t="s">
        <v>873</v>
      </c>
      <c r="B3700" t="s">
        <v>2249</v>
      </c>
      <c r="C3700">
        <v>3.4237590000000004</v>
      </c>
      <c r="D3700">
        <v>-116.89049000000001</v>
      </c>
      <c r="E3700" t="s">
        <v>2172</v>
      </c>
    </row>
    <row r="3701" spans="1:5" x14ac:dyDescent="0.3">
      <c r="A3701" t="s">
        <v>873</v>
      </c>
      <c r="B3701" t="s">
        <v>2249</v>
      </c>
      <c r="C3701">
        <v>3.4237590000000004</v>
      </c>
      <c r="D3701">
        <v>-116.89049000000001</v>
      </c>
      <c r="E3701" t="s">
        <v>2173</v>
      </c>
    </row>
    <row r="3702" spans="1:5" x14ac:dyDescent="0.3">
      <c r="A3702" t="s">
        <v>873</v>
      </c>
      <c r="B3702" t="s">
        <v>2249</v>
      </c>
      <c r="C3702">
        <v>3.4237590000000004</v>
      </c>
      <c r="D3702">
        <v>-116.89049000000001</v>
      </c>
      <c r="E3702" t="s">
        <v>2174</v>
      </c>
    </row>
    <row r="3703" spans="1:5" x14ac:dyDescent="0.3">
      <c r="A3703" t="s">
        <v>873</v>
      </c>
      <c r="B3703" t="s">
        <v>2249</v>
      </c>
      <c r="C3703">
        <v>3.4237590000000004</v>
      </c>
      <c r="D3703">
        <v>-116.89049000000001</v>
      </c>
      <c r="E3703" t="s">
        <v>2175</v>
      </c>
    </row>
    <row r="3704" spans="1:5" x14ac:dyDescent="0.3">
      <c r="A3704" t="s">
        <v>873</v>
      </c>
      <c r="B3704" t="s">
        <v>2249</v>
      </c>
      <c r="C3704">
        <v>3.4237590000000004</v>
      </c>
      <c r="D3704">
        <v>-116.89049000000001</v>
      </c>
      <c r="E3704" t="s">
        <v>2176</v>
      </c>
    </row>
    <row r="3705" spans="1:5" x14ac:dyDescent="0.3">
      <c r="A3705" t="s">
        <v>873</v>
      </c>
      <c r="B3705" t="s">
        <v>2249</v>
      </c>
      <c r="C3705">
        <v>3.4237590000000004</v>
      </c>
      <c r="D3705">
        <v>-116.89049000000001</v>
      </c>
      <c r="E3705" t="s">
        <v>2177</v>
      </c>
    </row>
    <row r="3706" spans="1:5" x14ac:dyDescent="0.3">
      <c r="A3706" t="s">
        <v>873</v>
      </c>
      <c r="B3706" t="s">
        <v>2249</v>
      </c>
      <c r="C3706">
        <v>3.4237590000000004</v>
      </c>
      <c r="D3706">
        <v>-116.89049000000001</v>
      </c>
      <c r="E3706" t="s">
        <v>2178</v>
      </c>
    </row>
    <row r="3707" spans="1:5" x14ac:dyDescent="0.3">
      <c r="A3707" t="s">
        <v>873</v>
      </c>
      <c r="B3707" t="s">
        <v>2249</v>
      </c>
      <c r="C3707">
        <v>3.4237590000000004</v>
      </c>
      <c r="D3707">
        <v>-116.89049000000001</v>
      </c>
      <c r="E3707" t="s">
        <v>2179</v>
      </c>
    </row>
    <row r="3708" spans="1:5" x14ac:dyDescent="0.3">
      <c r="A3708" t="s">
        <v>873</v>
      </c>
      <c r="B3708" t="s">
        <v>2249</v>
      </c>
      <c r="C3708">
        <v>3.4237590000000004</v>
      </c>
      <c r="D3708">
        <v>-116.89049000000001</v>
      </c>
      <c r="E3708" t="s">
        <v>2180</v>
      </c>
    </row>
    <row r="3709" spans="1:5" x14ac:dyDescent="0.3">
      <c r="A3709" t="s">
        <v>873</v>
      </c>
      <c r="B3709" t="s">
        <v>2249</v>
      </c>
      <c r="C3709">
        <v>3.4237590000000004</v>
      </c>
      <c r="D3709">
        <v>-116.89049000000001</v>
      </c>
      <c r="E3709" t="s">
        <v>2181</v>
      </c>
    </row>
    <row r="3710" spans="1:5" x14ac:dyDescent="0.3">
      <c r="A3710" t="s">
        <v>873</v>
      </c>
      <c r="B3710" t="s">
        <v>2249</v>
      </c>
      <c r="C3710">
        <v>3.4237590000000004</v>
      </c>
      <c r="D3710">
        <v>-116.89049000000001</v>
      </c>
      <c r="E3710" t="s">
        <v>2182</v>
      </c>
    </row>
    <row r="3711" spans="1:5" x14ac:dyDescent="0.3">
      <c r="A3711" t="s">
        <v>873</v>
      </c>
      <c r="B3711" t="s">
        <v>2249</v>
      </c>
      <c r="C3711">
        <v>3.4237590000000004</v>
      </c>
      <c r="D3711">
        <v>-116.89049000000001</v>
      </c>
      <c r="E3711" t="s">
        <v>2183</v>
      </c>
    </row>
    <row r="3712" spans="1:5" x14ac:dyDescent="0.3">
      <c r="A3712" t="s">
        <v>873</v>
      </c>
      <c r="B3712" t="s">
        <v>2249</v>
      </c>
      <c r="C3712">
        <v>3.4237585190000006</v>
      </c>
      <c r="D3712">
        <v>-116.89048750000002</v>
      </c>
      <c r="E3712" t="s">
        <v>2184</v>
      </c>
    </row>
    <row r="3713" spans="1:5" x14ac:dyDescent="0.3">
      <c r="A3713" t="s">
        <v>873</v>
      </c>
      <c r="B3713" t="s">
        <v>2249</v>
      </c>
      <c r="C3713">
        <v>3.4237585190000006</v>
      </c>
      <c r="D3713">
        <v>-116.89048750000002</v>
      </c>
      <c r="E3713" t="s">
        <v>2185</v>
      </c>
    </row>
    <row r="3714" spans="1:5" x14ac:dyDescent="0.3">
      <c r="A3714" t="s">
        <v>873</v>
      </c>
      <c r="B3714" t="s">
        <v>2249</v>
      </c>
      <c r="C3714">
        <v>3.4237585190000006</v>
      </c>
      <c r="D3714">
        <v>-116.89048750000002</v>
      </c>
      <c r="E3714" t="s">
        <v>2186</v>
      </c>
    </row>
    <row r="3715" spans="1:5" x14ac:dyDescent="0.3">
      <c r="A3715" t="s">
        <v>873</v>
      </c>
      <c r="B3715" t="s">
        <v>2249</v>
      </c>
      <c r="C3715">
        <v>3.4237585190000006</v>
      </c>
      <c r="D3715">
        <v>-116.89048750000002</v>
      </c>
      <c r="E3715" t="s">
        <v>2188</v>
      </c>
    </row>
    <row r="3716" spans="1:5" x14ac:dyDescent="0.3">
      <c r="A3716" t="s">
        <v>801</v>
      </c>
      <c r="B3716" t="s">
        <v>2299</v>
      </c>
      <c r="C3716">
        <v>3.4239183349999998</v>
      </c>
      <c r="D3716">
        <v>-116.89043240000001</v>
      </c>
      <c r="E3716" t="s">
        <v>2184</v>
      </c>
    </row>
    <row r="3717" spans="1:5" x14ac:dyDescent="0.3">
      <c r="A3717" t="s">
        <v>801</v>
      </c>
      <c r="B3717" t="s">
        <v>2299</v>
      </c>
      <c r="C3717">
        <v>3.4239183349999998</v>
      </c>
      <c r="D3717">
        <v>-116.89043240000001</v>
      </c>
      <c r="E3717" t="s">
        <v>2185</v>
      </c>
    </row>
    <row r="3718" spans="1:5" x14ac:dyDescent="0.3">
      <c r="A3718" t="s">
        <v>801</v>
      </c>
      <c r="B3718" t="s">
        <v>2299</v>
      </c>
      <c r="C3718">
        <v>3.4239183349999998</v>
      </c>
      <c r="D3718">
        <v>-116.89043240000001</v>
      </c>
      <c r="E3718" t="s">
        <v>2186</v>
      </c>
    </row>
    <row r="3719" spans="1:5" x14ac:dyDescent="0.3">
      <c r="A3719" t="s">
        <v>801</v>
      </c>
      <c r="B3719" t="s">
        <v>2299</v>
      </c>
      <c r="C3719">
        <v>3.4239183349999998</v>
      </c>
      <c r="D3719">
        <v>-116.89043240000001</v>
      </c>
      <c r="E3719" t="s">
        <v>2187</v>
      </c>
    </row>
    <row r="3720" spans="1:5" x14ac:dyDescent="0.3">
      <c r="A3720" t="s">
        <v>801</v>
      </c>
      <c r="B3720" t="s">
        <v>2299</v>
      </c>
      <c r="C3720">
        <v>3.4239183349999998</v>
      </c>
      <c r="D3720">
        <v>-116.89043240000001</v>
      </c>
      <c r="E3720" t="s">
        <v>2188</v>
      </c>
    </row>
    <row r="3721" spans="1:5" x14ac:dyDescent="0.3">
      <c r="A3721" t="s">
        <v>794</v>
      </c>
      <c r="B3721" t="s">
        <v>2224</v>
      </c>
      <c r="C3721">
        <v>3.4239040000000003</v>
      </c>
      <c r="D3721">
        <v>-116.89043000000001</v>
      </c>
      <c r="E3721" t="s">
        <v>2153</v>
      </c>
    </row>
    <row r="3722" spans="1:5" x14ac:dyDescent="0.3">
      <c r="A3722" t="s">
        <v>794</v>
      </c>
      <c r="B3722" t="s">
        <v>2224</v>
      </c>
      <c r="C3722">
        <v>3.4239040000000003</v>
      </c>
      <c r="D3722">
        <v>-116.89043000000001</v>
      </c>
      <c r="E3722" t="s">
        <v>2154</v>
      </c>
    </row>
    <row r="3723" spans="1:5" x14ac:dyDescent="0.3">
      <c r="A3723" t="s">
        <v>794</v>
      </c>
      <c r="B3723" t="s">
        <v>2224</v>
      </c>
      <c r="C3723">
        <v>3.4239040000000003</v>
      </c>
      <c r="D3723">
        <v>-116.89043000000001</v>
      </c>
      <c r="E3723" t="s">
        <v>2155</v>
      </c>
    </row>
    <row r="3724" spans="1:5" x14ac:dyDescent="0.3">
      <c r="A3724" t="s">
        <v>794</v>
      </c>
      <c r="B3724" t="s">
        <v>2224</v>
      </c>
      <c r="C3724">
        <v>3.4239040000000003</v>
      </c>
      <c r="D3724">
        <v>-116.89043000000001</v>
      </c>
      <c r="E3724" t="s">
        <v>2156</v>
      </c>
    </row>
    <row r="3725" spans="1:5" x14ac:dyDescent="0.3">
      <c r="A3725" t="s">
        <v>794</v>
      </c>
      <c r="B3725" t="s">
        <v>2224</v>
      </c>
      <c r="C3725">
        <v>3.4239040000000003</v>
      </c>
      <c r="D3725">
        <v>-116.89043000000001</v>
      </c>
      <c r="E3725" t="s">
        <v>2157</v>
      </c>
    </row>
    <row r="3726" spans="1:5" x14ac:dyDescent="0.3">
      <c r="A3726" t="s">
        <v>794</v>
      </c>
      <c r="B3726" t="s">
        <v>2224</v>
      </c>
      <c r="C3726">
        <v>3.4239040000000003</v>
      </c>
      <c r="D3726">
        <v>-116.89043000000001</v>
      </c>
      <c r="E3726" t="s">
        <v>2158</v>
      </c>
    </row>
    <row r="3727" spans="1:5" x14ac:dyDescent="0.3">
      <c r="A3727" t="s">
        <v>794</v>
      </c>
      <c r="B3727" t="s">
        <v>2224</v>
      </c>
      <c r="C3727">
        <v>3.4239040000000003</v>
      </c>
      <c r="D3727">
        <v>-116.89043000000001</v>
      </c>
      <c r="E3727" t="s">
        <v>2159</v>
      </c>
    </row>
    <row r="3728" spans="1:5" x14ac:dyDescent="0.3">
      <c r="A3728" t="s">
        <v>794</v>
      </c>
      <c r="B3728" t="s">
        <v>2224</v>
      </c>
      <c r="C3728">
        <v>3.4239040000000003</v>
      </c>
      <c r="D3728">
        <v>-116.89043000000001</v>
      </c>
      <c r="E3728" t="s">
        <v>2160</v>
      </c>
    </row>
    <row r="3729" spans="1:5" x14ac:dyDescent="0.3">
      <c r="A3729" t="s">
        <v>794</v>
      </c>
      <c r="B3729" t="s">
        <v>2224</v>
      </c>
      <c r="C3729">
        <v>3.4239040000000003</v>
      </c>
      <c r="D3729">
        <v>-116.89043000000001</v>
      </c>
      <c r="E3729" t="s">
        <v>2161</v>
      </c>
    </row>
    <row r="3730" spans="1:5" x14ac:dyDescent="0.3">
      <c r="A3730" t="s">
        <v>794</v>
      </c>
      <c r="B3730" t="s">
        <v>2224</v>
      </c>
      <c r="C3730">
        <v>3.4239040000000003</v>
      </c>
      <c r="D3730">
        <v>-116.89043000000001</v>
      </c>
      <c r="E3730" t="s">
        <v>2162</v>
      </c>
    </row>
    <row r="3731" spans="1:5" x14ac:dyDescent="0.3">
      <c r="A3731" t="s">
        <v>794</v>
      </c>
      <c r="B3731" t="s">
        <v>2224</v>
      </c>
      <c r="C3731">
        <v>3.4239040000000003</v>
      </c>
      <c r="D3731">
        <v>-116.89043000000001</v>
      </c>
      <c r="E3731" t="s">
        <v>2163</v>
      </c>
    </row>
    <row r="3732" spans="1:5" x14ac:dyDescent="0.3">
      <c r="A3732" t="s">
        <v>794</v>
      </c>
      <c r="B3732" t="s">
        <v>2224</v>
      </c>
      <c r="C3732">
        <v>3.4239040000000003</v>
      </c>
      <c r="D3732">
        <v>-116.89043000000001</v>
      </c>
      <c r="E3732" t="s">
        <v>2164</v>
      </c>
    </row>
    <row r="3733" spans="1:5" x14ac:dyDescent="0.3">
      <c r="A3733" t="s">
        <v>794</v>
      </c>
      <c r="B3733" t="s">
        <v>2224</v>
      </c>
      <c r="C3733">
        <v>3.4239040000000003</v>
      </c>
      <c r="D3733">
        <v>-116.89043000000001</v>
      </c>
      <c r="E3733" t="s">
        <v>2165</v>
      </c>
    </row>
    <row r="3734" spans="1:5" x14ac:dyDescent="0.3">
      <c r="A3734" t="s">
        <v>794</v>
      </c>
      <c r="B3734" t="s">
        <v>2224</v>
      </c>
      <c r="C3734">
        <v>3.4239040000000003</v>
      </c>
      <c r="D3734">
        <v>-116.89043000000001</v>
      </c>
      <c r="E3734" t="s">
        <v>2166</v>
      </c>
    </row>
    <row r="3735" spans="1:5" x14ac:dyDescent="0.3">
      <c r="A3735" t="s">
        <v>794</v>
      </c>
      <c r="B3735" t="s">
        <v>2224</v>
      </c>
      <c r="C3735">
        <v>3.4239040000000003</v>
      </c>
      <c r="D3735">
        <v>-116.89043000000001</v>
      </c>
      <c r="E3735" t="s">
        <v>2167</v>
      </c>
    </row>
    <row r="3736" spans="1:5" x14ac:dyDescent="0.3">
      <c r="A3736" t="s">
        <v>794</v>
      </c>
      <c r="B3736" t="s">
        <v>2224</v>
      </c>
      <c r="C3736">
        <v>3.4239040000000003</v>
      </c>
      <c r="D3736">
        <v>-116.89043000000001</v>
      </c>
      <c r="E3736" t="s">
        <v>2168</v>
      </c>
    </row>
    <row r="3737" spans="1:5" x14ac:dyDescent="0.3">
      <c r="A3737" t="s">
        <v>794</v>
      </c>
      <c r="B3737" t="s">
        <v>2224</v>
      </c>
      <c r="C3737">
        <v>3.4239040000000003</v>
      </c>
      <c r="D3737">
        <v>-116.89043000000001</v>
      </c>
      <c r="E3737" t="s">
        <v>2169</v>
      </c>
    </row>
    <row r="3738" spans="1:5" x14ac:dyDescent="0.3">
      <c r="A3738" t="s">
        <v>794</v>
      </c>
      <c r="B3738" t="s">
        <v>2224</v>
      </c>
      <c r="C3738">
        <v>3.4239040000000003</v>
      </c>
      <c r="D3738">
        <v>-116.89043000000001</v>
      </c>
      <c r="E3738" t="s">
        <v>2170</v>
      </c>
    </row>
    <row r="3739" spans="1:5" x14ac:dyDescent="0.3">
      <c r="A3739" t="s">
        <v>794</v>
      </c>
      <c r="B3739" t="s">
        <v>2224</v>
      </c>
      <c r="C3739">
        <v>3.4239040000000003</v>
      </c>
      <c r="D3739">
        <v>-116.89043000000001</v>
      </c>
      <c r="E3739" t="s">
        <v>2171</v>
      </c>
    </row>
    <row r="3740" spans="1:5" x14ac:dyDescent="0.3">
      <c r="A3740" t="s">
        <v>794</v>
      </c>
      <c r="B3740" t="s">
        <v>2224</v>
      </c>
      <c r="C3740">
        <v>3.4239040000000003</v>
      </c>
      <c r="D3740">
        <v>-116.89043000000001</v>
      </c>
      <c r="E3740" t="s">
        <v>2172</v>
      </c>
    </row>
    <row r="3741" spans="1:5" x14ac:dyDescent="0.3">
      <c r="A3741" t="s">
        <v>794</v>
      </c>
      <c r="B3741" t="s">
        <v>2224</v>
      </c>
      <c r="C3741">
        <v>3.4239040000000003</v>
      </c>
      <c r="D3741">
        <v>-116.89043000000001</v>
      </c>
      <c r="E3741" t="s">
        <v>2173</v>
      </c>
    </row>
    <row r="3742" spans="1:5" x14ac:dyDescent="0.3">
      <c r="A3742" t="s">
        <v>794</v>
      </c>
      <c r="B3742" t="s">
        <v>2224</v>
      </c>
      <c r="C3742">
        <v>3.4239040000000003</v>
      </c>
      <c r="D3742">
        <v>-116.89043000000001</v>
      </c>
      <c r="E3742" t="s">
        <v>2174</v>
      </c>
    </row>
    <row r="3743" spans="1:5" x14ac:dyDescent="0.3">
      <c r="A3743" t="s">
        <v>794</v>
      </c>
      <c r="B3743" t="s">
        <v>2224</v>
      </c>
      <c r="C3743">
        <v>3.4239040000000003</v>
      </c>
      <c r="D3743">
        <v>-116.89043000000001</v>
      </c>
      <c r="E3743" t="s">
        <v>2175</v>
      </c>
    </row>
    <row r="3744" spans="1:5" x14ac:dyDescent="0.3">
      <c r="A3744" t="s">
        <v>794</v>
      </c>
      <c r="B3744" t="s">
        <v>2224</v>
      </c>
      <c r="C3744">
        <v>3.4239040000000003</v>
      </c>
      <c r="D3744">
        <v>-116.89043000000001</v>
      </c>
      <c r="E3744" t="s">
        <v>2176</v>
      </c>
    </row>
    <row r="3745" spans="1:5" x14ac:dyDescent="0.3">
      <c r="A3745" t="s">
        <v>794</v>
      </c>
      <c r="B3745" t="s">
        <v>2224</v>
      </c>
      <c r="C3745">
        <v>3.4239040000000003</v>
      </c>
      <c r="D3745">
        <v>-116.89043000000001</v>
      </c>
      <c r="E3745" t="s">
        <v>2177</v>
      </c>
    </row>
    <row r="3746" spans="1:5" x14ac:dyDescent="0.3">
      <c r="A3746" t="s">
        <v>794</v>
      </c>
      <c r="B3746" t="s">
        <v>2224</v>
      </c>
      <c r="C3746">
        <v>3.4239040000000003</v>
      </c>
      <c r="D3746">
        <v>-116.89043000000001</v>
      </c>
      <c r="E3746" t="s">
        <v>2178</v>
      </c>
    </row>
    <row r="3747" spans="1:5" x14ac:dyDescent="0.3">
      <c r="A3747" t="s">
        <v>794</v>
      </c>
      <c r="B3747" t="s">
        <v>2224</v>
      </c>
      <c r="C3747">
        <v>3.4239040000000003</v>
      </c>
      <c r="D3747">
        <v>-116.89043000000001</v>
      </c>
      <c r="E3747" t="s">
        <v>2179</v>
      </c>
    </row>
    <row r="3748" spans="1:5" x14ac:dyDescent="0.3">
      <c r="A3748" t="s">
        <v>794</v>
      </c>
      <c r="B3748" t="s">
        <v>2224</v>
      </c>
      <c r="C3748">
        <v>3.4239040000000003</v>
      </c>
      <c r="D3748">
        <v>-116.89043000000001</v>
      </c>
      <c r="E3748" t="s">
        <v>2180</v>
      </c>
    </row>
    <row r="3749" spans="1:5" x14ac:dyDescent="0.3">
      <c r="A3749" t="s">
        <v>794</v>
      </c>
      <c r="B3749" t="s">
        <v>2224</v>
      </c>
      <c r="C3749">
        <v>3.4239040000000003</v>
      </c>
      <c r="D3749">
        <v>-116.89043000000001</v>
      </c>
      <c r="E3749" t="s">
        <v>2181</v>
      </c>
    </row>
    <row r="3750" spans="1:5" x14ac:dyDescent="0.3">
      <c r="A3750" t="s">
        <v>794</v>
      </c>
      <c r="B3750" t="s">
        <v>2224</v>
      </c>
      <c r="C3750">
        <v>3.4239040000000003</v>
      </c>
      <c r="D3750">
        <v>-116.89043000000001</v>
      </c>
      <c r="E3750" t="s">
        <v>2182</v>
      </c>
    </row>
    <row r="3751" spans="1:5" x14ac:dyDescent="0.3">
      <c r="A3751" t="s">
        <v>794</v>
      </c>
      <c r="B3751" t="s">
        <v>2224</v>
      </c>
      <c r="C3751">
        <v>3.4239040000000003</v>
      </c>
      <c r="D3751">
        <v>-116.89043000000001</v>
      </c>
      <c r="E3751" t="s">
        <v>2183</v>
      </c>
    </row>
    <row r="3752" spans="1:5" x14ac:dyDescent="0.3">
      <c r="A3752" t="s">
        <v>1826</v>
      </c>
      <c r="B3752" t="s">
        <v>2224</v>
      </c>
      <c r="C3752">
        <v>3.4239624620000004</v>
      </c>
      <c r="D3752">
        <v>-116.89038040000001</v>
      </c>
      <c r="E3752" t="s">
        <v>2184</v>
      </c>
    </row>
    <row r="3753" spans="1:5" x14ac:dyDescent="0.3">
      <c r="A3753" t="s">
        <v>1826</v>
      </c>
      <c r="B3753" t="s">
        <v>2224</v>
      </c>
      <c r="C3753">
        <v>3.4239624620000004</v>
      </c>
      <c r="D3753">
        <v>-116.89038040000001</v>
      </c>
      <c r="E3753" t="s">
        <v>2185</v>
      </c>
    </row>
    <row r="3754" spans="1:5" x14ac:dyDescent="0.3">
      <c r="A3754" t="s">
        <v>1826</v>
      </c>
      <c r="B3754" t="s">
        <v>2224</v>
      </c>
      <c r="C3754">
        <v>3.4239624620000004</v>
      </c>
      <c r="D3754">
        <v>-116.89038040000001</v>
      </c>
      <c r="E3754" t="s">
        <v>2186</v>
      </c>
    </row>
    <row r="3755" spans="1:5" x14ac:dyDescent="0.3">
      <c r="A3755" t="s">
        <v>1826</v>
      </c>
      <c r="B3755" t="s">
        <v>2224</v>
      </c>
      <c r="C3755">
        <v>3.4239624620000004</v>
      </c>
      <c r="D3755">
        <v>-116.89038040000001</v>
      </c>
      <c r="E3755" t="s">
        <v>2187</v>
      </c>
    </row>
    <row r="3756" spans="1:5" x14ac:dyDescent="0.3">
      <c r="A3756" t="s">
        <v>1826</v>
      </c>
      <c r="B3756" t="s">
        <v>2224</v>
      </c>
      <c r="C3756">
        <v>3.4239624620000004</v>
      </c>
      <c r="D3756">
        <v>-116.89038040000001</v>
      </c>
      <c r="E3756" t="s">
        <v>2188</v>
      </c>
    </row>
    <row r="3757" spans="1:5" x14ac:dyDescent="0.3">
      <c r="A3757" t="s">
        <v>871</v>
      </c>
      <c r="B3757" t="s">
        <v>2249</v>
      </c>
      <c r="C3757">
        <v>3.4236940000000002</v>
      </c>
      <c r="D3757">
        <v>-116.89029000000001</v>
      </c>
      <c r="E3757" t="s">
        <v>2153</v>
      </c>
    </row>
    <row r="3758" spans="1:5" x14ac:dyDescent="0.3">
      <c r="A3758" t="s">
        <v>871</v>
      </c>
      <c r="B3758" t="s">
        <v>2249</v>
      </c>
      <c r="C3758">
        <v>3.4236940000000002</v>
      </c>
      <c r="D3758">
        <v>-116.89029000000001</v>
      </c>
      <c r="E3758" t="s">
        <v>2154</v>
      </c>
    </row>
    <row r="3759" spans="1:5" x14ac:dyDescent="0.3">
      <c r="A3759" t="s">
        <v>871</v>
      </c>
      <c r="B3759" t="s">
        <v>2249</v>
      </c>
      <c r="C3759">
        <v>3.4236940000000002</v>
      </c>
      <c r="D3759">
        <v>-116.89029000000001</v>
      </c>
      <c r="E3759" t="s">
        <v>2155</v>
      </c>
    </row>
    <row r="3760" spans="1:5" x14ac:dyDescent="0.3">
      <c r="A3760" t="s">
        <v>871</v>
      </c>
      <c r="B3760" t="s">
        <v>2249</v>
      </c>
      <c r="C3760">
        <v>3.4236940000000002</v>
      </c>
      <c r="D3760">
        <v>-116.89029000000001</v>
      </c>
      <c r="E3760" t="s">
        <v>2156</v>
      </c>
    </row>
    <row r="3761" spans="1:5" x14ac:dyDescent="0.3">
      <c r="A3761" t="s">
        <v>871</v>
      </c>
      <c r="B3761" t="s">
        <v>2249</v>
      </c>
      <c r="C3761">
        <v>3.4236940000000002</v>
      </c>
      <c r="D3761">
        <v>-116.89029000000001</v>
      </c>
      <c r="E3761" t="s">
        <v>2157</v>
      </c>
    </row>
    <row r="3762" spans="1:5" x14ac:dyDescent="0.3">
      <c r="A3762" t="s">
        <v>871</v>
      </c>
      <c r="B3762" t="s">
        <v>2249</v>
      </c>
      <c r="C3762">
        <v>3.4236940000000002</v>
      </c>
      <c r="D3762">
        <v>-116.89029000000001</v>
      </c>
      <c r="E3762" t="s">
        <v>2158</v>
      </c>
    </row>
    <row r="3763" spans="1:5" x14ac:dyDescent="0.3">
      <c r="A3763" t="s">
        <v>871</v>
      </c>
      <c r="B3763" t="s">
        <v>2249</v>
      </c>
      <c r="C3763">
        <v>3.4236940000000002</v>
      </c>
      <c r="D3763">
        <v>-116.89029000000001</v>
      </c>
      <c r="E3763" t="s">
        <v>2159</v>
      </c>
    </row>
    <row r="3764" spans="1:5" x14ac:dyDescent="0.3">
      <c r="A3764" t="s">
        <v>871</v>
      </c>
      <c r="B3764" t="s">
        <v>2249</v>
      </c>
      <c r="C3764">
        <v>3.4236940000000002</v>
      </c>
      <c r="D3764">
        <v>-116.89029000000001</v>
      </c>
      <c r="E3764" t="s">
        <v>2160</v>
      </c>
    </row>
    <row r="3765" spans="1:5" x14ac:dyDescent="0.3">
      <c r="A3765" t="s">
        <v>871</v>
      </c>
      <c r="B3765" t="s">
        <v>2249</v>
      </c>
      <c r="C3765">
        <v>3.4236940000000002</v>
      </c>
      <c r="D3765">
        <v>-116.89029000000001</v>
      </c>
      <c r="E3765" t="s">
        <v>2161</v>
      </c>
    </row>
    <row r="3766" spans="1:5" x14ac:dyDescent="0.3">
      <c r="A3766" t="s">
        <v>871</v>
      </c>
      <c r="B3766" t="s">
        <v>2249</v>
      </c>
      <c r="C3766">
        <v>3.4236940000000002</v>
      </c>
      <c r="D3766">
        <v>-116.89029000000001</v>
      </c>
      <c r="E3766" t="s">
        <v>2162</v>
      </c>
    </row>
    <row r="3767" spans="1:5" x14ac:dyDescent="0.3">
      <c r="A3767" t="s">
        <v>871</v>
      </c>
      <c r="B3767" t="s">
        <v>2249</v>
      </c>
      <c r="C3767">
        <v>3.4236940000000002</v>
      </c>
      <c r="D3767">
        <v>-116.89029000000001</v>
      </c>
      <c r="E3767" t="s">
        <v>2163</v>
      </c>
    </row>
    <row r="3768" spans="1:5" x14ac:dyDescent="0.3">
      <c r="A3768" t="s">
        <v>871</v>
      </c>
      <c r="B3768" t="s">
        <v>2249</v>
      </c>
      <c r="C3768">
        <v>3.4236940000000002</v>
      </c>
      <c r="D3768">
        <v>-116.89029000000001</v>
      </c>
      <c r="E3768" t="s">
        <v>2164</v>
      </c>
    </row>
    <row r="3769" spans="1:5" x14ac:dyDescent="0.3">
      <c r="A3769" t="s">
        <v>871</v>
      </c>
      <c r="B3769" t="s">
        <v>2249</v>
      </c>
      <c r="C3769">
        <v>3.4236940000000002</v>
      </c>
      <c r="D3769">
        <v>-116.89029000000001</v>
      </c>
      <c r="E3769" t="s">
        <v>2165</v>
      </c>
    </row>
    <row r="3770" spans="1:5" x14ac:dyDescent="0.3">
      <c r="A3770" t="s">
        <v>871</v>
      </c>
      <c r="B3770" t="s">
        <v>2249</v>
      </c>
      <c r="C3770">
        <v>3.4236940000000002</v>
      </c>
      <c r="D3770">
        <v>-116.89029000000001</v>
      </c>
      <c r="E3770" t="s">
        <v>2166</v>
      </c>
    </row>
    <row r="3771" spans="1:5" x14ac:dyDescent="0.3">
      <c r="A3771" t="s">
        <v>871</v>
      </c>
      <c r="B3771" t="s">
        <v>2249</v>
      </c>
      <c r="C3771">
        <v>3.4236940000000002</v>
      </c>
      <c r="D3771">
        <v>-116.89029000000001</v>
      </c>
      <c r="E3771" t="s">
        <v>2167</v>
      </c>
    </row>
    <row r="3772" spans="1:5" x14ac:dyDescent="0.3">
      <c r="A3772" t="s">
        <v>871</v>
      </c>
      <c r="B3772" t="s">
        <v>2249</v>
      </c>
      <c r="C3772">
        <v>3.4236940000000002</v>
      </c>
      <c r="D3772">
        <v>-116.89029000000001</v>
      </c>
      <c r="E3772" t="s">
        <v>2168</v>
      </c>
    </row>
    <row r="3773" spans="1:5" x14ac:dyDescent="0.3">
      <c r="A3773" t="s">
        <v>871</v>
      </c>
      <c r="B3773" t="s">
        <v>2249</v>
      </c>
      <c r="C3773">
        <v>3.4236940000000002</v>
      </c>
      <c r="D3773">
        <v>-116.89029000000001</v>
      </c>
      <c r="E3773" t="s">
        <v>2169</v>
      </c>
    </row>
    <row r="3774" spans="1:5" x14ac:dyDescent="0.3">
      <c r="A3774" t="s">
        <v>871</v>
      </c>
      <c r="B3774" t="s">
        <v>2249</v>
      </c>
      <c r="C3774">
        <v>3.4236940000000002</v>
      </c>
      <c r="D3774">
        <v>-116.89029000000001</v>
      </c>
      <c r="E3774" t="s">
        <v>2170</v>
      </c>
    </row>
    <row r="3775" spans="1:5" x14ac:dyDescent="0.3">
      <c r="A3775" t="s">
        <v>871</v>
      </c>
      <c r="B3775" t="s">
        <v>2249</v>
      </c>
      <c r="C3775">
        <v>3.4236940000000002</v>
      </c>
      <c r="D3775">
        <v>-116.89029000000001</v>
      </c>
      <c r="E3775" t="s">
        <v>2171</v>
      </c>
    </row>
    <row r="3776" spans="1:5" x14ac:dyDescent="0.3">
      <c r="A3776" t="s">
        <v>871</v>
      </c>
      <c r="B3776" t="s">
        <v>2249</v>
      </c>
      <c r="C3776">
        <v>3.4236940000000002</v>
      </c>
      <c r="D3776">
        <v>-116.89029000000001</v>
      </c>
      <c r="E3776" t="s">
        <v>2172</v>
      </c>
    </row>
    <row r="3777" spans="1:5" x14ac:dyDescent="0.3">
      <c r="A3777" t="s">
        <v>871</v>
      </c>
      <c r="B3777" t="s">
        <v>2249</v>
      </c>
      <c r="C3777">
        <v>3.4236940000000002</v>
      </c>
      <c r="D3777">
        <v>-116.89029000000001</v>
      </c>
      <c r="E3777" t="s">
        <v>2173</v>
      </c>
    </row>
    <row r="3778" spans="1:5" x14ac:dyDescent="0.3">
      <c r="A3778" t="s">
        <v>871</v>
      </c>
      <c r="B3778" t="s">
        <v>2249</v>
      </c>
      <c r="C3778">
        <v>3.4236940000000002</v>
      </c>
      <c r="D3778">
        <v>-116.89029000000001</v>
      </c>
      <c r="E3778" t="s">
        <v>2174</v>
      </c>
    </row>
    <row r="3779" spans="1:5" x14ac:dyDescent="0.3">
      <c r="A3779" t="s">
        <v>871</v>
      </c>
      <c r="B3779" t="s">
        <v>2249</v>
      </c>
      <c r="C3779">
        <v>3.4236940000000002</v>
      </c>
      <c r="D3779">
        <v>-116.89029000000001</v>
      </c>
      <c r="E3779" t="s">
        <v>2175</v>
      </c>
    </row>
    <row r="3780" spans="1:5" x14ac:dyDescent="0.3">
      <c r="A3780" t="s">
        <v>871</v>
      </c>
      <c r="B3780" t="s">
        <v>2249</v>
      </c>
      <c r="C3780">
        <v>3.4236940000000002</v>
      </c>
      <c r="D3780">
        <v>-116.89029000000001</v>
      </c>
      <c r="E3780" t="s">
        <v>2176</v>
      </c>
    </row>
    <row r="3781" spans="1:5" x14ac:dyDescent="0.3">
      <c r="A3781" t="s">
        <v>871</v>
      </c>
      <c r="B3781" t="s">
        <v>2249</v>
      </c>
      <c r="C3781">
        <v>3.4236940000000002</v>
      </c>
      <c r="D3781">
        <v>-116.89029000000001</v>
      </c>
      <c r="E3781" t="s">
        <v>2177</v>
      </c>
    </row>
    <row r="3782" spans="1:5" x14ac:dyDescent="0.3">
      <c r="A3782" t="s">
        <v>871</v>
      </c>
      <c r="B3782" t="s">
        <v>2249</v>
      </c>
      <c r="C3782">
        <v>3.4236940000000002</v>
      </c>
      <c r="D3782">
        <v>-116.89029000000001</v>
      </c>
      <c r="E3782" t="s">
        <v>2178</v>
      </c>
    </row>
    <row r="3783" spans="1:5" x14ac:dyDescent="0.3">
      <c r="A3783" t="s">
        <v>871</v>
      </c>
      <c r="B3783" t="s">
        <v>2249</v>
      </c>
      <c r="C3783">
        <v>3.4236940000000002</v>
      </c>
      <c r="D3783">
        <v>-116.89029000000001</v>
      </c>
      <c r="E3783" t="s">
        <v>2179</v>
      </c>
    </row>
    <row r="3784" spans="1:5" x14ac:dyDescent="0.3">
      <c r="A3784" t="s">
        <v>871</v>
      </c>
      <c r="B3784" t="s">
        <v>2249</v>
      </c>
      <c r="C3784">
        <v>3.4236940000000002</v>
      </c>
      <c r="D3784">
        <v>-116.89029000000001</v>
      </c>
      <c r="E3784" t="s">
        <v>2180</v>
      </c>
    </row>
    <row r="3785" spans="1:5" x14ac:dyDescent="0.3">
      <c r="A3785" t="s">
        <v>871</v>
      </c>
      <c r="B3785" t="s">
        <v>2249</v>
      </c>
      <c r="C3785">
        <v>3.4236940000000002</v>
      </c>
      <c r="D3785">
        <v>-116.89029000000001</v>
      </c>
      <c r="E3785" t="s">
        <v>2181</v>
      </c>
    </row>
    <row r="3786" spans="1:5" x14ac:dyDescent="0.3">
      <c r="A3786" t="s">
        <v>871</v>
      </c>
      <c r="B3786" t="s">
        <v>2249</v>
      </c>
      <c r="C3786">
        <v>3.4236940000000002</v>
      </c>
      <c r="D3786">
        <v>-116.89029000000001</v>
      </c>
      <c r="E3786" t="s">
        <v>2182</v>
      </c>
    </row>
    <row r="3787" spans="1:5" x14ac:dyDescent="0.3">
      <c r="A3787" t="s">
        <v>871</v>
      </c>
      <c r="B3787" t="s">
        <v>2249</v>
      </c>
      <c r="C3787">
        <v>3.4236940000000002</v>
      </c>
      <c r="D3787">
        <v>-116.89029000000001</v>
      </c>
      <c r="E3787" t="s">
        <v>2183</v>
      </c>
    </row>
    <row r="3788" spans="1:5" x14ac:dyDescent="0.3">
      <c r="A3788" t="s">
        <v>871</v>
      </c>
      <c r="B3788" t="s">
        <v>2249</v>
      </c>
      <c r="C3788">
        <v>3.4236941310000004</v>
      </c>
      <c r="D3788">
        <v>-116.89028540000001</v>
      </c>
      <c r="E3788" t="s">
        <v>2184</v>
      </c>
    </row>
    <row r="3789" spans="1:5" x14ac:dyDescent="0.3">
      <c r="A3789" t="s">
        <v>871</v>
      </c>
      <c r="B3789" t="s">
        <v>2249</v>
      </c>
      <c r="C3789">
        <v>3.4236941310000004</v>
      </c>
      <c r="D3789">
        <v>-116.89028540000001</v>
      </c>
      <c r="E3789" t="s">
        <v>2185</v>
      </c>
    </row>
    <row r="3790" spans="1:5" x14ac:dyDescent="0.3">
      <c r="A3790" t="s">
        <v>871</v>
      </c>
      <c r="B3790" t="s">
        <v>2249</v>
      </c>
      <c r="C3790">
        <v>3.4236941310000004</v>
      </c>
      <c r="D3790">
        <v>-116.89028540000001</v>
      </c>
      <c r="E3790" t="s">
        <v>2186</v>
      </c>
    </row>
    <row r="3791" spans="1:5" x14ac:dyDescent="0.3">
      <c r="A3791" t="s">
        <v>871</v>
      </c>
      <c r="B3791" t="s">
        <v>2249</v>
      </c>
      <c r="C3791">
        <v>3.4236941310000004</v>
      </c>
      <c r="D3791">
        <v>-116.89028540000001</v>
      </c>
      <c r="E3791" t="s">
        <v>2188</v>
      </c>
    </row>
    <row r="3792" spans="1:5" x14ac:dyDescent="0.3">
      <c r="A3792" t="s">
        <v>767</v>
      </c>
      <c r="B3792" t="s">
        <v>2278</v>
      </c>
      <c r="C3792">
        <v>3.4241325580000006</v>
      </c>
      <c r="D3792">
        <v>-116.8901539</v>
      </c>
      <c r="E3792" t="s">
        <v>2184</v>
      </c>
    </row>
    <row r="3793" spans="1:5" x14ac:dyDescent="0.3">
      <c r="A3793" t="s">
        <v>767</v>
      </c>
      <c r="B3793" t="s">
        <v>2278</v>
      </c>
      <c r="C3793">
        <v>3.4241325580000006</v>
      </c>
      <c r="D3793">
        <v>-116.8901539</v>
      </c>
      <c r="E3793" t="s">
        <v>2185</v>
      </c>
    </row>
    <row r="3794" spans="1:5" x14ac:dyDescent="0.3">
      <c r="A3794" t="s">
        <v>767</v>
      </c>
      <c r="B3794" t="s">
        <v>2278</v>
      </c>
      <c r="C3794">
        <v>3.4241325580000006</v>
      </c>
      <c r="D3794">
        <v>-116.8901539</v>
      </c>
      <c r="E3794" t="s">
        <v>2186</v>
      </c>
    </row>
    <row r="3795" spans="1:5" x14ac:dyDescent="0.3">
      <c r="A3795" t="s">
        <v>767</v>
      </c>
      <c r="B3795" t="s">
        <v>2278</v>
      </c>
      <c r="C3795">
        <v>3.4241325580000006</v>
      </c>
      <c r="D3795">
        <v>-116.8901539</v>
      </c>
      <c r="E3795" t="s">
        <v>2187</v>
      </c>
    </row>
    <row r="3796" spans="1:5" x14ac:dyDescent="0.3">
      <c r="A3796" t="s">
        <v>767</v>
      </c>
      <c r="B3796" t="s">
        <v>2278</v>
      </c>
      <c r="C3796">
        <v>3.4241325580000006</v>
      </c>
      <c r="D3796">
        <v>-116.8901539</v>
      </c>
      <c r="E3796" t="s">
        <v>2188</v>
      </c>
    </row>
    <row r="3797" spans="1:5" x14ac:dyDescent="0.3">
      <c r="A3797" t="s">
        <v>767</v>
      </c>
      <c r="B3797" t="s">
        <v>2278</v>
      </c>
      <c r="C3797">
        <v>3.4241330000000003</v>
      </c>
      <c r="D3797">
        <v>-116.89015000000001</v>
      </c>
      <c r="E3797" t="s">
        <v>2153</v>
      </c>
    </row>
    <row r="3798" spans="1:5" x14ac:dyDescent="0.3">
      <c r="A3798" t="s">
        <v>767</v>
      </c>
      <c r="B3798" t="s">
        <v>2278</v>
      </c>
      <c r="C3798">
        <v>3.4241330000000003</v>
      </c>
      <c r="D3798">
        <v>-116.89015000000001</v>
      </c>
      <c r="E3798" t="s">
        <v>2154</v>
      </c>
    </row>
    <row r="3799" spans="1:5" x14ac:dyDescent="0.3">
      <c r="A3799" t="s">
        <v>767</v>
      </c>
      <c r="B3799" t="s">
        <v>2278</v>
      </c>
      <c r="C3799">
        <v>3.4241330000000003</v>
      </c>
      <c r="D3799">
        <v>-116.89015000000001</v>
      </c>
      <c r="E3799" t="s">
        <v>2155</v>
      </c>
    </row>
    <row r="3800" spans="1:5" x14ac:dyDescent="0.3">
      <c r="A3800" t="s">
        <v>767</v>
      </c>
      <c r="B3800" t="s">
        <v>2278</v>
      </c>
      <c r="C3800">
        <v>3.4241330000000003</v>
      </c>
      <c r="D3800">
        <v>-116.89015000000001</v>
      </c>
      <c r="E3800" t="s">
        <v>2156</v>
      </c>
    </row>
    <row r="3801" spans="1:5" x14ac:dyDescent="0.3">
      <c r="A3801" t="s">
        <v>767</v>
      </c>
      <c r="B3801" t="s">
        <v>2278</v>
      </c>
      <c r="C3801">
        <v>3.4241330000000003</v>
      </c>
      <c r="D3801">
        <v>-116.89015000000001</v>
      </c>
      <c r="E3801" t="s">
        <v>2157</v>
      </c>
    </row>
    <row r="3802" spans="1:5" x14ac:dyDescent="0.3">
      <c r="A3802" t="s">
        <v>767</v>
      </c>
      <c r="B3802" t="s">
        <v>2278</v>
      </c>
      <c r="C3802">
        <v>3.4241330000000003</v>
      </c>
      <c r="D3802">
        <v>-116.89015000000001</v>
      </c>
      <c r="E3802" t="s">
        <v>2158</v>
      </c>
    </row>
    <row r="3803" spans="1:5" x14ac:dyDescent="0.3">
      <c r="A3803" t="s">
        <v>767</v>
      </c>
      <c r="B3803" t="s">
        <v>2278</v>
      </c>
      <c r="C3803">
        <v>3.4241330000000003</v>
      </c>
      <c r="D3803">
        <v>-116.89015000000001</v>
      </c>
      <c r="E3803" t="s">
        <v>2159</v>
      </c>
    </row>
    <row r="3804" spans="1:5" x14ac:dyDescent="0.3">
      <c r="A3804" t="s">
        <v>767</v>
      </c>
      <c r="B3804" t="s">
        <v>2278</v>
      </c>
      <c r="C3804">
        <v>3.4241330000000003</v>
      </c>
      <c r="D3804">
        <v>-116.89015000000001</v>
      </c>
      <c r="E3804" t="s">
        <v>2160</v>
      </c>
    </row>
    <row r="3805" spans="1:5" x14ac:dyDescent="0.3">
      <c r="A3805" t="s">
        <v>767</v>
      </c>
      <c r="B3805" t="s">
        <v>2278</v>
      </c>
      <c r="C3805">
        <v>3.4241330000000003</v>
      </c>
      <c r="D3805">
        <v>-116.89015000000001</v>
      </c>
      <c r="E3805" t="s">
        <v>2161</v>
      </c>
    </row>
    <row r="3806" spans="1:5" x14ac:dyDescent="0.3">
      <c r="A3806" t="s">
        <v>767</v>
      </c>
      <c r="B3806" t="s">
        <v>2278</v>
      </c>
      <c r="C3806">
        <v>3.4241330000000003</v>
      </c>
      <c r="D3806">
        <v>-116.89015000000001</v>
      </c>
      <c r="E3806" t="s">
        <v>2162</v>
      </c>
    </row>
    <row r="3807" spans="1:5" x14ac:dyDescent="0.3">
      <c r="A3807" t="s">
        <v>767</v>
      </c>
      <c r="B3807" t="s">
        <v>2278</v>
      </c>
      <c r="C3807">
        <v>3.4241330000000003</v>
      </c>
      <c r="D3807">
        <v>-116.89015000000001</v>
      </c>
      <c r="E3807" t="s">
        <v>2163</v>
      </c>
    </row>
    <row r="3808" spans="1:5" x14ac:dyDescent="0.3">
      <c r="A3808" t="s">
        <v>767</v>
      </c>
      <c r="B3808" t="s">
        <v>2278</v>
      </c>
      <c r="C3808">
        <v>3.4241330000000003</v>
      </c>
      <c r="D3808">
        <v>-116.89015000000001</v>
      </c>
      <c r="E3808" t="s">
        <v>2164</v>
      </c>
    </row>
    <row r="3809" spans="1:5" x14ac:dyDescent="0.3">
      <c r="A3809" t="s">
        <v>767</v>
      </c>
      <c r="B3809" t="s">
        <v>2278</v>
      </c>
      <c r="C3809">
        <v>3.4241330000000003</v>
      </c>
      <c r="D3809">
        <v>-116.89015000000001</v>
      </c>
      <c r="E3809" t="s">
        <v>2165</v>
      </c>
    </row>
    <row r="3810" spans="1:5" x14ac:dyDescent="0.3">
      <c r="A3810" t="s">
        <v>767</v>
      </c>
      <c r="B3810" t="s">
        <v>2278</v>
      </c>
      <c r="C3810">
        <v>3.4241330000000003</v>
      </c>
      <c r="D3810">
        <v>-116.89015000000001</v>
      </c>
      <c r="E3810" t="s">
        <v>2166</v>
      </c>
    </row>
    <row r="3811" spans="1:5" x14ac:dyDescent="0.3">
      <c r="A3811" t="s">
        <v>767</v>
      </c>
      <c r="B3811" t="s">
        <v>2278</v>
      </c>
      <c r="C3811">
        <v>3.4241330000000003</v>
      </c>
      <c r="D3811">
        <v>-116.89015000000001</v>
      </c>
      <c r="E3811" t="s">
        <v>2167</v>
      </c>
    </row>
    <row r="3812" spans="1:5" x14ac:dyDescent="0.3">
      <c r="A3812" t="s">
        <v>767</v>
      </c>
      <c r="B3812" t="s">
        <v>2278</v>
      </c>
      <c r="C3812">
        <v>3.4241330000000003</v>
      </c>
      <c r="D3812">
        <v>-116.89015000000001</v>
      </c>
      <c r="E3812" t="s">
        <v>2168</v>
      </c>
    </row>
    <row r="3813" spans="1:5" x14ac:dyDescent="0.3">
      <c r="A3813" t="s">
        <v>767</v>
      </c>
      <c r="B3813" t="s">
        <v>2278</v>
      </c>
      <c r="C3813">
        <v>3.4241330000000003</v>
      </c>
      <c r="D3813">
        <v>-116.89015000000001</v>
      </c>
      <c r="E3813" t="s">
        <v>2169</v>
      </c>
    </row>
    <row r="3814" spans="1:5" x14ac:dyDescent="0.3">
      <c r="A3814" t="s">
        <v>767</v>
      </c>
      <c r="B3814" t="s">
        <v>2278</v>
      </c>
      <c r="C3814">
        <v>3.4241330000000003</v>
      </c>
      <c r="D3814">
        <v>-116.89015000000001</v>
      </c>
      <c r="E3814" t="s">
        <v>2170</v>
      </c>
    </row>
    <row r="3815" spans="1:5" x14ac:dyDescent="0.3">
      <c r="A3815" t="s">
        <v>767</v>
      </c>
      <c r="B3815" t="s">
        <v>2278</v>
      </c>
      <c r="C3815">
        <v>3.4241330000000003</v>
      </c>
      <c r="D3815">
        <v>-116.89015000000001</v>
      </c>
      <c r="E3815" t="s">
        <v>2171</v>
      </c>
    </row>
    <row r="3816" spans="1:5" x14ac:dyDescent="0.3">
      <c r="A3816" t="s">
        <v>767</v>
      </c>
      <c r="B3816" t="s">
        <v>2278</v>
      </c>
      <c r="C3816">
        <v>3.4241330000000003</v>
      </c>
      <c r="D3816">
        <v>-116.89015000000001</v>
      </c>
      <c r="E3816" t="s">
        <v>2172</v>
      </c>
    </row>
    <row r="3817" spans="1:5" x14ac:dyDescent="0.3">
      <c r="A3817" t="s">
        <v>767</v>
      </c>
      <c r="B3817" t="s">
        <v>2278</v>
      </c>
      <c r="C3817">
        <v>3.4241330000000003</v>
      </c>
      <c r="D3817">
        <v>-116.89015000000001</v>
      </c>
      <c r="E3817" t="s">
        <v>2173</v>
      </c>
    </row>
    <row r="3818" spans="1:5" x14ac:dyDescent="0.3">
      <c r="A3818" t="s">
        <v>767</v>
      </c>
      <c r="B3818" t="s">
        <v>2278</v>
      </c>
      <c r="C3818">
        <v>3.4241330000000003</v>
      </c>
      <c r="D3818">
        <v>-116.89015000000001</v>
      </c>
      <c r="E3818" t="s">
        <v>2174</v>
      </c>
    </row>
    <row r="3819" spans="1:5" x14ac:dyDescent="0.3">
      <c r="A3819" t="s">
        <v>767</v>
      </c>
      <c r="B3819" t="s">
        <v>2278</v>
      </c>
      <c r="C3819">
        <v>3.4241330000000003</v>
      </c>
      <c r="D3819">
        <v>-116.89015000000001</v>
      </c>
      <c r="E3819" t="s">
        <v>2175</v>
      </c>
    </row>
    <row r="3820" spans="1:5" x14ac:dyDescent="0.3">
      <c r="A3820" t="s">
        <v>767</v>
      </c>
      <c r="B3820" t="s">
        <v>2278</v>
      </c>
      <c r="C3820">
        <v>3.4241330000000003</v>
      </c>
      <c r="D3820">
        <v>-116.89015000000001</v>
      </c>
      <c r="E3820" t="s">
        <v>2176</v>
      </c>
    </row>
    <row r="3821" spans="1:5" x14ac:dyDescent="0.3">
      <c r="A3821" t="s">
        <v>767</v>
      </c>
      <c r="B3821" t="s">
        <v>2278</v>
      </c>
      <c r="C3821">
        <v>3.4241330000000003</v>
      </c>
      <c r="D3821">
        <v>-116.89015000000001</v>
      </c>
      <c r="E3821" t="s">
        <v>2177</v>
      </c>
    </row>
    <row r="3822" spans="1:5" x14ac:dyDescent="0.3">
      <c r="A3822" t="s">
        <v>767</v>
      </c>
      <c r="B3822" t="s">
        <v>2278</v>
      </c>
      <c r="C3822">
        <v>3.4241330000000003</v>
      </c>
      <c r="D3822">
        <v>-116.89015000000001</v>
      </c>
      <c r="E3822" t="s">
        <v>2178</v>
      </c>
    </row>
    <row r="3823" spans="1:5" x14ac:dyDescent="0.3">
      <c r="A3823" t="s">
        <v>767</v>
      </c>
      <c r="B3823" t="s">
        <v>2278</v>
      </c>
      <c r="C3823">
        <v>3.4241330000000003</v>
      </c>
      <c r="D3823">
        <v>-116.89015000000001</v>
      </c>
      <c r="E3823" t="s">
        <v>2179</v>
      </c>
    </row>
    <row r="3824" spans="1:5" x14ac:dyDescent="0.3">
      <c r="A3824" t="s">
        <v>767</v>
      </c>
      <c r="B3824" t="s">
        <v>2278</v>
      </c>
      <c r="C3824">
        <v>3.4241330000000003</v>
      </c>
      <c r="D3824">
        <v>-116.89015000000001</v>
      </c>
      <c r="E3824" t="s">
        <v>2180</v>
      </c>
    </row>
    <row r="3825" spans="1:5" x14ac:dyDescent="0.3">
      <c r="A3825" t="s">
        <v>767</v>
      </c>
      <c r="B3825" t="s">
        <v>2278</v>
      </c>
      <c r="C3825">
        <v>3.4241330000000003</v>
      </c>
      <c r="D3825">
        <v>-116.89015000000001</v>
      </c>
      <c r="E3825" t="s">
        <v>2181</v>
      </c>
    </row>
    <row r="3826" spans="1:5" x14ac:dyDescent="0.3">
      <c r="A3826" t="s">
        <v>767</v>
      </c>
      <c r="B3826" t="s">
        <v>2278</v>
      </c>
      <c r="C3826">
        <v>3.4241330000000003</v>
      </c>
      <c r="D3826">
        <v>-116.89015000000001</v>
      </c>
      <c r="E3826" t="s">
        <v>2182</v>
      </c>
    </row>
    <row r="3827" spans="1:5" x14ac:dyDescent="0.3">
      <c r="A3827" t="s">
        <v>767</v>
      </c>
      <c r="B3827" t="s">
        <v>2278</v>
      </c>
      <c r="C3827">
        <v>3.4241330000000003</v>
      </c>
      <c r="D3827">
        <v>-116.89015000000001</v>
      </c>
      <c r="E3827" t="s">
        <v>2183</v>
      </c>
    </row>
    <row r="3828" spans="1:5" x14ac:dyDescent="0.3">
      <c r="A3828" t="s">
        <v>831</v>
      </c>
      <c r="B3828" t="s">
        <v>2316</v>
      </c>
      <c r="C3828">
        <v>3.4243158040000004</v>
      </c>
      <c r="D3828">
        <v>-116.89011070000001</v>
      </c>
      <c r="E3828" t="s">
        <v>2184</v>
      </c>
    </row>
    <row r="3829" spans="1:5" x14ac:dyDescent="0.3">
      <c r="A3829" t="s">
        <v>831</v>
      </c>
      <c r="B3829" t="s">
        <v>2316</v>
      </c>
      <c r="C3829">
        <v>3.4243158040000004</v>
      </c>
      <c r="D3829">
        <v>-116.89011070000001</v>
      </c>
      <c r="E3829" t="s">
        <v>2185</v>
      </c>
    </row>
    <row r="3830" spans="1:5" x14ac:dyDescent="0.3">
      <c r="A3830" t="s">
        <v>831</v>
      </c>
      <c r="B3830" t="s">
        <v>2316</v>
      </c>
      <c r="C3830">
        <v>3.4243158040000004</v>
      </c>
      <c r="D3830">
        <v>-116.89011070000001</v>
      </c>
      <c r="E3830" t="s">
        <v>2186</v>
      </c>
    </row>
    <row r="3831" spans="1:5" x14ac:dyDescent="0.3">
      <c r="A3831" t="s">
        <v>831</v>
      </c>
      <c r="B3831" t="s">
        <v>2316</v>
      </c>
      <c r="C3831">
        <v>3.4243158040000004</v>
      </c>
      <c r="D3831">
        <v>-116.89011070000001</v>
      </c>
      <c r="E3831" t="s">
        <v>2187</v>
      </c>
    </row>
    <row r="3832" spans="1:5" x14ac:dyDescent="0.3">
      <c r="A3832" t="s">
        <v>831</v>
      </c>
      <c r="B3832" t="s">
        <v>2316</v>
      </c>
      <c r="C3832">
        <v>3.4243158040000004</v>
      </c>
      <c r="D3832">
        <v>-116.89011070000001</v>
      </c>
      <c r="E3832" t="s">
        <v>2188</v>
      </c>
    </row>
    <row r="3833" spans="1:5" x14ac:dyDescent="0.3">
      <c r="A3833" t="s">
        <v>831</v>
      </c>
      <c r="B3833" t="s">
        <v>2316</v>
      </c>
      <c r="C3833">
        <v>3.4243160000000001</v>
      </c>
      <c r="D3833">
        <v>-116.89011000000001</v>
      </c>
      <c r="E3833" t="s">
        <v>2153</v>
      </c>
    </row>
    <row r="3834" spans="1:5" x14ac:dyDescent="0.3">
      <c r="A3834" t="s">
        <v>831</v>
      </c>
      <c r="B3834" t="s">
        <v>2316</v>
      </c>
      <c r="C3834">
        <v>3.4243160000000001</v>
      </c>
      <c r="D3834">
        <v>-116.89011000000001</v>
      </c>
      <c r="E3834" t="s">
        <v>2154</v>
      </c>
    </row>
    <row r="3835" spans="1:5" x14ac:dyDescent="0.3">
      <c r="A3835" t="s">
        <v>831</v>
      </c>
      <c r="B3835" t="s">
        <v>2316</v>
      </c>
      <c r="C3835">
        <v>3.4243160000000001</v>
      </c>
      <c r="D3835">
        <v>-116.89011000000001</v>
      </c>
      <c r="E3835" t="s">
        <v>2155</v>
      </c>
    </row>
    <row r="3836" spans="1:5" x14ac:dyDescent="0.3">
      <c r="A3836" t="s">
        <v>831</v>
      </c>
      <c r="B3836" t="s">
        <v>2316</v>
      </c>
      <c r="C3836">
        <v>3.4243160000000001</v>
      </c>
      <c r="D3836">
        <v>-116.89011000000001</v>
      </c>
      <c r="E3836" t="s">
        <v>2156</v>
      </c>
    </row>
    <row r="3837" spans="1:5" x14ac:dyDescent="0.3">
      <c r="A3837" t="s">
        <v>831</v>
      </c>
      <c r="B3837" t="s">
        <v>2316</v>
      </c>
      <c r="C3837">
        <v>3.4243160000000001</v>
      </c>
      <c r="D3837">
        <v>-116.89011000000001</v>
      </c>
      <c r="E3837" t="s">
        <v>2157</v>
      </c>
    </row>
    <row r="3838" spans="1:5" x14ac:dyDescent="0.3">
      <c r="A3838" t="s">
        <v>831</v>
      </c>
      <c r="B3838" t="s">
        <v>2316</v>
      </c>
      <c r="C3838">
        <v>3.4243160000000001</v>
      </c>
      <c r="D3838">
        <v>-116.89011000000001</v>
      </c>
      <c r="E3838" t="s">
        <v>2158</v>
      </c>
    </row>
    <row r="3839" spans="1:5" x14ac:dyDescent="0.3">
      <c r="A3839" t="s">
        <v>831</v>
      </c>
      <c r="B3839" t="s">
        <v>2316</v>
      </c>
      <c r="C3839">
        <v>3.4243160000000001</v>
      </c>
      <c r="D3839">
        <v>-116.89011000000001</v>
      </c>
      <c r="E3839" t="s">
        <v>2159</v>
      </c>
    </row>
    <row r="3840" spans="1:5" x14ac:dyDescent="0.3">
      <c r="A3840" t="s">
        <v>831</v>
      </c>
      <c r="B3840" t="s">
        <v>2316</v>
      </c>
      <c r="C3840">
        <v>3.4243160000000001</v>
      </c>
      <c r="D3840">
        <v>-116.89011000000001</v>
      </c>
      <c r="E3840" t="s">
        <v>2160</v>
      </c>
    </row>
    <row r="3841" spans="1:5" x14ac:dyDescent="0.3">
      <c r="A3841" t="s">
        <v>831</v>
      </c>
      <c r="B3841" t="s">
        <v>2316</v>
      </c>
      <c r="C3841">
        <v>3.4243160000000001</v>
      </c>
      <c r="D3841">
        <v>-116.89011000000001</v>
      </c>
      <c r="E3841" t="s">
        <v>2161</v>
      </c>
    </row>
    <row r="3842" spans="1:5" x14ac:dyDescent="0.3">
      <c r="A3842" t="s">
        <v>831</v>
      </c>
      <c r="B3842" t="s">
        <v>2316</v>
      </c>
      <c r="C3842">
        <v>3.4243160000000001</v>
      </c>
      <c r="D3842">
        <v>-116.89011000000001</v>
      </c>
      <c r="E3842" t="s">
        <v>2162</v>
      </c>
    </row>
    <row r="3843" spans="1:5" x14ac:dyDescent="0.3">
      <c r="A3843" t="s">
        <v>831</v>
      </c>
      <c r="B3843" t="s">
        <v>2316</v>
      </c>
      <c r="C3843">
        <v>3.4243160000000001</v>
      </c>
      <c r="D3843">
        <v>-116.89011000000001</v>
      </c>
      <c r="E3843" t="s">
        <v>2163</v>
      </c>
    </row>
    <row r="3844" spans="1:5" x14ac:dyDescent="0.3">
      <c r="A3844" t="s">
        <v>831</v>
      </c>
      <c r="B3844" t="s">
        <v>2316</v>
      </c>
      <c r="C3844">
        <v>3.4243160000000001</v>
      </c>
      <c r="D3844">
        <v>-116.89011000000001</v>
      </c>
      <c r="E3844" t="s">
        <v>2164</v>
      </c>
    </row>
    <row r="3845" spans="1:5" x14ac:dyDescent="0.3">
      <c r="A3845" t="s">
        <v>831</v>
      </c>
      <c r="B3845" t="s">
        <v>2316</v>
      </c>
      <c r="C3845">
        <v>3.4243160000000001</v>
      </c>
      <c r="D3845">
        <v>-116.89011000000001</v>
      </c>
      <c r="E3845" t="s">
        <v>2165</v>
      </c>
    </row>
    <row r="3846" spans="1:5" x14ac:dyDescent="0.3">
      <c r="A3846" t="s">
        <v>831</v>
      </c>
      <c r="B3846" t="s">
        <v>2316</v>
      </c>
      <c r="C3846">
        <v>3.4243160000000001</v>
      </c>
      <c r="D3846">
        <v>-116.89011000000001</v>
      </c>
      <c r="E3846" t="s">
        <v>2166</v>
      </c>
    </row>
    <row r="3847" spans="1:5" x14ac:dyDescent="0.3">
      <c r="A3847" t="s">
        <v>831</v>
      </c>
      <c r="B3847" t="s">
        <v>2316</v>
      </c>
      <c r="C3847">
        <v>3.4243160000000001</v>
      </c>
      <c r="D3847">
        <v>-116.89011000000001</v>
      </c>
      <c r="E3847" t="s">
        <v>2167</v>
      </c>
    </row>
    <row r="3848" spans="1:5" x14ac:dyDescent="0.3">
      <c r="A3848" t="s">
        <v>831</v>
      </c>
      <c r="B3848" t="s">
        <v>2316</v>
      </c>
      <c r="C3848">
        <v>3.4243160000000001</v>
      </c>
      <c r="D3848">
        <v>-116.89011000000001</v>
      </c>
      <c r="E3848" t="s">
        <v>2168</v>
      </c>
    </row>
    <row r="3849" spans="1:5" x14ac:dyDescent="0.3">
      <c r="A3849" t="s">
        <v>831</v>
      </c>
      <c r="B3849" t="s">
        <v>2316</v>
      </c>
      <c r="C3849">
        <v>3.4243160000000001</v>
      </c>
      <c r="D3849">
        <v>-116.89011000000001</v>
      </c>
      <c r="E3849" t="s">
        <v>2169</v>
      </c>
    </row>
    <row r="3850" spans="1:5" x14ac:dyDescent="0.3">
      <c r="A3850" t="s">
        <v>831</v>
      </c>
      <c r="B3850" t="s">
        <v>2316</v>
      </c>
      <c r="C3850">
        <v>3.4243160000000001</v>
      </c>
      <c r="D3850">
        <v>-116.89011000000001</v>
      </c>
      <c r="E3850" t="s">
        <v>2170</v>
      </c>
    </row>
    <row r="3851" spans="1:5" x14ac:dyDescent="0.3">
      <c r="A3851" t="s">
        <v>831</v>
      </c>
      <c r="B3851" t="s">
        <v>2316</v>
      </c>
      <c r="C3851">
        <v>3.4243160000000001</v>
      </c>
      <c r="D3851">
        <v>-116.89011000000001</v>
      </c>
      <c r="E3851" t="s">
        <v>2171</v>
      </c>
    </row>
    <row r="3852" spans="1:5" x14ac:dyDescent="0.3">
      <c r="A3852" t="s">
        <v>831</v>
      </c>
      <c r="B3852" t="s">
        <v>2316</v>
      </c>
      <c r="C3852">
        <v>3.4243160000000001</v>
      </c>
      <c r="D3852">
        <v>-116.89011000000001</v>
      </c>
      <c r="E3852" t="s">
        <v>2172</v>
      </c>
    </row>
    <row r="3853" spans="1:5" x14ac:dyDescent="0.3">
      <c r="A3853" t="s">
        <v>831</v>
      </c>
      <c r="B3853" t="s">
        <v>2316</v>
      </c>
      <c r="C3853">
        <v>3.4243160000000001</v>
      </c>
      <c r="D3853">
        <v>-116.89011000000001</v>
      </c>
      <c r="E3853" t="s">
        <v>2173</v>
      </c>
    </row>
    <row r="3854" spans="1:5" x14ac:dyDescent="0.3">
      <c r="A3854" t="s">
        <v>831</v>
      </c>
      <c r="B3854" t="s">
        <v>2316</v>
      </c>
      <c r="C3854">
        <v>3.4243160000000001</v>
      </c>
      <c r="D3854">
        <v>-116.89011000000001</v>
      </c>
      <c r="E3854" t="s">
        <v>2174</v>
      </c>
    </row>
    <row r="3855" spans="1:5" x14ac:dyDescent="0.3">
      <c r="A3855" t="s">
        <v>831</v>
      </c>
      <c r="B3855" t="s">
        <v>2316</v>
      </c>
      <c r="C3855">
        <v>3.4243160000000001</v>
      </c>
      <c r="D3855">
        <v>-116.89011000000001</v>
      </c>
      <c r="E3855" t="s">
        <v>2175</v>
      </c>
    </row>
    <row r="3856" spans="1:5" x14ac:dyDescent="0.3">
      <c r="A3856" t="s">
        <v>831</v>
      </c>
      <c r="B3856" t="s">
        <v>2316</v>
      </c>
      <c r="C3856">
        <v>3.4243160000000001</v>
      </c>
      <c r="D3856">
        <v>-116.89011000000001</v>
      </c>
      <c r="E3856" t="s">
        <v>2176</v>
      </c>
    </row>
    <row r="3857" spans="1:5" x14ac:dyDescent="0.3">
      <c r="A3857" t="s">
        <v>831</v>
      </c>
      <c r="B3857" t="s">
        <v>2316</v>
      </c>
      <c r="C3857">
        <v>3.4243160000000001</v>
      </c>
      <c r="D3857">
        <v>-116.89011000000001</v>
      </c>
      <c r="E3857" t="s">
        <v>2177</v>
      </c>
    </row>
    <row r="3858" spans="1:5" x14ac:dyDescent="0.3">
      <c r="A3858" t="s">
        <v>831</v>
      </c>
      <c r="B3858" t="s">
        <v>2316</v>
      </c>
      <c r="C3858">
        <v>3.4243160000000001</v>
      </c>
      <c r="D3858">
        <v>-116.89011000000001</v>
      </c>
      <c r="E3858" t="s">
        <v>2178</v>
      </c>
    </row>
    <row r="3859" spans="1:5" x14ac:dyDescent="0.3">
      <c r="A3859" t="s">
        <v>831</v>
      </c>
      <c r="B3859" t="s">
        <v>2316</v>
      </c>
      <c r="C3859">
        <v>3.4243160000000001</v>
      </c>
      <c r="D3859">
        <v>-116.89011000000001</v>
      </c>
      <c r="E3859" t="s">
        <v>2179</v>
      </c>
    </row>
    <row r="3860" spans="1:5" x14ac:dyDescent="0.3">
      <c r="A3860" t="s">
        <v>831</v>
      </c>
      <c r="B3860" t="s">
        <v>2316</v>
      </c>
      <c r="C3860">
        <v>3.4243160000000001</v>
      </c>
      <c r="D3860">
        <v>-116.89011000000001</v>
      </c>
      <c r="E3860" t="s">
        <v>2180</v>
      </c>
    </row>
    <row r="3861" spans="1:5" x14ac:dyDescent="0.3">
      <c r="A3861" t="s">
        <v>831</v>
      </c>
      <c r="B3861" t="s">
        <v>2316</v>
      </c>
      <c r="C3861">
        <v>3.4243160000000001</v>
      </c>
      <c r="D3861">
        <v>-116.89011000000001</v>
      </c>
      <c r="E3861" t="s">
        <v>2181</v>
      </c>
    </row>
    <row r="3862" spans="1:5" x14ac:dyDescent="0.3">
      <c r="A3862" t="s">
        <v>831</v>
      </c>
      <c r="B3862" t="s">
        <v>2316</v>
      </c>
      <c r="C3862">
        <v>3.4243160000000001</v>
      </c>
      <c r="D3862">
        <v>-116.89011000000001</v>
      </c>
      <c r="E3862" t="s">
        <v>2182</v>
      </c>
    </row>
    <row r="3863" spans="1:5" x14ac:dyDescent="0.3">
      <c r="A3863" t="s">
        <v>831</v>
      </c>
      <c r="B3863" t="s">
        <v>2316</v>
      </c>
      <c r="C3863">
        <v>3.4243160000000001</v>
      </c>
      <c r="D3863">
        <v>-116.89011000000001</v>
      </c>
      <c r="E3863" t="s">
        <v>2183</v>
      </c>
    </row>
    <row r="3864" spans="1:5" x14ac:dyDescent="0.3">
      <c r="A3864" t="s">
        <v>193</v>
      </c>
      <c r="B3864" t="s">
        <v>2250</v>
      </c>
      <c r="C3864">
        <v>3.4240909999999998</v>
      </c>
      <c r="D3864">
        <v>-116.89006000000001</v>
      </c>
      <c r="E3864" t="s">
        <v>2153</v>
      </c>
    </row>
    <row r="3865" spans="1:5" x14ac:dyDescent="0.3">
      <c r="A3865" t="s">
        <v>193</v>
      </c>
      <c r="B3865" t="s">
        <v>2250</v>
      </c>
      <c r="C3865">
        <v>3.4240909999999998</v>
      </c>
      <c r="D3865">
        <v>-116.89006000000001</v>
      </c>
      <c r="E3865" t="s">
        <v>2154</v>
      </c>
    </row>
    <row r="3866" spans="1:5" x14ac:dyDescent="0.3">
      <c r="A3866" t="s">
        <v>193</v>
      </c>
      <c r="B3866" t="s">
        <v>2250</v>
      </c>
      <c r="C3866">
        <v>3.4240909999999998</v>
      </c>
      <c r="D3866">
        <v>-116.89006000000001</v>
      </c>
      <c r="E3866" t="s">
        <v>2155</v>
      </c>
    </row>
    <row r="3867" spans="1:5" x14ac:dyDescent="0.3">
      <c r="A3867" t="s">
        <v>193</v>
      </c>
      <c r="B3867" t="s">
        <v>2250</v>
      </c>
      <c r="C3867">
        <v>3.4240909999999998</v>
      </c>
      <c r="D3867">
        <v>-116.89006000000001</v>
      </c>
      <c r="E3867" t="s">
        <v>2156</v>
      </c>
    </row>
    <row r="3868" spans="1:5" x14ac:dyDescent="0.3">
      <c r="A3868" t="s">
        <v>193</v>
      </c>
      <c r="B3868" t="s">
        <v>2250</v>
      </c>
      <c r="C3868">
        <v>3.4240909999999998</v>
      </c>
      <c r="D3868">
        <v>-116.89006000000001</v>
      </c>
      <c r="E3868" t="s">
        <v>2157</v>
      </c>
    </row>
    <row r="3869" spans="1:5" x14ac:dyDescent="0.3">
      <c r="A3869" t="s">
        <v>193</v>
      </c>
      <c r="B3869" t="s">
        <v>2250</v>
      </c>
      <c r="C3869">
        <v>3.4240909999999998</v>
      </c>
      <c r="D3869">
        <v>-116.89006000000001</v>
      </c>
      <c r="E3869" t="s">
        <v>2158</v>
      </c>
    </row>
    <row r="3870" spans="1:5" x14ac:dyDescent="0.3">
      <c r="A3870" t="s">
        <v>193</v>
      </c>
      <c r="B3870" t="s">
        <v>2250</v>
      </c>
      <c r="C3870">
        <v>3.4240909999999998</v>
      </c>
      <c r="D3870">
        <v>-116.89006000000001</v>
      </c>
      <c r="E3870" t="s">
        <v>2159</v>
      </c>
    </row>
    <row r="3871" spans="1:5" x14ac:dyDescent="0.3">
      <c r="A3871" t="s">
        <v>193</v>
      </c>
      <c r="B3871" t="s">
        <v>2250</v>
      </c>
      <c r="C3871">
        <v>3.4240909999999998</v>
      </c>
      <c r="D3871">
        <v>-116.89006000000001</v>
      </c>
      <c r="E3871" t="s">
        <v>2160</v>
      </c>
    </row>
    <row r="3872" spans="1:5" x14ac:dyDescent="0.3">
      <c r="A3872" t="s">
        <v>193</v>
      </c>
      <c r="B3872" t="s">
        <v>2250</v>
      </c>
      <c r="C3872">
        <v>3.4240909999999998</v>
      </c>
      <c r="D3872">
        <v>-116.89006000000001</v>
      </c>
      <c r="E3872" t="s">
        <v>2161</v>
      </c>
    </row>
    <row r="3873" spans="1:5" x14ac:dyDescent="0.3">
      <c r="A3873" t="s">
        <v>193</v>
      </c>
      <c r="B3873" t="s">
        <v>2250</v>
      </c>
      <c r="C3873">
        <v>3.4240909999999998</v>
      </c>
      <c r="D3873">
        <v>-116.89006000000001</v>
      </c>
      <c r="E3873" t="s">
        <v>2162</v>
      </c>
    </row>
    <row r="3874" spans="1:5" x14ac:dyDescent="0.3">
      <c r="A3874" t="s">
        <v>193</v>
      </c>
      <c r="B3874" t="s">
        <v>2250</v>
      </c>
      <c r="C3874">
        <v>3.4240909999999998</v>
      </c>
      <c r="D3874">
        <v>-116.89006000000001</v>
      </c>
      <c r="E3874" t="s">
        <v>2163</v>
      </c>
    </row>
    <row r="3875" spans="1:5" x14ac:dyDescent="0.3">
      <c r="A3875" t="s">
        <v>193</v>
      </c>
      <c r="B3875" t="s">
        <v>2250</v>
      </c>
      <c r="C3875">
        <v>3.4240909999999998</v>
      </c>
      <c r="D3875">
        <v>-116.89006000000001</v>
      </c>
      <c r="E3875" t="s">
        <v>2164</v>
      </c>
    </row>
    <row r="3876" spans="1:5" x14ac:dyDescent="0.3">
      <c r="A3876" t="s">
        <v>193</v>
      </c>
      <c r="B3876" t="s">
        <v>2250</v>
      </c>
      <c r="C3876">
        <v>3.4240909999999998</v>
      </c>
      <c r="D3876">
        <v>-116.89006000000001</v>
      </c>
      <c r="E3876" t="s">
        <v>2165</v>
      </c>
    </row>
    <row r="3877" spans="1:5" x14ac:dyDescent="0.3">
      <c r="A3877" t="s">
        <v>193</v>
      </c>
      <c r="B3877" t="s">
        <v>2250</v>
      </c>
      <c r="C3877">
        <v>3.4240909999999998</v>
      </c>
      <c r="D3877">
        <v>-116.89006000000001</v>
      </c>
      <c r="E3877" t="s">
        <v>2166</v>
      </c>
    </row>
    <row r="3878" spans="1:5" x14ac:dyDescent="0.3">
      <c r="A3878" t="s">
        <v>193</v>
      </c>
      <c r="B3878" t="s">
        <v>2250</v>
      </c>
      <c r="C3878">
        <v>3.4240909999999998</v>
      </c>
      <c r="D3878">
        <v>-116.89006000000001</v>
      </c>
      <c r="E3878" t="s">
        <v>2167</v>
      </c>
    </row>
    <row r="3879" spans="1:5" x14ac:dyDescent="0.3">
      <c r="A3879" t="s">
        <v>193</v>
      </c>
      <c r="B3879" t="s">
        <v>2250</v>
      </c>
      <c r="C3879">
        <v>3.4240909999999998</v>
      </c>
      <c r="D3879">
        <v>-116.89006000000001</v>
      </c>
      <c r="E3879" t="s">
        <v>2168</v>
      </c>
    </row>
    <row r="3880" spans="1:5" x14ac:dyDescent="0.3">
      <c r="A3880" t="s">
        <v>193</v>
      </c>
      <c r="B3880" t="s">
        <v>2250</v>
      </c>
      <c r="C3880">
        <v>3.4240909999999998</v>
      </c>
      <c r="D3880">
        <v>-116.89006000000001</v>
      </c>
      <c r="E3880" t="s">
        <v>2169</v>
      </c>
    </row>
    <row r="3881" spans="1:5" x14ac:dyDescent="0.3">
      <c r="A3881" t="s">
        <v>193</v>
      </c>
      <c r="B3881" t="s">
        <v>2250</v>
      </c>
      <c r="C3881">
        <v>3.4240909999999998</v>
      </c>
      <c r="D3881">
        <v>-116.89006000000001</v>
      </c>
      <c r="E3881" t="s">
        <v>2170</v>
      </c>
    </row>
    <row r="3882" spans="1:5" x14ac:dyDescent="0.3">
      <c r="A3882" t="s">
        <v>193</v>
      </c>
      <c r="B3882" t="s">
        <v>2250</v>
      </c>
      <c r="C3882">
        <v>3.4240909999999998</v>
      </c>
      <c r="D3882">
        <v>-116.89006000000001</v>
      </c>
      <c r="E3882" t="s">
        <v>2171</v>
      </c>
    </row>
    <row r="3883" spans="1:5" x14ac:dyDescent="0.3">
      <c r="A3883" t="s">
        <v>193</v>
      </c>
      <c r="B3883" t="s">
        <v>2250</v>
      </c>
      <c r="C3883">
        <v>3.4240909999999998</v>
      </c>
      <c r="D3883">
        <v>-116.89006000000001</v>
      </c>
      <c r="E3883" t="s">
        <v>2172</v>
      </c>
    </row>
    <row r="3884" spans="1:5" x14ac:dyDescent="0.3">
      <c r="A3884" t="s">
        <v>193</v>
      </c>
      <c r="B3884" t="s">
        <v>2250</v>
      </c>
      <c r="C3884">
        <v>3.4240909999999998</v>
      </c>
      <c r="D3884">
        <v>-116.89006000000001</v>
      </c>
      <c r="E3884" t="s">
        <v>2176</v>
      </c>
    </row>
    <row r="3885" spans="1:5" x14ac:dyDescent="0.3">
      <c r="A3885" t="s">
        <v>193</v>
      </c>
      <c r="B3885" t="s">
        <v>2250</v>
      </c>
      <c r="C3885">
        <v>3.4240909999999998</v>
      </c>
      <c r="D3885">
        <v>-116.89006000000001</v>
      </c>
      <c r="E3885" t="s">
        <v>2177</v>
      </c>
    </row>
    <row r="3886" spans="1:5" x14ac:dyDescent="0.3">
      <c r="A3886" t="s">
        <v>193</v>
      </c>
      <c r="B3886" t="s">
        <v>2250</v>
      </c>
      <c r="C3886">
        <v>3.4240909999999998</v>
      </c>
      <c r="D3886">
        <v>-116.89006000000001</v>
      </c>
      <c r="E3886" t="s">
        <v>2178</v>
      </c>
    </row>
    <row r="3887" spans="1:5" x14ac:dyDescent="0.3">
      <c r="A3887" t="s">
        <v>801</v>
      </c>
      <c r="B3887" t="s">
        <v>2299</v>
      </c>
      <c r="C3887">
        <v>3.4238600000000003</v>
      </c>
      <c r="D3887">
        <v>-116.88959000000001</v>
      </c>
      <c r="E3887" t="s">
        <v>2153</v>
      </c>
    </row>
    <row r="3888" spans="1:5" x14ac:dyDescent="0.3">
      <c r="A3888" t="s">
        <v>801</v>
      </c>
      <c r="B3888" t="s">
        <v>2299</v>
      </c>
      <c r="C3888">
        <v>3.4238600000000003</v>
      </c>
      <c r="D3888">
        <v>-116.88959000000001</v>
      </c>
      <c r="E3888" t="s">
        <v>2154</v>
      </c>
    </row>
    <row r="3889" spans="1:5" x14ac:dyDescent="0.3">
      <c r="A3889" t="s">
        <v>801</v>
      </c>
      <c r="B3889" t="s">
        <v>2299</v>
      </c>
      <c r="C3889">
        <v>3.4238600000000003</v>
      </c>
      <c r="D3889">
        <v>-116.88959000000001</v>
      </c>
      <c r="E3889" t="s">
        <v>2155</v>
      </c>
    </row>
    <row r="3890" spans="1:5" x14ac:dyDescent="0.3">
      <c r="A3890" t="s">
        <v>801</v>
      </c>
      <c r="B3890" t="s">
        <v>2299</v>
      </c>
      <c r="C3890">
        <v>3.4238600000000003</v>
      </c>
      <c r="D3890">
        <v>-116.88959000000001</v>
      </c>
      <c r="E3890" t="s">
        <v>2156</v>
      </c>
    </row>
    <row r="3891" spans="1:5" x14ac:dyDescent="0.3">
      <c r="A3891" t="s">
        <v>801</v>
      </c>
      <c r="B3891" t="s">
        <v>2299</v>
      </c>
      <c r="C3891">
        <v>3.4238600000000003</v>
      </c>
      <c r="D3891">
        <v>-116.88959000000001</v>
      </c>
      <c r="E3891" t="s">
        <v>2157</v>
      </c>
    </row>
    <row r="3892" spans="1:5" x14ac:dyDescent="0.3">
      <c r="A3892" t="s">
        <v>801</v>
      </c>
      <c r="B3892" t="s">
        <v>2299</v>
      </c>
      <c r="C3892">
        <v>3.4238600000000003</v>
      </c>
      <c r="D3892">
        <v>-116.88959000000001</v>
      </c>
      <c r="E3892" t="s">
        <v>2158</v>
      </c>
    </row>
    <row r="3893" spans="1:5" x14ac:dyDescent="0.3">
      <c r="A3893" t="s">
        <v>801</v>
      </c>
      <c r="B3893" t="s">
        <v>2299</v>
      </c>
      <c r="C3893">
        <v>3.4238600000000003</v>
      </c>
      <c r="D3893">
        <v>-116.88959000000001</v>
      </c>
      <c r="E3893" t="s">
        <v>2159</v>
      </c>
    </row>
    <row r="3894" spans="1:5" x14ac:dyDescent="0.3">
      <c r="A3894" t="s">
        <v>801</v>
      </c>
      <c r="B3894" t="s">
        <v>2299</v>
      </c>
      <c r="C3894">
        <v>3.4238600000000003</v>
      </c>
      <c r="D3894">
        <v>-116.88959000000001</v>
      </c>
      <c r="E3894" t="s">
        <v>2160</v>
      </c>
    </row>
    <row r="3895" spans="1:5" x14ac:dyDescent="0.3">
      <c r="A3895" t="s">
        <v>801</v>
      </c>
      <c r="B3895" t="s">
        <v>2299</v>
      </c>
      <c r="C3895">
        <v>3.4238600000000003</v>
      </c>
      <c r="D3895">
        <v>-116.88959000000001</v>
      </c>
      <c r="E3895" t="s">
        <v>2161</v>
      </c>
    </row>
    <row r="3896" spans="1:5" x14ac:dyDescent="0.3">
      <c r="A3896" t="s">
        <v>801</v>
      </c>
      <c r="B3896" t="s">
        <v>2299</v>
      </c>
      <c r="C3896">
        <v>3.4238600000000003</v>
      </c>
      <c r="D3896">
        <v>-116.88959000000001</v>
      </c>
      <c r="E3896" t="s">
        <v>2162</v>
      </c>
    </row>
    <row r="3897" spans="1:5" x14ac:dyDescent="0.3">
      <c r="A3897" t="s">
        <v>801</v>
      </c>
      <c r="B3897" t="s">
        <v>2299</v>
      </c>
      <c r="C3897">
        <v>3.4238600000000003</v>
      </c>
      <c r="D3897">
        <v>-116.88959000000001</v>
      </c>
      <c r="E3897" t="s">
        <v>2163</v>
      </c>
    </row>
    <row r="3898" spans="1:5" x14ac:dyDescent="0.3">
      <c r="A3898" t="s">
        <v>801</v>
      </c>
      <c r="B3898" t="s">
        <v>2299</v>
      </c>
      <c r="C3898">
        <v>3.4238600000000003</v>
      </c>
      <c r="D3898">
        <v>-116.88959000000001</v>
      </c>
      <c r="E3898" t="s">
        <v>2164</v>
      </c>
    </row>
    <row r="3899" spans="1:5" x14ac:dyDescent="0.3">
      <c r="A3899" t="s">
        <v>801</v>
      </c>
      <c r="B3899" t="s">
        <v>2299</v>
      </c>
      <c r="C3899">
        <v>3.4238600000000003</v>
      </c>
      <c r="D3899">
        <v>-116.88959000000001</v>
      </c>
      <c r="E3899" t="s">
        <v>2165</v>
      </c>
    </row>
    <row r="3900" spans="1:5" x14ac:dyDescent="0.3">
      <c r="A3900" t="s">
        <v>801</v>
      </c>
      <c r="B3900" t="s">
        <v>2299</v>
      </c>
      <c r="C3900">
        <v>3.4238600000000003</v>
      </c>
      <c r="D3900">
        <v>-116.88959000000001</v>
      </c>
      <c r="E3900" t="s">
        <v>2166</v>
      </c>
    </row>
    <row r="3901" spans="1:5" x14ac:dyDescent="0.3">
      <c r="A3901" t="s">
        <v>801</v>
      </c>
      <c r="B3901" t="s">
        <v>2299</v>
      </c>
      <c r="C3901">
        <v>3.4238600000000003</v>
      </c>
      <c r="D3901">
        <v>-116.88959000000001</v>
      </c>
      <c r="E3901" t="s">
        <v>2167</v>
      </c>
    </row>
    <row r="3902" spans="1:5" x14ac:dyDescent="0.3">
      <c r="A3902" t="s">
        <v>801</v>
      </c>
      <c r="B3902" t="s">
        <v>2299</v>
      </c>
      <c r="C3902">
        <v>3.4238600000000003</v>
      </c>
      <c r="D3902">
        <v>-116.88959000000001</v>
      </c>
      <c r="E3902" t="s">
        <v>2168</v>
      </c>
    </row>
    <row r="3903" spans="1:5" x14ac:dyDescent="0.3">
      <c r="A3903" t="s">
        <v>801</v>
      </c>
      <c r="B3903" t="s">
        <v>2299</v>
      </c>
      <c r="C3903">
        <v>3.4238600000000003</v>
      </c>
      <c r="D3903">
        <v>-116.88959000000001</v>
      </c>
      <c r="E3903" t="s">
        <v>2169</v>
      </c>
    </row>
    <row r="3904" spans="1:5" x14ac:dyDescent="0.3">
      <c r="A3904" t="s">
        <v>801</v>
      </c>
      <c r="B3904" t="s">
        <v>2299</v>
      </c>
      <c r="C3904">
        <v>3.4238600000000003</v>
      </c>
      <c r="D3904">
        <v>-116.88959000000001</v>
      </c>
      <c r="E3904" t="s">
        <v>2170</v>
      </c>
    </row>
    <row r="3905" spans="1:5" x14ac:dyDescent="0.3">
      <c r="A3905" t="s">
        <v>801</v>
      </c>
      <c r="B3905" t="s">
        <v>2299</v>
      </c>
      <c r="C3905">
        <v>3.4238600000000003</v>
      </c>
      <c r="D3905">
        <v>-116.88959000000001</v>
      </c>
      <c r="E3905" t="s">
        <v>2171</v>
      </c>
    </row>
    <row r="3906" spans="1:5" x14ac:dyDescent="0.3">
      <c r="A3906" t="s">
        <v>801</v>
      </c>
      <c r="B3906" t="s">
        <v>2299</v>
      </c>
      <c r="C3906">
        <v>3.4238600000000003</v>
      </c>
      <c r="D3906">
        <v>-116.88959000000001</v>
      </c>
      <c r="E3906" t="s">
        <v>2172</v>
      </c>
    </row>
    <row r="3907" spans="1:5" x14ac:dyDescent="0.3">
      <c r="A3907" t="s">
        <v>801</v>
      </c>
      <c r="B3907" t="s">
        <v>2299</v>
      </c>
      <c r="C3907">
        <v>3.4238600000000003</v>
      </c>
      <c r="D3907">
        <v>-116.88959000000001</v>
      </c>
      <c r="E3907" t="s">
        <v>2173</v>
      </c>
    </row>
    <row r="3908" spans="1:5" x14ac:dyDescent="0.3">
      <c r="A3908" t="s">
        <v>801</v>
      </c>
      <c r="B3908" t="s">
        <v>2299</v>
      </c>
      <c r="C3908">
        <v>3.4238600000000003</v>
      </c>
      <c r="D3908">
        <v>-116.88959000000001</v>
      </c>
      <c r="E3908" t="s">
        <v>2174</v>
      </c>
    </row>
    <row r="3909" spans="1:5" x14ac:dyDescent="0.3">
      <c r="A3909" t="s">
        <v>801</v>
      </c>
      <c r="B3909" t="s">
        <v>2299</v>
      </c>
      <c r="C3909">
        <v>3.4238600000000003</v>
      </c>
      <c r="D3909">
        <v>-116.88959000000001</v>
      </c>
      <c r="E3909" t="s">
        <v>2175</v>
      </c>
    </row>
    <row r="3910" spans="1:5" x14ac:dyDescent="0.3">
      <c r="A3910" t="s">
        <v>801</v>
      </c>
      <c r="B3910" t="s">
        <v>2299</v>
      </c>
      <c r="C3910">
        <v>3.4238600000000003</v>
      </c>
      <c r="D3910">
        <v>-116.88959000000001</v>
      </c>
      <c r="E3910" t="s">
        <v>2176</v>
      </c>
    </row>
    <row r="3911" spans="1:5" x14ac:dyDescent="0.3">
      <c r="A3911" t="s">
        <v>801</v>
      </c>
      <c r="B3911" t="s">
        <v>2299</v>
      </c>
      <c r="C3911">
        <v>3.4238600000000003</v>
      </c>
      <c r="D3911">
        <v>-116.88959000000001</v>
      </c>
      <c r="E3911" t="s">
        <v>2177</v>
      </c>
    </row>
    <row r="3912" spans="1:5" x14ac:dyDescent="0.3">
      <c r="A3912" t="s">
        <v>801</v>
      </c>
      <c r="B3912" t="s">
        <v>2299</v>
      </c>
      <c r="C3912">
        <v>3.4238600000000003</v>
      </c>
      <c r="D3912">
        <v>-116.88959000000001</v>
      </c>
      <c r="E3912" t="s">
        <v>2178</v>
      </c>
    </row>
    <row r="3913" spans="1:5" x14ac:dyDescent="0.3">
      <c r="A3913" t="s">
        <v>801</v>
      </c>
      <c r="B3913" t="s">
        <v>2299</v>
      </c>
      <c r="C3913">
        <v>3.4238600000000003</v>
      </c>
      <c r="D3913">
        <v>-116.88959000000001</v>
      </c>
      <c r="E3913" t="s">
        <v>2179</v>
      </c>
    </row>
    <row r="3914" spans="1:5" x14ac:dyDescent="0.3">
      <c r="A3914" t="s">
        <v>801</v>
      </c>
      <c r="B3914" t="s">
        <v>2299</v>
      </c>
      <c r="C3914">
        <v>3.4238600000000003</v>
      </c>
      <c r="D3914">
        <v>-116.88959000000001</v>
      </c>
      <c r="E3914" t="s">
        <v>2180</v>
      </c>
    </row>
    <row r="3915" spans="1:5" x14ac:dyDescent="0.3">
      <c r="A3915" t="s">
        <v>801</v>
      </c>
      <c r="B3915" t="s">
        <v>2299</v>
      </c>
      <c r="C3915">
        <v>3.4238600000000003</v>
      </c>
      <c r="D3915">
        <v>-116.88959000000001</v>
      </c>
      <c r="E3915" t="s">
        <v>2181</v>
      </c>
    </row>
    <row r="3916" spans="1:5" x14ac:dyDescent="0.3">
      <c r="A3916" t="s">
        <v>801</v>
      </c>
      <c r="B3916" t="s">
        <v>2299</v>
      </c>
      <c r="C3916">
        <v>3.4238600000000003</v>
      </c>
      <c r="D3916">
        <v>-116.88959000000001</v>
      </c>
      <c r="E3916" t="s">
        <v>2182</v>
      </c>
    </row>
    <row r="3917" spans="1:5" x14ac:dyDescent="0.3">
      <c r="A3917" t="s">
        <v>801</v>
      </c>
      <c r="B3917" t="s">
        <v>2299</v>
      </c>
      <c r="C3917">
        <v>3.4238600000000003</v>
      </c>
      <c r="D3917">
        <v>-116.88959000000001</v>
      </c>
      <c r="E3917" t="s">
        <v>2183</v>
      </c>
    </row>
    <row r="3918" spans="1:5" x14ac:dyDescent="0.3">
      <c r="A3918" t="s">
        <v>832</v>
      </c>
      <c r="B3918" t="s">
        <v>2316</v>
      </c>
      <c r="C3918">
        <v>3.4243239999999999</v>
      </c>
      <c r="D3918">
        <v>-116.88948000000001</v>
      </c>
      <c r="E3918" t="s">
        <v>2153</v>
      </c>
    </row>
    <row r="3919" spans="1:5" x14ac:dyDescent="0.3">
      <c r="A3919" t="s">
        <v>832</v>
      </c>
      <c r="B3919" t="s">
        <v>2316</v>
      </c>
      <c r="C3919">
        <v>3.4243239999999999</v>
      </c>
      <c r="D3919">
        <v>-116.88948000000001</v>
      </c>
      <c r="E3919" t="s">
        <v>2154</v>
      </c>
    </row>
    <row r="3920" spans="1:5" x14ac:dyDescent="0.3">
      <c r="A3920" t="s">
        <v>832</v>
      </c>
      <c r="B3920" t="s">
        <v>2316</v>
      </c>
      <c r="C3920">
        <v>3.4243239999999999</v>
      </c>
      <c r="D3920">
        <v>-116.88948000000001</v>
      </c>
      <c r="E3920" t="s">
        <v>2155</v>
      </c>
    </row>
    <row r="3921" spans="1:5" x14ac:dyDescent="0.3">
      <c r="A3921" t="s">
        <v>832</v>
      </c>
      <c r="B3921" t="s">
        <v>2316</v>
      </c>
      <c r="C3921">
        <v>3.4243239999999999</v>
      </c>
      <c r="D3921">
        <v>-116.88948000000001</v>
      </c>
      <c r="E3921" t="s">
        <v>2156</v>
      </c>
    </row>
    <row r="3922" spans="1:5" x14ac:dyDescent="0.3">
      <c r="A3922" t="s">
        <v>832</v>
      </c>
      <c r="B3922" t="s">
        <v>2316</v>
      </c>
      <c r="C3922">
        <v>3.4243239999999999</v>
      </c>
      <c r="D3922">
        <v>-116.88948000000001</v>
      </c>
      <c r="E3922" t="s">
        <v>2157</v>
      </c>
    </row>
    <row r="3923" spans="1:5" x14ac:dyDescent="0.3">
      <c r="A3923" t="s">
        <v>832</v>
      </c>
      <c r="B3923" t="s">
        <v>2316</v>
      </c>
      <c r="C3923">
        <v>3.4243239999999999</v>
      </c>
      <c r="D3923">
        <v>-116.88948000000001</v>
      </c>
      <c r="E3923" t="s">
        <v>2158</v>
      </c>
    </row>
    <row r="3924" spans="1:5" x14ac:dyDescent="0.3">
      <c r="A3924" t="s">
        <v>832</v>
      </c>
      <c r="B3924" t="s">
        <v>2316</v>
      </c>
      <c r="C3924">
        <v>3.4243239999999999</v>
      </c>
      <c r="D3924">
        <v>-116.88948000000001</v>
      </c>
      <c r="E3924" t="s">
        <v>2159</v>
      </c>
    </row>
    <row r="3925" spans="1:5" x14ac:dyDescent="0.3">
      <c r="A3925" t="s">
        <v>832</v>
      </c>
      <c r="B3925" t="s">
        <v>2316</v>
      </c>
      <c r="C3925">
        <v>3.4243239999999999</v>
      </c>
      <c r="D3925">
        <v>-116.88948000000001</v>
      </c>
      <c r="E3925" t="s">
        <v>2160</v>
      </c>
    </row>
    <row r="3926" spans="1:5" x14ac:dyDescent="0.3">
      <c r="A3926" t="s">
        <v>832</v>
      </c>
      <c r="B3926" t="s">
        <v>2316</v>
      </c>
      <c r="C3926">
        <v>3.4243239999999999</v>
      </c>
      <c r="D3926">
        <v>-116.88948000000001</v>
      </c>
      <c r="E3926" t="s">
        <v>2161</v>
      </c>
    </row>
    <row r="3927" spans="1:5" x14ac:dyDescent="0.3">
      <c r="A3927" t="s">
        <v>832</v>
      </c>
      <c r="B3927" t="s">
        <v>2316</v>
      </c>
      <c r="C3927">
        <v>3.4243239999999999</v>
      </c>
      <c r="D3927">
        <v>-116.88948000000001</v>
      </c>
      <c r="E3927" t="s">
        <v>2162</v>
      </c>
    </row>
    <row r="3928" spans="1:5" x14ac:dyDescent="0.3">
      <c r="A3928" t="s">
        <v>832</v>
      </c>
      <c r="B3928" t="s">
        <v>2316</v>
      </c>
      <c r="C3928">
        <v>3.4243239999999999</v>
      </c>
      <c r="D3928">
        <v>-116.88948000000001</v>
      </c>
      <c r="E3928" t="s">
        <v>2163</v>
      </c>
    </row>
    <row r="3929" spans="1:5" x14ac:dyDescent="0.3">
      <c r="A3929" t="s">
        <v>832</v>
      </c>
      <c r="B3929" t="s">
        <v>2316</v>
      </c>
      <c r="C3929">
        <v>3.4243239999999999</v>
      </c>
      <c r="D3929">
        <v>-116.88948000000001</v>
      </c>
      <c r="E3929" t="s">
        <v>2164</v>
      </c>
    </row>
    <row r="3930" spans="1:5" x14ac:dyDescent="0.3">
      <c r="A3930" t="s">
        <v>832</v>
      </c>
      <c r="B3930" t="s">
        <v>2316</v>
      </c>
      <c r="C3930">
        <v>3.4243239999999999</v>
      </c>
      <c r="D3930">
        <v>-116.88948000000001</v>
      </c>
      <c r="E3930" t="s">
        <v>2165</v>
      </c>
    </row>
    <row r="3931" spans="1:5" x14ac:dyDescent="0.3">
      <c r="A3931" t="s">
        <v>832</v>
      </c>
      <c r="B3931" t="s">
        <v>2316</v>
      </c>
      <c r="C3931">
        <v>3.4243239999999999</v>
      </c>
      <c r="D3931">
        <v>-116.88948000000001</v>
      </c>
      <c r="E3931" t="s">
        <v>2166</v>
      </c>
    </row>
    <row r="3932" spans="1:5" x14ac:dyDescent="0.3">
      <c r="A3932" t="s">
        <v>832</v>
      </c>
      <c r="B3932" t="s">
        <v>2316</v>
      </c>
      <c r="C3932">
        <v>3.4243239999999999</v>
      </c>
      <c r="D3932">
        <v>-116.88948000000001</v>
      </c>
      <c r="E3932" t="s">
        <v>2167</v>
      </c>
    </row>
    <row r="3933" spans="1:5" x14ac:dyDescent="0.3">
      <c r="A3933" t="s">
        <v>832</v>
      </c>
      <c r="B3933" t="s">
        <v>2316</v>
      </c>
      <c r="C3933">
        <v>3.4243239999999999</v>
      </c>
      <c r="D3933">
        <v>-116.88948000000001</v>
      </c>
      <c r="E3933" t="s">
        <v>2168</v>
      </c>
    </row>
    <row r="3934" spans="1:5" x14ac:dyDescent="0.3">
      <c r="A3934" t="s">
        <v>832</v>
      </c>
      <c r="B3934" t="s">
        <v>2316</v>
      </c>
      <c r="C3934">
        <v>3.4243239999999999</v>
      </c>
      <c r="D3934">
        <v>-116.88948000000001</v>
      </c>
      <c r="E3934" t="s">
        <v>2169</v>
      </c>
    </row>
    <row r="3935" spans="1:5" x14ac:dyDescent="0.3">
      <c r="A3935" t="s">
        <v>832</v>
      </c>
      <c r="B3935" t="s">
        <v>2316</v>
      </c>
      <c r="C3935">
        <v>3.4243239999999999</v>
      </c>
      <c r="D3935">
        <v>-116.88948000000001</v>
      </c>
      <c r="E3935" t="s">
        <v>2170</v>
      </c>
    </row>
    <row r="3936" spans="1:5" x14ac:dyDescent="0.3">
      <c r="A3936" t="s">
        <v>832</v>
      </c>
      <c r="B3936" t="s">
        <v>2316</v>
      </c>
      <c r="C3936">
        <v>3.4243239999999999</v>
      </c>
      <c r="D3936">
        <v>-116.88948000000001</v>
      </c>
      <c r="E3936" t="s">
        <v>2171</v>
      </c>
    </row>
    <row r="3937" spans="1:5" x14ac:dyDescent="0.3">
      <c r="A3937" t="s">
        <v>832</v>
      </c>
      <c r="B3937" t="s">
        <v>2316</v>
      </c>
      <c r="C3937">
        <v>3.4243239999999999</v>
      </c>
      <c r="D3937">
        <v>-116.88948000000001</v>
      </c>
      <c r="E3937" t="s">
        <v>2172</v>
      </c>
    </row>
    <row r="3938" spans="1:5" x14ac:dyDescent="0.3">
      <c r="A3938" t="s">
        <v>832</v>
      </c>
      <c r="B3938" t="s">
        <v>2316</v>
      </c>
      <c r="C3938">
        <v>3.4243239999999999</v>
      </c>
      <c r="D3938">
        <v>-116.88948000000001</v>
      </c>
      <c r="E3938" t="s">
        <v>2173</v>
      </c>
    </row>
    <row r="3939" spans="1:5" x14ac:dyDescent="0.3">
      <c r="A3939" t="s">
        <v>832</v>
      </c>
      <c r="B3939" t="s">
        <v>2316</v>
      </c>
      <c r="C3939">
        <v>3.4243239999999999</v>
      </c>
      <c r="D3939">
        <v>-116.88948000000001</v>
      </c>
      <c r="E3939" t="s">
        <v>2174</v>
      </c>
    </row>
    <row r="3940" spans="1:5" x14ac:dyDescent="0.3">
      <c r="A3940" t="s">
        <v>832</v>
      </c>
      <c r="B3940" t="s">
        <v>2316</v>
      </c>
      <c r="C3940">
        <v>3.4243239999999999</v>
      </c>
      <c r="D3940">
        <v>-116.88948000000001</v>
      </c>
      <c r="E3940" t="s">
        <v>2175</v>
      </c>
    </row>
    <row r="3941" spans="1:5" x14ac:dyDescent="0.3">
      <c r="A3941" t="s">
        <v>832</v>
      </c>
      <c r="B3941" t="s">
        <v>2316</v>
      </c>
      <c r="C3941">
        <v>3.4243239999999999</v>
      </c>
      <c r="D3941">
        <v>-116.88948000000001</v>
      </c>
      <c r="E3941" t="s">
        <v>2176</v>
      </c>
    </row>
    <row r="3942" spans="1:5" x14ac:dyDescent="0.3">
      <c r="A3942" t="s">
        <v>832</v>
      </c>
      <c r="B3942" t="s">
        <v>2316</v>
      </c>
      <c r="C3942">
        <v>3.4243239999999999</v>
      </c>
      <c r="D3942">
        <v>-116.88948000000001</v>
      </c>
      <c r="E3942" t="s">
        <v>2177</v>
      </c>
    </row>
    <row r="3943" spans="1:5" x14ac:dyDescent="0.3">
      <c r="A3943" t="s">
        <v>832</v>
      </c>
      <c r="B3943" t="s">
        <v>2316</v>
      </c>
      <c r="C3943">
        <v>3.4243239999999999</v>
      </c>
      <c r="D3943">
        <v>-116.88948000000001</v>
      </c>
      <c r="E3943" t="s">
        <v>2178</v>
      </c>
    </row>
    <row r="3944" spans="1:5" x14ac:dyDescent="0.3">
      <c r="A3944" t="s">
        <v>832</v>
      </c>
      <c r="B3944" t="s">
        <v>2316</v>
      </c>
      <c r="C3944">
        <v>3.4243239999999999</v>
      </c>
      <c r="D3944">
        <v>-116.88948000000001</v>
      </c>
      <c r="E3944" t="s">
        <v>2179</v>
      </c>
    </row>
    <row r="3945" spans="1:5" x14ac:dyDescent="0.3">
      <c r="A3945" t="s">
        <v>832</v>
      </c>
      <c r="B3945" t="s">
        <v>2316</v>
      </c>
      <c r="C3945">
        <v>3.4243239999999999</v>
      </c>
      <c r="D3945">
        <v>-116.88948000000001</v>
      </c>
      <c r="E3945" t="s">
        <v>2180</v>
      </c>
    </row>
    <row r="3946" spans="1:5" x14ac:dyDescent="0.3">
      <c r="A3946" t="s">
        <v>832</v>
      </c>
      <c r="B3946" t="s">
        <v>2316</v>
      </c>
      <c r="C3946">
        <v>3.4243239999999999</v>
      </c>
      <c r="D3946">
        <v>-116.88948000000001</v>
      </c>
      <c r="E3946" t="s">
        <v>2181</v>
      </c>
    </row>
    <row r="3947" spans="1:5" x14ac:dyDescent="0.3">
      <c r="A3947" t="s">
        <v>832</v>
      </c>
      <c r="B3947" t="s">
        <v>2316</v>
      </c>
      <c r="C3947">
        <v>3.4243239999999999</v>
      </c>
      <c r="D3947">
        <v>-116.88948000000001</v>
      </c>
      <c r="E3947" t="s">
        <v>2182</v>
      </c>
    </row>
    <row r="3948" spans="1:5" x14ac:dyDescent="0.3">
      <c r="A3948" t="s">
        <v>832</v>
      </c>
      <c r="B3948" t="s">
        <v>2316</v>
      </c>
      <c r="C3948">
        <v>3.4243239999999999</v>
      </c>
      <c r="D3948">
        <v>-116.88948000000001</v>
      </c>
      <c r="E3948" t="s">
        <v>2183</v>
      </c>
    </row>
    <row r="3949" spans="1:5" x14ac:dyDescent="0.3">
      <c r="A3949" t="s">
        <v>832</v>
      </c>
      <c r="B3949" t="s">
        <v>2316</v>
      </c>
      <c r="C3949">
        <v>3.424324323</v>
      </c>
      <c r="D3949">
        <v>-116.8894791</v>
      </c>
      <c r="E3949" t="s">
        <v>2184</v>
      </c>
    </row>
    <row r="3950" spans="1:5" x14ac:dyDescent="0.3">
      <c r="A3950" t="s">
        <v>832</v>
      </c>
      <c r="B3950" t="s">
        <v>2316</v>
      </c>
      <c r="C3950">
        <v>3.424324323</v>
      </c>
      <c r="D3950">
        <v>-116.8894791</v>
      </c>
      <c r="E3950" t="s">
        <v>2185</v>
      </c>
    </row>
    <row r="3951" spans="1:5" x14ac:dyDescent="0.3">
      <c r="A3951" t="s">
        <v>832</v>
      </c>
      <c r="B3951" t="s">
        <v>2316</v>
      </c>
      <c r="C3951">
        <v>3.424324323</v>
      </c>
      <c r="D3951">
        <v>-116.8894791</v>
      </c>
      <c r="E3951" t="s">
        <v>2186</v>
      </c>
    </row>
    <row r="3952" spans="1:5" x14ac:dyDescent="0.3">
      <c r="A3952" t="s">
        <v>832</v>
      </c>
      <c r="B3952" t="s">
        <v>2316</v>
      </c>
      <c r="C3952">
        <v>3.424324323</v>
      </c>
      <c r="D3952">
        <v>-116.8894791</v>
      </c>
      <c r="E3952" t="s">
        <v>2187</v>
      </c>
    </row>
    <row r="3953" spans="1:5" x14ac:dyDescent="0.3">
      <c r="A3953" t="s">
        <v>832</v>
      </c>
      <c r="B3953" t="s">
        <v>2316</v>
      </c>
      <c r="C3953">
        <v>3.424324323</v>
      </c>
      <c r="D3953">
        <v>-116.8894791</v>
      </c>
      <c r="E3953" t="s">
        <v>2188</v>
      </c>
    </row>
    <row r="3954" spans="1:5" x14ac:dyDescent="0.3">
      <c r="A3954" t="s">
        <v>419</v>
      </c>
      <c r="B3954" t="s">
        <v>2264</v>
      </c>
      <c r="C3954">
        <v>3.4238133020000001</v>
      </c>
      <c r="D3954">
        <v>-116.88946170000001</v>
      </c>
      <c r="E3954" t="s">
        <v>2184</v>
      </c>
    </row>
    <row r="3955" spans="1:5" x14ac:dyDescent="0.3">
      <c r="A3955" t="s">
        <v>419</v>
      </c>
      <c r="B3955" t="s">
        <v>2264</v>
      </c>
      <c r="C3955">
        <v>3.4238133020000001</v>
      </c>
      <c r="D3955">
        <v>-116.88946170000001</v>
      </c>
      <c r="E3955" t="s">
        <v>2185</v>
      </c>
    </row>
    <row r="3956" spans="1:5" x14ac:dyDescent="0.3">
      <c r="A3956" t="s">
        <v>419</v>
      </c>
      <c r="B3956" t="s">
        <v>2264</v>
      </c>
      <c r="C3956">
        <v>3.4238133020000001</v>
      </c>
      <c r="D3956">
        <v>-116.88946170000001</v>
      </c>
      <c r="E3956" t="s">
        <v>2186</v>
      </c>
    </row>
    <row r="3957" spans="1:5" x14ac:dyDescent="0.3">
      <c r="A3957" t="s">
        <v>419</v>
      </c>
      <c r="B3957" t="s">
        <v>2264</v>
      </c>
      <c r="C3957">
        <v>3.4238133020000001</v>
      </c>
      <c r="D3957">
        <v>-116.88946170000001</v>
      </c>
      <c r="E3957" t="s">
        <v>2187</v>
      </c>
    </row>
    <row r="3958" spans="1:5" x14ac:dyDescent="0.3">
      <c r="A3958" t="s">
        <v>419</v>
      </c>
      <c r="B3958" t="s">
        <v>2264</v>
      </c>
      <c r="C3958">
        <v>3.4238133020000001</v>
      </c>
      <c r="D3958">
        <v>-116.88946170000001</v>
      </c>
      <c r="E3958" t="s">
        <v>2188</v>
      </c>
    </row>
    <row r="3959" spans="1:5" x14ac:dyDescent="0.3">
      <c r="A3959" t="s">
        <v>419</v>
      </c>
      <c r="B3959" t="s">
        <v>2264</v>
      </c>
      <c r="C3959">
        <v>3.4238130000000004</v>
      </c>
      <c r="D3959">
        <v>-116.88946000000001</v>
      </c>
      <c r="E3959" t="s">
        <v>2153</v>
      </c>
    </row>
    <row r="3960" spans="1:5" x14ac:dyDescent="0.3">
      <c r="A3960" t="s">
        <v>419</v>
      </c>
      <c r="B3960" t="s">
        <v>2264</v>
      </c>
      <c r="C3960">
        <v>3.4238130000000004</v>
      </c>
      <c r="D3960">
        <v>-116.88946000000001</v>
      </c>
      <c r="E3960" t="s">
        <v>2154</v>
      </c>
    </row>
    <row r="3961" spans="1:5" x14ac:dyDescent="0.3">
      <c r="A3961" t="s">
        <v>419</v>
      </c>
      <c r="B3961" t="s">
        <v>2264</v>
      </c>
      <c r="C3961">
        <v>3.4238130000000004</v>
      </c>
      <c r="D3961">
        <v>-116.88946000000001</v>
      </c>
      <c r="E3961" t="s">
        <v>2155</v>
      </c>
    </row>
    <row r="3962" spans="1:5" x14ac:dyDescent="0.3">
      <c r="A3962" t="s">
        <v>419</v>
      </c>
      <c r="B3962" t="s">
        <v>2264</v>
      </c>
      <c r="C3962">
        <v>3.4238130000000004</v>
      </c>
      <c r="D3962">
        <v>-116.88946000000001</v>
      </c>
      <c r="E3962" t="s">
        <v>2156</v>
      </c>
    </row>
    <row r="3963" spans="1:5" x14ac:dyDescent="0.3">
      <c r="A3963" t="s">
        <v>419</v>
      </c>
      <c r="B3963" t="s">
        <v>2264</v>
      </c>
      <c r="C3963">
        <v>3.4238130000000004</v>
      </c>
      <c r="D3963">
        <v>-116.88946000000001</v>
      </c>
      <c r="E3963" t="s">
        <v>2157</v>
      </c>
    </row>
    <row r="3964" spans="1:5" x14ac:dyDescent="0.3">
      <c r="A3964" t="s">
        <v>419</v>
      </c>
      <c r="B3964" t="s">
        <v>2264</v>
      </c>
      <c r="C3964">
        <v>3.4238130000000004</v>
      </c>
      <c r="D3964">
        <v>-116.88946000000001</v>
      </c>
      <c r="E3964" t="s">
        <v>2158</v>
      </c>
    </row>
    <row r="3965" spans="1:5" x14ac:dyDescent="0.3">
      <c r="A3965" t="s">
        <v>419</v>
      </c>
      <c r="B3965" t="s">
        <v>2264</v>
      </c>
      <c r="C3965">
        <v>3.4238130000000004</v>
      </c>
      <c r="D3965">
        <v>-116.88946000000001</v>
      </c>
      <c r="E3965" t="s">
        <v>2159</v>
      </c>
    </row>
    <row r="3966" spans="1:5" x14ac:dyDescent="0.3">
      <c r="A3966" t="s">
        <v>419</v>
      </c>
      <c r="B3966" t="s">
        <v>2264</v>
      </c>
      <c r="C3966">
        <v>3.4238130000000004</v>
      </c>
      <c r="D3966">
        <v>-116.88946000000001</v>
      </c>
      <c r="E3966" t="s">
        <v>2160</v>
      </c>
    </row>
    <row r="3967" spans="1:5" x14ac:dyDescent="0.3">
      <c r="A3967" t="s">
        <v>419</v>
      </c>
      <c r="B3967" t="s">
        <v>2264</v>
      </c>
      <c r="C3967">
        <v>3.4238130000000004</v>
      </c>
      <c r="D3967">
        <v>-116.88946000000001</v>
      </c>
      <c r="E3967" t="s">
        <v>2161</v>
      </c>
    </row>
    <row r="3968" spans="1:5" x14ac:dyDescent="0.3">
      <c r="A3968" t="s">
        <v>419</v>
      </c>
      <c r="B3968" t="s">
        <v>2264</v>
      </c>
      <c r="C3968">
        <v>3.4238130000000004</v>
      </c>
      <c r="D3968">
        <v>-116.88946000000001</v>
      </c>
      <c r="E3968" t="s">
        <v>2162</v>
      </c>
    </row>
    <row r="3969" spans="1:5" x14ac:dyDescent="0.3">
      <c r="A3969" t="s">
        <v>419</v>
      </c>
      <c r="B3969" t="s">
        <v>2264</v>
      </c>
      <c r="C3969">
        <v>3.4238130000000004</v>
      </c>
      <c r="D3969">
        <v>-116.88946000000001</v>
      </c>
      <c r="E3969" t="s">
        <v>2163</v>
      </c>
    </row>
    <row r="3970" spans="1:5" x14ac:dyDescent="0.3">
      <c r="A3970" t="s">
        <v>419</v>
      </c>
      <c r="B3970" t="s">
        <v>2264</v>
      </c>
      <c r="C3970">
        <v>3.4238130000000004</v>
      </c>
      <c r="D3970">
        <v>-116.88946000000001</v>
      </c>
      <c r="E3970" t="s">
        <v>2164</v>
      </c>
    </row>
    <row r="3971" spans="1:5" x14ac:dyDescent="0.3">
      <c r="A3971" t="s">
        <v>419</v>
      </c>
      <c r="B3971" t="s">
        <v>2264</v>
      </c>
      <c r="C3971">
        <v>3.4238130000000004</v>
      </c>
      <c r="D3971">
        <v>-116.88946000000001</v>
      </c>
      <c r="E3971" t="s">
        <v>2165</v>
      </c>
    </row>
    <row r="3972" spans="1:5" x14ac:dyDescent="0.3">
      <c r="A3972" t="s">
        <v>419</v>
      </c>
      <c r="B3972" t="s">
        <v>2264</v>
      </c>
      <c r="C3972">
        <v>3.4238130000000004</v>
      </c>
      <c r="D3972">
        <v>-116.88946000000001</v>
      </c>
      <c r="E3972" t="s">
        <v>2166</v>
      </c>
    </row>
    <row r="3973" spans="1:5" x14ac:dyDescent="0.3">
      <c r="A3973" t="s">
        <v>419</v>
      </c>
      <c r="B3973" t="s">
        <v>2264</v>
      </c>
      <c r="C3973">
        <v>3.4238130000000004</v>
      </c>
      <c r="D3973">
        <v>-116.88946000000001</v>
      </c>
      <c r="E3973" t="s">
        <v>2167</v>
      </c>
    </row>
    <row r="3974" spans="1:5" x14ac:dyDescent="0.3">
      <c r="A3974" t="s">
        <v>419</v>
      </c>
      <c r="B3974" t="s">
        <v>2264</v>
      </c>
      <c r="C3974">
        <v>3.4238130000000004</v>
      </c>
      <c r="D3974">
        <v>-116.88946000000001</v>
      </c>
      <c r="E3974" t="s">
        <v>2168</v>
      </c>
    </row>
    <row r="3975" spans="1:5" x14ac:dyDescent="0.3">
      <c r="A3975" t="s">
        <v>419</v>
      </c>
      <c r="B3975" t="s">
        <v>2264</v>
      </c>
      <c r="C3975">
        <v>3.4238130000000004</v>
      </c>
      <c r="D3975">
        <v>-116.88946000000001</v>
      </c>
      <c r="E3975" t="s">
        <v>2169</v>
      </c>
    </row>
    <row r="3976" spans="1:5" x14ac:dyDescent="0.3">
      <c r="A3976" t="s">
        <v>419</v>
      </c>
      <c r="B3976" t="s">
        <v>2264</v>
      </c>
      <c r="C3976">
        <v>3.4238130000000004</v>
      </c>
      <c r="D3976">
        <v>-116.88946000000001</v>
      </c>
      <c r="E3976" t="s">
        <v>2170</v>
      </c>
    </row>
    <row r="3977" spans="1:5" x14ac:dyDescent="0.3">
      <c r="A3977" t="s">
        <v>419</v>
      </c>
      <c r="B3977" t="s">
        <v>2264</v>
      </c>
      <c r="C3977">
        <v>3.4238130000000004</v>
      </c>
      <c r="D3977">
        <v>-116.88946000000001</v>
      </c>
      <c r="E3977" t="s">
        <v>2171</v>
      </c>
    </row>
    <row r="3978" spans="1:5" x14ac:dyDescent="0.3">
      <c r="A3978" t="s">
        <v>419</v>
      </c>
      <c r="B3978" t="s">
        <v>2264</v>
      </c>
      <c r="C3978">
        <v>3.4238130000000004</v>
      </c>
      <c r="D3978">
        <v>-116.88946000000001</v>
      </c>
      <c r="E3978" t="s">
        <v>2172</v>
      </c>
    </row>
    <row r="3979" spans="1:5" x14ac:dyDescent="0.3">
      <c r="A3979" t="s">
        <v>419</v>
      </c>
      <c r="B3979" t="s">
        <v>2264</v>
      </c>
      <c r="C3979">
        <v>3.4238130000000004</v>
      </c>
      <c r="D3979">
        <v>-116.88946000000001</v>
      </c>
      <c r="E3979" t="s">
        <v>2173</v>
      </c>
    </row>
    <row r="3980" spans="1:5" x14ac:dyDescent="0.3">
      <c r="A3980" t="s">
        <v>419</v>
      </c>
      <c r="B3980" t="s">
        <v>2264</v>
      </c>
      <c r="C3980">
        <v>3.4238130000000004</v>
      </c>
      <c r="D3980">
        <v>-116.88946000000001</v>
      </c>
      <c r="E3980" t="s">
        <v>2174</v>
      </c>
    </row>
    <row r="3981" spans="1:5" x14ac:dyDescent="0.3">
      <c r="A3981" t="s">
        <v>419</v>
      </c>
      <c r="B3981" t="s">
        <v>2264</v>
      </c>
      <c r="C3981">
        <v>3.4238130000000004</v>
      </c>
      <c r="D3981">
        <v>-116.88946000000001</v>
      </c>
      <c r="E3981" t="s">
        <v>2175</v>
      </c>
    </row>
    <row r="3982" spans="1:5" x14ac:dyDescent="0.3">
      <c r="A3982" t="s">
        <v>419</v>
      </c>
      <c r="B3982" t="s">
        <v>2264</v>
      </c>
      <c r="C3982">
        <v>3.4238130000000004</v>
      </c>
      <c r="D3982">
        <v>-116.88946000000001</v>
      </c>
      <c r="E3982" t="s">
        <v>2176</v>
      </c>
    </row>
    <row r="3983" spans="1:5" x14ac:dyDescent="0.3">
      <c r="A3983" t="s">
        <v>419</v>
      </c>
      <c r="B3983" t="s">
        <v>2264</v>
      </c>
      <c r="C3983">
        <v>3.4238130000000004</v>
      </c>
      <c r="D3983">
        <v>-116.88946000000001</v>
      </c>
      <c r="E3983" t="s">
        <v>2177</v>
      </c>
    </row>
    <row r="3984" spans="1:5" x14ac:dyDescent="0.3">
      <c r="A3984" t="s">
        <v>419</v>
      </c>
      <c r="B3984" t="s">
        <v>2264</v>
      </c>
      <c r="C3984">
        <v>3.4238130000000004</v>
      </c>
      <c r="D3984">
        <v>-116.88946000000001</v>
      </c>
      <c r="E3984" t="s">
        <v>2178</v>
      </c>
    </row>
    <row r="3985" spans="1:5" x14ac:dyDescent="0.3">
      <c r="A3985" t="s">
        <v>419</v>
      </c>
      <c r="B3985" t="s">
        <v>2264</v>
      </c>
      <c r="C3985">
        <v>3.4238130000000004</v>
      </c>
      <c r="D3985">
        <v>-116.88946000000001</v>
      </c>
      <c r="E3985" t="s">
        <v>2179</v>
      </c>
    </row>
    <row r="3986" spans="1:5" x14ac:dyDescent="0.3">
      <c r="A3986" t="s">
        <v>419</v>
      </c>
      <c r="B3986" t="s">
        <v>2264</v>
      </c>
      <c r="C3986">
        <v>3.4238130000000004</v>
      </c>
      <c r="D3986">
        <v>-116.88946000000001</v>
      </c>
      <c r="E3986" t="s">
        <v>2180</v>
      </c>
    </row>
    <row r="3987" spans="1:5" x14ac:dyDescent="0.3">
      <c r="A3987" t="s">
        <v>419</v>
      </c>
      <c r="B3987" t="s">
        <v>2264</v>
      </c>
      <c r="C3987">
        <v>3.4238130000000004</v>
      </c>
      <c r="D3987">
        <v>-116.88946000000001</v>
      </c>
      <c r="E3987" t="s">
        <v>2181</v>
      </c>
    </row>
    <row r="3988" spans="1:5" x14ac:dyDescent="0.3">
      <c r="A3988" t="s">
        <v>419</v>
      </c>
      <c r="B3988" t="s">
        <v>2264</v>
      </c>
      <c r="C3988">
        <v>3.4238130000000004</v>
      </c>
      <c r="D3988">
        <v>-116.88946000000001</v>
      </c>
      <c r="E3988" t="s">
        <v>2182</v>
      </c>
    </row>
    <row r="3989" spans="1:5" x14ac:dyDescent="0.3">
      <c r="A3989" t="s">
        <v>419</v>
      </c>
      <c r="B3989" t="s">
        <v>2264</v>
      </c>
      <c r="C3989">
        <v>3.4238130000000004</v>
      </c>
      <c r="D3989">
        <v>-116.88946000000001</v>
      </c>
      <c r="E3989" t="s">
        <v>2183</v>
      </c>
    </row>
    <row r="3990" spans="1:5" x14ac:dyDescent="0.3">
      <c r="A3990" t="s">
        <v>469</v>
      </c>
      <c r="B3990" t="s">
        <v>2198</v>
      </c>
      <c r="C3990">
        <v>3.4241240000000004</v>
      </c>
      <c r="D3990">
        <v>-116.88923000000001</v>
      </c>
      <c r="E3990" t="s">
        <v>2153</v>
      </c>
    </row>
    <row r="3991" spans="1:5" x14ac:dyDescent="0.3">
      <c r="A3991" t="s">
        <v>469</v>
      </c>
      <c r="B3991" t="s">
        <v>2198</v>
      </c>
      <c r="C3991">
        <v>3.4241240000000004</v>
      </c>
      <c r="D3991">
        <v>-116.88923000000001</v>
      </c>
      <c r="E3991" t="s">
        <v>2154</v>
      </c>
    </row>
    <row r="3992" spans="1:5" x14ac:dyDescent="0.3">
      <c r="A3992" t="s">
        <v>469</v>
      </c>
      <c r="B3992" t="s">
        <v>2198</v>
      </c>
      <c r="C3992">
        <v>3.4241240000000004</v>
      </c>
      <c r="D3992">
        <v>-116.88923000000001</v>
      </c>
      <c r="E3992" t="s">
        <v>2155</v>
      </c>
    </row>
    <row r="3993" spans="1:5" x14ac:dyDescent="0.3">
      <c r="A3993" t="s">
        <v>469</v>
      </c>
      <c r="B3993" t="s">
        <v>2198</v>
      </c>
      <c r="C3993">
        <v>3.4241240000000004</v>
      </c>
      <c r="D3993">
        <v>-116.88923000000001</v>
      </c>
      <c r="E3993" t="s">
        <v>2156</v>
      </c>
    </row>
    <row r="3994" spans="1:5" x14ac:dyDescent="0.3">
      <c r="A3994" t="s">
        <v>469</v>
      </c>
      <c r="B3994" t="s">
        <v>2198</v>
      </c>
      <c r="C3994">
        <v>3.4241240000000004</v>
      </c>
      <c r="D3994">
        <v>-116.88923000000001</v>
      </c>
      <c r="E3994" t="s">
        <v>2157</v>
      </c>
    </row>
    <row r="3995" spans="1:5" x14ac:dyDescent="0.3">
      <c r="A3995" t="s">
        <v>469</v>
      </c>
      <c r="B3995" t="s">
        <v>2198</v>
      </c>
      <c r="C3995">
        <v>3.4241240000000004</v>
      </c>
      <c r="D3995">
        <v>-116.88923000000001</v>
      </c>
      <c r="E3995" t="s">
        <v>2158</v>
      </c>
    </row>
    <row r="3996" spans="1:5" x14ac:dyDescent="0.3">
      <c r="A3996" t="s">
        <v>469</v>
      </c>
      <c r="B3996" t="s">
        <v>2198</v>
      </c>
      <c r="C3996">
        <v>3.4241240000000004</v>
      </c>
      <c r="D3996">
        <v>-116.88923000000001</v>
      </c>
      <c r="E3996" t="s">
        <v>2159</v>
      </c>
    </row>
    <row r="3997" spans="1:5" x14ac:dyDescent="0.3">
      <c r="A3997" t="s">
        <v>469</v>
      </c>
      <c r="B3997" t="s">
        <v>2198</v>
      </c>
      <c r="C3997">
        <v>3.4241240000000004</v>
      </c>
      <c r="D3997">
        <v>-116.88923000000001</v>
      </c>
      <c r="E3997" t="s">
        <v>2160</v>
      </c>
    </row>
    <row r="3998" spans="1:5" x14ac:dyDescent="0.3">
      <c r="A3998" t="s">
        <v>469</v>
      </c>
      <c r="B3998" t="s">
        <v>2198</v>
      </c>
      <c r="C3998">
        <v>3.4241240000000004</v>
      </c>
      <c r="D3998">
        <v>-116.88923000000001</v>
      </c>
      <c r="E3998" t="s">
        <v>2161</v>
      </c>
    </row>
    <row r="3999" spans="1:5" x14ac:dyDescent="0.3">
      <c r="A3999" t="s">
        <v>469</v>
      </c>
      <c r="B3999" t="s">
        <v>2198</v>
      </c>
      <c r="C3999">
        <v>3.4241240000000004</v>
      </c>
      <c r="D3999">
        <v>-116.88923000000001</v>
      </c>
      <c r="E3999" t="s">
        <v>2162</v>
      </c>
    </row>
    <row r="4000" spans="1:5" x14ac:dyDescent="0.3">
      <c r="A4000" t="s">
        <v>469</v>
      </c>
      <c r="B4000" t="s">
        <v>2198</v>
      </c>
      <c r="C4000">
        <v>3.4241240000000004</v>
      </c>
      <c r="D4000">
        <v>-116.88923000000001</v>
      </c>
      <c r="E4000" t="s">
        <v>2163</v>
      </c>
    </row>
    <row r="4001" spans="1:5" x14ac:dyDescent="0.3">
      <c r="A4001" t="s">
        <v>469</v>
      </c>
      <c r="B4001" t="s">
        <v>2198</v>
      </c>
      <c r="C4001">
        <v>3.4241240000000004</v>
      </c>
      <c r="D4001">
        <v>-116.88923000000001</v>
      </c>
      <c r="E4001" t="s">
        <v>2164</v>
      </c>
    </row>
    <row r="4002" spans="1:5" x14ac:dyDescent="0.3">
      <c r="A4002" t="s">
        <v>469</v>
      </c>
      <c r="B4002" t="s">
        <v>2198</v>
      </c>
      <c r="C4002">
        <v>3.4241240000000004</v>
      </c>
      <c r="D4002">
        <v>-116.88923000000001</v>
      </c>
      <c r="E4002" t="s">
        <v>2165</v>
      </c>
    </row>
    <row r="4003" spans="1:5" x14ac:dyDescent="0.3">
      <c r="A4003" t="s">
        <v>469</v>
      </c>
      <c r="B4003" t="s">
        <v>2198</v>
      </c>
      <c r="C4003">
        <v>3.4241240000000004</v>
      </c>
      <c r="D4003">
        <v>-116.88923000000001</v>
      </c>
      <c r="E4003" t="s">
        <v>2166</v>
      </c>
    </row>
    <row r="4004" spans="1:5" x14ac:dyDescent="0.3">
      <c r="A4004" t="s">
        <v>469</v>
      </c>
      <c r="B4004" t="s">
        <v>2198</v>
      </c>
      <c r="C4004">
        <v>3.4241240000000004</v>
      </c>
      <c r="D4004">
        <v>-116.88923000000001</v>
      </c>
      <c r="E4004" t="s">
        <v>2167</v>
      </c>
    </row>
    <row r="4005" spans="1:5" x14ac:dyDescent="0.3">
      <c r="A4005" t="s">
        <v>469</v>
      </c>
      <c r="B4005" t="s">
        <v>2198</v>
      </c>
      <c r="C4005">
        <v>3.4241240000000004</v>
      </c>
      <c r="D4005">
        <v>-116.88923000000001</v>
      </c>
      <c r="E4005" t="s">
        <v>2168</v>
      </c>
    </row>
    <row r="4006" spans="1:5" x14ac:dyDescent="0.3">
      <c r="A4006" t="s">
        <v>469</v>
      </c>
      <c r="B4006" t="s">
        <v>2198</v>
      </c>
      <c r="C4006">
        <v>3.4241236830000004</v>
      </c>
      <c r="D4006">
        <v>-116.8892285</v>
      </c>
      <c r="E4006" t="s">
        <v>2169</v>
      </c>
    </row>
    <row r="4007" spans="1:5" x14ac:dyDescent="0.3">
      <c r="A4007" t="s">
        <v>1399</v>
      </c>
      <c r="B4007" t="s">
        <v>2382</v>
      </c>
      <c r="C4007">
        <v>3.4240210000000006</v>
      </c>
      <c r="D4007">
        <v>-116.88908000000001</v>
      </c>
      <c r="E4007" t="s">
        <v>2172</v>
      </c>
    </row>
    <row r="4008" spans="1:5" x14ac:dyDescent="0.3">
      <c r="A4008" t="s">
        <v>1399</v>
      </c>
      <c r="B4008" t="s">
        <v>2382</v>
      </c>
      <c r="C4008">
        <v>3.4240210000000006</v>
      </c>
      <c r="D4008">
        <v>-116.88908000000001</v>
      </c>
      <c r="E4008" t="s">
        <v>2173</v>
      </c>
    </row>
    <row r="4009" spans="1:5" x14ac:dyDescent="0.3">
      <c r="A4009" t="s">
        <v>1399</v>
      </c>
      <c r="B4009" t="s">
        <v>2382</v>
      </c>
      <c r="C4009">
        <v>3.4240210000000006</v>
      </c>
      <c r="D4009">
        <v>-116.88908000000001</v>
      </c>
      <c r="E4009" t="s">
        <v>2178</v>
      </c>
    </row>
    <row r="4010" spans="1:5" x14ac:dyDescent="0.3">
      <c r="A4010" t="s">
        <v>1399</v>
      </c>
      <c r="B4010" t="s">
        <v>2382</v>
      </c>
      <c r="C4010">
        <v>3.4240210000000006</v>
      </c>
      <c r="D4010">
        <v>-116.88908000000001</v>
      </c>
      <c r="E4010" t="s">
        <v>2179</v>
      </c>
    </row>
    <row r="4011" spans="1:5" x14ac:dyDescent="0.3">
      <c r="A4011" t="s">
        <v>1399</v>
      </c>
      <c r="B4011" t="s">
        <v>2382</v>
      </c>
      <c r="C4011">
        <v>3.4240210000000006</v>
      </c>
      <c r="D4011">
        <v>-116.88908000000001</v>
      </c>
      <c r="E4011" t="s">
        <v>2180</v>
      </c>
    </row>
    <row r="4012" spans="1:5" x14ac:dyDescent="0.3">
      <c r="A4012" t="s">
        <v>1399</v>
      </c>
      <c r="B4012" t="s">
        <v>2382</v>
      </c>
      <c r="C4012">
        <v>3.4240210000000006</v>
      </c>
      <c r="D4012">
        <v>-116.88908000000001</v>
      </c>
      <c r="E4012" t="s">
        <v>2181</v>
      </c>
    </row>
    <row r="4013" spans="1:5" x14ac:dyDescent="0.3">
      <c r="A4013" t="s">
        <v>1399</v>
      </c>
      <c r="B4013" t="s">
        <v>2382</v>
      </c>
      <c r="C4013">
        <v>3.4240210000000006</v>
      </c>
      <c r="D4013">
        <v>-116.88908000000001</v>
      </c>
      <c r="E4013" t="s">
        <v>2182</v>
      </c>
    </row>
    <row r="4014" spans="1:5" x14ac:dyDescent="0.3">
      <c r="A4014" t="s">
        <v>1399</v>
      </c>
      <c r="B4014" t="s">
        <v>2382</v>
      </c>
      <c r="C4014">
        <v>3.4240210000000006</v>
      </c>
      <c r="D4014">
        <v>-116.88908000000001</v>
      </c>
      <c r="E4014" t="s">
        <v>2183</v>
      </c>
    </row>
    <row r="4015" spans="1:5" x14ac:dyDescent="0.3">
      <c r="A4015" t="s">
        <v>193</v>
      </c>
      <c r="B4015" t="s">
        <v>2250</v>
      </c>
      <c r="C4015">
        <v>3.4241321470000003</v>
      </c>
      <c r="D4015">
        <v>-116.8889305</v>
      </c>
      <c r="E4015" t="s">
        <v>2184</v>
      </c>
    </row>
    <row r="4016" spans="1:5" x14ac:dyDescent="0.3">
      <c r="A4016" t="s">
        <v>193</v>
      </c>
      <c r="B4016" t="s">
        <v>2250</v>
      </c>
      <c r="C4016">
        <v>3.4241321470000003</v>
      </c>
      <c r="D4016">
        <v>-116.8889305</v>
      </c>
      <c r="E4016" t="s">
        <v>2185</v>
      </c>
    </row>
    <row r="4017" spans="1:5" x14ac:dyDescent="0.3">
      <c r="A4017" t="s">
        <v>193</v>
      </c>
      <c r="B4017" t="s">
        <v>2250</v>
      </c>
      <c r="C4017">
        <v>3.4241321470000003</v>
      </c>
      <c r="D4017">
        <v>-116.8889305</v>
      </c>
      <c r="E4017" t="s">
        <v>2186</v>
      </c>
    </row>
    <row r="4018" spans="1:5" x14ac:dyDescent="0.3">
      <c r="A4018" t="s">
        <v>193</v>
      </c>
      <c r="B4018" t="s">
        <v>2250</v>
      </c>
      <c r="C4018">
        <v>3.4241321470000003</v>
      </c>
      <c r="D4018">
        <v>-116.8889305</v>
      </c>
      <c r="E4018" t="s">
        <v>2187</v>
      </c>
    </row>
    <row r="4019" spans="1:5" x14ac:dyDescent="0.3">
      <c r="A4019" t="s">
        <v>193</v>
      </c>
      <c r="B4019" t="s">
        <v>2250</v>
      </c>
      <c r="C4019">
        <v>3.4241321470000003</v>
      </c>
      <c r="D4019">
        <v>-116.8889305</v>
      </c>
      <c r="E4019" t="s">
        <v>2188</v>
      </c>
    </row>
    <row r="4020" spans="1:5" x14ac:dyDescent="0.3">
      <c r="A4020" t="s">
        <v>193</v>
      </c>
      <c r="B4020" t="s">
        <v>2250</v>
      </c>
      <c r="C4020">
        <v>3.4241320000000002</v>
      </c>
      <c r="D4020">
        <v>-116.88893000000002</v>
      </c>
      <c r="E4020" t="s">
        <v>2179</v>
      </c>
    </row>
    <row r="4021" spans="1:5" x14ac:dyDescent="0.3">
      <c r="A4021" t="s">
        <v>193</v>
      </c>
      <c r="B4021" t="s">
        <v>2250</v>
      </c>
      <c r="C4021">
        <v>3.4241320000000002</v>
      </c>
      <c r="D4021">
        <v>-116.88893000000002</v>
      </c>
      <c r="E4021" t="s">
        <v>2180</v>
      </c>
    </row>
    <row r="4022" spans="1:5" x14ac:dyDescent="0.3">
      <c r="A4022" t="s">
        <v>193</v>
      </c>
      <c r="B4022" t="s">
        <v>2250</v>
      </c>
      <c r="C4022">
        <v>3.4241320000000002</v>
      </c>
      <c r="D4022">
        <v>-116.88893000000002</v>
      </c>
      <c r="E4022" t="s">
        <v>2181</v>
      </c>
    </row>
    <row r="4023" spans="1:5" x14ac:dyDescent="0.3">
      <c r="A4023" t="s">
        <v>193</v>
      </c>
      <c r="B4023" t="s">
        <v>2250</v>
      </c>
      <c r="C4023">
        <v>3.4241320000000002</v>
      </c>
      <c r="D4023">
        <v>-116.88893000000002</v>
      </c>
      <c r="E4023" t="s">
        <v>2182</v>
      </c>
    </row>
    <row r="4024" spans="1:5" x14ac:dyDescent="0.3">
      <c r="A4024" t="s">
        <v>193</v>
      </c>
      <c r="B4024" t="s">
        <v>2250</v>
      </c>
      <c r="C4024">
        <v>3.4241320000000002</v>
      </c>
      <c r="D4024">
        <v>-116.88893000000002</v>
      </c>
      <c r="E4024" t="s">
        <v>2183</v>
      </c>
    </row>
    <row r="4025" spans="1:5" x14ac:dyDescent="0.3">
      <c r="A4025" t="s">
        <v>2089</v>
      </c>
      <c r="B4025" t="s">
        <v>2246</v>
      </c>
      <c r="C4025">
        <v>3.4237610300000001</v>
      </c>
      <c r="D4025">
        <v>-116.88859970000001</v>
      </c>
      <c r="E4025" t="s">
        <v>2186</v>
      </c>
    </row>
    <row r="4026" spans="1:5" x14ac:dyDescent="0.3">
      <c r="A4026" t="s">
        <v>2089</v>
      </c>
      <c r="B4026" t="s">
        <v>2246</v>
      </c>
      <c r="C4026">
        <v>3.4237610300000001</v>
      </c>
      <c r="D4026">
        <v>-116.88859970000001</v>
      </c>
      <c r="E4026" t="s">
        <v>2187</v>
      </c>
    </row>
    <row r="4027" spans="1:5" x14ac:dyDescent="0.3">
      <c r="A4027" t="s">
        <v>2089</v>
      </c>
      <c r="B4027" t="s">
        <v>2246</v>
      </c>
      <c r="C4027">
        <v>3.4237610300000001</v>
      </c>
      <c r="D4027">
        <v>-116.88859970000001</v>
      </c>
      <c r="E4027" t="s">
        <v>2188</v>
      </c>
    </row>
    <row r="4028" spans="1:5" x14ac:dyDescent="0.3">
      <c r="A4028" t="s">
        <v>861</v>
      </c>
      <c r="B4028" t="s">
        <v>2246</v>
      </c>
      <c r="C4028">
        <v>3.423783475</v>
      </c>
      <c r="D4028">
        <v>-116.8884812</v>
      </c>
      <c r="E4028" t="s">
        <v>2184</v>
      </c>
    </row>
    <row r="4029" spans="1:5" x14ac:dyDescent="0.3">
      <c r="A4029" t="s">
        <v>861</v>
      </c>
      <c r="B4029" t="s">
        <v>2246</v>
      </c>
      <c r="C4029">
        <v>3.423783475</v>
      </c>
      <c r="D4029">
        <v>-116.8884812</v>
      </c>
      <c r="E4029" t="s">
        <v>2185</v>
      </c>
    </row>
    <row r="4030" spans="1:5" x14ac:dyDescent="0.3">
      <c r="A4030" t="s">
        <v>861</v>
      </c>
      <c r="B4030" t="s">
        <v>2246</v>
      </c>
      <c r="C4030">
        <v>3.423783475</v>
      </c>
      <c r="D4030">
        <v>-116.8884812</v>
      </c>
      <c r="E4030" t="s">
        <v>2186</v>
      </c>
    </row>
    <row r="4031" spans="1:5" x14ac:dyDescent="0.3">
      <c r="A4031" t="s">
        <v>861</v>
      </c>
      <c r="B4031" t="s">
        <v>2246</v>
      </c>
      <c r="C4031">
        <v>3.423783475</v>
      </c>
      <c r="D4031">
        <v>-116.8884812</v>
      </c>
      <c r="E4031" t="s">
        <v>2187</v>
      </c>
    </row>
    <row r="4032" spans="1:5" x14ac:dyDescent="0.3">
      <c r="A4032" t="s">
        <v>861</v>
      </c>
      <c r="B4032" t="s">
        <v>2246</v>
      </c>
      <c r="C4032">
        <v>3.423783475</v>
      </c>
      <c r="D4032">
        <v>-116.8884812</v>
      </c>
      <c r="E4032" t="s">
        <v>2188</v>
      </c>
    </row>
    <row r="4033" spans="1:5" x14ac:dyDescent="0.3">
      <c r="A4033" t="s">
        <v>861</v>
      </c>
      <c r="B4033" t="s">
        <v>2246</v>
      </c>
      <c r="C4033">
        <v>3.4237830000000002</v>
      </c>
      <c r="D4033">
        <v>-116.88848000000002</v>
      </c>
      <c r="E4033" t="s">
        <v>2153</v>
      </c>
    </row>
    <row r="4034" spans="1:5" x14ac:dyDescent="0.3">
      <c r="A4034" t="s">
        <v>861</v>
      </c>
      <c r="B4034" t="s">
        <v>2246</v>
      </c>
      <c r="C4034">
        <v>3.4237830000000002</v>
      </c>
      <c r="D4034">
        <v>-116.88848000000002</v>
      </c>
      <c r="E4034" t="s">
        <v>2154</v>
      </c>
    </row>
    <row r="4035" spans="1:5" x14ac:dyDescent="0.3">
      <c r="A4035" t="s">
        <v>861</v>
      </c>
      <c r="B4035" t="s">
        <v>2246</v>
      </c>
      <c r="C4035">
        <v>3.4237830000000002</v>
      </c>
      <c r="D4035">
        <v>-116.88848000000002</v>
      </c>
      <c r="E4035" t="s">
        <v>2155</v>
      </c>
    </row>
    <row r="4036" spans="1:5" x14ac:dyDescent="0.3">
      <c r="A4036" t="s">
        <v>861</v>
      </c>
      <c r="B4036" t="s">
        <v>2246</v>
      </c>
      <c r="C4036">
        <v>3.4237830000000002</v>
      </c>
      <c r="D4036">
        <v>-116.88848000000002</v>
      </c>
      <c r="E4036" t="s">
        <v>2156</v>
      </c>
    </row>
    <row r="4037" spans="1:5" x14ac:dyDescent="0.3">
      <c r="A4037" t="s">
        <v>861</v>
      </c>
      <c r="B4037" t="s">
        <v>2246</v>
      </c>
      <c r="C4037">
        <v>3.4237830000000002</v>
      </c>
      <c r="D4037">
        <v>-116.88848000000002</v>
      </c>
      <c r="E4037" t="s">
        <v>2157</v>
      </c>
    </row>
    <row r="4038" spans="1:5" x14ac:dyDescent="0.3">
      <c r="A4038" t="s">
        <v>861</v>
      </c>
      <c r="B4038" t="s">
        <v>2246</v>
      </c>
      <c r="C4038">
        <v>3.4237830000000002</v>
      </c>
      <c r="D4038">
        <v>-116.88848000000002</v>
      </c>
      <c r="E4038" t="s">
        <v>2158</v>
      </c>
    </row>
    <row r="4039" spans="1:5" x14ac:dyDescent="0.3">
      <c r="A4039" t="s">
        <v>861</v>
      </c>
      <c r="B4039" t="s">
        <v>2246</v>
      </c>
      <c r="C4039">
        <v>3.4237830000000002</v>
      </c>
      <c r="D4039">
        <v>-116.88848000000002</v>
      </c>
      <c r="E4039" t="s">
        <v>2159</v>
      </c>
    </row>
    <row r="4040" spans="1:5" x14ac:dyDescent="0.3">
      <c r="A4040" t="s">
        <v>861</v>
      </c>
      <c r="B4040" t="s">
        <v>2246</v>
      </c>
      <c r="C4040">
        <v>3.4237830000000002</v>
      </c>
      <c r="D4040">
        <v>-116.88848000000002</v>
      </c>
      <c r="E4040" t="s">
        <v>2160</v>
      </c>
    </row>
    <row r="4041" spans="1:5" x14ac:dyDescent="0.3">
      <c r="A4041" t="s">
        <v>861</v>
      </c>
      <c r="B4041" t="s">
        <v>2246</v>
      </c>
      <c r="C4041">
        <v>3.4237830000000002</v>
      </c>
      <c r="D4041">
        <v>-116.88848000000002</v>
      </c>
      <c r="E4041" t="s">
        <v>2161</v>
      </c>
    </row>
    <row r="4042" spans="1:5" x14ac:dyDescent="0.3">
      <c r="A4042" t="s">
        <v>861</v>
      </c>
      <c r="B4042" t="s">
        <v>2246</v>
      </c>
      <c r="C4042">
        <v>3.4237830000000002</v>
      </c>
      <c r="D4042">
        <v>-116.88848000000002</v>
      </c>
      <c r="E4042" t="s">
        <v>2162</v>
      </c>
    </row>
    <row r="4043" spans="1:5" x14ac:dyDescent="0.3">
      <c r="A4043" t="s">
        <v>861</v>
      </c>
      <c r="B4043" t="s">
        <v>2246</v>
      </c>
      <c r="C4043">
        <v>3.4237830000000002</v>
      </c>
      <c r="D4043">
        <v>-116.88848000000002</v>
      </c>
      <c r="E4043" t="s">
        <v>2163</v>
      </c>
    </row>
    <row r="4044" spans="1:5" x14ac:dyDescent="0.3">
      <c r="A4044" t="s">
        <v>861</v>
      </c>
      <c r="B4044" t="s">
        <v>2246</v>
      </c>
      <c r="C4044">
        <v>3.4237830000000002</v>
      </c>
      <c r="D4044">
        <v>-116.88848000000002</v>
      </c>
      <c r="E4044" t="s">
        <v>2164</v>
      </c>
    </row>
    <row r="4045" spans="1:5" x14ac:dyDescent="0.3">
      <c r="A4045" t="s">
        <v>861</v>
      </c>
      <c r="B4045" t="s">
        <v>2246</v>
      </c>
      <c r="C4045">
        <v>3.4237830000000002</v>
      </c>
      <c r="D4045">
        <v>-116.88848000000002</v>
      </c>
      <c r="E4045" t="s">
        <v>2165</v>
      </c>
    </row>
    <row r="4046" spans="1:5" x14ac:dyDescent="0.3">
      <c r="A4046" t="s">
        <v>861</v>
      </c>
      <c r="B4046" t="s">
        <v>2246</v>
      </c>
      <c r="C4046">
        <v>3.4237830000000002</v>
      </c>
      <c r="D4046">
        <v>-116.88848000000002</v>
      </c>
      <c r="E4046" t="s">
        <v>2166</v>
      </c>
    </row>
    <row r="4047" spans="1:5" x14ac:dyDescent="0.3">
      <c r="A4047" t="s">
        <v>861</v>
      </c>
      <c r="B4047" t="s">
        <v>2246</v>
      </c>
      <c r="C4047">
        <v>3.4237830000000002</v>
      </c>
      <c r="D4047">
        <v>-116.88848000000002</v>
      </c>
      <c r="E4047" t="s">
        <v>2167</v>
      </c>
    </row>
    <row r="4048" spans="1:5" x14ac:dyDescent="0.3">
      <c r="A4048" t="s">
        <v>861</v>
      </c>
      <c r="B4048" t="s">
        <v>2246</v>
      </c>
      <c r="C4048">
        <v>3.4237830000000002</v>
      </c>
      <c r="D4048">
        <v>-116.88848000000002</v>
      </c>
      <c r="E4048" t="s">
        <v>2168</v>
      </c>
    </row>
    <row r="4049" spans="1:5" x14ac:dyDescent="0.3">
      <c r="A4049" t="s">
        <v>861</v>
      </c>
      <c r="B4049" t="s">
        <v>2246</v>
      </c>
      <c r="C4049">
        <v>3.4237830000000002</v>
      </c>
      <c r="D4049">
        <v>-116.88848000000002</v>
      </c>
      <c r="E4049" t="s">
        <v>2169</v>
      </c>
    </row>
    <row r="4050" spans="1:5" x14ac:dyDescent="0.3">
      <c r="A4050" t="s">
        <v>861</v>
      </c>
      <c r="B4050" t="s">
        <v>2246</v>
      </c>
      <c r="C4050">
        <v>3.4237830000000002</v>
      </c>
      <c r="D4050">
        <v>-116.88848000000002</v>
      </c>
      <c r="E4050" t="s">
        <v>2170</v>
      </c>
    </row>
    <row r="4051" spans="1:5" x14ac:dyDescent="0.3">
      <c r="A4051" t="s">
        <v>861</v>
      </c>
      <c r="B4051" t="s">
        <v>2246</v>
      </c>
      <c r="C4051">
        <v>3.4237830000000002</v>
      </c>
      <c r="D4051">
        <v>-116.88848000000002</v>
      </c>
      <c r="E4051" t="s">
        <v>2171</v>
      </c>
    </row>
    <row r="4052" spans="1:5" x14ac:dyDescent="0.3">
      <c r="A4052" t="s">
        <v>861</v>
      </c>
      <c r="B4052" t="s">
        <v>2246</v>
      </c>
      <c r="C4052">
        <v>3.4237830000000002</v>
      </c>
      <c r="D4052">
        <v>-116.88848000000002</v>
      </c>
      <c r="E4052" t="s">
        <v>2172</v>
      </c>
    </row>
    <row r="4053" spans="1:5" x14ac:dyDescent="0.3">
      <c r="A4053" t="s">
        <v>861</v>
      </c>
      <c r="B4053" t="s">
        <v>2246</v>
      </c>
      <c r="C4053">
        <v>3.4237830000000002</v>
      </c>
      <c r="D4053">
        <v>-116.88848000000002</v>
      </c>
      <c r="E4053" t="s">
        <v>2173</v>
      </c>
    </row>
    <row r="4054" spans="1:5" x14ac:dyDescent="0.3">
      <c r="A4054" t="s">
        <v>861</v>
      </c>
      <c r="B4054" t="s">
        <v>2246</v>
      </c>
      <c r="C4054">
        <v>3.4237830000000002</v>
      </c>
      <c r="D4054">
        <v>-116.88848000000002</v>
      </c>
      <c r="E4054" t="s">
        <v>2174</v>
      </c>
    </row>
    <row r="4055" spans="1:5" x14ac:dyDescent="0.3">
      <c r="A4055" t="s">
        <v>861</v>
      </c>
      <c r="B4055" t="s">
        <v>2246</v>
      </c>
      <c r="C4055">
        <v>3.4237830000000002</v>
      </c>
      <c r="D4055">
        <v>-116.88848000000002</v>
      </c>
      <c r="E4055" t="s">
        <v>2175</v>
      </c>
    </row>
    <row r="4056" spans="1:5" x14ac:dyDescent="0.3">
      <c r="A4056" t="s">
        <v>861</v>
      </c>
      <c r="B4056" t="s">
        <v>2246</v>
      </c>
      <c r="C4056">
        <v>3.4237830000000002</v>
      </c>
      <c r="D4056">
        <v>-116.88848000000002</v>
      </c>
      <c r="E4056" t="s">
        <v>2176</v>
      </c>
    </row>
    <row r="4057" spans="1:5" x14ac:dyDescent="0.3">
      <c r="A4057" t="s">
        <v>861</v>
      </c>
      <c r="B4057" t="s">
        <v>2246</v>
      </c>
      <c r="C4057">
        <v>3.4237830000000002</v>
      </c>
      <c r="D4057">
        <v>-116.88848000000002</v>
      </c>
      <c r="E4057" t="s">
        <v>2177</v>
      </c>
    </row>
    <row r="4058" spans="1:5" x14ac:dyDescent="0.3">
      <c r="A4058" t="s">
        <v>861</v>
      </c>
      <c r="B4058" t="s">
        <v>2246</v>
      </c>
      <c r="C4058">
        <v>3.4237830000000002</v>
      </c>
      <c r="D4058">
        <v>-116.88848000000002</v>
      </c>
      <c r="E4058" t="s">
        <v>2178</v>
      </c>
    </row>
    <row r="4059" spans="1:5" x14ac:dyDescent="0.3">
      <c r="A4059" t="s">
        <v>861</v>
      </c>
      <c r="B4059" t="s">
        <v>2246</v>
      </c>
      <c r="C4059">
        <v>3.4237830000000002</v>
      </c>
      <c r="D4059">
        <v>-116.88848000000002</v>
      </c>
      <c r="E4059" t="s">
        <v>2179</v>
      </c>
    </row>
    <row r="4060" spans="1:5" x14ac:dyDescent="0.3">
      <c r="A4060" t="s">
        <v>861</v>
      </c>
      <c r="B4060" t="s">
        <v>2246</v>
      </c>
      <c r="C4060">
        <v>3.4237830000000002</v>
      </c>
      <c r="D4060">
        <v>-116.88848000000002</v>
      </c>
      <c r="E4060" t="s">
        <v>2180</v>
      </c>
    </row>
    <row r="4061" spans="1:5" x14ac:dyDescent="0.3">
      <c r="A4061" t="s">
        <v>861</v>
      </c>
      <c r="B4061" t="s">
        <v>2246</v>
      </c>
      <c r="C4061">
        <v>3.4237830000000002</v>
      </c>
      <c r="D4061">
        <v>-116.88848000000002</v>
      </c>
      <c r="E4061" t="s">
        <v>2181</v>
      </c>
    </row>
    <row r="4062" spans="1:5" x14ac:dyDescent="0.3">
      <c r="A4062" t="s">
        <v>861</v>
      </c>
      <c r="B4062" t="s">
        <v>2246</v>
      </c>
      <c r="C4062">
        <v>3.4237830000000002</v>
      </c>
      <c r="D4062">
        <v>-116.88848000000002</v>
      </c>
      <c r="E4062" t="s">
        <v>2182</v>
      </c>
    </row>
    <row r="4063" spans="1:5" x14ac:dyDescent="0.3">
      <c r="A4063" t="s">
        <v>861</v>
      </c>
      <c r="B4063" t="s">
        <v>2246</v>
      </c>
      <c r="C4063">
        <v>3.4237830000000002</v>
      </c>
      <c r="D4063">
        <v>-116.88848000000002</v>
      </c>
      <c r="E4063" t="s">
        <v>2183</v>
      </c>
    </row>
    <row r="4064" spans="1:5" x14ac:dyDescent="0.3">
      <c r="A4064" t="s">
        <v>947</v>
      </c>
      <c r="B4064" t="s">
        <v>2346</v>
      </c>
      <c r="C4064">
        <v>3.4241770000000002</v>
      </c>
      <c r="D4064">
        <v>-116.88821000000002</v>
      </c>
      <c r="E4064" t="s">
        <v>2157</v>
      </c>
    </row>
    <row r="4065" spans="1:5" x14ac:dyDescent="0.3">
      <c r="A4065" t="s">
        <v>947</v>
      </c>
      <c r="B4065" t="s">
        <v>2346</v>
      </c>
      <c r="C4065">
        <v>3.4241770000000002</v>
      </c>
      <c r="D4065">
        <v>-116.88821000000002</v>
      </c>
      <c r="E4065" t="s">
        <v>2158</v>
      </c>
    </row>
    <row r="4066" spans="1:5" x14ac:dyDescent="0.3">
      <c r="A4066" t="s">
        <v>947</v>
      </c>
      <c r="B4066" t="s">
        <v>2346</v>
      </c>
      <c r="C4066">
        <v>3.4241770000000002</v>
      </c>
      <c r="D4066">
        <v>-116.88821000000002</v>
      </c>
      <c r="E4066" t="s">
        <v>2159</v>
      </c>
    </row>
    <row r="4067" spans="1:5" x14ac:dyDescent="0.3">
      <c r="A4067" t="s">
        <v>947</v>
      </c>
      <c r="B4067" t="s">
        <v>2346</v>
      </c>
      <c r="C4067">
        <v>3.4241770000000002</v>
      </c>
      <c r="D4067">
        <v>-116.88821000000002</v>
      </c>
      <c r="E4067" t="s">
        <v>2160</v>
      </c>
    </row>
    <row r="4068" spans="1:5" x14ac:dyDescent="0.3">
      <c r="A4068" t="s">
        <v>947</v>
      </c>
      <c r="B4068" t="s">
        <v>2346</v>
      </c>
      <c r="C4068">
        <v>3.4241770000000002</v>
      </c>
      <c r="D4068">
        <v>-116.88821000000002</v>
      </c>
      <c r="E4068" t="s">
        <v>2161</v>
      </c>
    </row>
    <row r="4069" spans="1:5" x14ac:dyDescent="0.3">
      <c r="A4069" t="s">
        <v>947</v>
      </c>
      <c r="B4069" t="s">
        <v>2346</v>
      </c>
      <c r="C4069">
        <v>3.4241770000000002</v>
      </c>
      <c r="D4069">
        <v>-116.88821000000002</v>
      </c>
      <c r="E4069" t="s">
        <v>2162</v>
      </c>
    </row>
    <row r="4070" spans="1:5" x14ac:dyDescent="0.3">
      <c r="A4070" t="s">
        <v>947</v>
      </c>
      <c r="B4070" t="s">
        <v>2346</v>
      </c>
      <c r="C4070">
        <v>3.4241770000000002</v>
      </c>
      <c r="D4070">
        <v>-116.88821000000002</v>
      </c>
      <c r="E4070" t="s">
        <v>2163</v>
      </c>
    </row>
    <row r="4071" spans="1:5" x14ac:dyDescent="0.3">
      <c r="A4071" t="s">
        <v>947</v>
      </c>
      <c r="B4071" t="s">
        <v>2346</v>
      </c>
      <c r="C4071">
        <v>3.4241770000000002</v>
      </c>
      <c r="D4071">
        <v>-116.88821000000002</v>
      </c>
      <c r="E4071" t="s">
        <v>2164</v>
      </c>
    </row>
    <row r="4072" spans="1:5" x14ac:dyDescent="0.3">
      <c r="A4072" t="s">
        <v>947</v>
      </c>
      <c r="B4072" t="s">
        <v>2346</v>
      </c>
      <c r="C4072">
        <v>3.4241770000000002</v>
      </c>
      <c r="D4072">
        <v>-116.88821000000002</v>
      </c>
      <c r="E4072" t="s">
        <v>2165</v>
      </c>
    </row>
    <row r="4073" spans="1:5" x14ac:dyDescent="0.3">
      <c r="A4073" t="s">
        <v>947</v>
      </c>
      <c r="B4073" t="s">
        <v>2346</v>
      </c>
      <c r="C4073">
        <v>3.4241770000000002</v>
      </c>
      <c r="D4073">
        <v>-116.88821000000002</v>
      </c>
      <c r="E4073" t="s">
        <v>2166</v>
      </c>
    </row>
    <row r="4074" spans="1:5" x14ac:dyDescent="0.3">
      <c r="A4074" t="s">
        <v>947</v>
      </c>
      <c r="B4074" t="s">
        <v>2346</v>
      </c>
      <c r="C4074">
        <v>3.4241770000000002</v>
      </c>
      <c r="D4074">
        <v>-116.88821000000002</v>
      </c>
      <c r="E4074" t="s">
        <v>2167</v>
      </c>
    </row>
    <row r="4075" spans="1:5" x14ac:dyDescent="0.3">
      <c r="A4075" t="s">
        <v>947</v>
      </c>
      <c r="B4075" t="s">
        <v>2346</v>
      </c>
      <c r="C4075">
        <v>3.4241770000000002</v>
      </c>
      <c r="D4075">
        <v>-116.88821000000002</v>
      </c>
      <c r="E4075" t="s">
        <v>2168</v>
      </c>
    </row>
    <row r="4076" spans="1:5" x14ac:dyDescent="0.3">
      <c r="A4076" t="s">
        <v>947</v>
      </c>
      <c r="B4076" t="s">
        <v>2346</v>
      </c>
      <c r="C4076">
        <v>3.4241770000000002</v>
      </c>
      <c r="D4076">
        <v>-116.88821000000002</v>
      </c>
      <c r="E4076" t="s">
        <v>2169</v>
      </c>
    </row>
    <row r="4077" spans="1:5" x14ac:dyDescent="0.3">
      <c r="A4077" t="s">
        <v>947</v>
      </c>
      <c r="B4077" t="s">
        <v>2346</v>
      </c>
      <c r="C4077">
        <v>3.4241770000000002</v>
      </c>
      <c r="D4077">
        <v>-116.88821000000002</v>
      </c>
      <c r="E4077" t="s">
        <v>2170</v>
      </c>
    </row>
    <row r="4078" spans="1:5" x14ac:dyDescent="0.3">
      <c r="A4078" t="s">
        <v>947</v>
      </c>
      <c r="B4078" t="s">
        <v>2346</v>
      </c>
      <c r="C4078">
        <v>3.4241770000000002</v>
      </c>
      <c r="D4078">
        <v>-116.88821000000002</v>
      </c>
      <c r="E4078" t="s">
        <v>2171</v>
      </c>
    </row>
    <row r="4079" spans="1:5" x14ac:dyDescent="0.3">
      <c r="A4079" t="s">
        <v>947</v>
      </c>
      <c r="B4079" t="s">
        <v>2346</v>
      </c>
      <c r="C4079">
        <v>3.4241770000000002</v>
      </c>
      <c r="D4079">
        <v>-116.88821000000002</v>
      </c>
      <c r="E4079" t="s">
        <v>2172</v>
      </c>
    </row>
    <row r="4080" spans="1:5" x14ac:dyDescent="0.3">
      <c r="A4080" t="s">
        <v>947</v>
      </c>
      <c r="B4080" t="s">
        <v>2346</v>
      </c>
      <c r="C4080">
        <v>3.4241770000000002</v>
      </c>
      <c r="D4080">
        <v>-116.88821000000002</v>
      </c>
      <c r="E4080" t="s">
        <v>2173</v>
      </c>
    </row>
    <row r="4081" spans="1:5" x14ac:dyDescent="0.3">
      <c r="A4081" t="s">
        <v>947</v>
      </c>
      <c r="B4081" t="s">
        <v>2346</v>
      </c>
      <c r="C4081">
        <v>3.4241770000000002</v>
      </c>
      <c r="D4081">
        <v>-116.88821000000002</v>
      </c>
      <c r="E4081" t="s">
        <v>2174</v>
      </c>
    </row>
    <row r="4082" spans="1:5" x14ac:dyDescent="0.3">
      <c r="A4082" t="s">
        <v>947</v>
      </c>
      <c r="B4082" t="s">
        <v>2346</v>
      </c>
      <c r="C4082">
        <v>3.4241770000000002</v>
      </c>
      <c r="D4082">
        <v>-116.88821000000002</v>
      </c>
      <c r="E4082" t="s">
        <v>2175</v>
      </c>
    </row>
    <row r="4083" spans="1:5" x14ac:dyDescent="0.3">
      <c r="A4083" t="s">
        <v>947</v>
      </c>
      <c r="B4083" t="s">
        <v>2346</v>
      </c>
      <c r="C4083">
        <v>3.4241770000000002</v>
      </c>
      <c r="D4083">
        <v>-116.88821000000002</v>
      </c>
      <c r="E4083" t="s">
        <v>2176</v>
      </c>
    </row>
    <row r="4084" spans="1:5" x14ac:dyDescent="0.3">
      <c r="A4084" t="s">
        <v>947</v>
      </c>
      <c r="B4084" t="s">
        <v>2346</v>
      </c>
      <c r="C4084">
        <v>3.4241770000000002</v>
      </c>
      <c r="D4084">
        <v>-116.88821000000002</v>
      </c>
      <c r="E4084" t="s">
        <v>2177</v>
      </c>
    </row>
    <row r="4085" spans="1:5" x14ac:dyDescent="0.3">
      <c r="A4085" t="s">
        <v>947</v>
      </c>
      <c r="B4085" t="s">
        <v>2346</v>
      </c>
      <c r="C4085">
        <v>3.4241770000000002</v>
      </c>
      <c r="D4085">
        <v>-116.88821000000002</v>
      </c>
      <c r="E4085" t="s">
        <v>2178</v>
      </c>
    </row>
    <row r="4086" spans="1:5" x14ac:dyDescent="0.3">
      <c r="A4086" t="s">
        <v>947</v>
      </c>
      <c r="B4086" t="s">
        <v>2346</v>
      </c>
      <c r="C4086">
        <v>3.4241770000000002</v>
      </c>
      <c r="D4086">
        <v>-116.88821000000002</v>
      </c>
      <c r="E4086" t="s">
        <v>2179</v>
      </c>
    </row>
    <row r="4087" spans="1:5" x14ac:dyDescent="0.3">
      <c r="A4087" t="s">
        <v>947</v>
      </c>
      <c r="B4087" t="s">
        <v>2346</v>
      </c>
      <c r="C4087">
        <v>3.4241770000000002</v>
      </c>
      <c r="D4087">
        <v>-116.88821000000002</v>
      </c>
      <c r="E4087" t="s">
        <v>2180</v>
      </c>
    </row>
    <row r="4088" spans="1:5" x14ac:dyDescent="0.3">
      <c r="A4088" t="s">
        <v>947</v>
      </c>
      <c r="B4088" t="s">
        <v>2346</v>
      </c>
      <c r="C4088">
        <v>3.4241770000000002</v>
      </c>
      <c r="D4088">
        <v>-116.88821000000002</v>
      </c>
      <c r="E4088" t="s">
        <v>2181</v>
      </c>
    </row>
    <row r="4089" spans="1:5" x14ac:dyDescent="0.3">
      <c r="A4089" t="s">
        <v>947</v>
      </c>
      <c r="B4089" t="s">
        <v>2346</v>
      </c>
      <c r="C4089">
        <v>3.4241770000000002</v>
      </c>
      <c r="D4089">
        <v>-116.88821000000002</v>
      </c>
      <c r="E4089" t="s">
        <v>2182</v>
      </c>
    </row>
    <row r="4090" spans="1:5" x14ac:dyDescent="0.3">
      <c r="A4090" t="s">
        <v>947</v>
      </c>
      <c r="B4090" t="s">
        <v>2346</v>
      </c>
      <c r="C4090">
        <v>3.4241770000000002</v>
      </c>
      <c r="D4090">
        <v>-116.88821000000002</v>
      </c>
      <c r="E4090" t="s">
        <v>2183</v>
      </c>
    </row>
    <row r="4091" spans="1:5" x14ac:dyDescent="0.3">
      <c r="A4091" t="s">
        <v>947</v>
      </c>
      <c r="B4091" t="s">
        <v>2346</v>
      </c>
      <c r="C4091">
        <v>3.424177094</v>
      </c>
      <c r="D4091">
        <v>-116.88820670000001</v>
      </c>
      <c r="E4091" t="s">
        <v>2184</v>
      </c>
    </row>
    <row r="4092" spans="1:5" x14ac:dyDescent="0.3">
      <c r="A4092" t="s">
        <v>947</v>
      </c>
      <c r="B4092" t="s">
        <v>2346</v>
      </c>
      <c r="C4092">
        <v>3.424177094</v>
      </c>
      <c r="D4092">
        <v>-116.88820670000001</v>
      </c>
      <c r="E4092" t="s">
        <v>2185</v>
      </c>
    </row>
    <row r="4093" spans="1:5" x14ac:dyDescent="0.3">
      <c r="A4093" t="s">
        <v>947</v>
      </c>
      <c r="B4093" t="s">
        <v>2346</v>
      </c>
      <c r="C4093">
        <v>3.424177094</v>
      </c>
      <c r="D4093">
        <v>-116.88820670000001</v>
      </c>
      <c r="E4093" t="s">
        <v>2186</v>
      </c>
    </row>
    <row r="4094" spans="1:5" x14ac:dyDescent="0.3">
      <c r="A4094" t="s">
        <v>947</v>
      </c>
      <c r="B4094" t="s">
        <v>2346</v>
      </c>
      <c r="C4094">
        <v>3.424177094</v>
      </c>
      <c r="D4094">
        <v>-116.88820670000001</v>
      </c>
      <c r="E4094" t="s">
        <v>2187</v>
      </c>
    </row>
    <row r="4095" spans="1:5" x14ac:dyDescent="0.3">
      <c r="A4095" t="s">
        <v>947</v>
      </c>
      <c r="B4095" t="s">
        <v>2346</v>
      </c>
      <c r="C4095">
        <v>3.424177094</v>
      </c>
      <c r="D4095">
        <v>-116.88820670000001</v>
      </c>
      <c r="E4095" t="s">
        <v>2188</v>
      </c>
    </row>
    <row r="4096" spans="1:5" x14ac:dyDescent="0.3">
      <c r="A4096" t="s">
        <v>1399</v>
      </c>
      <c r="B4096" t="s">
        <v>2382</v>
      </c>
      <c r="C4096">
        <v>3.4241059570000005</v>
      </c>
      <c r="D4096">
        <v>-116.8878844</v>
      </c>
      <c r="E4096" t="s">
        <v>2184</v>
      </c>
    </row>
    <row r="4097" spans="1:5" x14ac:dyDescent="0.3">
      <c r="A4097" t="s">
        <v>1399</v>
      </c>
      <c r="B4097" t="s">
        <v>2382</v>
      </c>
      <c r="C4097">
        <v>3.4241059570000005</v>
      </c>
      <c r="D4097">
        <v>-116.8878844</v>
      </c>
      <c r="E4097" t="s">
        <v>2185</v>
      </c>
    </row>
    <row r="4098" spans="1:5" x14ac:dyDescent="0.3">
      <c r="A4098" t="s">
        <v>1399</v>
      </c>
      <c r="B4098" t="s">
        <v>2382</v>
      </c>
      <c r="C4098">
        <v>3.4241059570000005</v>
      </c>
      <c r="D4098">
        <v>-116.8878844</v>
      </c>
      <c r="E4098" t="s">
        <v>2186</v>
      </c>
    </row>
    <row r="4099" spans="1:5" x14ac:dyDescent="0.3">
      <c r="A4099" t="s">
        <v>1399</v>
      </c>
      <c r="B4099" t="s">
        <v>2382</v>
      </c>
      <c r="C4099">
        <v>3.4241059570000005</v>
      </c>
      <c r="D4099">
        <v>-116.8878844</v>
      </c>
      <c r="E4099" t="s">
        <v>2187</v>
      </c>
    </row>
    <row r="4100" spans="1:5" x14ac:dyDescent="0.3">
      <c r="A4100" t="s">
        <v>1399</v>
      </c>
      <c r="B4100" t="s">
        <v>2382</v>
      </c>
      <c r="C4100">
        <v>3.4241059570000005</v>
      </c>
      <c r="D4100">
        <v>-116.8878844</v>
      </c>
      <c r="E4100" t="s">
        <v>2188</v>
      </c>
    </row>
    <row r="4101" spans="1:5" x14ac:dyDescent="0.3">
      <c r="A4101" t="s">
        <v>1544</v>
      </c>
      <c r="B4101" t="s">
        <v>2198</v>
      </c>
      <c r="C4101">
        <v>3.4238530000000003</v>
      </c>
      <c r="D4101">
        <v>-116.88781000000002</v>
      </c>
      <c r="E4101" t="s">
        <v>2175</v>
      </c>
    </row>
    <row r="4102" spans="1:5" x14ac:dyDescent="0.3">
      <c r="A4102" t="s">
        <v>1544</v>
      </c>
      <c r="B4102" t="s">
        <v>2198</v>
      </c>
      <c r="C4102">
        <v>3.4238530000000003</v>
      </c>
      <c r="D4102">
        <v>-116.88781000000002</v>
      </c>
      <c r="E4102" t="s">
        <v>2181</v>
      </c>
    </row>
    <row r="4103" spans="1:5" x14ac:dyDescent="0.3">
      <c r="A4103" t="s">
        <v>1544</v>
      </c>
      <c r="B4103" t="s">
        <v>2198</v>
      </c>
      <c r="C4103">
        <v>3.4238530000000003</v>
      </c>
      <c r="D4103">
        <v>-116.88781000000002</v>
      </c>
      <c r="E4103" t="s">
        <v>2182</v>
      </c>
    </row>
    <row r="4104" spans="1:5" x14ac:dyDescent="0.3">
      <c r="A4104" t="s">
        <v>1544</v>
      </c>
      <c r="B4104" t="s">
        <v>2198</v>
      </c>
      <c r="C4104">
        <v>3.4238530000000003</v>
      </c>
      <c r="D4104">
        <v>-116.88781000000002</v>
      </c>
      <c r="E4104" t="s">
        <v>2183</v>
      </c>
    </row>
    <row r="4105" spans="1:5" x14ac:dyDescent="0.3">
      <c r="A4105" t="s">
        <v>1544</v>
      </c>
      <c r="B4105" t="s">
        <v>2198</v>
      </c>
      <c r="C4105">
        <v>3.4238533370000006</v>
      </c>
      <c r="D4105">
        <v>-116.88780830000002</v>
      </c>
      <c r="E4105" t="s">
        <v>2184</v>
      </c>
    </row>
    <row r="4106" spans="1:5" x14ac:dyDescent="0.3">
      <c r="A4106" t="s">
        <v>1544</v>
      </c>
      <c r="B4106" t="s">
        <v>2198</v>
      </c>
      <c r="C4106">
        <v>3.4238533370000006</v>
      </c>
      <c r="D4106">
        <v>-116.88780830000002</v>
      </c>
      <c r="E4106" t="s">
        <v>2185</v>
      </c>
    </row>
    <row r="4107" spans="1:5" x14ac:dyDescent="0.3">
      <c r="A4107" t="s">
        <v>1544</v>
      </c>
      <c r="B4107" t="s">
        <v>2198</v>
      </c>
      <c r="C4107">
        <v>3.4238533370000006</v>
      </c>
      <c r="D4107">
        <v>-116.88780830000002</v>
      </c>
      <c r="E4107" t="s">
        <v>2186</v>
      </c>
    </row>
    <row r="4108" spans="1:5" x14ac:dyDescent="0.3">
      <c r="A4108" t="s">
        <v>1544</v>
      </c>
      <c r="B4108" t="s">
        <v>2198</v>
      </c>
      <c r="C4108">
        <v>3.4238533370000006</v>
      </c>
      <c r="D4108">
        <v>-116.88780830000002</v>
      </c>
      <c r="E4108" t="s">
        <v>2187</v>
      </c>
    </row>
    <row r="4109" spans="1:5" x14ac:dyDescent="0.3">
      <c r="A4109" t="s">
        <v>1544</v>
      </c>
      <c r="B4109" t="s">
        <v>2198</v>
      </c>
      <c r="C4109">
        <v>3.4238533370000006</v>
      </c>
      <c r="D4109">
        <v>-116.88780830000002</v>
      </c>
      <c r="E4109" t="s">
        <v>2188</v>
      </c>
    </row>
    <row r="4110" spans="1:5" x14ac:dyDescent="0.3">
      <c r="A4110" t="s">
        <v>84</v>
      </c>
      <c r="B4110" t="s">
        <v>2245</v>
      </c>
      <c r="C4110">
        <v>3.4240010000000005</v>
      </c>
      <c r="D4110">
        <v>-116.88740000000001</v>
      </c>
      <c r="E4110" t="s">
        <v>2153</v>
      </c>
    </row>
    <row r="4111" spans="1:5" x14ac:dyDescent="0.3">
      <c r="A4111" t="s">
        <v>84</v>
      </c>
      <c r="B4111" t="s">
        <v>2245</v>
      </c>
      <c r="C4111">
        <v>3.4240010000000005</v>
      </c>
      <c r="D4111">
        <v>-116.88740000000001</v>
      </c>
      <c r="E4111" t="s">
        <v>2154</v>
      </c>
    </row>
    <row r="4112" spans="1:5" x14ac:dyDescent="0.3">
      <c r="A4112" t="s">
        <v>84</v>
      </c>
      <c r="B4112" t="s">
        <v>2245</v>
      </c>
      <c r="C4112">
        <v>3.4240010000000005</v>
      </c>
      <c r="D4112">
        <v>-116.88740000000001</v>
      </c>
      <c r="E4112" t="s">
        <v>2155</v>
      </c>
    </row>
    <row r="4113" spans="1:5" x14ac:dyDescent="0.3">
      <c r="A4113" t="s">
        <v>84</v>
      </c>
      <c r="B4113" t="s">
        <v>2245</v>
      </c>
      <c r="C4113">
        <v>3.4240010000000005</v>
      </c>
      <c r="D4113">
        <v>-116.88740000000001</v>
      </c>
      <c r="E4113" t="s">
        <v>2156</v>
      </c>
    </row>
    <row r="4114" spans="1:5" x14ac:dyDescent="0.3">
      <c r="A4114" t="s">
        <v>84</v>
      </c>
      <c r="B4114" t="s">
        <v>2245</v>
      </c>
      <c r="C4114">
        <v>3.4240010000000005</v>
      </c>
      <c r="D4114">
        <v>-116.88740000000001</v>
      </c>
      <c r="E4114" t="s">
        <v>2157</v>
      </c>
    </row>
    <row r="4115" spans="1:5" x14ac:dyDescent="0.3">
      <c r="A4115" t="s">
        <v>84</v>
      </c>
      <c r="B4115" t="s">
        <v>2245</v>
      </c>
      <c r="C4115">
        <v>3.4240010000000005</v>
      </c>
      <c r="D4115">
        <v>-116.88740000000001</v>
      </c>
      <c r="E4115" t="s">
        <v>2158</v>
      </c>
    </row>
    <row r="4116" spans="1:5" x14ac:dyDescent="0.3">
      <c r="A4116" t="s">
        <v>84</v>
      </c>
      <c r="B4116" t="s">
        <v>2245</v>
      </c>
      <c r="C4116">
        <v>3.4240010000000005</v>
      </c>
      <c r="D4116">
        <v>-116.88740000000001</v>
      </c>
      <c r="E4116" t="s">
        <v>2159</v>
      </c>
    </row>
    <row r="4117" spans="1:5" x14ac:dyDescent="0.3">
      <c r="A4117" t="s">
        <v>84</v>
      </c>
      <c r="B4117" t="s">
        <v>2245</v>
      </c>
      <c r="C4117">
        <v>3.4240010000000005</v>
      </c>
      <c r="D4117">
        <v>-116.88740000000001</v>
      </c>
      <c r="E4117" t="s">
        <v>2160</v>
      </c>
    </row>
    <row r="4118" spans="1:5" x14ac:dyDescent="0.3">
      <c r="A4118" t="s">
        <v>84</v>
      </c>
      <c r="B4118" t="s">
        <v>2245</v>
      </c>
      <c r="C4118">
        <v>3.4240010000000005</v>
      </c>
      <c r="D4118">
        <v>-116.88740000000001</v>
      </c>
      <c r="E4118" t="s">
        <v>2161</v>
      </c>
    </row>
    <row r="4119" spans="1:5" x14ac:dyDescent="0.3">
      <c r="A4119" t="s">
        <v>84</v>
      </c>
      <c r="B4119" t="s">
        <v>2245</v>
      </c>
      <c r="C4119">
        <v>3.4240010000000005</v>
      </c>
      <c r="D4119">
        <v>-116.88740000000001</v>
      </c>
      <c r="E4119" t="s">
        <v>2162</v>
      </c>
    </row>
    <row r="4120" spans="1:5" x14ac:dyDescent="0.3">
      <c r="A4120" t="s">
        <v>84</v>
      </c>
      <c r="B4120" t="s">
        <v>2245</v>
      </c>
      <c r="C4120">
        <v>3.4240010000000005</v>
      </c>
      <c r="D4120">
        <v>-116.88740000000001</v>
      </c>
      <c r="E4120" t="s">
        <v>2163</v>
      </c>
    </row>
    <row r="4121" spans="1:5" x14ac:dyDescent="0.3">
      <c r="A4121" t="s">
        <v>84</v>
      </c>
      <c r="B4121" t="s">
        <v>2245</v>
      </c>
      <c r="C4121">
        <v>3.4240010000000005</v>
      </c>
      <c r="D4121">
        <v>-116.88740000000001</v>
      </c>
      <c r="E4121" t="s">
        <v>2164</v>
      </c>
    </row>
    <row r="4122" spans="1:5" x14ac:dyDescent="0.3">
      <c r="A4122" t="s">
        <v>84</v>
      </c>
      <c r="B4122" t="s">
        <v>2245</v>
      </c>
      <c r="C4122">
        <v>3.4240010000000005</v>
      </c>
      <c r="D4122">
        <v>-116.88740000000001</v>
      </c>
      <c r="E4122" t="s">
        <v>2165</v>
      </c>
    </row>
    <row r="4123" spans="1:5" x14ac:dyDescent="0.3">
      <c r="A4123" t="s">
        <v>84</v>
      </c>
      <c r="B4123" t="s">
        <v>2245</v>
      </c>
      <c r="C4123">
        <v>3.4240010000000005</v>
      </c>
      <c r="D4123">
        <v>-116.88740000000001</v>
      </c>
      <c r="E4123" t="s">
        <v>2166</v>
      </c>
    </row>
    <row r="4124" spans="1:5" x14ac:dyDescent="0.3">
      <c r="A4124" t="s">
        <v>84</v>
      </c>
      <c r="B4124" t="s">
        <v>2245</v>
      </c>
      <c r="C4124">
        <v>3.4240010000000005</v>
      </c>
      <c r="D4124">
        <v>-116.88740000000001</v>
      </c>
      <c r="E4124" t="s">
        <v>2167</v>
      </c>
    </row>
    <row r="4125" spans="1:5" x14ac:dyDescent="0.3">
      <c r="A4125" t="s">
        <v>84</v>
      </c>
      <c r="B4125" t="s">
        <v>2245</v>
      </c>
      <c r="C4125">
        <v>3.4240010000000005</v>
      </c>
      <c r="D4125">
        <v>-116.88740000000001</v>
      </c>
      <c r="E4125" t="s">
        <v>2168</v>
      </c>
    </row>
    <row r="4126" spans="1:5" x14ac:dyDescent="0.3">
      <c r="A4126" t="s">
        <v>84</v>
      </c>
      <c r="B4126" t="s">
        <v>2245</v>
      </c>
      <c r="C4126">
        <v>3.4240010000000005</v>
      </c>
      <c r="D4126">
        <v>-116.88740000000001</v>
      </c>
      <c r="E4126" t="s">
        <v>2169</v>
      </c>
    </row>
    <row r="4127" spans="1:5" x14ac:dyDescent="0.3">
      <c r="A4127" t="s">
        <v>84</v>
      </c>
      <c r="B4127" t="s">
        <v>2245</v>
      </c>
      <c r="C4127">
        <v>3.4240010000000005</v>
      </c>
      <c r="D4127">
        <v>-116.88740000000001</v>
      </c>
      <c r="E4127" t="s">
        <v>2170</v>
      </c>
    </row>
    <row r="4128" spans="1:5" x14ac:dyDescent="0.3">
      <c r="A4128" t="s">
        <v>84</v>
      </c>
      <c r="B4128" t="s">
        <v>2245</v>
      </c>
      <c r="C4128">
        <v>3.4240010000000005</v>
      </c>
      <c r="D4128">
        <v>-116.88740000000001</v>
      </c>
      <c r="E4128" t="s">
        <v>2171</v>
      </c>
    </row>
    <row r="4129" spans="1:5" x14ac:dyDescent="0.3">
      <c r="A4129" t="s">
        <v>84</v>
      </c>
      <c r="B4129" t="s">
        <v>2245</v>
      </c>
      <c r="C4129">
        <v>3.4240010000000005</v>
      </c>
      <c r="D4129">
        <v>-116.88740000000001</v>
      </c>
      <c r="E4129" t="s">
        <v>2172</v>
      </c>
    </row>
    <row r="4130" spans="1:5" x14ac:dyDescent="0.3">
      <c r="A4130" t="s">
        <v>84</v>
      </c>
      <c r="B4130" t="s">
        <v>2245</v>
      </c>
      <c r="C4130">
        <v>3.4240010000000005</v>
      </c>
      <c r="D4130">
        <v>-116.88740000000001</v>
      </c>
      <c r="E4130" t="s">
        <v>2173</v>
      </c>
    </row>
    <row r="4131" spans="1:5" x14ac:dyDescent="0.3">
      <c r="A4131" t="s">
        <v>84</v>
      </c>
      <c r="B4131" t="s">
        <v>2245</v>
      </c>
      <c r="C4131">
        <v>3.4240010000000005</v>
      </c>
      <c r="D4131">
        <v>-116.88740000000001</v>
      </c>
      <c r="E4131" t="s">
        <v>2174</v>
      </c>
    </row>
    <row r="4132" spans="1:5" x14ac:dyDescent="0.3">
      <c r="A4132" t="s">
        <v>84</v>
      </c>
      <c r="B4132" t="s">
        <v>2245</v>
      </c>
      <c r="C4132">
        <v>3.4240010000000005</v>
      </c>
      <c r="D4132">
        <v>-116.88740000000001</v>
      </c>
      <c r="E4132" t="s">
        <v>2175</v>
      </c>
    </row>
    <row r="4133" spans="1:5" x14ac:dyDescent="0.3">
      <c r="A4133" t="s">
        <v>84</v>
      </c>
      <c r="B4133" t="s">
        <v>2245</v>
      </c>
      <c r="C4133">
        <v>3.4240010000000005</v>
      </c>
      <c r="D4133">
        <v>-116.88740000000001</v>
      </c>
      <c r="E4133" t="s">
        <v>2176</v>
      </c>
    </row>
    <row r="4134" spans="1:5" x14ac:dyDescent="0.3">
      <c r="A4134" t="s">
        <v>84</v>
      </c>
      <c r="B4134" t="s">
        <v>2245</v>
      </c>
      <c r="C4134">
        <v>3.4240010000000005</v>
      </c>
      <c r="D4134">
        <v>-116.88740000000001</v>
      </c>
      <c r="E4134" t="s">
        <v>2177</v>
      </c>
    </row>
    <row r="4135" spans="1:5" x14ac:dyDescent="0.3">
      <c r="A4135" t="s">
        <v>84</v>
      </c>
      <c r="B4135" t="s">
        <v>2245</v>
      </c>
      <c r="C4135">
        <v>3.4240010000000005</v>
      </c>
      <c r="D4135">
        <v>-116.88740000000001</v>
      </c>
      <c r="E4135" t="s">
        <v>2178</v>
      </c>
    </row>
    <row r="4136" spans="1:5" x14ac:dyDescent="0.3">
      <c r="A4136" t="s">
        <v>1426</v>
      </c>
      <c r="B4136" t="s">
        <v>2198</v>
      </c>
      <c r="C4136">
        <v>3.4237869999999999</v>
      </c>
      <c r="D4136">
        <v>-116.88732</v>
      </c>
      <c r="E4136" t="s">
        <v>2173</v>
      </c>
    </row>
    <row r="4137" spans="1:5" x14ac:dyDescent="0.3">
      <c r="A4137" t="s">
        <v>1426</v>
      </c>
      <c r="B4137" t="s">
        <v>2198</v>
      </c>
      <c r="C4137">
        <v>3.4237869999999999</v>
      </c>
      <c r="D4137">
        <v>-116.88732</v>
      </c>
      <c r="E4137" t="s">
        <v>2174</v>
      </c>
    </row>
    <row r="4138" spans="1:5" x14ac:dyDescent="0.3">
      <c r="A4138" t="s">
        <v>1426</v>
      </c>
      <c r="B4138" t="s">
        <v>2198</v>
      </c>
      <c r="C4138">
        <v>3.4237869999999999</v>
      </c>
      <c r="D4138">
        <v>-116.88732</v>
      </c>
      <c r="E4138" t="s">
        <v>2175</v>
      </c>
    </row>
    <row r="4139" spans="1:5" x14ac:dyDescent="0.3">
      <c r="A4139" t="s">
        <v>1426</v>
      </c>
      <c r="B4139" t="s">
        <v>2198</v>
      </c>
      <c r="C4139">
        <v>3.4237869999999999</v>
      </c>
      <c r="D4139">
        <v>-116.88732</v>
      </c>
      <c r="E4139" t="s">
        <v>2176</v>
      </c>
    </row>
    <row r="4140" spans="1:5" x14ac:dyDescent="0.3">
      <c r="A4140" t="s">
        <v>1426</v>
      </c>
      <c r="B4140" t="s">
        <v>2198</v>
      </c>
      <c r="C4140">
        <v>3.4237869999999999</v>
      </c>
      <c r="D4140">
        <v>-116.88732</v>
      </c>
      <c r="E4140" t="s">
        <v>2177</v>
      </c>
    </row>
    <row r="4141" spans="1:5" x14ac:dyDescent="0.3">
      <c r="A4141" t="s">
        <v>1426</v>
      </c>
      <c r="B4141" t="s">
        <v>2198</v>
      </c>
      <c r="C4141">
        <v>3.4237869999999999</v>
      </c>
      <c r="D4141">
        <v>-116.88732</v>
      </c>
      <c r="E4141" t="s">
        <v>2178</v>
      </c>
    </row>
    <row r="4142" spans="1:5" x14ac:dyDescent="0.3">
      <c r="A4142" t="s">
        <v>737</v>
      </c>
      <c r="B4142" t="s">
        <v>2259</v>
      </c>
      <c r="C4142">
        <v>3.4238030020000005</v>
      </c>
      <c r="D4142">
        <v>-116.88730060000002</v>
      </c>
      <c r="E4142" t="s">
        <v>2184</v>
      </c>
    </row>
    <row r="4143" spans="1:5" x14ac:dyDescent="0.3">
      <c r="A4143" t="s">
        <v>737</v>
      </c>
      <c r="B4143" t="s">
        <v>2259</v>
      </c>
      <c r="C4143">
        <v>3.4238030020000005</v>
      </c>
      <c r="D4143">
        <v>-116.88730060000002</v>
      </c>
      <c r="E4143" t="s">
        <v>2185</v>
      </c>
    </row>
    <row r="4144" spans="1:5" x14ac:dyDescent="0.3">
      <c r="A4144" t="s">
        <v>737</v>
      </c>
      <c r="B4144" t="s">
        <v>2259</v>
      </c>
      <c r="C4144">
        <v>3.4238030020000005</v>
      </c>
      <c r="D4144">
        <v>-116.88730060000002</v>
      </c>
      <c r="E4144" t="s">
        <v>2186</v>
      </c>
    </row>
    <row r="4145" spans="1:5" x14ac:dyDescent="0.3">
      <c r="A4145" t="s">
        <v>737</v>
      </c>
      <c r="B4145" t="s">
        <v>2259</v>
      </c>
      <c r="C4145">
        <v>3.4238030020000005</v>
      </c>
      <c r="D4145">
        <v>-116.88730060000002</v>
      </c>
      <c r="E4145" t="s">
        <v>2187</v>
      </c>
    </row>
    <row r="4146" spans="1:5" x14ac:dyDescent="0.3">
      <c r="A4146" t="s">
        <v>737</v>
      </c>
      <c r="B4146" t="s">
        <v>2259</v>
      </c>
      <c r="C4146">
        <v>3.4238030020000005</v>
      </c>
      <c r="D4146">
        <v>-116.88730060000002</v>
      </c>
      <c r="E4146" t="s">
        <v>2188</v>
      </c>
    </row>
    <row r="4147" spans="1:5" x14ac:dyDescent="0.3">
      <c r="A4147" t="s">
        <v>931</v>
      </c>
      <c r="B4147" t="s">
        <v>2198</v>
      </c>
      <c r="C4147">
        <v>3.4239526090000001</v>
      </c>
      <c r="D4147">
        <v>-116.88728930000001</v>
      </c>
      <c r="E4147" t="s">
        <v>2184</v>
      </c>
    </row>
    <row r="4148" spans="1:5" x14ac:dyDescent="0.3">
      <c r="A4148" t="s">
        <v>931</v>
      </c>
      <c r="B4148" t="s">
        <v>2198</v>
      </c>
      <c r="C4148">
        <v>3.4239526090000001</v>
      </c>
      <c r="D4148">
        <v>-116.88728930000001</v>
      </c>
      <c r="E4148" t="s">
        <v>2185</v>
      </c>
    </row>
    <row r="4149" spans="1:5" x14ac:dyDescent="0.3">
      <c r="A4149" t="s">
        <v>931</v>
      </c>
      <c r="B4149" t="s">
        <v>2198</v>
      </c>
      <c r="C4149">
        <v>3.4239526090000001</v>
      </c>
      <c r="D4149">
        <v>-116.88728930000001</v>
      </c>
      <c r="E4149" t="s">
        <v>2186</v>
      </c>
    </row>
    <row r="4150" spans="1:5" x14ac:dyDescent="0.3">
      <c r="A4150" t="s">
        <v>931</v>
      </c>
      <c r="B4150" t="s">
        <v>2198</v>
      </c>
      <c r="C4150">
        <v>3.4239526090000001</v>
      </c>
      <c r="D4150">
        <v>-116.88728930000001</v>
      </c>
      <c r="E4150" t="s">
        <v>2187</v>
      </c>
    </row>
    <row r="4151" spans="1:5" x14ac:dyDescent="0.3">
      <c r="A4151" t="s">
        <v>931</v>
      </c>
      <c r="B4151" t="s">
        <v>2198</v>
      </c>
      <c r="C4151">
        <v>3.4239526090000001</v>
      </c>
      <c r="D4151">
        <v>-116.88728930000001</v>
      </c>
      <c r="E4151" t="s">
        <v>2188</v>
      </c>
    </row>
    <row r="4152" spans="1:5" x14ac:dyDescent="0.3">
      <c r="A4152" t="s">
        <v>1426</v>
      </c>
      <c r="B4152" t="s">
        <v>2198</v>
      </c>
      <c r="C4152">
        <v>3.4237810000000004</v>
      </c>
      <c r="D4152">
        <v>-116.88723000000002</v>
      </c>
      <c r="E4152" t="s">
        <v>2179</v>
      </c>
    </row>
    <row r="4153" spans="1:5" x14ac:dyDescent="0.3">
      <c r="A4153" t="s">
        <v>1426</v>
      </c>
      <c r="B4153" t="s">
        <v>2198</v>
      </c>
      <c r="C4153">
        <v>3.4237810000000004</v>
      </c>
      <c r="D4153">
        <v>-116.88723000000002</v>
      </c>
      <c r="E4153" t="s">
        <v>2180</v>
      </c>
    </row>
    <row r="4154" spans="1:5" x14ac:dyDescent="0.3">
      <c r="A4154" t="s">
        <v>1426</v>
      </c>
      <c r="B4154" t="s">
        <v>2198</v>
      </c>
      <c r="C4154">
        <v>3.4237810000000004</v>
      </c>
      <c r="D4154">
        <v>-116.88723000000002</v>
      </c>
      <c r="E4154" t="s">
        <v>2181</v>
      </c>
    </row>
    <row r="4155" spans="1:5" x14ac:dyDescent="0.3">
      <c r="A4155" t="s">
        <v>1426</v>
      </c>
      <c r="B4155" t="s">
        <v>2198</v>
      </c>
      <c r="C4155">
        <v>3.4237810000000004</v>
      </c>
      <c r="D4155">
        <v>-116.88723000000002</v>
      </c>
      <c r="E4155" t="s">
        <v>2182</v>
      </c>
    </row>
    <row r="4156" spans="1:5" x14ac:dyDescent="0.3">
      <c r="A4156" t="s">
        <v>1426</v>
      </c>
      <c r="B4156" t="s">
        <v>2198</v>
      </c>
      <c r="C4156">
        <v>3.4237810000000004</v>
      </c>
      <c r="D4156">
        <v>-116.88723000000002</v>
      </c>
      <c r="E4156" t="s">
        <v>2183</v>
      </c>
    </row>
    <row r="4157" spans="1:5" x14ac:dyDescent="0.3">
      <c r="A4157" t="s">
        <v>1426</v>
      </c>
      <c r="B4157" t="s">
        <v>2198</v>
      </c>
      <c r="C4157">
        <v>3.4237806480000001</v>
      </c>
      <c r="D4157">
        <v>-116.88722730000001</v>
      </c>
      <c r="E4157" t="s">
        <v>2184</v>
      </c>
    </row>
    <row r="4158" spans="1:5" x14ac:dyDescent="0.3">
      <c r="A4158" t="s">
        <v>1426</v>
      </c>
      <c r="B4158" t="s">
        <v>2198</v>
      </c>
      <c r="C4158">
        <v>3.4237806480000001</v>
      </c>
      <c r="D4158">
        <v>-116.88722730000001</v>
      </c>
      <c r="E4158" t="s">
        <v>2185</v>
      </c>
    </row>
    <row r="4159" spans="1:5" x14ac:dyDescent="0.3">
      <c r="A4159" t="s">
        <v>1426</v>
      </c>
      <c r="B4159" t="s">
        <v>2198</v>
      </c>
      <c r="C4159">
        <v>3.4237806480000001</v>
      </c>
      <c r="D4159">
        <v>-116.88722730000001</v>
      </c>
      <c r="E4159" t="s">
        <v>2186</v>
      </c>
    </row>
    <row r="4160" spans="1:5" x14ac:dyDescent="0.3">
      <c r="A4160" t="s">
        <v>1426</v>
      </c>
      <c r="B4160" t="s">
        <v>2198</v>
      </c>
      <c r="C4160">
        <v>3.4237806480000001</v>
      </c>
      <c r="D4160">
        <v>-116.88722730000001</v>
      </c>
      <c r="E4160" t="s">
        <v>2187</v>
      </c>
    </row>
    <row r="4161" spans="1:5" x14ac:dyDescent="0.3">
      <c r="A4161" t="s">
        <v>1426</v>
      </c>
      <c r="B4161" t="s">
        <v>2198</v>
      </c>
      <c r="C4161">
        <v>3.4237806480000001</v>
      </c>
      <c r="D4161">
        <v>-116.88722730000001</v>
      </c>
      <c r="E4161" t="s">
        <v>2188</v>
      </c>
    </row>
    <row r="4162" spans="1:5" x14ac:dyDescent="0.3">
      <c r="A4162" t="s">
        <v>772</v>
      </c>
      <c r="B4162" t="s">
        <v>2246</v>
      </c>
      <c r="C4162">
        <v>3.4236343730000001</v>
      </c>
      <c r="D4162">
        <v>-116.88714670000002</v>
      </c>
      <c r="E4162" t="s">
        <v>2184</v>
      </c>
    </row>
    <row r="4163" spans="1:5" x14ac:dyDescent="0.3">
      <c r="A4163" t="s">
        <v>772</v>
      </c>
      <c r="B4163" t="s">
        <v>2246</v>
      </c>
      <c r="C4163">
        <v>3.4236343730000001</v>
      </c>
      <c r="D4163">
        <v>-116.88714670000002</v>
      </c>
      <c r="E4163" t="s">
        <v>2185</v>
      </c>
    </row>
    <row r="4164" spans="1:5" x14ac:dyDescent="0.3">
      <c r="A4164" t="s">
        <v>772</v>
      </c>
      <c r="B4164" t="s">
        <v>2246</v>
      </c>
      <c r="C4164">
        <v>3.4236343730000001</v>
      </c>
      <c r="D4164">
        <v>-116.88714670000002</v>
      </c>
      <c r="E4164" t="s">
        <v>2186</v>
      </c>
    </row>
    <row r="4165" spans="1:5" x14ac:dyDescent="0.3">
      <c r="A4165" t="s">
        <v>772</v>
      </c>
      <c r="B4165" t="s">
        <v>2246</v>
      </c>
      <c r="C4165">
        <v>3.4236343730000001</v>
      </c>
      <c r="D4165">
        <v>-116.88714670000002</v>
      </c>
      <c r="E4165" t="s">
        <v>2187</v>
      </c>
    </row>
    <row r="4166" spans="1:5" x14ac:dyDescent="0.3">
      <c r="A4166" t="s">
        <v>772</v>
      </c>
      <c r="B4166" t="s">
        <v>2246</v>
      </c>
      <c r="C4166">
        <v>3.4236343730000001</v>
      </c>
      <c r="D4166">
        <v>-116.88714670000002</v>
      </c>
      <c r="E4166" t="s">
        <v>2188</v>
      </c>
    </row>
    <row r="4167" spans="1:5" x14ac:dyDescent="0.3">
      <c r="A4167" t="s">
        <v>85</v>
      </c>
      <c r="B4167" t="s">
        <v>2246</v>
      </c>
      <c r="C4167">
        <v>3.4237700000000002</v>
      </c>
      <c r="D4167">
        <v>-116.88712000000001</v>
      </c>
      <c r="E4167" t="s">
        <v>2153</v>
      </c>
    </row>
    <row r="4168" spans="1:5" x14ac:dyDescent="0.3">
      <c r="A4168" t="s">
        <v>85</v>
      </c>
      <c r="B4168" t="s">
        <v>2246</v>
      </c>
      <c r="C4168">
        <v>3.4237700000000002</v>
      </c>
      <c r="D4168">
        <v>-116.88712000000001</v>
      </c>
      <c r="E4168" t="s">
        <v>2154</v>
      </c>
    </row>
    <row r="4169" spans="1:5" x14ac:dyDescent="0.3">
      <c r="A4169" t="s">
        <v>85</v>
      </c>
      <c r="B4169" t="s">
        <v>2246</v>
      </c>
      <c r="C4169">
        <v>3.4237700000000002</v>
      </c>
      <c r="D4169">
        <v>-116.88712000000001</v>
      </c>
      <c r="E4169" t="s">
        <v>2155</v>
      </c>
    </row>
    <row r="4170" spans="1:5" x14ac:dyDescent="0.3">
      <c r="A4170" t="s">
        <v>85</v>
      </c>
      <c r="B4170" t="s">
        <v>2246</v>
      </c>
      <c r="C4170">
        <v>3.4237700000000002</v>
      </c>
      <c r="D4170">
        <v>-116.88712000000001</v>
      </c>
      <c r="E4170" t="s">
        <v>2156</v>
      </c>
    </row>
    <row r="4171" spans="1:5" x14ac:dyDescent="0.3">
      <c r="A4171" t="s">
        <v>85</v>
      </c>
      <c r="B4171" t="s">
        <v>2246</v>
      </c>
      <c r="C4171">
        <v>3.4237700000000002</v>
      </c>
      <c r="D4171">
        <v>-116.88712000000001</v>
      </c>
      <c r="E4171" t="s">
        <v>2157</v>
      </c>
    </row>
    <row r="4172" spans="1:5" x14ac:dyDescent="0.3">
      <c r="A4172" t="s">
        <v>85</v>
      </c>
      <c r="B4172" t="s">
        <v>2246</v>
      </c>
      <c r="C4172">
        <v>3.4237700000000002</v>
      </c>
      <c r="D4172">
        <v>-116.88712000000001</v>
      </c>
      <c r="E4172" t="s">
        <v>2158</v>
      </c>
    </row>
    <row r="4173" spans="1:5" x14ac:dyDescent="0.3">
      <c r="A4173" t="s">
        <v>85</v>
      </c>
      <c r="B4173" t="s">
        <v>2246</v>
      </c>
      <c r="C4173">
        <v>3.4237700000000002</v>
      </c>
      <c r="D4173">
        <v>-116.88712000000001</v>
      </c>
      <c r="E4173" t="s">
        <v>2159</v>
      </c>
    </row>
    <row r="4174" spans="1:5" x14ac:dyDescent="0.3">
      <c r="A4174" t="s">
        <v>85</v>
      </c>
      <c r="B4174" t="s">
        <v>2246</v>
      </c>
      <c r="C4174">
        <v>3.4237700000000002</v>
      </c>
      <c r="D4174">
        <v>-116.88712000000001</v>
      </c>
      <c r="E4174" t="s">
        <v>2160</v>
      </c>
    </row>
    <row r="4175" spans="1:5" x14ac:dyDescent="0.3">
      <c r="A4175" t="s">
        <v>85</v>
      </c>
      <c r="B4175" t="s">
        <v>2246</v>
      </c>
      <c r="C4175">
        <v>3.4237700000000002</v>
      </c>
      <c r="D4175">
        <v>-116.88712000000001</v>
      </c>
      <c r="E4175" t="s">
        <v>2161</v>
      </c>
    </row>
    <row r="4176" spans="1:5" x14ac:dyDescent="0.3">
      <c r="A4176" t="s">
        <v>85</v>
      </c>
      <c r="B4176" t="s">
        <v>2246</v>
      </c>
      <c r="C4176">
        <v>3.4237700000000002</v>
      </c>
      <c r="D4176">
        <v>-116.88712000000001</v>
      </c>
      <c r="E4176" t="s">
        <v>2162</v>
      </c>
    </row>
    <row r="4177" spans="1:5" x14ac:dyDescent="0.3">
      <c r="A4177" t="s">
        <v>85</v>
      </c>
      <c r="B4177" t="s">
        <v>2246</v>
      </c>
      <c r="C4177">
        <v>3.4237700000000002</v>
      </c>
      <c r="D4177">
        <v>-116.88712000000001</v>
      </c>
      <c r="E4177" t="s">
        <v>2163</v>
      </c>
    </row>
    <row r="4178" spans="1:5" x14ac:dyDescent="0.3">
      <c r="A4178" t="s">
        <v>85</v>
      </c>
      <c r="B4178" t="s">
        <v>2246</v>
      </c>
      <c r="C4178">
        <v>3.4237700000000002</v>
      </c>
      <c r="D4178">
        <v>-116.88712000000001</v>
      </c>
      <c r="E4178" t="s">
        <v>2164</v>
      </c>
    </row>
    <row r="4179" spans="1:5" x14ac:dyDescent="0.3">
      <c r="A4179" t="s">
        <v>85</v>
      </c>
      <c r="B4179" t="s">
        <v>2246</v>
      </c>
      <c r="C4179">
        <v>3.4237700000000002</v>
      </c>
      <c r="D4179">
        <v>-116.88712000000001</v>
      </c>
      <c r="E4179" t="s">
        <v>2165</v>
      </c>
    </row>
    <row r="4180" spans="1:5" x14ac:dyDescent="0.3">
      <c r="A4180" t="s">
        <v>85</v>
      </c>
      <c r="B4180" t="s">
        <v>2246</v>
      </c>
      <c r="C4180">
        <v>3.4237700000000002</v>
      </c>
      <c r="D4180">
        <v>-116.88712000000001</v>
      </c>
      <c r="E4180" t="s">
        <v>2166</v>
      </c>
    </row>
    <row r="4181" spans="1:5" x14ac:dyDescent="0.3">
      <c r="A4181" t="s">
        <v>85</v>
      </c>
      <c r="B4181" t="s">
        <v>2246</v>
      </c>
      <c r="C4181">
        <v>3.4237700000000002</v>
      </c>
      <c r="D4181">
        <v>-116.88712000000001</v>
      </c>
      <c r="E4181" t="s">
        <v>2167</v>
      </c>
    </row>
    <row r="4182" spans="1:5" x14ac:dyDescent="0.3">
      <c r="A4182" t="s">
        <v>85</v>
      </c>
      <c r="B4182" t="s">
        <v>2246</v>
      </c>
      <c r="C4182">
        <v>3.4237700000000002</v>
      </c>
      <c r="D4182">
        <v>-116.88712000000001</v>
      </c>
      <c r="E4182" t="s">
        <v>2168</v>
      </c>
    </row>
    <row r="4183" spans="1:5" x14ac:dyDescent="0.3">
      <c r="A4183" t="s">
        <v>85</v>
      </c>
      <c r="B4183" t="s">
        <v>2246</v>
      </c>
      <c r="C4183">
        <v>3.4237700000000002</v>
      </c>
      <c r="D4183">
        <v>-116.88712000000001</v>
      </c>
      <c r="E4183" t="s">
        <v>2169</v>
      </c>
    </row>
    <row r="4184" spans="1:5" x14ac:dyDescent="0.3">
      <c r="A4184" t="s">
        <v>85</v>
      </c>
      <c r="B4184" t="s">
        <v>2246</v>
      </c>
      <c r="C4184">
        <v>3.4237700000000002</v>
      </c>
      <c r="D4184">
        <v>-116.88712000000001</v>
      </c>
      <c r="E4184" t="s">
        <v>2170</v>
      </c>
    </row>
    <row r="4185" spans="1:5" x14ac:dyDescent="0.3">
      <c r="A4185" t="s">
        <v>85</v>
      </c>
      <c r="B4185" t="s">
        <v>2246</v>
      </c>
      <c r="C4185">
        <v>3.4237700000000002</v>
      </c>
      <c r="D4185">
        <v>-116.88712000000001</v>
      </c>
      <c r="E4185" t="s">
        <v>2171</v>
      </c>
    </row>
    <row r="4186" spans="1:5" x14ac:dyDescent="0.3">
      <c r="A4186" t="s">
        <v>85</v>
      </c>
      <c r="B4186" t="s">
        <v>2246</v>
      </c>
      <c r="C4186">
        <v>3.4237700000000002</v>
      </c>
      <c r="D4186">
        <v>-116.88712000000001</v>
      </c>
      <c r="E4186" t="s">
        <v>2172</v>
      </c>
    </row>
    <row r="4187" spans="1:5" x14ac:dyDescent="0.3">
      <c r="A4187" t="s">
        <v>85</v>
      </c>
      <c r="B4187" t="s">
        <v>2246</v>
      </c>
      <c r="C4187">
        <v>3.4237700000000002</v>
      </c>
      <c r="D4187">
        <v>-116.88712000000001</v>
      </c>
      <c r="E4187" t="s">
        <v>2173</v>
      </c>
    </row>
    <row r="4188" spans="1:5" x14ac:dyDescent="0.3">
      <c r="A4188" t="s">
        <v>85</v>
      </c>
      <c r="B4188" t="s">
        <v>2246</v>
      </c>
      <c r="C4188">
        <v>3.4237700000000002</v>
      </c>
      <c r="D4188">
        <v>-116.88712000000001</v>
      </c>
      <c r="E4188" t="s">
        <v>2174</v>
      </c>
    </row>
    <row r="4189" spans="1:5" x14ac:dyDescent="0.3">
      <c r="A4189" t="s">
        <v>85</v>
      </c>
      <c r="B4189" t="s">
        <v>2246</v>
      </c>
      <c r="C4189">
        <v>3.4237700000000002</v>
      </c>
      <c r="D4189">
        <v>-116.88712000000001</v>
      </c>
      <c r="E4189" t="s">
        <v>2175</v>
      </c>
    </row>
    <row r="4190" spans="1:5" x14ac:dyDescent="0.3">
      <c r="A4190" t="s">
        <v>85</v>
      </c>
      <c r="B4190" t="s">
        <v>2246</v>
      </c>
      <c r="C4190">
        <v>3.4237700000000002</v>
      </c>
      <c r="D4190">
        <v>-116.88712000000001</v>
      </c>
      <c r="E4190" t="s">
        <v>2176</v>
      </c>
    </row>
    <row r="4191" spans="1:5" x14ac:dyDescent="0.3">
      <c r="A4191" t="s">
        <v>85</v>
      </c>
      <c r="B4191" t="s">
        <v>2246</v>
      </c>
      <c r="C4191">
        <v>3.4237700000000002</v>
      </c>
      <c r="D4191">
        <v>-116.88712000000001</v>
      </c>
      <c r="E4191" t="s">
        <v>2177</v>
      </c>
    </row>
    <row r="4192" spans="1:5" x14ac:dyDescent="0.3">
      <c r="A4192" t="s">
        <v>85</v>
      </c>
      <c r="B4192" t="s">
        <v>2246</v>
      </c>
      <c r="C4192">
        <v>3.4237700000000002</v>
      </c>
      <c r="D4192">
        <v>-116.88712000000001</v>
      </c>
      <c r="E4192" t="s">
        <v>2178</v>
      </c>
    </row>
    <row r="4193" spans="1:5" x14ac:dyDescent="0.3">
      <c r="A4193" t="s">
        <v>1196</v>
      </c>
      <c r="B4193" t="s">
        <v>2346</v>
      </c>
      <c r="C4193">
        <v>3.4241110000000008</v>
      </c>
      <c r="D4193">
        <v>-116.88712000000001</v>
      </c>
      <c r="E4193" t="s">
        <v>2165</v>
      </c>
    </row>
    <row r="4194" spans="1:5" x14ac:dyDescent="0.3">
      <c r="A4194" t="s">
        <v>1196</v>
      </c>
      <c r="B4194" t="s">
        <v>2346</v>
      </c>
      <c r="C4194">
        <v>3.4241110000000008</v>
      </c>
      <c r="D4194">
        <v>-116.88712000000001</v>
      </c>
      <c r="E4194" t="s">
        <v>2166</v>
      </c>
    </row>
    <row r="4195" spans="1:5" x14ac:dyDescent="0.3">
      <c r="A4195" t="s">
        <v>1196</v>
      </c>
      <c r="B4195" t="s">
        <v>2346</v>
      </c>
      <c r="C4195">
        <v>3.4241110000000008</v>
      </c>
      <c r="D4195">
        <v>-116.88712000000001</v>
      </c>
      <c r="E4195" t="s">
        <v>2167</v>
      </c>
    </row>
    <row r="4196" spans="1:5" x14ac:dyDescent="0.3">
      <c r="A4196" t="s">
        <v>1196</v>
      </c>
      <c r="B4196" t="s">
        <v>2346</v>
      </c>
      <c r="C4196">
        <v>3.4241110000000008</v>
      </c>
      <c r="D4196">
        <v>-116.88712000000001</v>
      </c>
      <c r="E4196" t="s">
        <v>2168</v>
      </c>
    </row>
    <row r="4197" spans="1:5" x14ac:dyDescent="0.3">
      <c r="A4197" t="s">
        <v>1196</v>
      </c>
      <c r="B4197" t="s">
        <v>2346</v>
      </c>
      <c r="C4197">
        <v>3.4241110000000008</v>
      </c>
      <c r="D4197">
        <v>-116.88712000000001</v>
      </c>
      <c r="E4197" t="s">
        <v>2169</v>
      </c>
    </row>
    <row r="4198" spans="1:5" x14ac:dyDescent="0.3">
      <c r="A4198" t="s">
        <v>1196</v>
      </c>
      <c r="B4198" t="s">
        <v>2346</v>
      </c>
      <c r="C4198">
        <v>3.4241110000000008</v>
      </c>
      <c r="D4198">
        <v>-116.88712000000001</v>
      </c>
      <c r="E4198" t="s">
        <v>2170</v>
      </c>
    </row>
    <row r="4199" spans="1:5" x14ac:dyDescent="0.3">
      <c r="A4199" t="s">
        <v>1196</v>
      </c>
      <c r="B4199" t="s">
        <v>2346</v>
      </c>
      <c r="C4199">
        <v>3.4241110000000008</v>
      </c>
      <c r="D4199">
        <v>-116.88712000000001</v>
      </c>
      <c r="E4199" t="s">
        <v>2171</v>
      </c>
    </row>
    <row r="4200" spans="1:5" x14ac:dyDescent="0.3">
      <c r="A4200" t="s">
        <v>1196</v>
      </c>
      <c r="B4200" t="s">
        <v>2346</v>
      </c>
      <c r="C4200">
        <v>3.4241110000000008</v>
      </c>
      <c r="D4200">
        <v>-116.88712000000001</v>
      </c>
      <c r="E4200" t="s">
        <v>2172</v>
      </c>
    </row>
    <row r="4201" spans="1:5" x14ac:dyDescent="0.3">
      <c r="A4201" t="s">
        <v>1196</v>
      </c>
      <c r="B4201" t="s">
        <v>2346</v>
      </c>
      <c r="C4201">
        <v>3.4241110000000008</v>
      </c>
      <c r="D4201">
        <v>-116.88712000000001</v>
      </c>
      <c r="E4201" t="s">
        <v>2173</v>
      </c>
    </row>
    <row r="4202" spans="1:5" x14ac:dyDescent="0.3">
      <c r="A4202" t="s">
        <v>1196</v>
      </c>
      <c r="B4202" t="s">
        <v>2346</v>
      </c>
      <c r="C4202">
        <v>3.4241110000000008</v>
      </c>
      <c r="D4202">
        <v>-116.88712000000001</v>
      </c>
      <c r="E4202" t="s">
        <v>2174</v>
      </c>
    </row>
    <row r="4203" spans="1:5" x14ac:dyDescent="0.3">
      <c r="A4203" t="s">
        <v>1196</v>
      </c>
      <c r="B4203" t="s">
        <v>2346</v>
      </c>
      <c r="C4203">
        <v>3.4241110000000008</v>
      </c>
      <c r="D4203">
        <v>-116.88712000000001</v>
      </c>
      <c r="E4203" t="s">
        <v>2175</v>
      </c>
    </row>
    <row r="4204" spans="1:5" x14ac:dyDescent="0.3">
      <c r="A4204" t="s">
        <v>1196</v>
      </c>
      <c r="B4204" t="s">
        <v>2346</v>
      </c>
      <c r="C4204">
        <v>3.4241110000000008</v>
      </c>
      <c r="D4204">
        <v>-116.88712000000001</v>
      </c>
      <c r="E4204" t="s">
        <v>2176</v>
      </c>
    </row>
    <row r="4205" spans="1:5" x14ac:dyDescent="0.3">
      <c r="A4205" t="s">
        <v>1196</v>
      </c>
      <c r="B4205" t="s">
        <v>2346</v>
      </c>
      <c r="C4205">
        <v>3.4241110000000008</v>
      </c>
      <c r="D4205">
        <v>-116.88712000000001</v>
      </c>
      <c r="E4205" t="s">
        <v>2177</v>
      </c>
    </row>
    <row r="4206" spans="1:5" x14ac:dyDescent="0.3">
      <c r="A4206" t="s">
        <v>1196</v>
      </c>
      <c r="B4206" t="s">
        <v>2346</v>
      </c>
      <c r="C4206">
        <v>3.4241110000000008</v>
      </c>
      <c r="D4206">
        <v>-116.88712000000001</v>
      </c>
      <c r="E4206" t="s">
        <v>2178</v>
      </c>
    </row>
    <row r="4207" spans="1:5" x14ac:dyDescent="0.3">
      <c r="A4207" t="s">
        <v>1196</v>
      </c>
      <c r="B4207" t="s">
        <v>2346</v>
      </c>
      <c r="C4207">
        <v>3.4241110000000008</v>
      </c>
      <c r="D4207">
        <v>-116.88712000000001</v>
      </c>
      <c r="E4207" t="s">
        <v>2179</v>
      </c>
    </row>
    <row r="4208" spans="1:5" x14ac:dyDescent="0.3">
      <c r="A4208" t="s">
        <v>1196</v>
      </c>
      <c r="B4208" t="s">
        <v>2346</v>
      </c>
      <c r="C4208">
        <v>3.4241110000000008</v>
      </c>
      <c r="D4208">
        <v>-116.88712000000001</v>
      </c>
      <c r="E4208" t="s">
        <v>2180</v>
      </c>
    </row>
    <row r="4209" spans="1:5" x14ac:dyDescent="0.3">
      <c r="A4209" t="s">
        <v>1196</v>
      </c>
      <c r="B4209" t="s">
        <v>2346</v>
      </c>
      <c r="C4209">
        <v>3.4241110000000008</v>
      </c>
      <c r="D4209">
        <v>-116.88712000000001</v>
      </c>
      <c r="E4209" t="s">
        <v>2181</v>
      </c>
    </row>
    <row r="4210" spans="1:5" x14ac:dyDescent="0.3">
      <c r="A4210" t="s">
        <v>1196</v>
      </c>
      <c r="B4210" t="s">
        <v>2346</v>
      </c>
      <c r="C4210">
        <v>3.4241110000000008</v>
      </c>
      <c r="D4210">
        <v>-116.88712000000001</v>
      </c>
      <c r="E4210" t="s">
        <v>2182</v>
      </c>
    </row>
    <row r="4211" spans="1:5" x14ac:dyDescent="0.3">
      <c r="A4211" t="s">
        <v>1196</v>
      </c>
      <c r="B4211" t="s">
        <v>2346</v>
      </c>
      <c r="C4211">
        <v>3.4241110000000008</v>
      </c>
      <c r="D4211">
        <v>-116.88712000000001</v>
      </c>
      <c r="E4211" t="s">
        <v>2183</v>
      </c>
    </row>
    <row r="4212" spans="1:5" x14ac:dyDescent="0.3">
      <c r="A4212" t="s">
        <v>1196</v>
      </c>
      <c r="B4212" t="s">
        <v>2346</v>
      </c>
      <c r="C4212">
        <v>3.424110856</v>
      </c>
      <c r="D4212">
        <v>-116.88711880000001</v>
      </c>
      <c r="E4212" t="s">
        <v>2184</v>
      </c>
    </row>
    <row r="4213" spans="1:5" x14ac:dyDescent="0.3">
      <c r="A4213" t="s">
        <v>1196</v>
      </c>
      <c r="B4213" t="s">
        <v>2346</v>
      </c>
      <c r="C4213">
        <v>3.424110856</v>
      </c>
      <c r="D4213">
        <v>-116.88711880000001</v>
      </c>
      <c r="E4213" t="s">
        <v>2185</v>
      </c>
    </row>
    <row r="4214" spans="1:5" x14ac:dyDescent="0.3">
      <c r="A4214" t="s">
        <v>1196</v>
      </c>
      <c r="B4214" t="s">
        <v>2346</v>
      </c>
      <c r="C4214">
        <v>3.424110856</v>
      </c>
      <c r="D4214">
        <v>-116.88711880000001</v>
      </c>
      <c r="E4214" t="s">
        <v>2186</v>
      </c>
    </row>
    <row r="4215" spans="1:5" x14ac:dyDescent="0.3">
      <c r="A4215" t="s">
        <v>1196</v>
      </c>
      <c r="B4215" t="s">
        <v>2346</v>
      </c>
      <c r="C4215">
        <v>3.424110856</v>
      </c>
      <c r="D4215">
        <v>-116.88711880000001</v>
      </c>
      <c r="E4215" t="s">
        <v>2187</v>
      </c>
    </row>
    <row r="4216" spans="1:5" x14ac:dyDescent="0.3">
      <c r="A4216" t="s">
        <v>1196</v>
      </c>
      <c r="B4216" t="s">
        <v>2346</v>
      </c>
      <c r="C4216">
        <v>3.424110856</v>
      </c>
      <c r="D4216">
        <v>-116.88711880000001</v>
      </c>
      <c r="E4216" t="s">
        <v>2188</v>
      </c>
    </row>
    <row r="4217" spans="1:5" x14ac:dyDescent="0.3">
      <c r="A4217" t="s">
        <v>931</v>
      </c>
      <c r="B4217" t="s">
        <v>2198</v>
      </c>
      <c r="C4217">
        <v>3.4239450000000007</v>
      </c>
      <c r="D4217">
        <v>-116.88711000000001</v>
      </c>
      <c r="E4217" t="s">
        <v>2155</v>
      </c>
    </row>
    <row r="4218" spans="1:5" x14ac:dyDescent="0.3">
      <c r="A4218" t="s">
        <v>931</v>
      </c>
      <c r="B4218" t="s">
        <v>2198</v>
      </c>
      <c r="C4218">
        <v>3.4239450000000007</v>
      </c>
      <c r="D4218">
        <v>-116.88711000000001</v>
      </c>
      <c r="E4218" t="s">
        <v>2156</v>
      </c>
    </row>
    <row r="4219" spans="1:5" x14ac:dyDescent="0.3">
      <c r="A4219" t="s">
        <v>931</v>
      </c>
      <c r="B4219" t="s">
        <v>2198</v>
      </c>
      <c r="C4219">
        <v>3.4239450000000007</v>
      </c>
      <c r="D4219">
        <v>-116.88711000000001</v>
      </c>
      <c r="E4219" t="s">
        <v>2157</v>
      </c>
    </row>
    <row r="4220" spans="1:5" x14ac:dyDescent="0.3">
      <c r="A4220" t="s">
        <v>931</v>
      </c>
      <c r="B4220" t="s">
        <v>2198</v>
      </c>
      <c r="C4220">
        <v>3.4239450000000007</v>
      </c>
      <c r="D4220">
        <v>-116.88711000000001</v>
      </c>
      <c r="E4220" t="s">
        <v>2158</v>
      </c>
    </row>
    <row r="4221" spans="1:5" x14ac:dyDescent="0.3">
      <c r="A4221" t="s">
        <v>931</v>
      </c>
      <c r="B4221" t="s">
        <v>2198</v>
      </c>
      <c r="C4221">
        <v>3.4239450000000007</v>
      </c>
      <c r="D4221">
        <v>-116.88711000000001</v>
      </c>
      <c r="E4221" t="s">
        <v>2159</v>
      </c>
    </row>
    <row r="4222" spans="1:5" x14ac:dyDescent="0.3">
      <c r="A4222" t="s">
        <v>931</v>
      </c>
      <c r="B4222" t="s">
        <v>2198</v>
      </c>
      <c r="C4222">
        <v>3.4239450000000007</v>
      </c>
      <c r="D4222">
        <v>-116.88711000000001</v>
      </c>
      <c r="E4222" t="s">
        <v>2160</v>
      </c>
    </row>
    <row r="4223" spans="1:5" x14ac:dyDescent="0.3">
      <c r="A4223" t="s">
        <v>931</v>
      </c>
      <c r="B4223" t="s">
        <v>2198</v>
      </c>
      <c r="C4223">
        <v>3.4239450000000007</v>
      </c>
      <c r="D4223">
        <v>-116.88711000000001</v>
      </c>
      <c r="E4223" t="s">
        <v>2161</v>
      </c>
    </row>
    <row r="4224" spans="1:5" x14ac:dyDescent="0.3">
      <c r="A4224" t="s">
        <v>931</v>
      </c>
      <c r="B4224" t="s">
        <v>2198</v>
      </c>
      <c r="C4224">
        <v>3.4239450000000007</v>
      </c>
      <c r="D4224">
        <v>-116.88711000000001</v>
      </c>
      <c r="E4224" t="s">
        <v>2162</v>
      </c>
    </row>
    <row r="4225" spans="1:5" x14ac:dyDescent="0.3">
      <c r="A4225" t="s">
        <v>931</v>
      </c>
      <c r="B4225" t="s">
        <v>2198</v>
      </c>
      <c r="C4225">
        <v>3.4239450000000007</v>
      </c>
      <c r="D4225">
        <v>-116.88711000000001</v>
      </c>
      <c r="E4225" t="s">
        <v>2163</v>
      </c>
    </row>
    <row r="4226" spans="1:5" x14ac:dyDescent="0.3">
      <c r="A4226" t="s">
        <v>931</v>
      </c>
      <c r="B4226" t="s">
        <v>2198</v>
      </c>
      <c r="C4226">
        <v>3.4239450000000007</v>
      </c>
      <c r="D4226">
        <v>-116.88711000000001</v>
      </c>
      <c r="E4226" t="s">
        <v>2164</v>
      </c>
    </row>
    <row r="4227" spans="1:5" x14ac:dyDescent="0.3">
      <c r="A4227" t="s">
        <v>931</v>
      </c>
      <c r="B4227" t="s">
        <v>2198</v>
      </c>
      <c r="C4227">
        <v>3.4239450000000007</v>
      </c>
      <c r="D4227">
        <v>-116.88711000000001</v>
      </c>
      <c r="E4227" t="s">
        <v>2165</v>
      </c>
    </row>
    <row r="4228" spans="1:5" x14ac:dyDescent="0.3">
      <c r="A4228" t="s">
        <v>931</v>
      </c>
      <c r="B4228" t="s">
        <v>2198</v>
      </c>
      <c r="C4228">
        <v>3.4239450000000007</v>
      </c>
      <c r="D4228">
        <v>-116.88711000000001</v>
      </c>
      <c r="E4228" t="s">
        <v>2166</v>
      </c>
    </row>
    <row r="4229" spans="1:5" x14ac:dyDescent="0.3">
      <c r="A4229" t="s">
        <v>931</v>
      </c>
      <c r="B4229" t="s">
        <v>2198</v>
      </c>
      <c r="C4229">
        <v>3.4239450000000007</v>
      </c>
      <c r="D4229">
        <v>-116.88711000000001</v>
      </c>
      <c r="E4229" t="s">
        <v>2167</v>
      </c>
    </row>
    <row r="4230" spans="1:5" x14ac:dyDescent="0.3">
      <c r="A4230" t="s">
        <v>931</v>
      </c>
      <c r="B4230" t="s">
        <v>2198</v>
      </c>
      <c r="C4230">
        <v>3.4239450000000007</v>
      </c>
      <c r="D4230">
        <v>-116.88711000000001</v>
      </c>
      <c r="E4230" t="s">
        <v>2168</v>
      </c>
    </row>
    <row r="4231" spans="1:5" x14ac:dyDescent="0.3">
      <c r="A4231" t="s">
        <v>931</v>
      </c>
      <c r="B4231" t="s">
        <v>2198</v>
      </c>
      <c r="C4231">
        <v>3.4239450000000007</v>
      </c>
      <c r="D4231">
        <v>-116.88711000000001</v>
      </c>
      <c r="E4231" t="s">
        <v>2169</v>
      </c>
    </row>
    <row r="4232" spans="1:5" x14ac:dyDescent="0.3">
      <c r="A4232" t="s">
        <v>931</v>
      </c>
      <c r="B4232" t="s">
        <v>2198</v>
      </c>
      <c r="C4232">
        <v>3.4239450000000007</v>
      </c>
      <c r="D4232">
        <v>-116.88711000000001</v>
      </c>
      <c r="E4232" t="s">
        <v>2170</v>
      </c>
    </row>
    <row r="4233" spans="1:5" x14ac:dyDescent="0.3">
      <c r="A4233" t="s">
        <v>931</v>
      </c>
      <c r="B4233" t="s">
        <v>2198</v>
      </c>
      <c r="C4233">
        <v>3.4239450000000007</v>
      </c>
      <c r="D4233">
        <v>-116.88711000000001</v>
      </c>
      <c r="E4233" t="s">
        <v>2171</v>
      </c>
    </row>
    <row r="4234" spans="1:5" x14ac:dyDescent="0.3">
      <c r="A4234" t="s">
        <v>931</v>
      </c>
      <c r="B4234" t="s">
        <v>2198</v>
      </c>
      <c r="C4234">
        <v>3.4239450000000007</v>
      </c>
      <c r="D4234">
        <v>-116.88711000000001</v>
      </c>
      <c r="E4234" t="s">
        <v>2172</v>
      </c>
    </row>
    <row r="4235" spans="1:5" x14ac:dyDescent="0.3">
      <c r="A4235" t="s">
        <v>931</v>
      </c>
      <c r="B4235" t="s">
        <v>2198</v>
      </c>
      <c r="C4235">
        <v>3.4239450000000007</v>
      </c>
      <c r="D4235">
        <v>-116.88711000000001</v>
      </c>
      <c r="E4235" t="s">
        <v>2173</v>
      </c>
    </row>
    <row r="4236" spans="1:5" x14ac:dyDescent="0.3">
      <c r="A4236" t="s">
        <v>931</v>
      </c>
      <c r="B4236" t="s">
        <v>2198</v>
      </c>
      <c r="C4236">
        <v>3.4239450000000007</v>
      </c>
      <c r="D4236">
        <v>-116.88711000000001</v>
      </c>
      <c r="E4236" t="s">
        <v>2174</v>
      </c>
    </row>
    <row r="4237" spans="1:5" x14ac:dyDescent="0.3">
      <c r="A4237" t="s">
        <v>931</v>
      </c>
      <c r="B4237" t="s">
        <v>2198</v>
      </c>
      <c r="C4237">
        <v>3.4239450000000007</v>
      </c>
      <c r="D4237">
        <v>-116.88711000000001</v>
      </c>
      <c r="E4237" t="s">
        <v>2175</v>
      </c>
    </row>
    <row r="4238" spans="1:5" x14ac:dyDescent="0.3">
      <c r="A4238" t="s">
        <v>931</v>
      </c>
      <c r="B4238" t="s">
        <v>2198</v>
      </c>
      <c r="C4238">
        <v>3.4239450000000007</v>
      </c>
      <c r="D4238">
        <v>-116.88711000000001</v>
      </c>
      <c r="E4238" t="s">
        <v>2176</v>
      </c>
    </row>
    <row r="4239" spans="1:5" x14ac:dyDescent="0.3">
      <c r="A4239" t="s">
        <v>931</v>
      </c>
      <c r="B4239" t="s">
        <v>2198</v>
      </c>
      <c r="C4239">
        <v>3.4239450000000007</v>
      </c>
      <c r="D4239">
        <v>-116.88711000000001</v>
      </c>
      <c r="E4239" t="s">
        <v>2177</v>
      </c>
    </row>
    <row r="4240" spans="1:5" x14ac:dyDescent="0.3">
      <c r="A4240" t="s">
        <v>931</v>
      </c>
      <c r="B4240" t="s">
        <v>2198</v>
      </c>
      <c r="C4240">
        <v>3.4239450000000007</v>
      </c>
      <c r="D4240">
        <v>-116.88711000000001</v>
      </c>
      <c r="E4240" t="s">
        <v>2178</v>
      </c>
    </row>
    <row r="4241" spans="1:5" x14ac:dyDescent="0.3">
      <c r="A4241" t="s">
        <v>931</v>
      </c>
      <c r="B4241" t="s">
        <v>2198</v>
      </c>
      <c r="C4241">
        <v>3.4239450000000007</v>
      </c>
      <c r="D4241">
        <v>-116.88711000000001</v>
      </c>
      <c r="E4241" t="s">
        <v>2179</v>
      </c>
    </row>
    <row r="4242" spans="1:5" x14ac:dyDescent="0.3">
      <c r="A4242" t="s">
        <v>931</v>
      </c>
      <c r="B4242" t="s">
        <v>2198</v>
      </c>
      <c r="C4242">
        <v>3.4239450000000007</v>
      </c>
      <c r="D4242">
        <v>-116.88711000000001</v>
      </c>
      <c r="E4242" t="s">
        <v>2180</v>
      </c>
    </row>
    <row r="4243" spans="1:5" x14ac:dyDescent="0.3">
      <c r="A4243" t="s">
        <v>931</v>
      </c>
      <c r="B4243" t="s">
        <v>2198</v>
      </c>
      <c r="C4243">
        <v>3.4239450000000007</v>
      </c>
      <c r="D4243">
        <v>-116.88711000000001</v>
      </c>
      <c r="E4243" t="s">
        <v>2181</v>
      </c>
    </row>
    <row r="4244" spans="1:5" x14ac:dyDescent="0.3">
      <c r="A4244" t="s">
        <v>931</v>
      </c>
      <c r="B4244" t="s">
        <v>2198</v>
      </c>
      <c r="C4244">
        <v>3.4239450000000007</v>
      </c>
      <c r="D4244">
        <v>-116.88711000000001</v>
      </c>
      <c r="E4244" t="s">
        <v>2182</v>
      </c>
    </row>
    <row r="4245" spans="1:5" x14ac:dyDescent="0.3">
      <c r="A4245" t="s">
        <v>931</v>
      </c>
      <c r="B4245" t="s">
        <v>2198</v>
      </c>
      <c r="C4245">
        <v>3.4239450000000007</v>
      </c>
      <c r="D4245">
        <v>-116.88711000000001</v>
      </c>
      <c r="E4245" t="s">
        <v>2183</v>
      </c>
    </row>
    <row r="4246" spans="1:5" x14ac:dyDescent="0.3">
      <c r="A4246" t="s">
        <v>948</v>
      </c>
      <c r="B4246" t="s">
        <v>2347</v>
      </c>
      <c r="C4246">
        <v>3.4242580000000005</v>
      </c>
      <c r="D4246">
        <v>-116.88706000000001</v>
      </c>
      <c r="E4246" t="s">
        <v>2181</v>
      </c>
    </row>
    <row r="4247" spans="1:5" x14ac:dyDescent="0.3">
      <c r="A4247" t="s">
        <v>948</v>
      </c>
      <c r="B4247" t="s">
        <v>2347</v>
      </c>
      <c r="C4247">
        <v>3.4242580000000005</v>
      </c>
      <c r="D4247">
        <v>-116.88706000000001</v>
      </c>
      <c r="E4247" t="s">
        <v>2182</v>
      </c>
    </row>
    <row r="4248" spans="1:5" x14ac:dyDescent="0.3">
      <c r="A4248" t="s">
        <v>948</v>
      </c>
      <c r="B4248" t="s">
        <v>2347</v>
      </c>
      <c r="C4248">
        <v>3.4242580000000005</v>
      </c>
      <c r="D4248">
        <v>-116.88706000000001</v>
      </c>
      <c r="E4248" t="s">
        <v>2183</v>
      </c>
    </row>
    <row r="4249" spans="1:5" x14ac:dyDescent="0.3">
      <c r="A4249" t="s">
        <v>13</v>
      </c>
      <c r="B4249" t="s">
        <v>2198</v>
      </c>
      <c r="C4249">
        <v>3.4239790000000001</v>
      </c>
      <c r="D4249">
        <v>-116.88697000000001</v>
      </c>
      <c r="E4249" t="s">
        <v>2153</v>
      </c>
    </row>
    <row r="4250" spans="1:5" x14ac:dyDescent="0.3">
      <c r="A4250" t="s">
        <v>13</v>
      </c>
      <c r="B4250" t="s">
        <v>2198</v>
      </c>
      <c r="C4250">
        <v>3.4239790000000001</v>
      </c>
      <c r="D4250">
        <v>-116.88697000000001</v>
      </c>
      <c r="E4250" t="s">
        <v>2154</v>
      </c>
    </row>
    <row r="4251" spans="1:5" x14ac:dyDescent="0.3">
      <c r="A4251" t="s">
        <v>13</v>
      </c>
      <c r="B4251" t="s">
        <v>2198</v>
      </c>
      <c r="C4251">
        <v>3.4239790000000001</v>
      </c>
      <c r="D4251">
        <v>-116.88697000000001</v>
      </c>
      <c r="E4251" t="s">
        <v>2155</v>
      </c>
    </row>
    <row r="4252" spans="1:5" x14ac:dyDescent="0.3">
      <c r="A4252" t="s">
        <v>13</v>
      </c>
      <c r="B4252" t="s">
        <v>2198</v>
      </c>
      <c r="C4252">
        <v>3.4239790000000001</v>
      </c>
      <c r="D4252">
        <v>-116.88697000000001</v>
      </c>
      <c r="E4252" t="s">
        <v>2156</v>
      </c>
    </row>
    <row r="4253" spans="1:5" x14ac:dyDescent="0.3">
      <c r="A4253" t="s">
        <v>13</v>
      </c>
      <c r="B4253" t="s">
        <v>2198</v>
      </c>
      <c r="C4253">
        <v>3.4239790000000001</v>
      </c>
      <c r="D4253">
        <v>-116.88697000000001</v>
      </c>
      <c r="E4253" t="s">
        <v>2157</v>
      </c>
    </row>
    <row r="4254" spans="1:5" x14ac:dyDescent="0.3">
      <c r="A4254" t="s">
        <v>13</v>
      </c>
      <c r="B4254" t="s">
        <v>2198</v>
      </c>
      <c r="C4254">
        <v>3.4239790000000001</v>
      </c>
      <c r="D4254">
        <v>-116.88697000000001</v>
      </c>
      <c r="E4254" t="s">
        <v>2158</v>
      </c>
    </row>
    <row r="4255" spans="1:5" x14ac:dyDescent="0.3">
      <c r="A4255" t="s">
        <v>13</v>
      </c>
      <c r="B4255" t="s">
        <v>2198</v>
      </c>
      <c r="C4255">
        <v>3.4239790000000001</v>
      </c>
      <c r="D4255">
        <v>-116.88697000000001</v>
      </c>
      <c r="E4255" t="s">
        <v>2159</v>
      </c>
    </row>
    <row r="4256" spans="1:5" x14ac:dyDescent="0.3">
      <c r="A4256" t="s">
        <v>13</v>
      </c>
      <c r="B4256" t="s">
        <v>2198</v>
      </c>
      <c r="C4256">
        <v>3.4239790000000001</v>
      </c>
      <c r="D4256">
        <v>-116.88697000000001</v>
      </c>
      <c r="E4256" t="s">
        <v>2160</v>
      </c>
    </row>
    <row r="4257" spans="1:5" x14ac:dyDescent="0.3">
      <c r="A4257" t="s">
        <v>13</v>
      </c>
      <c r="B4257" t="s">
        <v>2198</v>
      </c>
      <c r="C4257">
        <v>3.4239790000000001</v>
      </c>
      <c r="D4257">
        <v>-116.88697000000001</v>
      </c>
      <c r="E4257" t="s">
        <v>2161</v>
      </c>
    </row>
    <row r="4258" spans="1:5" x14ac:dyDescent="0.3">
      <c r="A4258" t="s">
        <v>13</v>
      </c>
      <c r="B4258" t="s">
        <v>2198</v>
      </c>
      <c r="C4258">
        <v>3.4239790000000001</v>
      </c>
      <c r="D4258">
        <v>-116.88697000000001</v>
      </c>
      <c r="E4258" t="s">
        <v>2162</v>
      </c>
    </row>
    <row r="4259" spans="1:5" x14ac:dyDescent="0.3">
      <c r="A4259" t="s">
        <v>13</v>
      </c>
      <c r="B4259" t="s">
        <v>2198</v>
      </c>
      <c r="C4259">
        <v>3.4239790000000001</v>
      </c>
      <c r="D4259">
        <v>-116.88697000000001</v>
      </c>
      <c r="E4259" t="s">
        <v>2163</v>
      </c>
    </row>
    <row r="4260" spans="1:5" x14ac:dyDescent="0.3">
      <c r="A4260" t="s">
        <v>13</v>
      </c>
      <c r="B4260" t="s">
        <v>2198</v>
      </c>
      <c r="C4260">
        <v>3.4239790000000001</v>
      </c>
      <c r="D4260">
        <v>-116.88697000000001</v>
      </c>
      <c r="E4260" t="s">
        <v>2164</v>
      </c>
    </row>
    <row r="4261" spans="1:5" x14ac:dyDescent="0.3">
      <c r="A4261" t="s">
        <v>13</v>
      </c>
      <c r="B4261" t="s">
        <v>2198</v>
      </c>
      <c r="C4261">
        <v>3.4239790000000001</v>
      </c>
      <c r="D4261">
        <v>-116.88697000000001</v>
      </c>
      <c r="E4261" t="s">
        <v>2165</v>
      </c>
    </row>
    <row r="4262" spans="1:5" x14ac:dyDescent="0.3">
      <c r="A4262" t="s">
        <v>13</v>
      </c>
      <c r="B4262" t="s">
        <v>2198</v>
      </c>
      <c r="C4262">
        <v>3.4239790000000001</v>
      </c>
      <c r="D4262">
        <v>-116.88697000000001</v>
      </c>
      <c r="E4262" t="s">
        <v>2166</v>
      </c>
    </row>
    <row r="4263" spans="1:5" x14ac:dyDescent="0.3">
      <c r="A4263" t="s">
        <v>13</v>
      </c>
      <c r="B4263" t="s">
        <v>2198</v>
      </c>
      <c r="C4263">
        <v>3.4239790000000001</v>
      </c>
      <c r="D4263">
        <v>-116.88697000000001</v>
      </c>
      <c r="E4263" t="s">
        <v>2167</v>
      </c>
    </row>
    <row r="4264" spans="1:5" x14ac:dyDescent="0.3">
      <c r="A4264" t="s">
        <v>13</v>
      </c>
      <c r="B4264" t="s">
        <v>2198</v>
      </c>
      <c r="C4264">
        <v>3.4239790000000001</v>
      </c>
      <c r="D4264">
        <v>-116.88697000000001</v>
      </c>
      <c r="E4264" t="s">
        <v>2168</v>
      </c>
    </row>
    <row r="4265" spans="1:5" x14ac:dyDescent="0.3">
      <c r="A4265" t="s">
        <v>13</v>
      </c>
      <c r="B4265" t="s">
        <v>2198</v>
      </c>
      <c r="C4265">
        <v>3.4239790000000001</v>
      </c>
      <c r="D4265">
        <v>-116.88697000000001</v>
      </c>
      <c r="E4265" t="s">
        <v>2169</v>
      </c>
    </row>
    <row r="4266" spans="1:5" x14ac:dyDescent="0.3">
      <c r="A4266" t="s">
        <v>13</v>
      </c>
      <c r="B4266" t="s">
        <v>2198</v>
      </c>
      <c r="C4266">
        <v>3.4239790000000001</v>
      </c>
      <c r="D4266">
        <v>-116.88697000000001</v>
      </c>
      <c r="E4266" t="s">
        <v>2170</v>
      </c>
    </row>
    <row r="4267" spans="1:5" x14ac:dyDescent="0.3">
      <c r="A4267" t="s">
        <v>13</v>
      </c>
      <c r="B4267" t="s">
        <v>2198</v>
      </c>
      <c r="C4267">
        <v>3.4239790000000001</v>
      </c>
      <c r="D4267">
        <v>-116.88697000000001</v>
      </c>
      <c r="E4267" t="s">
        <v>2171</v>
      </c>
    </row>
    <row r="4268" spans="1:5" x14ac:dyDescent="0.3">
      <c r="A4268" t="s">
        <v>13</v>
      </c>
      <c r="B4268" t="s">
        <v>2198</v>
      </c>
      <c r="C4268">
        <v>3.4239790000000001</v>
      </c>
      <c r="D4268">
        <v>-116.88697000000001</v>
      </c>
      <c r="E4268" t="s">
        <v>2172</v>
      </c>
    </row>
    <row r="4269" spans="1:5" x14ac:dyDescent="0.3">
      <c r="A4269" t="s">
        <v>13</v>
      </c>
      <c r="B4269" t="s">
        <v>2198</v>
      </c>
      <c r="C4269">
        <v>3.4239790000000001</v>
      </c>
      <c r="D4269">
        <v>-116.88697000000001</v>
      </c>
      <c r="E4269" t="s">
        <v>2173</v>
      </c>
    </row>
    <row r="4270" spans="1:5" x14ac:dyDescent="0.3">
      <c r="A4270" t="s">
        <v>13</v>
      </c>
      <c r="B4270" t="s">
        <v>2198</v>
      </c>
      <c r="C4270">
        <v>3.4239790000000001</v>
      </c>
      <c r="D4270">
        <v>-116.88697000000001</v>
      </c>
      <c r="E4270" t="s">
        <v>2174</v>
      </c>
    </row>
    <row r="4271" spans="1:5" x14ac:dyDescent="0.3">
      <c r="A4271" t="s">
        <v>13</v>
      </c>
      <c r="B4271" t="s">
        <v>2198</v>
      </c>
      <c r="C4271">
        <v>3.4239790000000001</v>
      </c>
      <c r="D4271">
        <v>-116.88697000000001</v>
      </c>
      <c r="E4271" t="s">
        <v>2175</v>
      </c>
    </row>
    <row r="4272" spans="1:5" x14ac:dyDescent="0.3">
      <c r="A4272" t="s">
        <v>13</v>
      </c>
      <c r="B4272" t="s">
        <v>2198</v>
      </c>
      <c r="C4272">
        <v>3.4239790000000001</v>
      </c>
      <c r="D4272">
        <v>-116.88697000000001</v>
      </c>
      <c r="E4272" t="s">
        <v>2176</v>
      </c>
    </row>
    <row r="4273" spans="1:5" x14ac:dyDescent="0.3">
      <c r="A4273" t="s">
        <v>13</v>
      </c>
      <c r="B4273" t="s">
        <v>2198</v>
      </c>
      <c r="C4273">
        <v>3.4239790000000001</v>
      </c>
      <c r="D4273">
        <v>-116.88697000000001</v>
      </c>
      <c r="E4273" t="s">
        <v>2177</v>
      </c>
    </row>
    <row r="4274" spans="1:5" x14ac:dyDescent="0.3">
      <c r="A4274" t="s">
        <v>13</v>
      </c>
      <c r="B4274" t="s">
        <v>2198</v>
      </c>
      <c r="C4274">
        <v>3.4239790000000001</v>
      </c>
      <c r="D4274">
        <v>-116.88697000000001</v>
      </c>
      <c r="E4274" t="s">
        <v>2178</v>
      </c>
    </row>
    <row r="4275" spans="1:5" x14ac:dyDescent="0.3">
      <c r="A4275" t="s">
        <v>13</v>
      </c>
      <c r="B4275" t="s">
        <v>2198</v>
      </c>
      <c r="C4275">
        <v>3.4239790000000001</v>
      </c>
      <c r="D4275">
        <v>-116.88697000000001</v>
      </c>
      <c r="E4275" t="s">
        <v>2179</v>
      </c>
    </row>
    <row r="4276" spans="1:5" x14ac:dyDescent="0.3">
      <c r="A4276" t="s">
        <v>13</v>
      </c>
      <c r="B4276" t="s">
        <v>2198</v>
      </c>
      <c r="C4276">
        <v>3.4239790000000001</v>
      </c>
      <c r="D4276">
        <v>-116.88697000000001</v>
      </c>
      <c r="E4276" t="s">
        <v>2181</v>
      </c>
    </row>
    <row r="4277" spans="1:5" x14ac:dyDescent="0.3">
      <c r="A4277" t="s">
        <v>13</v>
      </c>
      <c r="B4277" t="s">
        <v>2198</v>
      </c>
      <c r="C4277">
        <v>3.4239790000000001</v>
      </c>
      <c r="D4277">
        <v>-116.88697000000001</v>
      </c>
      <c r="E4277" t="s">
        <v>2182</v>
      </c>
    </row>
    <row r="4278" spans="1:5" x14ac:dyDescent="0.3">
      <c r="A4278" t="s">
        <v>13</v>
      </c>
      <c r="B4278" t="s">
        <v>2198</v>
      </c>
      <c r="C4278">
        <v>3.4239790000000001</v>
      </c>
      <c r="D4278">
        <v>-116.88697000000001</v>
      </c>
      <c r="E4278" t="s">
        <v>2183</v>
      </c>
    </row>
    <row r="4279" spans="1:5" x14ac:dyDescent="0.3">
      <c r="A4279" t="s">
        <v>13</v>
      </c>
      <c r="B4279" t="s">
        <v>2198</v>
      </c>
      <c r="C4279">
        <v>3.4239789280000004</v>
      </c>
      <c r="D4279">
        <v>-116.88696710000001</v>
      </c>
      <c r="E4279" t="s">
        <v>2184</v>
      </c>
    </row>
    <row r="4280" spans="1:5" x14ac:dyDescent="0.3">
      <c r="A4280" t="s">
        <v>13</v>
      </c>
      <c r="B4280" t="s">
        <v>2198</v>
      </c>
      <c r="C4280">
        <v>3.4239789280000004</v>
      </c>
      <c r="D4280">
        <v>-116.88696710000001</v>
      </c>
      <c r="E4280" t="s">
        <v>2185</v>
      </c>
    </row>
    <row r="4281" spans="1:5" x14ac:dyDescent="0.3">
      <c r="A4281" t="s">
        <v>13</v>
      </c>
      <c r="B4281" t="s">
        <v>2198</v>
      </c>
      <c r="C4281">
        <v>3.4239789280000004</v>
      </c>
      <c r="D4281">
        <v>-116.88696710000001</v>
      </c>
      <c r="E4281" t="s">
        <v>2186</v>
      </c>
    </row>
    <row r="4282" spans="1:5" x14ac:dyDescent="0.3">
      <c r="A4282" t="s">
        <v>13</v>
      </c>
      <c r="B4282" t="s">
        <v>2198</v>
      </c>
      <c r="C4282">
        <v>3.4239789280000004</v>
      </c>
      <c r="D4282">
        <v>-116.88696710000001</v>
      </c>
      <c r="E4282" t="s">
        <v>2187</v>
      </c>
    </row>
    <row r="4283" spans="1:5" x14ac:dyDescent="0.3">
      <c r="A4283" t="s">
        <v>13</v>
      </c>
      <c r="B4283" t="s">
        <v>2198</v>
      </c>
      <c r="C4283">
        <v>3.4239789280000004</v>
      </c>
      <c r="D4283">
        <v>-116.88696710000001</v>
      </c>
      <c r="E4283" t="s">
        <v>2188</v>
      </c>
    </row>
    <row r="4284" spans="1:5" x14ac:dyDescent="0.3">
      <c r="A4284" t="s">
        <v>864</v>
      </c>
      <c r="B4284" t="s">
        <v>2246</v>
      </c>
      <c r="C4284">
        <v>3.4238379999999999</v>
      </c>
      <c r="D4284">
        <v>-116.88682000000001</v>
      </c>
      <c r="E4284" t="s">
        <v>2153</v>
      </c>
    </row>
    <row r="4285" spans="1:5" x14ac:dyDescent="0.3">
      <c r="A4285" t="s">
        <v>864</v>
      </c>
      <c r="B4285" t="s">
        <v>2246</v>
      </c>
      <c r="C4285">
        <v>3.4238379999999999</v>
      </c>
      <c r="D4285">
        <v>-116.88682000000001</v>
      </c>
      <c r="E4285" t="s">
        <v>2154</v>
      </c>
    </row>
    <row r="4286" spans="1:5" x14ac:dyDescent="0.3">
      <c r="A4286" t="s">
        <v>864</v>
      </c>
      <c r="B4286" t="s">
        <v>2246</v>
      </c>
      <c r="C4286">
        <v>3.4238379999999999</v>
      </c>
      <c r="D4286">
        <v>-116.88682000000001</v>
      </c>
      <c r="E4286" t="s">
        <v>2155</v>
      </c>
    </row>
    <row r="4287" spans="1:5" x14ac:dyDescent="0.3">
      <c r="A4287" t="s">
        <v>864</v>
      </c>
      <c r="B4287" t="s">
        <v>2246</v>
      </c>
      <c r="C4287">
        <v>3.4238379999999999</v>
      </c>
      <c r="D4287">
        <v>-116.88682000000001</v>
      </c>
      <c r="E4287" t="s">
        <v>2156</v>
      </c>
    </row>
    <row r="4288" spans="1:5" x14ac:dyDescent="0.3">
      <c r="A4288" t="s">
        <v>864</v>
      </c>
      <c r="B4288" t="s">
        <v>2246</v>
      </c>
      <c r="C4288">
        <v>3.4238379999999999</v>
      </c>
      <c r="D4288">
        <v>-116.88682000000001</v>
      </c>
      <c r="E4288" t="s">
        <v>2157</v>
      </c>
    </row>
    <row r="4289" spans="1:5" x14ac:dyDescent="0.3">
      <c r="A4289" t="s">
        <v>864</v>
      </c>
      <c r="B4289" t="s">
        <v>2246</v>
      </c>
      <c r="C4289">
        <v>3.4238379999999999</v>
      </c>
      <c r="D4289">
        <v>-116.88682000000001</v>
      </c>
      <c r="E4289" t="s">
        <v>2158</v>
      </c>
    </row>
    <row r="4290" spans="1:5" x14ac:dyDescent="0.3">
      <c r="A4290" t="s">
        <v>864</v>
      </c>
      <c r="B4290" t="s">
        <v>2246</v>
      </c>
      <c r="C4290">
        <v>3.4238379999999999</v>
      </c>
      <c r="D4290">
        <v>-116.88682000000001</v>
      </c>
      <c r="E4290" t="s">
        <v>2159</v>
      </c>
    </row>
    <row r="4291" spans="1:5" x14ac:dyDescent="0.3">
      <c r="A4291" t="s">
        <v>864</v>
      </c>
      <c r="B4291" t="s">
        <v>2246</v>
      </c>
      <c r="C4291">
        <v>3.4238379999999999</v>
      </c>
      <c r="D4291">
        <v>-116.88682000000001</v>
      </c>
      <c r="E4291" t="s">
        <v>2160</v>
      </c>
    </row>
    <row r="4292" spans="1:5" x14ac:dyDescent="0.3">
      <c r="A4292" t="s">
        <v>864</v>
      </c>
      <c r="B4292" t="s">
        <v>2246</v>
      </c>
      <c r="C4292">
        <v>3.4238379999999999</v>
      </c>
      <c r="D4292">
        <v>-116.88682000000001</v>
      </c>
      <c r="E4292" t="s">
        <v>2161</v>
      </c>
    </row>
    <row r="4293" spans="1:5" x14ac:dyDescent="0.3">
      <c r="A4293" t="s">
        <v>864</v>
      </c>
      <c r="B4293" t="s">
        <v>2246</v>
      </c>
      <c r="C4293">
        <v>3.4238379999999999</v>
      </c>
      <c r="D4293">
        <v>-116.88682000000001</v>
      </c>
      <c r="E4293" t="s">
        <v>2162</v>
      </c>
    </row>
    <row r="4294" spans="1:5" x14ac:dyDescent="0.3">
      <c r="A4294" t="s">
        <v>864</v>
      </c>
      <c r="B4294" t="s">
        <v>2246</v>
      </c>
      <c r="C4294">
        <v>3.4238379999999999</v>
      </c>
      <c r="D4294">
        <v>-116.88682000000001</v>
      </c>
      <c r="E4294" t="s">
        <v>2163</v>
      </c>
    </row>
    <row r="4295" spans="1:5" x14ac:dyDescent="0.3">
      <c r="A4295" t="s">
        <v>864</v>
      </c>
      <c r="B4295" t="s">
        <v>2246</v>
      </c>
      <c r="C4295">
        <v>3.4238379999999999</v>
      </c>
      <c r="D4295">
        <v>-116.88682000000001</v>
      </c>
      <c r="E4295" t="s">
        <v>2164</v>
      </c>
    </row>
    <row r="4296" spans="1:5" x14ac:dyDescent="0.3">
      <c r="A4296" t="s">
        <v>864</v>
      </c>
      <c r="B4296" t="s">
        <v>2246</v>
      </c>
      <c r="C4296">
        <v>3.4238379999999999</v>
      </c>
      <c r="D4296">
        <v>-116.88682000000001</v>
      </c>
      <c r="E4296" t="s">
        <v>2165</v>
      </c>
    </row>
    <row r="4297" spans="1:5" x14ac:dyDescent="0.3">
      <c r="A4297" t="s">
        <v>864</v>
      </c>
      <c r="B4297" t="s">
        <v>2246</v>
      </c>
      <c r="C4297">
        <v>3.4238379999999999</v>
      </c>
      <c r="D4297">
        <v>-116.88682000000001</v>
      </c>
      <c r="E4297" t="s">
        <v>2166</v>
      </c>
    </row>
    <row r="4298" spans="1:5" x14ac:dyDescent="0.3">
      <c r="A4298" t="s">
        <v>864</v>
      </c>
      <c r="B4298" t="s">
        <v>2246</v>
      </c>
      <c r="C4298">
        <v>3.4238379999999999</v>
      </c>
      <c r="D4298">
        <v>-116.88682000000001</v>
      </c>
      <c r="E4298" t="s">
        <v>2167</v>
      </c>
    </row>
    <row r="4299" spans="1:5" x14ac:dyDescent="0.3">
      <c r="A4299" t="s">
        <v>864</v>
      </c>
      <c r="B4299" t="s">
        <v>2246</v>
      </c>
      <c r="C4299">
        <v>3.4238379999999999</v>
      </c>
      <c r="D4299">
        <v>-116.88682000000001</v>
      </c>
      <c r="E4299" t="s">
        <v>2168</v>
      </c>
    </row>
    <row r="4300" spans="1:5" x14ac:dyDescent="0.3">
      <c r="A4300" t="s">
        <v>864</v>
      </c>
      <c r="B4300" t="s">
        <v>2246</v>
      </c>
      <c r="C4300">
        <v>3.4238379999999999</v>
      </c>
      <c r="D4300">
        <v>-116.88682000000001</v>
      </c>
      <c r="E4300" t="s">
        <v>2169</v>
      </c>
    </row>
    <row r="4301" spans="1:5" x14ac:dyDescent="0.3">
      <c r="A4301" t="s">
        <v>864</v>
      </c>
      <c r="B4301" t="s">
        <v>2246</v>
      </c>
      <c r="C4301">
        <v>3.4238379999999999</v>
      </c>
      <c r="D4301">
        <v>-116.88682000000001</v>
      </c>
      <c r="E4301" t="s">
        <v>2170</v>
      </c>
    </row>
    <row r="4302" spans="1:5" x14ac:dyDescent="0.3">
      <c r="A4302" t="s">
        <v>864</v>
      </c>
      <c r="B4302" t="s">
        <v>2246</v>
      </c>
      <c r="C4302">
        <v>3.4238379999999999</v>
      </c>
      <c r="D4302">
        <v>-116.88682000000001</v>
      </c>
      <c r="E4302" t="s">
        <v>2171</v>
      </c>
    </row>
    <row r="4303" spans="1:5" x14ac:dyDescent="0.3">
      <c r="A4303" t="s">
        <v>864</v>
      </c>
      <c r="B4303" t="s">
        <v>2246</v>
      </c>
      <c r="C4303">
        <v>3.4238379999999999</v>
      </c>
      <c r="D4303">
        <v>-116.88682000000001</v>
      </c>
      <c r="E4303" t="s">
        <v>2172</v>
      </c>
    </row>
    <row r="4304" spans="1:5" x14ac:dyDescent="0.3">
      <c r="A4304" t="s">
        <v>864</v>
      </c>
      <c r="B4304" t="s">
        <v>2246</v>
      </c>
      <c r="C4304">
        <v>3.4238379999999999</v>
      </c>
      <c r="D4304">
        <v>-116.88682000000001</v>
      </c>
      <c r="E4304" t="s">
        <v>2173</v>
      </c>
    </row>
    <row r="4305" spans="1:5" x14ac:dyDescent="0.3">
      <c r="A4305" t="s">
        <v>864</v>
      </c>
      <c r="B4305" t="s">
        <v>2246</v>
      </c>
      <c r="C4305">
        <v>3.4238379999999999</v>
      </c>
      <c r="D4305">
        <v>-116.88682000000001</v>
      </c>
      <c r="E4305" t="s">
        <v>2174</v>
      </c>
    </row>
    <row r="4306" spans="1:5" x14ac:dyDescent="0.3">
      <c r="A4306" t="s">
        <v>864</v>
      </c>
      <c r="B4306" t="s">
        <v>2246</v>
      </c>
      <c r="C4306">
        <v>3.4238379999999999</v>
      </c>
      <c r="D4306">
        <v>-116.88682000000001</v>
      </c>
      <c r="E4306" t="s">
        <v>2175</v>
      </c>
    </row>
    <row r="4307" spans="1:5" x14ac:dyDescent="0.3">
      <c r="A4307" t="s">
        <v>864</v>
      </c>
      <c r="B4307" t="s">
        <v>2246</v>
      </c>
      <c r="C4307">
        <v>3.4238379999999999</v>
      </c>
      <c r="D4307">
        <v>-116.88682000000001</v>
      </c>
      <c r="E4307" t="s">
        <v>2176</v>
      </c>
    </row>
    <row r="4308" spans="1:5" x14ac:dyDescent="0.3">
      <c r="A4308" t="s">
        <v>864</v>
      </c>
      <c r="B4308" t="s">
        <v>2246</v>
      </c>
      <c r="C4308">
        <v>3.4238379999999999</v>
      </c>
      <c r="D4308">
        <v>-116.88682000000001</v>
      </c>
      <c r="E4308" t="s">
        <v>2177</v>
      </c>
    </row>
    <row r="4309" spans="1:5" x14ac:dyDescent="0.3">
      <c r="A4309" t="s">
        <v>864</v>
      </c>
      <c r="B4309" t="s">
        <v>2246</v>
      </c>
      <c r="C4309">
        <v>3.4238379999999999</v>
      </c>
      <c r="D4309">
        <v>-116.88682000000001</v>
      </c>
      <c r="E4309" t="s">
        <v>2178</v>
      </c>
    </row>
    <row r="4310" spans="1:5" x14ac:dyDescent="0.3">
      <c r="A4310" t="s">
        <v>864</v>
      </c>
      <c r="B4310" t="s">
        <v>2246</v>
      </c>
      <c r="C4310">
        <v>3.4238379999999999</v>
      </c>
      <c r="D4310">
        <v>-116.88682000000001</v>
      </c>
      <c r="E4310" t="s">
        <v>2179</v>
      </c>
    </row>
    <row r="4311" spans="1:5" x14ac:dyDescent="0.3">
      <c r="A4311" t="s">
        <v>864</v>
      </c>
      <c r="B4311" t="s">
        <v>2246</v>
      </c>
      <c r="C4311">
        <v>3.4238379999999999</v>
      </c>
      <c r="D4311">
        <v>-116.88682000000001</v>
      </c>
      <c r="E4311" t="s">
        <v>2180</v>
      </c>
    </row>
    <row r="4312" spans="1:5" x14ac:dyDescent="0.3">
      <c r="A4312" t="s">
        <v>864</v>
      </c>
      <c r="B4312" t="s">
        <v>2246</v>
      </c>
      <c r="C4312">
        <v>3.4238379999999999</v>
      </c>
      <c r="D4312">
        <v>-116.88682000000001</v>
      </c>
      <c r="E4312" t="s">
        <v>2181</v>
      </c>
    </row>
    <row r="4313" spans="1:5" x14ac:dyDescent="0.3">
      <c r="A4313" t="s">
        <v>864</v>
      </c>
      <c r="B4313" t="s">
        <v>2246</v>
      </c>
      <c r="C4313">
        <v>3.4238379999999999</v>
      </c>
      <c r="D4313">
        <v>-116.88682000000001</v>
      </c>
      <c r="E4313" t="s">
        <v>2182</v>
      </c>
    </row>
    <row r="4314" spans="1:5" x14ac:dyDescent="0.3">
      <c r="A4314" t="s">
        <v>864</v>
      </c>
      <c r="B4314" t="s">
        <v>2246</v>
      </c>
      <c r="C4314">
        <v>3.4238379999999999</v>
      </c>
      <c r="D4314">
        <v>-116.88682000000001</v>
      </c>
      <c r="E4314" t="s">
        <v>2183</v>
      </c>
    </row>
    <row r="4315" spans="1:5" x14ac:dyDescent="0.3">
      <c r="A4315" t="s">
        <v>864</v>
      </c>
      <c r="B4315" t="s">
        <v>2246</v>
      </c>
      <c r="C4315">
        <v>3.4238384160000002</v>
      </c>
      <c r="D4315">
        <v>-116.88681650000001</v>
      </c>
      <c r="E4315" t="s">
        <v>2184</v>
      </c>
    </row>
    <row r="4316" spans="1:5" x14ac:dyDescent="0.3">
      <c r="A4316" t="s">
        <v>864</v>
      </c>
      <c r="B4316" t="s">
        <v>2246</v>
      </c>
      <c r="C4316">
        <v>3.4238384160000002</v>
      </c>
      <c r="D4316">
        <v>-116.88681650000001</v>
      </c>
      <c r="E4316" t="s">
        <v>2185</v>
      </c>
    </row>
    <row r="4317" spans="1:5" x14ac:dyDescent="0.3">
      <c r="A4317" t="s">
        <v>864</v>
      </c>
      <c r="B4317" t="s">
        <v>2246</v>
      </c>
      <c r="C4317">
        <v>3.4238384160000002</v>
      </c>
      <c r="D4317">
        <v>-116.88681650000001</v>
      </c>
      <c r="E4317" t="s">
        <v>2186</v>
      </c>
    </row>
    <row r="4318" spans="1:5" x14ac:dyDescent="0.3">
      <c r="A4318" t="s">
        <v>864</v>
      </c>
      <c r="B4318" t="s">
        <v>2246</v>
      </c>
      <c r="C4318">
        <v>3.4238384160000002</v>
      </c>
      <c r="D4318">
        <v>-116.88681650000001</v>
      </c>
      <c r="E4318" t="s">
        <v>2187</v>
      </c>
    </row>
    <row r="4319" spans="1:5" x14ac:dyDescent="0.3">
      <c r="A4319" t="s">
        <v>864</v>
      </c>
      <c r="B4319" t="s">
        <v>2246</v>
      </c>
      <c r="C4319">
        <v>3.4238384160000002</v>
      </c>
      <c r="D4319">
        <v>-116.88681650000001</v>
      </c>
      <c r="E4319" t="s">
        <v>2188</v>
      </c>
    </row>
    <row r="4320" spans="1:5" x14ac:dyDescent="0.3">
      <c r="A4320" t="s">
        <v>803</v>
      </c>
      <c r="B4320" t="s">
        <v>2301</v>
      </c>
      <c r="C4320">
        <v>3.423989518</v>
      </c>
      <c r="D4320">
        <v>-116.88678870000001</v>
      </c>
      <c r="E4320" t="s">
        <v>2184</v>
      </c>
    </row>
    <row r="4321" spans="1:5" x14ac:dyDescent="0.3">
      <c r="A4321" t="s">
        <v>803</v>
      </c>
      <c r="B4321" t="s">
        <v>2301</v>
      </c>
      <c r="C4321">
        <v>3.423989518</v>
      </c>
      <c r="D4321">
        <v>-116.88678870000001</v>
      </c>
      <c r="E4321" t="s">
        <v>2185</v>
      </c>
    </row>
    <row r="4322" spans="1:5" x14ac:dyDescent="0.3">
      <c r="A4322" t="s">
        <v>803</v>
      </c>
      <c r="B4322" t="s">
        <v>2301</v>
      </c>
      <c r="C4322">
        <v>3.423989518</v>
      </c>
      <c r="D4322">
        <v>-116.88678870000001</v>
      </c>
      <c r="E4322" t="s">
        <v>2186</v>
      </c>
    </row>
    <row r="4323" spans="1:5" x14ac:dyDescent="0.3">
      <c r="A4323" t="s">
        <v>803</v>
      </c>
      <c r="B4323" t="s">
        <v>2301</v>
      </c>
      <c r="C4323">
        <v>3.423989518</v>
      </c>
      <c r="D4323">
        <v>-116.88678870000001</v>
      </c>
      <c r="E4323" t="s">
        <v>2187</v>
      </c>
    </row>
    <row r="4324" spans="1:5" x14ac:dyDescent="0.3">
      <c r="A4324" t="s">
        <v>803</v>
      </c>
      <c r="B4324" t="s">
        <v>2301</v>
      </c>
      <c r="C4324">
        <v>3.423989518</v>
      </c>
      <c r="D4324">
        <v>-116.88678870000001</v>
      </c>
      <c r="E4324" t="s">
        <v>2188</v>
      </c>
    </row>
    <row r="4325" spans="1:5" x14ac:dyDescent="0.3">
      <c r="A4325" t="s">
        <v>863</v>
      </c>
      <c r="B4325" t="s">
        <v>2246</v>
      </c>
      <c r="C4325">
        <v>3.4238330390000002</v>
      </c>
      <c r="D4325">
        <v>-116.8867443</v>
      </c>
      <c r="E4325" t="s">
        <v>2184</v>
      </c>
    </row>
    <row r="4326" spans="1:5" x14ac:dyDescent="0.3">
      <c r="A4326" t="s">
        <v>863</v>
      </c>
      <c r="B4326" t="s">
        <v>2246</v>
      </c>
      <c r="C4326">
        <v>3.4238330390000002</v>
      </c>
      <c r="D4326">
        <v>-116.8867443</v>
      </c>
      <c r="E4326" t="s">
        <v>2185</v>
      </c>
    </row>
    <row r="4327" spans="1:5" x14ac:dyDescent="0.3">
      <c r="A4327" t="s">
        <v>863</v>
      </c>
      <c r="B4327" t="s">
        <v>2246</v>
      </c>
      <c r="C4327">
        <v>3.4238330390000002</v>
      </c>
      <c r="D4327">
        <v>-116.8867443</v>
      </c>
      <c r="E4327" t="s">
        <v>2186</v>
      </c>
    </row>
    <row r="4328" spans="1:5" x14ac:dyDescent="0.3">
      <c r="A4328" t="s">
        <v>863</v>
      </c>
      <c r="B4328" t="s">
        <v>2246</v>
      </c>
      <c r="C4328">
        <v>3.4238330390000002</v>
      </c>
      <c r="D4328">
        <v>-116.8867443</v>
      </c>
      <c r="E4328" t="s">
        <v>2187</v>
      </c>
    </row>
    <row r="4329" spans="1:5" x14ac:dyDescent="0.3">
      <c r="A4329" t="s">
        <v>863</v>
      </c>
      <c r="B4329" t="s">
        <v>2246</v>
      </c>
      <c r="C4329">
        <v>3.4238330390000002</v>
      </c>
      <c r="D4329">
        <v>-116.8867443</v>
      </c>
      <c r="E4329" t="s">
        <v>2188</v>
      </c>
    </row>
    <row r="4330" spans="1:5" x14ac:dyDescent="0.3">
      <c r="A4330" t="s">
        <v>863</v>
      </c>
      <c r="B4330" t="s">
        <v>2246</v>
      </c>
      <c r="C4330">
        <v>3.4238330000000006</v>
      </c>
      <c r="D4330">
        <v>-116.88674</v>
      </c>
      <c r="E4330" t="s">
        <v>2153</v>
      </c>
    </row>
    <row r="4331" spans="1:5" x14ac:dyDescent="0.3">
      <c r="A4331" t="s">
        <v>863</v>
      </c>
      <c r="B4331" t="s">
        <v>2246</v>
      </c>
      <c r="C4331">
        <v>3.4238330000000006</v>
      </c>
      <c r="D4331">
        <v>-116.88674</v>
      </c>
      <c r="E4331" t="s">
        <v>2154</v>
      </c>
    </row>
    <row r="4332" spans="1:5" x14ac:dyDescent="0.3">
      <c r="A4332" t="s">
        <v>863</v>
      </c>
      <c r="B4332" t="s">
        <v>2246</v>
      </c>
      <c r="C4332">
        <v>3.4238330000000006</v>
      </c>
      <c r="D4332">
        <v>-116.88674</v>
      </c>
      <c r="E4332" t="s">
        <v>2155</v>
      </c>
    </row>
    <row r="4333" spans="1:5" x14ac:dyDescent="0.3">
      <c r="A4333" t="s">
        <v>863</v>
      </c>
      <c r="B4333" t="s">
        <v>2246</v>
      </c>
      <c r="C4333">
        <v>3.4238330000000006</v>
      </c>
      <c r="D4333">
        <v>-116.88674</v>
      </c>
      <c r="E4333" t="s">
        <v>2156</v>
      </c>
    </row>
    <row r="4334" spans="1:5" x14ac:dyDescent="0.3">
      <c r="A4334" t="s">
        <v>863</v>
      </c>
      <c r="B4334" t="s">
        <v>2246</v>
      </c>
      <c r="C4334">
        <v>3.4238330000000006</v>
      </c>
      <c r="D4334">
        <v>-116.88674</v>
      </c>
      <c r="E4334" t="s">
        <v>2157</v>
      </c>
    </row>
    <row r="4335" spans="1:5" x14ac:dyDescent="0.3">
      <c r="A4335" t="s">
        <v>863</v>
      </c>
      <c r="B4335" t="s">
        <v>2246</v>
      </c>
      <c r="C4335">
        <v>3.4238330000000006</v>
      </c>
      <c r="D4335">
        <v>-116.88674</v>
      </c>
      <c r="E4335" t="s">
        <v>2158</v>
      </c>
    </row>
    <row r="4336" spans="1:5" x14ac:dyDescent="0.3">
      <c r="A4336" t="s">
        <v>863</v>
      </c>
      <c r="B4336" t="s">
        <v>2246</v>
      </c>
      <c r="C4336">
        <v>3.4238330000000006</v>
      </c>
      <c r="D4336">
        <v>-116.88674</v>
      </c>
      <c r="E4336" t="s">
        <v>2159</v>
      </c>
    </row>
    <row r="4337" spans="1:5" x14ac:dyDescent="0.3">
      <c r="A4337" t="s">
        <v>863</v>
      </c>
      <c r="B4337" t="s">
        <v>2246</v>
      </c>
      <c r="C4337">
        <v>3.4238330000000006</v>
      </c>
      <c r="D4337">
        <v>-116.88674</v>
      </c>
      <c r="E4337" t="s">
        <v>2160</v>
      </c>
    </row>
    <row r="4338" spans="1:5" x14ac:dyDescent="0.3">
      <c r="A4338" t="s">
        <v>863</v>
      </c>
      <c r="B4338" t="s">
        <v>2246</v>
      </c>
      <c r="C4338">
        <v>3.4238330000000006</v>
      </c>
      <c r="D4338">
        <v>-116.88674</v>
      </c>
      <c r="E4338" t="s">
        <v>2161</v>
      </c>
    </row>
    <row r="4339" spans="1:5" x14ac:dyDescent="0.3">
      <c r="A4339" t="s">
        <v>863</v>
      </c>
      <c r="B4339" t="s">
        <v>2246</v>
      </c>
      <c r="C4339">
        <v>3.4238330000000006</v>
      </c>
      <c r="D4339">
        <v>-116.88674</v>
      </c>
      <c r="E4339" t="s">
        <v>2162</v>
      </c>
    </row>
    <row r="4340" spans="1:5" x14ac:dyDescent="0.3">
      <c r="A4340" t="s">
        <v>863</v>
      </c>
      <c r="B4340" t="s">
        <v>2246</v>
      </c>
      <c r="C4340">
        <v>3.4238330000000006</v>
      </c>
      <c r="D4340">
        <v>-116.88674</v>
      </c>
      <c r="E4340" t="s">
        <v>2163</v>
      </c>
    </row>
    <row r="4341" spans="1:5" x14ac:dyDescent="0.3">
      <c r="A4341" t="s">
        <v>863</v>
      </c>
      <c r="B4341" t="s">
        <v>2246</v>
      </c>
      <c r="C4341">
        <v>3.4238330000000006</v>
      </c>
      <c r="D4341">
        <v>-116.88674</v>
      </c>
      <c r="E4341" t="s">
        <v>2164</v>
      </c>
    </row>
    <row r="4342" spans="1:5" x14ac:dyDescent="0.3">
      <c r="A4342" t="s">
        <v>863</v>
      </c>
      <c r="B4342" t="s">
        <v>2246</v>
      </c>
      <c r="C4342">
        <v>3.4238330000000006</v>
      </c>
      <c r="D4342">
        <v>-116.88674</v>
      </c>
      <c r="E4342" t="s">
        <v>2165</v>
      </c>
    </row>
    <row r="4343" spans="1:5" x14ac:dyDescent="0.3">
      <c r="A4343" t="s">
        <v>863</v>
      </c>
      <c r="B4343" t="s">
        <v>2246</v>
      </c>
      <c r="C4343">
        <v>3.4238330000000006</v>
      </c>
      <c r="D4343">
        <v>-116.88674</v>
      </c>
      <c r="E4343" t="s">
        <v>2166</v>
      </c>
    </row>
    <row r="4344" spans="1:5" x14ac:dyDescent="0.3">
      <c r="A4344" t="s">
        <v>863</v>
      </c>
      <c r="B4344" t="s">
        <v>2246</v>
      </c>
      <c r="C4344">
        <v>3.4238330000000006</v>
      </c>
      <c r="D4344">
        <v>-116.88674</v>
      </c>
      <c r="E4344" t="s">
        <v>2167</v>
      </c>
    </row>
    <row r="4345" spans="1:5" x14ac:dyDescent="0.3">
      <c r="A4345" t="s">
        <v>863</v>
      </c>
      <c r="B4345" t="s">
        <v>2246</v>
      </c>
      <c r="C4345">
        <v>3.4238330000000006</v>
      </c>
      <c r="D4345">
        <v>-116.88674</v>
      </c>
      <c r="E4345" t="s">
        <v>2168</v>
      </c>
    </row>
    <row r="4346" spans="1:5" x14ac:dyDescent="0.3">
      <c r="A4346" t="s">
        <v>863</v>
      </c>
      <c r="B4346" t="s">
        <v>2246</v>
      </c>
      <c r="C4346">
        <v>3.4238330000000006</v>
      </c>
      <c r="D4346">
        <v>-116.88674</v>
      </c>
      <c r="E4346" t="s">
        <v>2169</v>
      </c>
    </row>
    <row r="4347" spans="1:5" x14ac:dyDescent="0.3">
      <c r="A4347" t="s">
        <v>863</v>
      </c>
      <c r="B4347" t="s">
        <v>2246</v>
      </c>
      <c r="C4347">
        <v>3.4238330000000006</v>
      </c>
      <c r="D4347">
        <v>-116.88674</v>
      </c>
      <c r="E4347" t="s">
        <v>2170</v>
      </c>
    </row>
    <row r="4348" spans="1:5" x14ac:dyDescent="0.3">
      <c r="A4348" t="s">
        <v>863</v>
      </c>
      <c r="B4348" t="s">
        <v>2246</v>
      </c>
      <c r="C4348">
        <v>3.4238330000000006</v>
      </c>
      <c r="D4348">
        <v>-116.88674</v>
      </c>
      <c r="E4348" t="s">
        <v>2171</v>
      </c>
    </row>
    <row r="4349" spans="1:5" x14ac:dyDescent="0.3">
      <c r="A4349" t="s">
        <v>863</v>
      </c>
      <c r="B4349" t="s">
        <v>2246</v>
      </c>
      <c r="C4349">
        <v>3.4238330000000006</v>
      </c>
      <c r="D4349">
        <v>-116.88674</v>
      </c>
      <c r="E4349" t="s">
        <v>2172</v>
      </c>
    </row>
    <row r="4350" spans="1:5" x14ac:dyDescent="0.3">
      <c r="A4350" t="s">
        <v>863</v>
      </c>
      <c r="B4350" t="s">
        <v>2246</v>
      </c>
      <c r="C4350">
        <v>3.4238330000000006</v>
      </c>
      <c r="D4350">
        <v>-116.88674</v>
      </c>
      <c r="E4350" t="s">
        <v>2173</v>
      </c>
    </row>
    <row r="4351" spans="1:5" x14ac:dyDescent="0.3">
      <c r="A4351" t="s">
        <v>863</v>
      </c>
      <c r="B4351" t="s">
        <v>2246</v>
      </c>
      <c r="C4351">
        <v>3.4238330000000006</v>
      </c>
      <c r="D4351">
        <v>-116.88674</v>
      </c>
      <c r="E4351" t="s">
        <v>2174</v>
      </c>
    </row>
    <row r="4352" spans="1:5" x14ac:dyDescent="0.3">
      <c r="A4352" t="s">
        <v>863</v>
      </c>
      <c r="B4352" t="s">
        <v>2246</v>
      </c>
      <c r="C4352">
        <v>3.4238330000000006</v>
      </c>
      <c r="D4352">
        <v>-116.88674</v>
      </c>
      <c r="E4352" t="s">
        <v>2175</v>
      </c>
    </row>
    <row r="4353" spans="1:5" x14ac:dyDescent="0.3">
      <c r="A4353" t="s">
        <v>863</v>
      </c>
      <c r="B4353" t="s">
        <v>2246</v>
      </c>
      <c r="C4353">
        <v>3.4238330000000006</v>
      </c>
      <c r="D4353">
        <v>-116.88674</v>
      </c>
      <c r="E4353" t="s">
        <v>2176</v>
      </c>
    </row>
    <row r="4354" spans="1:5" x14ac:dyDescent="0.3">
      <c r="A4354" t="s">
        <v>863</v>
      </c>
      <c r="B4354" t="s">
        <v>2246</v>
      </c>
      <c r="C4354">
        <v>3.4238330000000006</v>
      </c>
      <c r="D4354">
        <v>-116.88674</v>
      </c>
      <c r="E4354" t="s">
        <v>2177</v>
      </c>
    </row>
    <row r="4355" spans="1:5" x14ac:dyDescent="0.3">
      <c r="A4355" t="s">
        <v>863</v>
      </c>
      <c r="B4355" t="s">
        <v>2246</v>
      </c>
      <c r="C4355">
        <v>3.4238330000000006</v>
      </c>
      <c r="D4355">
        <v>-116.88674</v>
      </c>
      <c r="E4355" t="s">
        <v>2178</v>
      </c>
    </row>
    <row r="4356" spans="1:5" x14ac:dyDescent="0.3">
      <c r="A4356" t="s">
        <v>863</v>
      </c>
      <c r="B4356" t="s">
        <v>2246</v>
      </c>
      <c r="C4356">
        <v>3.4238330000000006</v>
      </c>
      <c r="D4356">
        <v>-116.88674</v>
      </c>
      <c r="E4356" t="s">
        <v>2179</v>
      </c>
    </row>
    <row r="4357" spans="1:5" x14ac:dyDescent="0.3">
      <c r="A4357" t="s">
        <v>863</v>
      </c>
      <c r="B4357" t="s">
        <v>2246</v>
      </c>
      <c r="C4357">
        <v>3.4238330000000006</v>
      </c>
      <c r="D4357">
        <v>-116.88674</v>
      </c>
      <c r="E4357" t="s">
        <v>2180</v>
      </c>
    </row>
    <row r="4358" spans="1:5" x14ac:dyDescent="0.3">
      <c r="A4358" t="s">
        <v>863</v>
      </c>
      <c r="B4358" t="s">
        <v>2246</v>
      </c>
      <c r="C4358">
        <v>3.4238330000000006</v>
      </c>
      <c r="D4358">
        <v>-116.88674</v>
      </c>
      <c r="E4358" t="s">
        <v>2181</v>
      </c>
    </row>
    <row r="4359" spans="1:5" x14ac:dyDescent="0.3">
      <c r="A4359" t="s">
        <v>863</v>
      </c>
      <c r="B4359" t="s">
        <v>2246</v>
      </c>
      <c r="C4359">
        <v>3.4238330000000006</v>
      </c>
      <c r="D4359">
        <v>-116.88674</v>
      </c>
      <c r="E4359" t="s">
        <v>2182</v>
      </c>
    </row>
    <row r="4360" spans="1:5" x14ac:dyDescent="0.3">
      <c r="A4360" t="s">
        <v>863</v>
      </c>
      <c r="B4360" t="s">
        <v>2246</v>
      </c>
      <c r="C4360">
        <v>3.4238330000000006</v>
      </c>
      <c r="D4360">
        <v>-116.88674</v>
      </c>
      <c r="E4360" t="s">
        <v>2183</v>
      </c>
    </row>
    <row r="4361" spans="1:5" x14ac:dyDescent="0.3">
      <c r="A4361" t="s">
        <v>765</v>
      </c>
      <c r="B4361" t="s">
        <v>2276</v>
      </c>
      <c r="C4361">
        <v>3.423939458</v>
      </c>
      <c r="D4361">
        <v>-116.88671500000001</v>
      </c>
      <c r="E4361" t="s">
        <v>2184</v>
      </c>
    </row>
    <row r="4362" spans="1:5" x14ac:dyDescent="0.3">
      <c r="A4362" t="s">
        <v>765</v>
      </c>
      <c r="B4362" t="s">
        <v>2276</v>
      </c>
      <c r="C4362">
        <v>3.423939458</v>
      </c>
      <c r="D4362">
        <v>-116.88671500000001</v>
      </c>
      <c r="E4362" t="s">
        <v>2185</v>
      </c>
    </row>
    <row r="4363" spans="1:5" x14ac:dyDescent="0.3">
      <c r="A4363" t="s">
        <v>765</v>
      </c>
      <c r="B4363" t="s">
        <v>2276</v>
      </c>
      <c r="C4363">
        <v>3.423939458</v>
      </c>
      <c r="D4363">
        <v>-116.88671500000001</v>
      </c>
      <c r="E4363" t="s">
        <v>2186</v>
      </c>
    </row>
    <row r="4364" spans="1:5" x14ac:dyDescent="0.3">
      <c r="A4364" t="s">
        <v>765</v>
      </c>
      <c r="B4364" t="s">
        <v>2276</v>
      </c>
      <c r="C4364">
        <v>3.423939458</v>
      </c>
      <c r="D4364">
        <v>-116.88671500000001</v>
      </c>
      <c r="E4364" t="s">
        <v>2187</v>
      </c>
    </row>
    <row r="4365" spans="1:5" x14ac:dyDescent="0.3">
      <c r="A4365" t="s">
        <v>765</v>
      </c>
      <c r="B4365" t="s">
        <v>2276</v>
      </c>
      <c r="C4365">
        <v>3.423939458</v>
      </c>
      <c r="D4365">
        <v>-116.88671500000001</v>
      </c>
      <c r="E4365" t="s">
        <v>2188</v>
      </c>
    </row>
    <row r="4366" spans="1:5" x14ac:dyDescent="0.3">
      <c r="A4366" t="s">
        <v>765</v>
      </c>
      <c r="B4366" t="s">
        <v>2276</v>
      </c>
      <c r="C4366">
        <v>3.4239389999999998</v>
      </c>
      <c r="D4366">
        <v>-116.88671000000001</v>
      </c>
      <c r="E4366" t="s">
        <v>2153</v>
      </c>
    </row>
    <row r="4367" spans="1:5" x14ac:dyDescent="0.3">
      <c r="A4367" t="s">
        <v>765</v>
      </c>
      <c r="B4367" t="s">
        <v>2276</v>
      </c>
      <c r="C4367">
        <v>3.4239389999999998</v>
      </c>
      <c r="D4367">
        <v>-116.88671000000001</v>
      </c>
      <c r="E4367" t="s">
        <v>2154</v>
      </c>
    </row>
    <row r="4368" spans="1:5" x14ac:dyDescent="0.3">
      <c r="A4368" t="s">
        <v>765</v>
      </c>
      <c r="B4368" t="s">
        <v>2276</v>
      </c>
      <c r="C4368">
        <v>3.4239389999999998</v>
      </c>
      <c r="D4368">
        <v>-116.88671000000001</v>
      </c>
      <c r="E4368" t="s">
        <v>2155</v>
      </c>
    </row>
    <row r="4369" spans="1:5" x14ac:dyDescent="0.3">
      <c r="A4369" t="s">
        <v>765</v>
      </c>
      <c r="B4369" t="s">
        <v>2276</v>
      </c>
      <c r="C4369">
        <v>3.4239389999999998</v>
      </c>
      <c r="D4369">
        <v>-116.88671000000001</v>
      </c>
      <c r="E4369" t="s">
        <v>2156</v>
      </c>
    </row>
    <row r="4370" spans="1:5" x14ac:dyDescent="0.3">
      <c r="A4370" t="s">
        <v>765</v>
      </c>
      <c r="B4370" t="s">
        <v>2276</v>
      </c>
      <c r="C4370">
        <v>3.4239389999999998</v>
      </c>
      <c r="D4370">
        <v>-116.88671000000001</v>
      </c>
      <c r="E4370" t="s">
        <v>2157</v>
      </c>
    </row>
    <row r="4371" spans="1:5" x14ac:dyDescent="0.3">
      <c r="A4371" t="s">
        <v>765</v>
      </c>
      <c r="B4371" t="s">
        <v>2276</v>
      </c>
      <c r="C4371">
        <v>3.4239389999999998</v>
      </c>
      <c r="D4371">
        <v>-116.88671000000001</v>
      </c>
      <c r="E4371" t="s">
        <v>2158</v>
      </c>
    </row>
    <row r="4372" spans="1:5" x14ac:dyDescent="0.3">
      <c r="A4372" t="s">
        <v>765</v>
      </c>
      <c r="B4372" t="s">
        <v>2276</v>
      </c>
      <c r="C4372">
        <v>3.4239389999999998</v>
      </c>
      <c r="D4372">
        <v>-116.88671000000001</v>
      </c>
      <c r="E4372" t="s">
        <v>2159</v>
      </c>
    </row>
    <row r="4373" spans="1:5" x14ac:dyDescent="0.3">
      <c r="A4373" t="s">
        <v>765</v>
      </c>
      <c r="B4373" t="s">
        <v>2276</v>
      </c>
      <c r="C4373">
        <v>3.4239389999999998</v>
      </c>
      <c r="D4373">
        <v>-116.88671000000001</v>
      </c>
      <c r="E4373" t="s">
        <v>2160</v>
      </c>
    </row>
    <row r="4374" spans="1:5" x14ac:dyDescent="0.3">
      <c r="A4374" t="s">
        <v>765</v>
      </c>
      <c r="B4374" t="s">
        <v>2276</v>
      </c>
      <c r="C4374">
        <v>3.4239389999999998</v>
      </c>
      <c r="D4374">
        <v>-116.88671000000001</v>
      </c>
      <c r="E4374" t="s">
        <v>2161</v>
      </c>
    </row>
    <row r="4375" spans="1:5" x14ac:dyDescent="0.3">
      <c r="A4375" t="s">
        <v>765</v>
      </c>
      <c r="B4375" t="s">
        <v>2276</v>
      </c>
      <c r="C4375">
        <v>3.4239389999999998</v>
      </c>
      <c r="D4375">
        <v>-116.88671000000001</v>
      </c>
      <c r="E4375" t="s">
        <v>2162</v>
      </c>
    </row>
    <row r="4376" spans="1:5" x14ac:dyDescent="0.3">
      <c r="A4376" t="s">
        <v>765</v>
      </c>
      <c r="B4376" t="s">
        <v>2276</v>
      </c>
      <c r="C4376">
        <v>3.4239389999999998</v>
      </c>
      <c r="D4376">
        <v>-116.88671000000001</v>
      </c>
      <c r="E4376" t="s">
        <v>2163</v>
      </c>
    </row>
    <row r="4377" spans="1:5" x14ac:dyDescent="0.3">
      <c r="A4377" t="s">
        <v>765</v>
      </c>
      <c r="B4377" t="s">
        <v>2276</v>
      </c>
      <c r="C4377">
        <v>3.4239389999999998</v>
      </c>
      <c r="D4377">
        <v>-116.88671000000001</v>
      </c>
      <c r="E4377" t="s">
        <v>2164</v>
      </c>
    </row>
    <row r="4378" spans="1:5" x14ac:dyDescent="0.3">
      <c r="A4378" t="s">
        <v>765</v>
      </c>
      <c r="B4378" t="s">
        <v>2276</v>
      </c>
      <c r="C4378">
        <v>3.4239389999999998</v>
      </c>
      <c r="D4378">
        <v>-116.88671000000001</v>
      </c>
      <c r="E4378" t="s">
        <v>2165</v>
      </c>
    </row>
    <row r="4379" spans="1:5" x14ac:dyDescent="0.3">
      <c r="A4379" t="s">
        <v>765</v>
      </c>
      <c r="B4379" t="s">
        <v>2276</v>
      </c>
      <c r="C4379">
        <v>3.4239389999999998</v>
      </c>
      <c r="D4379">
        <v>-116.88671000000001</v>
      </c>
      <c r="E4379" t="s">
        <v>2166</v>
      </c>
    </row>
    <row r="4380" spans="1:5" x14ac:dyDescent="0.3">
      <c r="A4380" t="s">
        <v>765</v>
      </c>
      <c r="B4380" t="s">
        <v>2276</v>
      </c>
      <c r="C4380">
        <v>3.4239389999999998</v>
      </c>
      <c r="D4380">
        <v>-116.88671000000001</v>
      </c>
      <c r="E4380" t="s">
        <v>2167</v>
      </c>
    </row>
    <row r="4381" spans="1:5" x14ac:dyDescent="0.3">
      <c r="A4381" t="s">
        <v>765</v>
      </c>
      <c r="B4381" t="s">
        <v>2276</v>
      </c>
      <c r="C4381">
        <v>3.4239389999999998</v>
      </c>
      <c r="D4381">
        <v>-116.88671000000001</v>
      </c>
      <c r="E4381" t="s">
        <v>2168</v>
      </c>
    </row>
    <row r="4382" spans="1:5" x14ac:dyDescent="0.3">
      <c r="A4382" t="s">
        <v>765</v>
      </c>
      <c r="B4382" t="s">
        <v>2276</v>
      </c>
      <c r="C4382">
        <v>3.4239389999999998</v>
      </c>
      <c r="D4382">
        <v>-116.88671000000001</v>
      </c>
      <c r="E4382" t="s">
        <v>2169</v>
      </c>
    </row>
    <row r="4383" spans="1:5" x14ac:dyDescent="0.3">
      <c r="A4383" t="s">
        <v>765</v>
      </c>
      <c r="B4383" t="s">
        <v>2276</v>
      </c>
      <c r="C4383">
        <v>3.4239389999999998</v>
      </c>
      <c r="D4383">
        <v>-116.88671000000001</v>
      </c>
      <c r="E4383" t="s">
        <v>2170</v>
      </c>
    </row>
    <row r="4384" spans="1:5" x14ac:dyDescent="0.3">
      <c r="A4384" t="s">
        <v>765</v>
      </c>
      <c r="B4384" t="s">
        <v>2276</v>
      </c>
      <c r="C4384">
        <v>3.4239389999999998</v>
      </c>
      <c r="D4384">
        <v>-116.88671000000001</v>
      </c>
      <c r="E4384" t="s">
        <v>2171</v>
      </c>
    </row>
    <row r="4385" spans="1:5" x14ac:dyDescent="0.3">
      <c r="A4385" t="s">
        <v>765</v>
      </c>
      <c r="B4385" t="s">
        <v>2276</v>
      </c>
      <c r="C4385">
        <v>3.4239389999999998</v>
      </c>
      <c r="D4385">
        <v>-116.88671000000001</v>
      </c>
      <c r="E4385" t="s">
        <v>2172</v>
      </c>
    </row>
    <row r="4386" spans="1:5" x14ac:dyDescent="0.3">
      <c r="A4386" t="s">
        <v>765</v>
      </c>
      <c r="B4386" t="s">
        <v>2276</v>
      </c>
      <c r="C4386">
        <v>3.4239389999999998</v>
      </c>
      <c r="D4386">
        <v>-116.88671000000001</v>
      </c>
      <c r="E4386" t="s">
        <v>2173</v>
      </c>
    </row>
    <row r="4387" spans="1:5" x14ac:dyDescent="0.3">
      <c r="A4387" t="s">
        <v>765</v>
      </c>
      <c r="B4387" t="s">
        <v>2276</v>
      </c>
      <c r="C4387">
        <v>3.4239389999999998</v>
      </c>
      <c r="D4387">
        <v>-116.88671000000001</v>
      </c>
      <c r="E4387" t="s">
        <v>2174</v>
      </c>
    </row>
    <row r="4388" spans="1:5" x14ac:dyDescent="0.3">
      <c r="A4388" t="s">
        <v>765</v>
      </c>
      <c r="B4388" t="s">
        <v>2276</v>
      </c>
      <c r="C4388">
        <v>3.4239389999999998</v>
      </c>
      <c r="D4388">
        <v>-116.88671000000001</v>
      </c>
      <c r="E4388" t="s">
        <v>2175</v>
      </c>
    </row>
    <row r="4389" spans="1:5" x14ac:dyDescent="0.3">
      <c r="A4389" t="s">
        <v>765</v>
      </c>
      <c r="B4389" t="s">
        <v>2276</v>
      </c>
      <c r="C4389">
        <v>3.4239389999999998</v>
      </c>
      <c r="D4389">
        <v>-116.88671000000001</v>
      </c>
      <c r="E4389" t="s">
        <v>2176</v>
      </c>
    </row>
    <row r="4390" spans="1:5" x14ac:dyDescent="0.3">
      <c r="A4390" t="s">
        <v>765</v>
      </c>
      <c r="B4390" t="s">
        <v>2276</v>
      </c>
      <c r="C4390">
        <v>3.4239389999999998</v>
      </c>
      <c r="D4390">
        <v>-116.88671000000001</v>
      </c>
      <c r="E4390" t="s">
        <v>2177</v>
      </c>
    </row>
    <row r="4391" spans="1:5" x14ac:dyDescent="0.3">
      <c r="A4391" t="s">
        <v>765</v>
      </c>
      <c r="B4391" t="s">
        <v>2276</v>
      </c>
      <c r="C4391">
        <v>3.4239389999999998</v>
      </c>
      <c r="D4391">
        <v>-116.88671000000001</v>
      </c>
      <c r="E4391" t="s">
        <v>2178</v>
      </c>
    </row>
    <row r="4392" spans="1:5" x14ac:dyDescent="0.3">
      <c r="A4392" t="s">
        <v>765</v>
      </c>
      <c r="B4392" t="s">
        <v>2276</v>
      </c>
      <c r="C4392">
        <v>3.4239389999999998</v>
      </c>
      <c r="D4392">
        <v>-116.88671000000001</v>
      </c>
      <c r="E4392" t="s">
        <v>2179</v>
      </c>
    </row>
    <row r="4393" spans="1:5" x14ac:dyDescent="0.3">
      <c r="A4393" t="s">
        <v>765</v>
      </c>
      <c r="B4393" t="s">
        <v>2276</v>
      </c>
      <c r="C4393">
        <v>3.4239389999999998</v>
      </c>
      <c r="D4393">
        <v>-116.88671000000001</v>
      </c>
      <c r="E4393" t="s">
        <v>2180</v>
      </c>
    </row>
    <row r="4394" spans="1:5" x14ac:dyDescent="0.3">
      <c r="A4394" t="s">
        <v>765</v>
      </c>
      <c r="B4394" t="s">
        <v>2276</v>
      </c>
      <c r="C4394">
        <v>3.4239389999999998</v>
      </c>
      <c r="D4394">
        <v>-116.88671000000001</v>
      </c>
      <c r="E4394" t="s">
        <v>2181</v>
      </c>
    </row>
    <row r="4395" spans="1:5" x14ac:dyDescent="0.3">
      <c r="A4395" t="s">
        <v>765</v>
      </c>
      <c r="B4395" t="s">
        <v>2276</v>
      </c>
      <c r="C4395">
        <v>3.4239389999999998</v>
      </c>
      <c r="D4395">
        <v>-116.88671000000001</v>
      </c>
      <c r="E4395" t="s">
        <v>2182</v>
      </c>
    </row>
    <row r="4396" spans="1:5" x14ac:dyDescent="0.3">
      <c r="A4396" t="s">
        <v>765</v>
      </c>
      <c r="B4396" t="s">
        <v>2276</v>
      </c>
      <c r="C4396">
        <v>3.4239389999999998</v>
      </c>
      <c r="D4396">
        <v>-116.88671000000001</v>
      </c>
      <c r="E4396" t="s">
        <v>2183</v>
      </c>
    </row>
    <row r="4397" spans="1:5" x14ac:dyDescent="0.3">
      <c r="A4397" t="s">
        <v>1695</v>
      </c>
      <c r="B4397" t="s">
        <v>2244</v>
      </c>
      <c r="C4397">
        <v>3.4241167010000004</v>
      </c>
      <c r="D4397">
        <v>-116.8867041</v>
      </c>
      <c r="E4397" t="s">
        <v>2184</v>
      </c>
    </row>
    <row r="4398" spans="1:5" x14ac:dyDescent="0.3">
      <c r="A4398" t="s">
        <v>1695</v>
      </c>
      <c r="B4398" t="s">
        <v>2244</v>
      </c>
      <c r="C4398">
        <v>3.4241167010000004</v>
      </c>
      <c r="D4398">
        <v>-116.8867041</v>
      </c>
      <c r="E4398" t="s">
        <v>2185</v>
      </c>
    </row>
    <row r="4399" spans="1:5" x14ac:dyDescent="0.3">
      <c r="A4399" t="s">
        <v>1695</v>
      </c>
      <c r="B4399" t="s">
        <v>2244</v>
      </c>
      <c r="C4399">
        <v>3.4241167010000004</v>
      </c>
      <c r="D4399">
        <v>-116.8867041</v>
      </c>
      <c r="E4399" t="s">
        <v>2186</v>
      </c>
    </row>
    <row r="4400" spans="1:5" x14ac:dyDescent="0.3">
      <c r="A4400" t="s">
        <v>1695</v>
      </c>
      <c r="B4400" t="s">
        <v>2244</v>
      </c>
      <c r="C4400">
        <v>3.4241167010000004</v>
      </c>
      <c r="D4400">
        <v>-116.8867041</v>
      </c>
      <c r="E4400" t="s">
        <v>2187</v>
      </c>
    </row>
    <row r="4401" spans="1:5" x14ac:dyDescent="0.3">
      <c r="A4401" t="s">
        <v>1695</v>
      </c>
      <c r="B4401" t="s">
        <v>2244</v>
      </c>
      <c r="C4401">
        <v>3.4241167010000004</v>
      </c>
      <c r="D4401">
        <v>-116.8867041</v>
      </c>
      <c r="E4401" t="s">
        <v>2188</v>
      </c>
    </row>
    <row r="4402" spans="1:5" x14ac:dyDescent="0.3">
      <c r="A4402" t="s">
        <v>1695</v>
      </c>
      <c r="B4402" t="s">
        <v>2244</v>
      </c>
      <c r="C4402">
        <v>3.4241200000000003</v>
      </c>
      <c r="D4402">
        <v>-116.88664000000001</v>
      </c>
      <c r="E4402" t="s">
        <v>2179</v>
      </c>
    </row>
    <row r="4403" spans="1:5" x14ac:dyDescent="0.3">
      <c r="A4403" t="s">
        <v>1695</v>
      </c>
      <c r="B4403" t="s">
        <v>2244</v>
      </c>
      <c r="C4403">
        <v>3.4241200000000003</v>
      </c>
      <c r="D4403">
        <v>-116.88664000000001</v>
      </c>
      <c r="E4403" t="s">
        <v>2180</v>
      </c>
    </row>
    <row r="4404" spans="1:5" x14ac:dyDescent="0.3">
      <c r="A4404" t="s">
        <v>1695</v>
      </c>
      <c r="B4404" t="s">
        <v>2244</v>
      </c>
      <c r="C4404">
        <v>3.4241200000000003</v>
      </c>
      <c r="D4404">
        <v>-116.88664000000001</v>
      </c>
      <c r="E4404" t="s">
        <v>2181</v>
      </c>
    </row>
    <row r="4405" spans="1:5" x14ac:dyDescent="0.3">
      <c r="A4405" t="s">
        <v>1695</v>
      </c>
      <c r="B4405" t="s">
        <v>2244</v>
      </c>
      <c r="C4405">
        <v>3.4241200000000003</v>
      </c>
      <c r="D4405">
        <v>-116.88664000000001</v>
      </c>
      <c r="E4405" t="s">
        <v>2182</v>
      </c>
    </row>
    <row r="4406" spans="1:5" x14ac:dyDescent="0.3">
      <c r="A4406" t="s">
        <v>1695</v>
      </c>
      <c r="B4406" t="s">
        <v>2244</v>
      </c>
      <c r="C4406">
        <v>3.4241200000000003</v>
      </c>
      <c r="D4406">
        <v>-116.88664000000001</v>
      </c>
      <c r="E4406" t="s">
        <v>2183</v>
      </c>
    </row>
    <row r="4407" spans="1:5" x14ac:dyDescent="0.3">
      <c r="A4407" t="s">
        <v>82</v>
      </c>
      <c r="B4407" t="s">
        <v>2244</v>
      </c>
      <c r="C4407">
        <v>3.4238339290000002</v>
      </c>
      <c r="D4407">
        <v>-116.88649100000001</v>
      </c>
      <c r="E4407" t="s">
        <v>2184</v>
      </c>
    </row>
    <row r="4408" spans="1:5" x14ac:dyDescent="0.3">
      <c r="A4408" t="s">
        <v>82</v>
      </c>
      <c r="B4408" t="s">
        <v>2244</v>
      </c>
      <c r="C4408">
        <v>3.4238339290000002</v>
      </c>
      <c r="D4408">
        <v>-116.88649100000001</v>
      </c>
      <c r="E4408" t="s">
        <v>2185</v>
      </c>
    </row>
    <row r="4409" spans="1:5" x14ac:dyDescent="0.3">
      <c r="A4409" t="s">
        <v>82</v>
      </c>
      <c r="B4409" t="s">
        <v>2244</v>
      </c>
      <c r="C4409">
        <v>3.4238339290000002</v>
      </c>
      <c r="D4409">
        <v>-116.88649100000001</v>
      </c>
      <c r="E4409" t="s">
        <v>2186</v>
      </c>
    </row>
    <row r="4410" spans="1:5" x14ac:dyDescent="0.3">
      <c r="A4410" t="s">
        <v>82</v>
      </c>
      <c r="B4410" t="s">
        <v>2244</v>
      </c>
      <c r="C4410">
        <v>3.4238339290000002</v>
      </c>
      <c r="D4410">
        <v>-116.88649100000001</v>
      </c>
      <c r="E4410" t="s">
        <v>2187</v>
      </c>
    </row>
    <row r="4411" spans="1:5" x14ac:dyDescent="0.3">
      <c r="A4411" t="s">
        <v>82</v>
      </c>
      <c r="B4411" t="s">
        <v>2244</v>
      </c>
      <c r="C4411">
        <v>3.4238339290000002</v>
      </c>
      <c r="D4411">
        <v>-116.88649100000001</v>
      </c>
      <c r="E4411" t="s">
        <v>2188</v>
      </c>
    </row>
    <row r="4412" spans="1:5" x14ac:dyDescent="0.3">
      <c r="A4412" t="s">
        <v>737</v>
      </c>
      <c r="B4412" t="s">
        <v>2259</v>
      </c>
      <c r="C4412">
        <v>3.423756</v>
      </c>
      <c r="D4412">
        <v>-116.88645900000002</v>
      </c>
      <c r="E4412" t="s">
        <v>2153</v>
      </c>
    </row>
    <row r="4413" spans="1:5" x14ac:dyDescent="0.3">
      <c r="A4413" t="s">
        <v>737</v>
      </c>
      <c r="B4413" t="s">
        <v>2259</v>
      </c>
      <c r="C4413">
        <v>3.423756</v>
      </c>
      <c r="D4413">
        <v>-116.88645900000002</v>
      </c>
      <c r="E4413" t="s">
        <v>2154</v>
      </c>
    </row>
    <row r="4414" spans="1:5" x14ac:dyDescent="0.3">
      <c r="A4414" t="s">
        <v>737</v>
      </c>
      <c r="B4414" t="s">
        <v>2259</v>
      </c>
      <c r="C4414">
        <v>3.423756</v>
      </c>
      <c r="D4414">
        <v>-116.88645900000002</v>
      </c>
      <c r="E4414" t="s">
        <v>2155</v>
      </c>
    </row>
    <row r="4415" spans="1:5" x14ac:dyDescent="0.3">
      <c r="A4415" t="s">
        <v>737</v>
      </c>
      <c r="B4415" t="s">
        <v>2259</v>
      </c>
      <c r="C4415">
        <v>3.423756</v>
      </c>
      <c r="D4415">
        <v>-116.88645900000002</v>
      </c>
      <c r="E4415" t="s">
        <v>2156</v>
      </c>
    </row>
    <row r="4416" spans="1:5" x14ac:dyDescent="0.3">
      <c r="A4416" t="s">
        <v>737</v>
      </c>
      <c r="B4416" t="s">
        <v>2259</v>
      </c>
      <c r="C4416">
        <v>3.423756</v>
      </c>
      <c r="D4416">
        <v>-116.88645900000002</v>
      </c>
      <c r="E4416" t="s">
        <v>2157</v>
      </c>
    </row>
    <row r="4417" spans="1:5" x14ac:dyDescent="0.3">
      <c r="A4417" t="s">
        <v>737</v>
      </c>
      <c r="B4417" t="s">
        <v>2259</v>
      </c>
      <c r="C4417">
        <v>3.423756</v>
      </c>
      <c r="D4417">
        <v>-116.88645900000002</v>
      </c>
      <c r="E4417" t="s">
        <v>2158</v>
      </c>
    </row>
    <row r="4418" spans="1:5" x14ac:dyDescent="0.3">
      <c r="A4418" t="s">
        <v>737</v>
      </c>
      <c r="B4418" t="s">
        <v>2259</v>
      </c>
      <c r="C4418">
        <v>3.423756</v>
      </c>
      <c r="D4418">
        <v>-116.88645900000002</v>
      </c>
      <c r="E4418" t="s">
        <v>2159</v>
      </c>
    </row>
    <row r="4419" spans="1:5" x14ac:dyDescent="0.3">
      <c r="A4419" t="s">
        <v>737</v>
      </c>
      <c r="B4419" t="s">
        <v>2259</v>
      </c>
      <c r="C4419">
        <v>3.423756</v>
      </c>
      <c r="D4419">
        <v>-116.88645900000002</v>
      </c>
      <c r="E4419" t="s">
        <v>2160</v>
      </c>
    </row>
    <row r="4420" spans="1:5" x14ac:dyDescent="0.3">
      <c r="A4420" t="s">
        <v>737</v>
      </c>
      <c r="B4420" t="s">
        <v>2259</v>
      </c>
      <c r="C4420">
        <v>3.423756</v>
      </c>
      <c r="D4420">
        <v>-116.88645900000002</v>
      </c>
      <c r="E4420" t="s">
        <v>2161</v>
      </c>
    </row>
    <row r="4421" spans="1:5" x14ac:dyDescent="0.3">
      <c r="A4421" t="s">
        <v>737</v>
      </c>
      <c r="B4421" t="s">
        <v>2259</v>
      </c>
      <c r="C4421">
        <v>3.423756</v>
      </c>
      <c r="D4421">
        <v>-116.88645900000002</v>
      </c>
      <c r="E4421" t="s">
        <v>2162</v>
      </c>
    </row>
    <row r="4422" spans="1:5" x14ac:dyDescent="0.3">
      <c r="A4422" t="s">
        <v>737</v>
      </c>
      <c r="B4422" t="s">
        <v>2259</v>
      </c>
      <c r="C4422">
        <v>3.423756</v>
      </c>
      <c r="D4422">
        <v>-116.88645900000002</v>
      </c>
      <c r="E4422" t="s">
        <v>2163</v>
      </c>
    </row>
    <row r="4423" spans="1:5" x14ac:dyDescent="0.3">
      <c r="A4423" t="s">
        <v>737</v>
      </c>
      <c r="B4423" t="s">
        <v>2259</v>
      </c>
      <c r="C4423">
        <v>3.423756</v>
      </c>
      <c r="D4423">
        <v>-116.88645900000002</v>
      </c>
      <c r="E4423" t="s">
        <v>2164</v>
      </c>
    </row>
    <row r="4424" spans="1:5" x14ac:dyDescent="0.3">
      <c r="A4424" t="s">
        <v>803</v>
      </c>
      <c r="B4424" t="s">
        <v>2301</v>
      </c>
      <c r="C4424">
        <v>3.423997</v>
      </c>
      <c r="D4424">
        <v>-116.88645000000001</v>
      </c>
      <c r="E4424" t="s">
        <v>2153</v>
      </c>
    </row>
    <row r="4425" spans="1:5" x14ac:dyDescent="0.3">
      <c r="A4425" t="s">
        <v>803</v>
      </c>
      <c r="B4425" t="s">
        <v>2301</v>
      </c>
      <c r="C4425">
        <v>3.423997</v>
      </c>
      <c r="D4425">
        <v>-116.88645000000001</v>
      </c>
      <c r="E4425" t="s">
        <v>2154</v>
      </c>
    </row>
    <row r="4426" spans="1:5" x14ac:dyDescent="0.3">
      <c r="A4426" t="s">
        <v>803</v>
      </c>
      <c r="B4426" t="s">
        <v>2301</v>
      </c>
      <c r="C4426">
        <v>3.423997</v>
      </c>
      <c r="D4426">
        <v>-116.88645000000001</v>
      </c>
      <c r="E4426" t="s">
        <v>2155</v>
      </c>
    </row>
    <row r="4427" spans="1:5" x14ac:dyDescent="0.3">
      <c r="A4427" t="s">
        <v>803</v>
      </c>
      <c r="B4427" t="s">
        <v>2301</v>
      </c>
      <c r="C4427">
        <v>3.423997</v>
      </c>
      <c r="D4427">
        <v>-116.88645000000001</v>
      </c>
      <c r="E4427" t="s">
        <v>2156</v>
      </c>
    </row>
    <row r="4428" spans="1:5" x14ac:dyDescent="0.3">
      <c r="A4428" t="s">
        <v>803</v>
      </c>
      <c r="B4428" t="s">
        <v>2301</v>
      </c>
      <c r="C4428">
        <v>3.423997</v>
      </c>
      <c r="D4428">
        <v>-116.88645000000001</v>
      </c>
      <c r="E4428" t="s">
        <v>2157</v>
      </c>
    </row>
    <row r="4429" spans="1:5" x14ac:dyDescent="0.3">
      <c r="A4429" t="s">
        <v>803</v>
      </c>
      <c r="B4429" t="s">
        <v>2301</v>
      </c>
      <c r="C4429">
        <v>3.423997</v>
      </c>
      <c r="D4429">
        <v>-116.88645000000001</v>
      </c>
      <c r="E4429" t="s">
        <v>2158</v>
      </c>
    </row>
    <row r="4430" spans="1:5" x14ac:dyDescent="0.3">
      <c r="A4430" t="s">
        <v>803</v>
      </c>
      <c r="B4430" t="s">
        <v>2301</v>
      </c>
      <c r="C4430">
        <v>3.423997</v>
      </c>
      <c r="D4430">
        <v>-116.88645000000001</v>
      </c>
      <c r="E4430" t="s">
        <v>2159</v>
      </c>
    </row>
    <row r="4431" spans="1:5" x14ac:dyDescent="0.3">
      <c r="A4431" t="s">
        <v>803</v>
      </c>
      <c r="B4431" t="s">
        <v>2301</v>
      </c>
      <c r="C4431">
        <v>3.423997</v>
      </c>
      <c r="D4431">
        <v>-116.88645000000001</v>
      </c>
      <c r="E4431" t="s">
        <v>2160</v>
      </c>
    </row>
    <row r="4432" spans="1:5" x14ac:dyDescent="0.3">
      <c r="A4432" t="s">
        <v>803</v>
      </c>
      <c r="B4432" t="s">
        <v>2301</v>
      </c>
      <c r="C4432">
        <v>3.423997</v>
      </c>
      <c r="D4432">
        <v>-116.88645000000001</v>
      </c>
      <c r="E4432" t="s">
        <v>2161</v>
      </c>
    </row>
    <row r="4433" spans="1:5" x14ac:dyDescent="0.3">
      <c r="A4433" t="s">
        <v>803</v>
      </c>
      <c r="B4433" t="s">
        <v>2301</v>
      </c>
      <c r="C4433">
        <v>3.423997</v>
      </c>
      <c r="D4433">
        <v>-116.88645000000001</v>
      </c>
      <c r="E4433" t="s">
        <v>2162</v>
      </c>
    </row>
    <row r="4434" spans="1:5" x14ac:dyDescent="0.3">
      <c r="A4434" t="s">
        <v>803</v>
      </c>
      <c r="B4434" t="s">
        <v>2301</v>
      </c>
      <c r="C4434">
        <v>3.423997</v>
      </c>
      <c r="D4434">
        <v>-116.88645000000001</v>
      </c>
      <c r="E4434" t="s">
        <v>2163</v>
      </c>
    </row>
    <row r="4435" spans="1:5" x14ac:dyDescent="0.3">
      <c r="A4435" t="s">
        <v>803</v>
      </c>
      <c r="B4435" t="s">
        <v>2301</v>
      </c>
      <c r="C4435">
        <v>3.423997</v>
      </c>
      <c r="D4435">
        <v>-116.88645000000001</v>
      </c>
      <c r="E4435" t="s">
        <v>2164</v>
      </c>
    </row>
    <row r="4436" spans="1:5" x14ac:dyDescent="0.3">
      <c r="A4436" t="s">
        <v>803</v>
      </c>
      <c r="B4436" t="s">
        <v>2301</v>
      </c>
      <c r="C4436">
        <v>3.423997</v>
      </c>
      <c r="D4436">
        <v>-116.88645000000001</v>
      </c>
      <c r="E4436" t="s">
        <v>2165</v>
      </c>
    </row>
    <row r="4437" spans="1:5" x14ac:dyDescent="0.3">
      <c r="A4437" t="s">
        <v>803</v>
      </c>
      <c r="B4437" t="s">
        <v>2301</v>
      </c>
      <c r="C4437">
        <v>3.423997</v>
      </c>
      <c r="D4437">
        <v>-116.88645000000001</v>
      </c>
      <c r="E4437" t="s">
        <v>2166</v>
      </c>
    </row>
    <row r="4438" spans="1:5" x14ac:dyDescent="0.3">
      <c r="A4438" t="s">
        <v>803</v>
      </c>
      <c r="B4438" t="s">
        <v>2301</v>
      </c>
      <c r="C4438">
        <v>3.423997</v>
      </c>
      <c r="D4438">
        <v>-116.88645000000001</v>
      </c>
      <c r="E4438" t="s">
        <v>2167</v>
      </c>
    </row>
    <row r="4439" spans="1:5" x14ac:dyDescent="0.3">
      <c r="A4439" t="s">
        <v>803</v>
      </c>
      <c r="B4439" t="s">
        <v>2301</v>
      </c>
      <c r="C4439">
        <v>3.423997</v>
      </c>
      <c r="D4439">
        <v>-116.88645000000001</v>
      </c>
      <c r="E4439" t="s">
        <v>2168</v>
      </c>
    </row>
    <row r="4440" spans="1:5" x14ac:dyDescent="0.3">
      <c r="A4440" t="s">
        <v>803</v>
      </c>
      <c r="B4440" t="s">
        <v>2301</v>
      </c>
      <c r="C4440">
        <v>3.423997</v>
      </c>
      <c r="D4440">
        <v>-116.88645000000001</v>
      </c>
      <c r="E4440" t="s">
        <v>2169</v>
      </c>
    </row>
    <row r="4441" spans="1:5" x14ac:dyDescent="0.3">
      <c r="A4441" t="s">
        <v>803</v>
      </c>
      <c r="B4441" t="s">
        <v>2301</v>
      </c>
      <c r="C4441">
        <v>3.423997</v>
      </c>
      <c r="D4441">
        <v>-116.88645000000001</v>
      </c>
      <c r="E4441" t="s">
        <v>2170</v>
      </c>
    </row>
    <row r="4442" spans="1:5" x14ac:dyDescent="0.3">
      <c r="A4442" t="s">
        <v>803</v>
      </c>
      <c r="B4442" t="s">
        <v>2301</v>
      </c>
      <c r="C4442">
        <v>3.423997</v>
      </c>
      <c r="D4442">
        <v>-116.88645000000001</v>
      </c>
      <c r="E4442" t="s">
        <v>2171</v>
      </c>
    </row>
    <row r="4443" spans="1:5" x14ac:dyDescent="0.3">
      <c r="A4443" t="s">
        <v>803</v>
      </c>
      <c r="B4443" t="s">
        <v>2301</v>
      </c>
      <c r="C4443">
        <v>3.423997</v>
      </c>
      <c r="D4443">
        <v>-116.88645000000001</v>
      </c>
      <c r="E4443" t="s">
        <v>2172</v>
      </c>
    </row>
    <row r="4444" spans="1:5" x14ac:dyDescent="0.3">
      <c r="A4444" t="s">
        <v>803</v>
      </c>
      <c r="B4444" t="s">
        <v>2301</v>
      </c>
      <c r="C4444">
        <v>3.423997</v>
      </c>
      <c r="D4444">
        <v>-116.88645000000001</v>
      </c>
      <c r="E4444" t="s">
        <v>2173</v>
      </c>
    </row>
    <row r="4445" spans="1:5" x14ac:dyDescent="0.3">
      <c r="A4445" t="s">
        <v>803</v>
      </c>
      <c r="B4445" t="s">
        <v>2301</v>
      </c>
      <c r="C4445">
        <v>3.423997</v>
      </c>
      <c r="D4445">
        <v>-116.88645000000001</v>
      </c>
      <c r="E4445" t="s">
        <v>2174</v>
      </c>
    </row>
    <row r="4446" spans="1:5" x14ac:dyDescent="0.3">
      <c r="A4446" t="s">
        <v>803</v>
      </c>
      <c r="B4446" t="s">
        <v>2301</v>
      </c>
      <c r="C4446">
        <v>3.423997</v>
      </c>
      <c r="D4446">
        <v>-116.88645000000001</v>
      </c>
      <c r="E4446" t="s">
        <v>2175</v>
      </c>
    </row>
    <row r="4447" spans="1:5" x14ac:dyDescent="0.3">
      <c r="A4447" t="s">
        <v>803</v>
      </c>
      <c r="B4447" t="s">
        <v>2301</v>
      </c>
      <c r="C4447">
        <v>3.423997</v>
      </c>
      <c r="D4447">
        <v>-116.88645000000001</v>
      </c>
      <c r="E4447" t="s">
        <v>2176</v>
      </c>
    </row>
    <row r="4448" spans="1:5" x14ac:dyDescent="0.3">
      <c r="A4448" t="s">
        <v>803</v>
      </c>
      <c r="B4448" t="s">
        <v>2301</v>
      </c>
      <c r="C4448">
        <v>3.423997</v>
      </c>
      <c r="D4448">
        <v>-116.88645000000001</v>
      </c>
      <c r="E4448" t="s">
        <v>2177</v>
      </c>
    </row>
    <row r="4449" spans="1:5" x14ac:dyDescent="0.3">
      <c r="A4449" t="s">
        <v>803</v>
      </c>
      <c r="B4449" t="s">
        <v>2301</v>
      </c>
      <c r="C4449">
        <v>3.423997</v>
      </c>
      <c r="D4449">
        <v>-116.88645000000001</v>
      </c>
      <c r="E4449" t="s">
        <v>2178</v>
      </c>
    </row>
    <row r="4450" spans="1:5" x14ac:dyDescent="0.3">
      <c r="A4450" t="s">
        <v>803</v>
      </c>
      <c r="B4450" t="s">
        <v>2301</v>
      </c>
      <c r="C4450">
        <v>3.423997</v>
      </c>
      <c r="D4450">
        <v>-116.88645000000001</v>
      </c>
      <c r="E4450" t="s">
        <v>2179</v>
      </c>
    </row>
    <row r="4451" spans="1:5" x14ac:dyDescent="0.3">
      <c r="A4451" t="s">
        <v>803</v>
      </c>
      <c r="B4451" t="s">
        <v>2301</v>
      </c>
      <c r="C4451">
        <v>3.423997</v>
      </c>
      <c r="D4451">
        <v>-116.88645000000001</v>
      </c>
      <c r="E4451" t="s">
        <v>2180</v>
      </c>
    </row>
    <row r="4452" spans="1:5" x14ac:dyDescent="0.3">
      <c r="A4452" t="s">
        <v>803</v>
      </c>
      <c r="B4452" t="s">
        <v>2301</v>
      </c>
      <c r="C4452">
        <v>3.423997</v>
      </c>
      <c r="D4452">
        <v>-116.88645000000001</v>
      </c>
      <c r="E4452" t="s">
        <v>2181</v>
      </c>
    </row>
    <row r="4453" spans="1:5" x14ac:dyDescent="0.3">
      <c r="A4453" t="s">
        <v>803</v>
      </c>
      <c r="B4453" t="s">
        <v>2301</v>
      </c>
      <c r="C4453">
        <v>3.423997</v>
      </c>
      <c r="D4453">
        <v>-116.88645000000001</v>
      </c>
      <c r="E4453" t="s">
        <v>2182</v>
      </c>
    </row>
    <row r="4454" spans="1:5" x14ac:dyDescent="0.3">
      <c r="A4454" t="s">
        <v>803</v>
      </c>
      <c r="B4454" t="s">
        <v>2301</v>
      </c>
      <c r="C4454">
        <v>3.423997</v>
      </c>
      <c r="D4454">
        <v>-116.88645000000001</v>
      </c>
      <c r="E4454" t="s">
        <v>2183</v>
      </c>
    </row>
    <row r="4455" spans="1:5" x14ac:dyDescent="0.3">
      <c r="A4455" t="s">
        <v>364</v>
      </c>
      <c r="B4455" t="s">
        <v>2259</v>
      </c>
      <c r="C4455">
        <v>3.4238144000000004</v>
      </c>
      <c r="D4455">
        <v>-116.88636800000002</v>
      </c>
      <c r="E4455" t="s">
        <v>2158</v>
      </c>
    </row>
    <row r="4456" spans="1:5" x14ac:dyDescent="0.3">
      <c r="A4456" t="s">
        <v>364</v>
      </c>
      <c r="B4456" t="s">
        <v>2259</v>
      </c>
      <c r="C4456">
        <v>3.4238144000000004</v>
      </c>
      <c r="D4456">
        <v>-116.88636800000002</v>
      </c>
      <c r="E4456" t="s">
        <v>2159</v>
      </c>
    </row>
    <row r="4457" spans="1:5" x14ac:dyDescent="0.3">
      <c r="A4457" t="s">
        <v>364</v>
      </c>
      <c r="B4457" t="s">
        <v>2259</v>
      </c>
      <c r="C4457">
        <v>3.4238144000000004</v>
      </c>
      <c r="D4457">
        <v>-116.88636800000002</v>
      </c>
      <c r="E4457" t="s">
        <v>2160</v>
      </c>
    </row>
    <row r="4458" spans="1:5" x14ac:dyDescent="0.3">
      <c r="A4458" t="s">
        <v>364</v>
      </c>
      <c r="B4458" t="s">
        <v>2259</v>
      </c>
      <c r="C4458">
        <v>3.4238144000000004</v>
      </c>
      <c r="D4458">
        <v>-116.88636800000002</v>
      </c>
      <c r="E4458" t="s">
        <v>2161</v>
      </c>
    </row>
    <row r="4459" spans="1:5" x14ac:dyDescent="0.3">
      <c r="A4459" t="s">
        <v>364</v>
      </c>
      <c r="B4459" t="s">
        <v>2259</v>
      </c>
      <c r="C4459">
        <v>3.4238144000000004</v>
      </c>
      <c r="D4459">
        <v>-116.88636800000002</v>
      </c>
      <c r="E4459" t="s">
        <v>2162</v>
      </c>
    </row>
    <row r="4460" spans="1:5" x14ac:dyDescent="0.3">
      <c r="A4460" t="s">
        <v>737</v>
      </c>
      <c r="B4460" t="s">
        <v>2259</v>
      </c>
      <c r="C4460">
        <v>3.423756</v>
      </c>
      <c r="D4460">
        <v>-116.88636000000001</v>
      </c>
      <c r="E4460" t="s">
        <v>2165</v>
      </c>
    </row>
    <row r="4461" spans="1:5" x14ac:dyDescent="0.3">
      <c r="A4461" t="s">
        <v>737</v>
      </c>
      <c r="B4461" t="s">
        <v>2259</v>
      </c>
      <c r="C4461">
        <v>3.423756</v>
      </c>
      <c r="D4461">
        <v>-116.88636000000001</v>
      </c>
      <c r="E4461" t="s">
        <v>2166</v>
      </c>
    </row>
    <row r="4462" spans="1:5" x14ac:dyDescent="0.3">
      <c r="A4462" t="s">
        <v>737</v>
      </c>
      <c r="B4462" t="s">
        <v>2259</v>
      </c>
      <c r="C4462">
        <v>3.423756</v>
      </c>
      <c r="D4462">
        <v>-116.88636000000001</v>
      </c>
      <c r="E4462" t="s">
        <v>2167</v>
      </c>
    </row>
    <row r="4463" spans="1:5" x14ac:dyDescent="0.3">
      <c r="A4463" t="s">
        <v>737</v>
      </c>
      <c r="B4463" t="s">
        <v>2259</v>
      </c>
      <c r="C4463">
        <v>3.423756</v>
      </c>
      <c r="D4463">
        <v>-116.88636000000001</v>
      </c>
      <c r="E4463" t="s">
        <v>2168</v>
      </c>
    </row>
    <row r="4464" spans="1:5" x14ac:dyDescent="0.3">
      <c r="A4464" t="s">
        <v>737</v>
      </c>
      <c r="B4464" t="s">
        <v>2259</v>
      </c>
      <c r="C4464">
        <v>3.423756</v>
      </c>
      <c r="D4464">
        <v>-116.88636000000001</v>
      </c>
      <c r="E4464" t="s">
        <v>2169</v>
      </c>
    </row>
    <row r="4465" spans="1:5" x14ac:dyDescent="0.3">
      <c r="A4465" t="s">
        <v>737</v>
      </c>
      <c r="B4465" t="s">
        <v>2259</v>
      </c>
      <c r="C4465">
        <v>3.423756</v>
      </c>
      <c r="D4465">
        <v>-116.88636000000001</v>
      </c>
      <c r="E4465" t="s">
        <v>2170</v>
      </c>
    </row>
    <row r="4466" spans="1:5" x14ac:dyDescent="0.3">
      <c r="A4466" t="s">
        <v>737</v>
      </c>
      <c r="B4466" t="s">
        <v>2259</v>
      </c>
      <c r="C4466">
        <v>3.423756</v>
      </c>
      <c r="D4466">
        <v>-116.88636000000001</v>
      </c>
      <c r="E4466" t="s">
        <v>2171</v>
      </c>
    </row>
    <row r="4467" spans="1:5" x14ac:dyDescent="0.3">
      <c r="A4467" t="s">
        <v>737</v>
      </c>
      <c r="B4467" t="s">
        <v>2259</v>
      </c>
      <c r="C4467">
        <v>3.423756</v>
      </c>
      <c r="D4467">
        <v>-116.88636000000001</v>
      </c>
      <c r="E4467" t="s">
        <v>2172</v>
      </c>
    </row>
    <row r="4468" spans="1:5" x14ac:dyDescent="0.3">
      <c r="A4468" t="s">
        <v>737</v>
      </c>
      <c r="B4468" t="s">
        <v>2259</v>
      </c>
      <c r="C4468">
        <v>3.423756</v>
      </c>
      <c r="D4468">
        <v>-116.88636000000001</v>
      </c>
      <c r="E4468" t="s">
        <v>2173</v>
      </c>
    </row>
    <row r="4469" spans="1:5" x14ac:dyDescent="0.3">
      <c r="A4469" t="s">
        <v>737</v>
      </c>
      <c r="B4469" t="s">
        <v>2259</v>
      </c>
      <c r="C4469">
        <v>3.423756</v>
      </c>
      <c r="D4469">
        <v>-116.88636000000001</v>
      </c>
      <c r="E4469" t="s">
        <v>2174</v>
      </c>
    </row>
    <row r="4470" spans="1:5" x14ac:dyDescent="0.3">
      <c r="A4470" t="s">
        <v>737</v>
      </c>
      <c r="B4470" t="s">
        <v>2259</v>
      </c>
      <c r="C4470">
        <v>3.423756</v>
      </c>
      <c r="D4470">
        <v>-116.88636000000001</v>
      </c>
      <c r="E4470" t="s">
        <v>2175</v>
      </c>
    </row>
    <row r="4471" spans="1:5" x14ac:dyDescent="0.3">
      <c r="A4471" t="s">
        <v>737</v>
      </c>
      <c r="B4471" t="s">
        <v>2259</v>
      </c>
      <c r="C4471">
        <v>3.423756</v>
      </c>
      <c r="D4471">
        <v>-116.88636000000001</v>
      </c>
      <c r="E4471" t="s">
        <v>2176</v>
      </c>
    </row>
    <row r="4472" spans="1:5" x14ac:dyDescent="0.3">
      <c r="A4472" t="s">
        <v>737</v>
      </c>
      <c r="B4472" t="s">
        <v>2259</v>
      </c>
      <c r="C4472">
        <v>3.423756</v>
      </c>
      <c r="D4472">
        <v>-116.88636000000001</v>
      </c>
      <c r="E4472" t="s">
        <v>2177</v>
      </c>
    </row>
    <row r="4473" spans="1:5" x14ac:dyDescent="0.3">
      <c r="A4473" t="s">
        <v>737</v>
      </c>
      <c r="B4473" t="s">
        <v>2259</v>
      </c>
      <c r="C4473">
        <v>3.423756</v>
      </c>
      <c r="D4473">
        <v>-116.88636000000001</v>
      </c>
      <c r="E4473" t="s">
        <v>2178</v>
      </c>
    </row>
    <row r="4474" spans="1:5" x14ac:dyDescent="0.3">
      <c r="A4474" t="s">
        <v>737</v>
      </c>
      <c r="B4474" t="s">
        <v>2259</v>
      </c>
      <c r="C4474">
        <v>3.423756</v>
      </c>
      <c r="D4474">
        <v>-116.88636000000001</v>
      </c>
      <c r="E4474" t="s">
        <v>2179</v>
      </c>
    </row>
    <row r="4475" spans="1:5" x14ac:dyDescent="0.3">
      <c r="A4475" t="s">
        <v>737</v>
      </c>
      <c r="B4475" t="s">
        <v>2259</v>
      </c>
      <c r="C4475">
        <v>3.423756</v>
      </c>
      <c r="D4475">
        <v>-116.88636000000001</v>
      </c>
      <c r="E4475" t="s">
        <v>2180</v>
      </c>
    </row>
    <row r="4476" spans="1:5" x14ac:dyDescent="0.3">
      <c r="A4476" t="s">
        <v>737</v>
      </c>
      <c r="B4476" t="s">
        <v>2259</v>
      </c>
      <c r="C4476">
        <v>3.423756</v>
      </c>
      <c r="D4476">
        <v>-116.88636000000001</v>
      </c>
      <c r="E4476" t="s">
        <v>2181</v>
      </c>
    </row>
    <row r="4477" spans="1:5" x14ac:dyDescent="0.3">
      <c r="A4477" t="s">
        <v>737</v>
      </c>
      <c r="B4477" t="s">
        <v>2259</v>
      </c>
      <c r="C4477">
        <v>3.423756</v>
      </c>
      <c r="D4477">
        <v>-116.88636000000001</v>
      </c>
      <c r="E4477" t="s">
        <v>2182</v>
      </c>
    </row>
    <row r="4478" spans="1:5" x14ac:dyDescent="0.3">
      <c r="A4478" t="s">
        <v>737</v>
      </c>
      <c r="B4478" t="s">
        <v>2259</v>
      </c>
      <c r="C4478">
        <v>3.423756</v>
      </c>
      <c r="D4478">
        <v>-116.88636000000001</v>
      </c>
      <c r="E4478" t="s">
        <v>2183</v>
      </c>
    </row>
    <row r="4479" spans="1:5" x14ac:dyDescent="0.3">
      <c r="A4479" t="s">
        <v>364</v>
      </c>
      <c r="B4479" t="s">
        <v>2259</v>
      </c>
      <c r="C4479">
        <v>3.4238150000000003</v>
      </c>
      <c r="D4479">
        <v>-116.88636000000001</v>
      </c>
      <c r="E4479" t="s">
        <v>2153</v>
      </c>
    </row>
    <row r="4480" spans="1:5" x14ac:dyDescent="0.3">
      <c r="A4480" t="s">
        <v>364</v>
      </c>
      <c r="B4480" t="s">
        <v>2259</v>
      </c>
      <c r="C4480">
        <v>3.4238150000000003</v>
      </c>
      <c r="D4480">
        <v>-116.88636000000001</v>
      </c>
      <c r="E4480" t="s">
        <v>2154</v>
      </c>
    </row>
    <row r="4481" spans="1:5" x14ac:dyDescent="0.3">
      <c r="A4481" t="s">
        <v>364</v>
      </c>
      <c r="B4481" t="s">
        <v>2259</v>
      </c>
      <c r="C4481">
        <v>3.4238150000000003</v>
      </c>
      <c r="D4481">
        <v>-116.88636000000001</v>
      </c>
      <c r="E4481" t="s">
        <v>2155</v>
      </c>
    </row>
    <row r="4482" spans="1:5" x14ac:dyDescent="0.3">
      <c r="A4482" t="s">
        <v>364</v>
      </c>
      <c r="B4482" t="s">
        <v>2259</v>
      </c>
      <c r="C4482">
        <v>3.4238150000000003</v>
      </c>
      <c r="D4482">
        <v>-116.88636000000001</v>
      </c>
      <c r="E4482" t="s">
        <v>2156</v>
      </c>
    </row>
    <row r="4483" spans="1:5" x14ac:dyDescent="0.3">
      <c r="A4483" t="s">
        <v>364</v>
      </c>
      <c r="B4483" t="s">
        <v>2259</v>
      </c>
      <c r="C4483">
        <v>3.4238150000000003</v>
      </c>
      <c r="D4483">
        <v>-116.88636000000001</v>
      </c>
      <c r="E4483" t="s">
        <v>2157</v>
      </c>
    </row>
    <row r="4484" spans="1:5" x14ac:dyDescent="0.3">
      <c r="A4484" t="s">
        <v>364</v>
      </c>
      <c r="B4484" t="s">
        <v>2259</v>
      </c>
      <c r="C4484">
        <v>3.4238140000000001</v>
      </c>
      <c r="D4484">
        <v>-116.88635000000001</v>
      </c>
      <c r="E4484" t="s">
        <v>2163</v>
      </c>
    </row>
    <row r="4485" spans="1:5" x14ac:dyDescent="0.3">
      <c r="A4485" t="s">
        <v>364</v>
      </c>
      <c r="B4485" t="s">
        <v>2259</v>
      </c>
      <c r="C4485">
        <v>3.4238140000000001</v>
      </c>
      <c r="D4485">
        <v>-116.88635000000001</v>
      </c>
      <c r="E4485" t="s">
        <v>2164</v>
      </c>
    </row>
    <row r="4486" spans="1:5" x14ac:dyDescent="0.3">
      <c r="A4486" t="s">
        <v>364</v>
      </c>
      <c r="B4486" t="s">
        <v>2259</v>
      </c>
      <c r="C4486">
        <v>3.4238140000000001</v>
      </c>
      <c r="D4486">
        <v>-116.88635000000001</v>
      </c>
      <c r="E4486" t="s">
        <v>2165</v>
      </c>
    </row>
    <row r="4487" spans="1:5" x14ac:dyDescent="0.3">
      <c r="A4487" t="s">
        <v>364</v>
      </c>
      <c r="B4487" t="s">
        <v>2259</v>
      </c>
      <c r="C4487">
        <v>3.4238140000000001</v>
      </c>
      <c r="D4487">
        <v>-116.88635000000001</v>
      </c>
      <c r="E4487" t="s">
        <v>2166</v>
      </c>
    </row>
    <row r="4488" spans="1:5" x14ac:dyDescent="0.3">
      <c r="A4488" t="s">
        <v>364</v>
      </c>
      <c r="B4488" t="s">
        <v>2259</v>
      </c>
      <c r="C4488">
        <v>3.4238140000000001</v>
      </c>
      <c r="D4488">
        <v>-116.88635000000001</v>
      </c>
      <c r="E4488" t="s">
        <v>2167</v>
      </c>
    </row>
    <row r="4489" spans="1:5" x14ac:dyDescent="0.3">
      <c r="A4489" t="s">
        <v>364</v>
      </c>
      <c r="B4489" t="s">
        <v>2259</v>
      </c>
      <c r="C4489">
        <v>3.4238140000000001</v>
      </c>
      <c r="D4489">
        <v>-116.88635000000001</v>
      </c>
      <c r="E4489" t="s">
        <v>2168</v>
      </c>
    </row>
    <row r="4490" spans="1:5" x14ac:dyDescent="0.3">
      <c r="A4490" t="s">
        <v>364</v>
      </c>
      <c r="B4490" t="s">
        <v>2259</v>
      </c>
      <c r="C4490">
        <v>3.4238140000000001</v>
      </c>
      <c r="D4490">
        <v>-116.88635000000001</v>
      </c>
      <c r="E4490" t="s">
        <v>2169</v>
      </c>
    </row>
    <row r="4491" spans="1:5" x14ac:dyDescent="0.3">
      <c r="A4491" t="s">
        <v>364</v>
      </c>
      <c r="B4491" t="s">
        <v>2259</v>
      </c>
      <c r="C4491">
        <v>3.4238140000000001</v>
      </c>
      <c r="D4491">
        <v>-116.88635000000001</v>
      </c>
      <c r="E4491" t="s">
        <v>2170</v>
      </c>
    </row>
    <row r="4492" spans="1:5" x14ac:dyDescent="0.3">
      <c r="A4492" t="s">
        <v>364</v>
      </c>
      <c r="B4492" t="s">
        <v>2259</v>
      </c>
      <c r="C4492">
        <v>3.4238140000000001</v>
      </c>
      <c r="D4492">
        <v>-116.88635000000001</v>
      </c>
      <c r="E4492" t="s">
        <v>2171</v>
      </c>
    </row>
    <row r="4493" spans="1:5" x14ac:dyDescent="0.3">
      <c r="A4493" t="s">
        <v>364</v>
      </c>
      <c r="B4493" t="s">
        <v>2259</v>
      </c>
      <c r="C4493">
        <v>3.4238140000000001</v>
      </c>
      <c r="D4493">
        <v>-116.88635000000001</v>
      </c>
      <c r="E4493" t="s">
        <v>2172</v>
      </c>
    </row>
    <row r="4494" spans="1:5" x14ac:dyDescent="0.3">
      <c r="A4494" t="s">
        <v>364</v>
      </c>
      <c r="B4494" t="s">
        <v>2259</v>
      </c>
      <c r="C4494">
        <v>3.4238140000000001</v>
      </c>
      <c r="D4494">
        <v>-116.88635000000001</v>
      </c>
      <c r="E4494" t="s">
        <v>2173</v>
      </c>
    </row>
    <row r="4495" spans="1:5" x14ac:dyDescent="0.3">
      <c r="A4495" t="s">
        <v>364</v>
      </c>
      <c r="B4495" t="s">
        <v>2259</v>
      </c>
      <c r="C4495">
        <v>3.4238140000000001</v>
      </c>
      <c r="D4495">
        <v>-116.88635000000001</v>
      </c>
      <c r="E4495" t="s">
        <v>2174</v>
      </c>
    </row>
    <row r="4496" spans="1:5" x14ac:dyDescent="0.3">
      <c r="A4496" t="s">
        <v>364</v>
      </c>
      <c r="B4496" t="s">
        <v>2259</v>
      </c>
      <c r="C4496">
        <v>3.4238140000000001</v>
      </c>
      <c r="D4496">
        <v>-116.88635000000001</v>
      </c>
      <c r="E4496" t="s">
        <v>2175</v>
      </c>
    </row>
    <row r="4497" spans="1:5" x14ac:dyDescent="0.3">
      <c r="A4497" t="s">
        <v>364</v>
      </c>
      <c r="B4497" t="s">
        <v>2259</v>
      </c>
      <c r="C4497">
        <v>3.4238140000000001</v>
      </c>
      <c r="D4497">
        <v>-116.88635000000001</v>
      </c>
      <c r="E4497" t="s">
        <v>2176</v>
      </c>
    </row>
    <row r="4498" spans="1:5" x14ac:dyDescent="0.3">
      <c r="A4498" t="s">
        <v>364</v>
      </c>
      <c r="B4498" t="s">
        <v>2259</v>
      </c>
      <c r="C4498">
        <v>3.4238140000000001</v>
      </c>
      <c r="D4498">
        <v>-116.88635000000001</v>
      </c>
      <c r="E4498" t="s">
        <v>2177</v>
      </c>
    </row>
    <row r="4499" spans="1:5" x14ac:dyDescent="0.3">
      <c r="A4499" t="s">
        <v>364</v>
      </c>
      <c r="B4499" t="s">
        <v>2259</v>
      </c>
      <c r="C4499">
        <v>3.4238140000000001</v>
      </c>
      <c r="D4499">
        <v>-116.88635000000001</v>
      </c>
      <c r="E4499" t="s">
        <v>2178</v>
      </c>
    </row>
    <row r="4500" spans="1:5" x14ac:dyDescent="0.3">
      <c r="A4500" t="s">
        <v>364</v>
      </c>
      <c r="B4500" t="s">
        <v>2259</v>
      </c>
      <c r="C4500">
        <v>3.4238140000000001</v>
      </c>
      <c r="D4500">
        <v>-116.88635000000001</v>
      </c>
      <c r="E4500" t="s">
        <v>2179</v>
      </c>
    </row>
    <row r="4501" spans="1:5" x14ac:dyDescent="0.3">
      <c r="A4501" t="s">
        <v>364</v>
      </c>
      <c r="B4501" t="s">
        <v>2259</v>
      </c>
      <c r="C4501">
        <v>3.4238140000000001</v>
      </c>
      <c r="D4501">
        <v>-116.88635000000001</v>
      </c>
      <c r="E4501" t="s">
        <v>2180</v>
      </c>
    </row>
    <row r="4502" spans="1:5" x14ac:dyDescent="0.3">
      <c r="A4502" t="s">
        <v>364</v>
      </c>
      <c r="B4502" t="s">
        <v>2259</v>
      </c>
      <c r="C4502">
        <v>3.4238140000000001</v>
      </c>
      <c r="D4502">
        <v>-116.88635000000001</v>
      </c>
      <c r="E4502" t="s">
        <v>2181</v>
      </c>
    </row>
    <row r="4503" spans="1:5" x14ac:dyDescent="0.3">
      <c r="A4503" t="s">
        <v>364</v>
      </c>
      <c r="B4503" t="s">
        <v>2259</v>
      </c>
      <c r="C4503">
        <v>3.4238140000000001</v>
      </c>
      <c r="D4503">
        <v>-116.88635000000001</v>
      </c>
      <c r="E4503" t="s">
        <v>2182</v>
      </c>
    </row>
    <row r="4504" spans="1:5" x14ac:dyDescent="0.3">
      <c r="A4504" t="s">
        <v>364</v>
      </c>
      <c r="B4504" t="s">
        <v>2259</v>
      </c>
      <c r="C4504">
        <v>3.4238140000000001</v>
      </c>
      <c r="D4504">
        <v>-116.88635000000001</v>
      </c>
      <c r="E4504" t="s">
        <v>2183</v>
      </c>
    </row>
    <row r="4505" spans="1:5" x14ac:dyDescent="0.3">
      <c r="A4505" t="s">
        <v>197</v>
      </c>
      <c r="B4505" t="s">
        <v>2254</v>
      </c>
      <c r="C4505">
        <v>3.4236770000000001</v>
      </c>
      <c r="D4505">
        <v>-116.88618000000001</v>
      </c>
      <c r="E4505" t="s">
        <v>2153</v>
      </c>
    </row>
    <row r="4506" spans="1:5" x14ac:dyDescent="0.3">
      <c r="A4506" t="s">
        <v>197</v>
      </c>
      <c r="B4506" t="s">
        <v>2254</v>
      </c>
      <c r="C4506">
        <v>3.4236770000000001</v>
      </c>
      <c r="D4506">
        <v>-116.88618000000001</v>
      </c>
      <c r="E4506" t="s">
        <v>2154</v>
      </c>
    </row>
    <row r="4507" spans="1:5" x14ac:dyDescent="0.3">
      <c r="A4507" t="s">
        <v>197</v>
      </c>
      <c r="B4507" t="s">
        <v>2254</v>
      </c>
      <c r="C4507">
        <v>3.4236770000000001</v>
      </c>
      <c r="D4507">
        <v>-116.88618000000001</v>
      </c>
      <c r="E4507" t="s">
        <v>2155</v>
      </c>
    </row>
    <row r="4508" spans="1:5" x14ac:dyDescent="0.3">
      <c r="A4508" t="s">
        <v>197</v>
      </c>
      <c r="B4508" t="s">
        <v>2254</v>
      </c>
      <c r="C4508">
        <v>3.4236770000000001</v>
      </c>
      <c r="D4508">
        <v>-116.88618000000001</v>
      </c>
      <c r="E4508" t="s">
        <v>2156</v>
      </c>
    </row>
    <row r="4509" spans="1:5" x14ac:dyDescent="0.3">
      <c r="A4509" t="s">
        <v>197</v>
      </c>
      <c r="B4509" t="s">
        <v>2254</v>
      </c>
      <c r="C4509">
        <v>3.4236770000000001</v>
      </c>
      <c r="D4509">
        <v>-116.88618000000001</v>
      </c>
      <c r="E4509" t="s">
        <v>2157</v>
      </c>
    </row>
    <row r="4510" spans="1:5" x14ac:dyDescent="0.3">
      <c r="A4510" t="s">
        <v>197</v>
      </c>
      <c r="B4510" t="s">
        <v>2254</v>
      </c>
      <c r="C4510">
        <v>3.4236770000000001</v>
      </c>
      <c r="D4510">
        <v>-116.88618000000001</v>
      </c>
      <c r="E4510" t="s">
        <v>2158</v>
      </c>
    </row>
    <row r="4511" spans="1:5" x14ac:dyDescent="0.3">
      <c r="A4511" t="s">
        <v>197</v>
      </c>
      <c r="B4511" t="s">
        <v>2254</v>
      </c>
      <c r="C4511">
        <v>3.4236770000000001</v>
      </c>
      <c r="D4511">
        <v>-116.88618000000001</v>
      </c>
      <c r="E4511" t="s">
        <v>2159</v>
      </c>
    </row>
    <row r="4512" spans="1:5" x14ac:dyDescent="0.3">
      <c r="A4512" t="s">
        <v>197</v>
      </c>
      <c r="B4512" t="s">
        <v>2254</v>
      </c>
      <c r="C4512">
        <v>3.4236770000000001</v>
      </c>
      <c r="D4512">
        <v>-116.88618000000001</v>
      </c>
      <c r="E4512" t="s">
        <v>2160</v>
      </c>
    </row>
    <row r="4513" spans="1:5" x14ac:dyDescent="0.3">
      <c r="A4513" t="s">
        <v>197</v>
      </c>
      <c r="B4513" t="s">
        <v>2254</v>
      </c>
      <c r="C4513">
        <v>3.4236770000000001</v>
      </c>
      <c r="D4513">
        <v>-116.88618000000001</v>
      </c>
      <c r="E4513" t="s">
        <v>2161</v>
      </c>
    </row>
    <row r="4514" spans="1:5" x14ac:dyDescent="0.3">
      <c r="A4514" t="s">
        <v>197</v>
      </c>
      <c r="B4514" t="s">
        <v>2254</v>
      </c>
      <c r="C4514">
        <v>3.4236770000000001</v>
      </c>
      <c r="D4514">
        <v>-116.88618000000001</v>
      </c>
      <c r="E4514" t="s">
        <v>2162</v>
      </c>
    </row>
    <row r="4515" spans="1:5" x14ac:dyDescent="0.3">
      <c r="A4515" t="s">
        <v>197</v>
      </c>
      <c r="B4515" t="s">
        <v>2254</v>
      </c>
      <c r="C4515">
        <v>3.4236770000000001</v>
      </c>
      <c r="D4515">
        <v>-116.88618000000001</v>
      </c>
      <c r="E4515" t="s">
        <v>2163</v>
      </c>
    </row>
    <row r="4516" spans="1:5" x14ac:dyDescent="0.3">
      <c r="A4516" t="s">
        <v>197</v>
      </c>
      <c r="B4516" t="s">
        <v>2254</v>
      </c>
      <c r="C4516">
        <v>3.4236770000000001</v>
      </c>
      <c r="D4516">
        <v>-116.88618000000001</v>
      </c>
      <c r="E4516" t="s">
        <v>2164</v>
      </c>
    </row>
    <row r="4517" spans="1:5" x14ac:dyDescent="0.3">
      <c r="A4517" t="s">
        <v>197</v>
      </c>
      <c r="B4517" t="s">
        <v>2254</v>
      </c>
      <c r="C4517">
        <v>3.4236770000000001</v>
      </c>
      <c r="D4517">
        <v>-116.88618000000001</v>
      </c>
      <c r="E4517" t="s">
        <v>2165</v>
      </c>
    </row>
    <row r="4518" spans="1:5" x14ac:dyDescent="0.3">
      <c r="A4518" t="s">
        <v>197</v>
      </c>
      <c r="B4518" t="s">
        <v>2254</v>
      </c>
      <c r="C4518">
        <v>3.4236770000000001</v>
      </c>
      <c r="D4518">
        <v>-116.88618000000001</v>
      </c>
      <c r="E4518" t="s">
        <v>2166</v>
      </c>
    </row>
    <row r="4519" spans="1:5" x14ac:dyDescent="0.3">
      <c r="A4519" t="s">
        <v>197</v>
      </c>
      <c r="B4519" t="s">
        <v>2254</v>
      </c>
      <c r="C4519">
        <v>3.4236770000000001</v>
      </c>
      <c r="D4519">
        <v>-116.88618000000001</v>
      </c>
      <c r="E4519" t="s">
        <v>2167</v>
      </c>
    </row>
    <row r="4520" spans="1:5" x14ac:dyDescent="0.3">
      <c r="A4520" t="s">
        <v>197</v>
      </c>
      <c r="B4520" t="s">
        <v>2254</v>
      </c>
      <c r="C4520">
        <v>3.4236770000000001</v>
      </c>
      <c r="D4520">
        <v>-116.88618000000001</v>
      </c>
      <c r="E4520" t="s">
        <v>2168</v>
      </c>
    </row>
    <row r="4521" spans="1:5" x14ac:dyDescent="0.3">
      <c r="A4521" t="s">
        <v>197</v>
      </c>
      <c r="B4521" t="s">
        <v>2254</v>
      </c>
      <c r="C4521">
        <v>3.4236770000000001</v>
      </c>
      <c r="D4521">
        <v>-116.88618000000001</v>
      </c>
      <c r="E4521" t="s">
        <v>2169</v>
      </c>
    </row>
    <row r="4522" spans="1:5" x14ac:dyDescent="0.3">
      <c r="A4522" t="s">
        <v>197</v>
      </c>
      <c r="B4522" t="s">
        <v>2254</v>
      </c>
      <c r="C4522">
        <v>3.4236770000000001</v>
      </c>
      <c r="D4522">
        <v>-116.88618000000001</v>
      </c>
      <c r="E4522" t="s">
        <v>2170</v>
      </c>
    </row>
    <row r="4523" spans="1:5" x14ac:dyDescent="0.3">
      <c r="A4523" t="s">
        <v>197</v>
      </c>
      <c r="B4523" t="s">
        <v>2254</v>
      </c>
      <c r="C4523">
        <v>3.4236770000000001</v>
      </c>
      <c r="D4523">
        <v>-116.88618000000001</v>
      </c>
      <c r="E4523" t="s">
        <v>2171</v>
      </c>
    </row>
    <row r="4524" spans="1:5" x14ac:dyDescent="0.3">
      <c r="A4524" t="s">
        <v>197</v>
      </c>
      <c r="B4524" t="s">
        <v>2254</v>
      </c>
      <c r="C4524">
        <v>3.4236770000000001</v>
      </c>
      <c r="D4524">
        <v>-116.88618000000001</v>
      </c>
      <c r="E4524" t="s">
        <v>2172</v>
      </c>
    </row>
    <row r="4525" spans="1:5" x14ac:dyDescent="0.3">
      <c r="A4525" t="s">
        <v>197</v>
      </c>
      <c r="B4525" t="s">
        <v>2254</v>
      </c>
      <c r="C4525">
        <v>3.4236770000000001</v>
      </c>
      <c r="D4525">
        <v>-116.88618000000001</v>
      </c>
      <c r="E4525" t="s">
        <v>2173</v>
      </c>
    </row>
    <row r="4526" spans="1:5" x14ac:dyDescent="0.3">
      <c r="A4526" t="s">
        <v>197</v>
      </c>
      <c r="B4526" t="s">
        <v>2254</v>
      </c>
      <c r="C4526">
        <v>3.4236770000000001</v>
      </c>
      <c r="D4526">
        <v>-116.88618000000001</v>
      </c>
      <c r="E4526" t="s">
        <v>2174</v>
      </c>
    </row>
    <row r="4527" spans="1:5" x14ac:dyDescent="0.3">
      <c r="A4527" t="s">
        <v>197</v>
      </c>
      <c r="B4527" t="s">
        <v>2254</v>
      </c>
      <c r="C4527">
        <v>3.4236770000000001</v>
      </c>
      <c r="D4527">
        <v>-116.88618000000001</v>
      </c>
      <c r="E4527" t="s">
        <v>2175</v>
      </c>
    </row>
    <row r="4528" spans="1:5" x14ac:dyDescent="0.3">
      <c r="A4528" t="s">
        <v>197</v>
      </c>
      <c r="B4528" t="s">
        <v>2254</v>
      </c>
      <c r="C4528">
        <v>3.4236770000000001</v>
      </c>
      <c r="D4528">
        <v>-116.88618000000001</v>
      </c>
      <c r="E4528" t="s">
        <v>2176</v>
      </c>
    </row>
    <row r="4529" spans="1:5" x14ac:dyDescent="0.3">
      <c r="A4529" t="s">
        <v>197</v>
      </c>
      <c r="B4529" t="s">
        <v>2254</v>
      </c>
      <c r="C4529">
        <v>3.4236770000000001</v>
      </c>
      <c r="D4529">
        <v>-116.88618000000001</v>
      </c>
      <c r="E4529" t="s">
        <v>2177</v>
      </c>
    </row>
    <row r="4530" spans="1:5" x14ac:dyDescent="0.3">
      <c r="A4530" t="s">
        <v>197</v>
      </c>
      <c r="B4530" t="s">
        <v>2254</v>
      </c>
      <c r="C4530">
        <v>3.4236770000000001</v>
      </c>
      <c r="D4530">
        <v>-116.88618000000001</v>
      </c>
      <c r="E4530" t="s">
        <v>2178</v>
      </c>
    </row>
    <row r="4531" spans="1:5" x14ac:dyDescent="0.3">
      <c r="A4531" t="s">
        <v>82</v>
      </c>
      <c r="B4531" t="s">
        <v>2244</v>
      </c>
      <c r="C4531">
        <v>3.4237956999999999</v>
      </c>
      <c r="D4531">
        <v>-116.88613100000001</v>
      </c>
      <c r="E4531" t="s">
        <v>2153</v>
      </c>
    </row>
    <row r="4532" spans="1:5" x14ac:dyDescent="0.3">
      <c r="A4532" t="s">
        <v>82</v>
      </c>
      <c r="B4532" t="s">
        <v>2244</v>
      </c>
      <c r="C4532">
        <v>3.4237956999999999</v>
      </c>
      <c r="D4532">
        <v>-116.88613100000001</v>
      </c>
      <c r="E4532" t="s">
        <v>2154</v>
      </c>
    </row>
    <row r="4533" spans="1:5" x14ac:dyDescent="0.3">
      <c r="A4533" t="s">
        <v>82</v>
      </c>
      <c r="B4533" t="s">
        <v>2244</v>
      </c>
      <c r="C4533">
        <v>3.4237956999999999</v>
      </c>
      <c r="D4533">
        <v>-116.88613100000001</v>
      </c>
      <c r="E4533" t="s">
        <v>2155</v>
      </c>
    </row>
    <row r="4534" spans="1:5" x14ac:dyDescent="0.3">
      <c r="A4534" t="s">
        <v>82</v>
      </c>
      <c r="B4534" t="s">
        <v>2244</v>
      </c>
      <c r="C4534">
        <v>3.4237956999999999</v>
      </c>
      <c r="D4534">
        <v>-116.88613100000001</v>
      </c>
      <c r="E4534" t="s">
        <v>2156</v>
      </c>
    </row>
    <row r="4535" spans="1:5" x14ac:dyDescent="0.3">
      <c r="A4535" t="s">
        <v>82</v>
      </c>
      <c r="B4535" t="s">
        <v>2244</v>
      </c>
      <c r="C4535">
        <v>3.4237956999999999</v>
      </c>
      <c r="D4535">
        <v>-116.88613100000001</v>
      </c>
      <c r="E4535" t="s">
        <v>2157</v>
      </c>
    </row>
    <row r="4536" spans="1:5" x14ac:dyDescent="0.3">
      <c r="A4536" t="s">
        <v>82</v>
      </c>
      <c r="B4536" t="s">
        <v>2244</v>
      </c>
      <c r="C4536">
        <v>3.4237956999999999</v>
      </c>
      <c r="D4536">
        <v>-116.88613100000001</v>
      </c>
      <c r="E4536" t="s">
        <v>2158</v>
      </c>
    </row>
    <row r="4537" spans="1:5" x14ac:dyDescent="0.3">
      <c r="A4537" t="s">
        <v>82</v>
      </c>
      <c r="B4537" t="s">
        <v>2244</v>
      </c>
      <c r="C4537">
        <v>3.4237956999999999</v>
      </c>
      <c r="D4537">
        <v>-116.88613100000001</v>
      </c>
      <c r="E4537" t="s">
        <v>2159</v>
      </c>
    </row>
    <row r="4538" spans="1:5" x14ac:dyDescent="0.3">
      <c r="A4538" t="s">
        <v>82</v>
      </c>
      <c r="B4538" t="s">
        <v>2244</v>
      </c>
      <c r="C4538">
        <v>3.4237956999999999</v>
      </c>
      <c r="D4538">
        <v>-116.88613100000001</v>
      </c>
      <c r="E4538" t="s">
        <v>2160</v>
      </c>
    </row>
    <row r="4539" spans="1:5" x14ac:dyDescent="0.3">
      <c r="A4539" t="s">
        <v>82</v>
      </c>
      <c r="B4539" t="s">
        <v>2244</v>
      </c>
      <c r="C4539">
        <v>3.4237956999999999</v>
      </c>
      <c r="D4539">
        <v>-116.88613100000001</v>
      </c>
      <c r="E4539" t="s">
        <v>2161</v>
      </c>
    </row>
    <row r="4540" spans="1:5" x14ac:dyDescent="0.3">
      <c r="A4540" t="s">
        <v>772</v>
      </c>
      <c r="B4540" t="s">
        <v>2246</v>
      </c>
      <c r="C4540">
        <v>3.4236400000000002</v>
      </c>
      <c r="D4540">
        <v>-116.88613000000001</v>
      </c>
      <c r="E4540" t="s">
        <v>2153</v>
      </c>
    </row>
    <row r="4541" spans="1:5" x14ac:dyDescent="0.3">
      <c r="A4541" t="s">
        <v>772</v>
      </c>
      <c r="B4541" t="s">
        <v>2246</v>
      </c>
      <c r="C4541">
        <v>3.4236400000000002</v>
      </c>
      <c r="D4541">
        <v>-116.88613000000001</v>
      </c>
      <c r="E4541" t="s">
        <v>2154</v>
      </c>
    </row>
    <row r="4542" spans="1:5" x14ac:dyDescent="0.3">
      <c r="A4542" t="s">
        <v>772</v>
      </c>
      <c r="B4542" t="s">
        <v>2246</v>
      </c>
      <c r="C4542">
        <v>3.4236400000000002</v>
      </c>
      <c r="D4542">
        <v>-116.88613000000001</v>
      </c>
      <c r="E4542" t="s">
        <v>2155</v>
      </c>
    </row>
    <row r="4543" spans="1:5" x14ac:dyDescent="0.3">
      <c r="A4543" t="s">
        <v>772</v>
      </c>
      <c r="B4543" t="s">
        <v>2246</v>
      </c>
      <c r="C4543">
        <v>3.4236400000000002</v>
      </c>
      <c r="D4543">
        <v>-116.88613000000001</v>
      </c>
      <c r="E4543" t="s">
        <v>2156</v>
      </c>
    </row>
    <row r="4544" spans="1:5" x14ac:dyDescent="0.3">
      <c r="A4544" t="s">
        <v>772</v>
      </c>
      <c r="B4544" t="s">
        <v>2246</v>
      </c>
      <c r="C4544">
        <v>3.4236400000000002</v>
      </c>
      <c r="D4544">
        <v>-116.88613000000001</v>
      </c>
      <c r="E4544" t="s">
        <v>2157</v>
      </c>
    </row>
    <row r="4545" spans="1:5" x14ac:dyDescent="0.3">
      <c r="A4545" t="s">
        <v>772</v>
      </c>
      <c r="B4545" t="s">
        <v>2246</v>
      </c>
      <c r="C4545">
        <v>3.4236400000000002</v>
      </c>
      <c r="D4545">
        <v>-116.88613000000001</v>
      </c>
      <c r="E4545" t="s">
        <v>2158</v>
      </c>
    </row>
    <row r="4546" spans="1:5" x14ac:dyDescent="0.3">
      <c r="A4546" t="s">
        <v>772</v>
      </c>
      <c r="B4546" t="s">
        <v>2246</v>
      </c>
      <c r="C4546">
        <v>3.4236400000000002</v>
      </c>
      <c r="D4546">
        <v>-116.88613000000001</v>
      </c>
      <c r="E4546" t="s">
        <v>2159</v>
      </c>
    </row>
    <row r="4547" spans="1:5" x14ac:dyDescent="0.3">
      <c r="A4547" t="s">
        <v>772</v>
      </c>
      <c r="B4547" t="s">
        <v>2246</v>
      </c>
      <c r="C4547">
        <v>3.4236400000000002</v>
      </c>
      <c r="D4547">
        <v>-116.88613000000001</v>
      </c>
      <c r="E4547" t="s">
        <v>2160</v>
      </c>
    </row>
    <row r="4548" spans="1:5" x14ac:dyDescent="0.3">
      <c r="A4548" t="s">
        <v>772</v>
      </c>
      <c r="B4548" t="s">
        <v>2246</v>
      </c>
      <c r="C4548">
        <v>3.4236400000000002</v>
      </c>
      <c r="D4548">
        <v>-116.88613000000001</v>
      </c>
      <c r="E4548" t="s">
        <v>2161</v>
      </c>
    </row>
    <row r="4549" spans="1:5" x14ac:dyDescent="0.3">
      <c r="A4549" t="s">
        <v>772</v>
      </c>
      <c r="B4549" t="s">
        <v>2246</v>
      </c>
      <c r="C4549">
        <v>3.4236400000000002</v>
      </c>
      <c r="D4549">
        <v>-116.88613000000001</v>
      </c>
      <c r="E4549" t="s">
        <v>2162</v>
      </c>
    </row>
    <row r="4550" spans="1:5" x14ac:dyDescent="0.3">
      <c r="A4550" t="s">
        <v>772</v>
      </c>
      <c r="B4550" t="s">
        <v>2246</v>
      </c>
      <c r="C4550">
        <v>3.4236400000000002</v>
      </c>
      <c r="D4550">
        <v>-116.88613000000001</v>
      </c>
      <c r="E4550" t="s">
        <v>2163</v>
      </c>
    </row>
    <row r="4551" spans="1:5" x14ac:dyDescent="0.3">
      <c r="A4551" t="s">
        <v>772</v>
      </c>
      <c r="B4551" t="s">
        <v>2246</v>
      </c>
      <c r="C4551">
        <v>3.4236400000000002</v>
      </c>
      <c r="D4551">
        <v>-116.88613000000001</v>
      </c>
      <c r="E4551" t="s">
        <v>2164</v>
      </c>
    </row>
    <row r="4552" spans="1:5" x14ac:dyDescent="0.3">
      <c r="A4552" t="s">
        <v>772</v>
      </c>
      <c r="B4552" t="s">
        <v>2246</v>
      </c>
      <c r="C4552">
        <v>3.4236400000000002</v>
      </c>
      <c r="D4552">
        <v>-116.88613000000001</v>
      </c>
      <c r="E4552" t="s">
        <v>2165</v>
      </c>
    </row>
    <row r="4553" spans="1:5" x14ac:dyDescent="0.3">
      <c r="A4553" t="s">
        <v>772</v>
      </c>
      <c r="B4553" t="s">
        <v>2246</v>
      </c>
      <c r="C4553">
        <v>3.4236400000000002</v>
      </c>
      <c r="D4553">
        <v>-116.88613000000001</v>
      </c>
      <c r="E4553" t="s">
        <v>2166</v>
      </c>
    </row>
    <row r="4554" spans="1:5" x14ac:dyDescent="0.3">
      <c r="A4554" t="s">
        <v>772</v>
      </c>
      <c r="B4554" t="s">
        <v>2246</v>
      </c>
      <c r="C4554">
        <v>3.4236400000000002</v>
      </c>
      <c r="D4554">
        <v>-116.88613000000001</v>
      </c>
      <c r="E4554" t="s">
        <v>2167</v>
      </c>
    </row>
    <row r="4555" spans="1:5" x14ac:dyDescent="0.3">
      <c r="A4555" t="s">
        <v>772</v>
      </c>
      <c r="B4555" t="s">
        <v>2246</v>
      </c>
      <c r="C4555">
        <v>3.4236400000000002</v>
      </c>
      <c r="D4555">
        <v>-116.88613000000001</v>
      </c>
      <c r="E4555" t="s">
        <v>2168</v>
      </c>
    </row>
    <row r="4556" spans="1:5" x14ac:dyDescent="0.3">
      <c r="A4556" t="s">
        <v>772</v>
      </c>
      <c r="B4556" t="s">
        <v>2246</v>
      </c>
      <c r="C4556">
        <v>3.4236400000000002</v>
      </c>
      <c r="D4556">
        <v>-116.88613000000001</v>
      </c>
      <c r="E4556" t="s">
        <v>2169</v>
      </c>
    </row>
    <row r="4557" spans="1:5" x14ac:dyDescent="0.3">
      <c r="A4557" t="s">
        <v>772</v>
      </c>
      <c r="B4557" t="s">
        <v>2246</v>
      </c>
      <c r="C4557">
        <v>3.4236400000000002</v>
      </c>
      <c r="D4557">
        <v>-116.88613000000001</v>
      </c>
      <c r="E4557" t="s">
        <v>2170</v>
      </c>
    </row>
    <row r="4558" spans="1:5" x14ac:dyDescent="0.3">
      <c r="A4558" t="s">
        <v>772</v>
      </c>
      <c r="B4558" t="s">
        <v>2246</v>
      </c>
      <c r="C4558">
        <v>3.4236400000000002</v>
      </c>
      <c r="D4558">
        <v>-116.88613000000001</v>
      </c>
      <c r="E4558" t="s">
        <v>2171</v>
      </c>
    </row>
    <row r="4559" spans="1:5" x14ac:dyDescent="0.3">
      <c r="A4559" t="s">
        <v>772</v>
      </c>
      <c r="B4559" t="s">
        <v>2246</v>
      </c>
      <c r="C4559">
        <v>3.4236400000000002</v>
      </c>
      <c r="D4559">
        <v>-116.88613000000001</v>
      </c>
      <c r="E4559" t="s">
        <v>2172</v>
      </c>
    </row>
    <row r="4560" spans="1:5" x14ac:dyDescent="0.3">
      <c r="A4560" t="s">
        <v>772</v>
      </c>
      <c r="B4560" t="s">
        <v>2246</v>
      </c>
      <c r="C4560">
        <v>3.4236400000000002</v>
      </c>
      <c r="D4560">
        <v>-116.88613000000001</v>
      </c>
      <c r="E4560" t="s">
        <v>2173</v>
      </c>
    </row>
    <row r="4561" spans="1:5" x14ac:dyDescent="0.3">
      <c r="A4561" t="s">
        <v>772</v>
      </c>
      <c r="B4561" t="s">
        <v>2246</v>
      </c>
      <c r="C4561">
        <v>3.4236400000000002</v>
      </c>
      <c r="D4561">
        <v>-116.88613000000001</v>
      </c>
      <c r="E4561" t="s">
        <v>2174</v>
      </c>
    </row>
    <row r="4562" spans="1:5" x14ac:dyDescent="0.3">
      <c r="A4562" t="s">
        <v>772</v>
      </c>
      <c r="B4562" t="s">
        <v>2246</v>
      </c>
      <c r="C4562">
        <v>3.4236400000000002</v>
      </c>
      <c r="D4562">
        <v>-116.88613000000001</v>
      </c>
      <c r="E4562" t="s">
        <v>2175</v>
      </c>
    </row>
    <row r="4563" spans="1:5" x14ac:dyDescent="0.3">
      <c r="A4563" t="s">
        <v>772</v>
      </c>
      <c r="B4563" t="s">
        <v>2246</v>
      </c>
      <c r="C4563">
        <v>3.4236400000000002</v>
      </c>
      <c r="D4563">
        <v>-116.88613000000001</v>
      </c>
      <c r="E4563" t="s">
        <v>2176</v>
      </c>
    </row>
    <row r="4564" spans="1:5" x14ac:dyDescent="0.3">
      <c r="A4564" t="s">
        <v>772</v>
      </c>
      <c r="B4564" t="s">
        <v>2246</v>
      </c>
      <c r="C4564">
        <v>3.4236400000000002</v>
      </c>
      <c r="D4564">
        <v>-116.88613000000001</v>
      </c>
      <c r="E4564" t="s">
        <v>2177</v>
      </c>
    </row>
    <row r="4565" spans="1:5" x14ac:dyDescent="0.3">
      <c r="A4565" t="s">
        <v>772</v>
      </c>
      <c r="B4565" t="s">
        <v>2246</v>
      </c>
      <c r="C4565">
        <v>3.4236400000000002</v>
      </c>
      <c r="D4565">
        <v>-116.88613000000001</v>
      </c>
      <c r="E4565" t="s">
        <v>2178</v>
      </c>
    </row>
    <row r="4566" spans="1:5" x14ac:dyDescent="0.3">
      <c r="A4566" t="s">
        <v>772</v>
      </c>
      <c r="B4566" t="s">
        <v>2246</v>
      </c>
      <c r="C4566">
        <v>3.4236279999999999</v>
      </c>
      <c r="D4566">
        <v>-116.88603000000001</v>
      </c>
      <c r="E4566" t="s">
        <v>2179</v>
      </c>
    </row>
    <row r="4567" spans="1:5" x14ac:dyDescent="0.3">
      <c r="A4567" t="s">
        <v>772</v>
      </c>
      <c r="B4567" t="s">
        <v>2246</v>
      </c>
      <c r="C4567">
        <v>3.4236279999999999</v>
      </c>
      <c r="D4567">
        <v>-116.88603000000001</v>
      </c>
      <c r="E4567" t="s">
        <v>2180</v>
      </c>
    </row>
    <row r="4568" spans="1:5" x14ac:dyDescent="0.3">
      <c r="A4568" t="s">
        <v>772</v>
      </c>
      <c r="B4568" t="s">
        <v>2246</v>
      </c>
      <c r="C4568">
        <v>3.4236279999999999</v>
      </c>
      <c r="D4568">
        <v>-116.88603000000001</v>
      </c>
      <c r="E4568" t="s">
        <v>2181</v>
      </c>
    </row>
    <row r="4569" spans="1:5" x14ac:dyDescent="0.3">
      <c r="A4569" t="s">
        <v>772</v>
      </c>
      <c r="B4569" t="s">
        <v>2246</v>
      </c>
      <c r="C4569">
        <v>3.4236279999999999</v>
      </c>
      <c r="D4569">
        <v>-116.88603000000001</v>
      </c>
      <c r="E4569" t="s">
        <v>2182</v>
      </c>
    </row>
    <row r="4570" spans="1:5" x14ac:dyDescent="0.3">
      <c r="A4570" t="s">
        <v>772</v>
      </c>
      <c r="B4570" t="s">
        <v>2246</v>
      </c>
      <c r="C4570">
        <v>3.4236279999999999</v>
      </c>
      <c r="D4570">
        <v>-116.88603000000001</v>
      </c>
      <c r="E4570" t="s">
        <v>2183</v>
      </c>
    </row>
    <row r="4571" spans="1:5" x14ac:dyDescent="0.3">
      <c r="A4571" t="s">
        <v>862</v>
      </c>
      <c r="B4571" t="s">
        <v>2246</v>
      </c>
      <c r="C4571">
        <v>3.4237832770000001</v>
      </c>
      <c r="D4571">
        <v>-116.8859243</v>
      </c>
      <c r="E4571" t="s">
        <v>2184</v>
      </c>
    </row>
    <row r="4572" spans="1:5" x14ac:dyDescent="0.3">
      <c r="A4572" t="s">
        <v>862</v>
      </c>
      <c r="B4572" t="s">
        <v>2246</v>
      </c>
      <c r="C4572">
        <v>3.4237832770000001</v>
      </c>
      <c r="D4572">
        <v>-116.8859243</v>
      </c>
      <c r="E4572" t="s">
        <v>2185</v>
      </c>
    </row>
    <row r="4573" spans="1:5" x14ac:dyDescent="0.3">
      <c r="A4573" t="s">
        <v>862</v>
      </c>
      <c r="B4573" t="s">
        <v>2246</v>
      </c>
      <c r="C4573">
        <v>3.4237832770000001</v>
      </c>
      <c r="D4573">
        <v>-116.8859243</v>
      </c>
      <c r="E4573" t="s">
        <v>2186</v>
      </c>
    </row>
    <row r="4574" spans="1:5" x14ac:dyDescent="0.3">
      <c r="A4574" t="s">
        <v>862</v>
      </c>
      <c r="B4574" t="s">
        <v>2246</v>
      </c>
      <c r="C4574">
        <v>3.4237832770000001</v>
      </c>
      <c r="D4574">
        <v>-116.8859243</v>
      </c>
      <c r="E4574" t="s">
        <v>2187</v>
      </c>
    </row>
    <row r="4575" spans="1:5" x14ac:dyDescent="0.3">
      <c r="A4575" t="s">
        <v>862</v>
      </c>
      <c r="B4575" t="s">
        <v>2246</v>
      </c>
      <c r="C4575">
        <v>3.4237832770000001</v>
      </c>
      <c r="D4575">
        <v>-116.8859243</v>
      </c>
      <c r="E4575" t="s">
        <v>2188</v>
      </c>
    </row>
    <row r="4576" spans="1:5" x14ac:dyDescent="0.3">
      <c r="A4576" t="s">
        <v>862</v>
      </c>
      <c r="B4576" t="s">
        <v>2246</v>
      </c>
      <c r="C4576">
        <v>3.4237830000000002</v>
      </c>
      <c r="D4576">
        <v>-116.88592000000001</v>
      </c>
      <c r="E4576" t="s">
        <v>2164</v>
      </c>
    </row>
    <row r="4577" spans="1:5" x14ac:dyDescent="0.3">
      <c r="A4577" t="s">
        <v>862</v>
      </c>
      <c r="B4577" t="s">
        <v>2246</v>
      </c>
      <c r="C4577">
        <v>3.4237830000000002</v>
      </c>
      <c r="D4577">
        <v>-116.88592000000001</v>
      </c>
      <c r="E4577" t="s">
        <v>2165</v>
      </c>
    </row>
    <row r="4578" spans="1:5" x14ac:dyDescent="0.3">
      <c r="A4578" t="s">
        <v>862</v>
      </c>
      <c r="B4578" t="s">
        <v>2246</v>
      </c>
      <c r="C4578">
        <v>3.4237830000000002</v>
      </c>
      <c r="D4578">
        <v>-116.88592000000001</v>
      </c>
      <c r="E4578" t="s">
        <v>2166</v>
      </c>
    </row>
    <row r="4579" spans="1:5" x14ac:dyDescent="0.3">
      <c r="A4579" t="s">
        <v>862</v>
      </c>
      <c r="B4579" t="s">
        <v>2246</v>
      </c>
      <c r="C4579">
        <v>3.4237830000000002</v>
      </c>
      <c r="D4579">
        <v>-116.88592000000001</v>
      </c>
      <c r="E4579" t="s">
        <v>2167</v>
      </c>
    </row>
    <row r="4580" spans="1:5" x14ac:dyDescent="0.3">
      <c r="A4580" t="s">
        <v>862</v>
      </c>
      <c r="B4580" t="s">
        <v>2246</v>
      </c>
      <c r="C4580">
        <v>3.4237830000000002</v>
      </c>
      <c r="D4580">
        <v>-116.88592000000001</v>
      </c>
      <c r="E4580" t="s">
        <v>2168</v>
      </c>
    </row>
    <row r="4581" spans="1:5" x14ac:dyDescent="0.3">
      <c r="A4581" t="s">
        <v>862</v>
      </c>
      <c r="B4581" t="s">
        <v>2246</v>
      </c>
      <c r="C4581">
        <v>3.4237830000000002</v>
      </c>
      <c r="D4581">
        <v>-116.88592000000001</v>
      </c>
      <c r="E4581" t="s">
        <v>2169</v>
      </c>
    </row>
    <row r="4582" spans="1:5" x14ac:dyDescent="0.3">
      <c r="A4582" t="s">
        <v>862</v>
      </c>
      <c r="B4582" t="s">
        <v>2246</v>
      </c>
      <c r="C4582">
        <v>3.4237830000000002</v>
      </c>
      <c r="D4582">
        <v>-116.88592000000001</v>
      </c>
      <c r="E4582" t="s">
        <v>2170</v>
      </c>
    </row>
    <row r="4583" spans="1:5" x14ac:dyDescent="0.3">
      <c r="A4583" t="s">
        <v>862</v>
      </c>
      <c r="B4583" t="s">
        <v>2246</v>
      </c>
      <c r="C4583">
        <v>3.4237830000000002</v>
      </c>
      <c r="D4583">
        <v>-116.88592000000001</v>
      </c>
      <c r="E4583" t="s">
        <v>2171</v>
      </c>
    </row>
    <row r="4584" spans="1:5" x14ac:dyDescent="0.3">
      <c r="A4584" t="s">
        <v>862</v>
      </c>
      <c r="B4584" t="s">
        <v>2246</v>
      </c>
      <c r="C4584">
        <v>3.4237830000000002</v>
      </c>
      <c r="D4584">
        <v>-116.88592000000001</v>
      </c>
      <c r="E4584" t="s">
        <v>2172</v>
      </c>
    </row>
    <row r="4585" spans="1:5" x14ac:dyDescent="0.3">
      <c r="A4585" t="s">
        <v>862</v>
      </c>
      <c r="B4585" t="s">
        <v>2246</v>
      </c>
      <c r="C4585">
        <v>3.4237830000000002</v>
      </c>
      <c r="D4585">
        <v>-116.88592000000001</v>
      </c>
      <c r="E4585" t="s">
        <v>2173</v>
      </c>
    </row>
    <row r="4586" spans="1:5" x14ac:dyDescent="0.3">
      <c r="A4586" t="s">
        <v>862</v>
      </c>
      <c r="B4586" t="s">
        <v>2246</v>
      </c>
      <c r="C4586">
        <v>3.4237830000000002</v>
      </c>
      <c r="D4586">
        <v>-116.88592000000001</v>
      </c>
      <c r="E4586" t="s">
        <v>2174</v>
      </c>
    </row>
    <row r="4587" spans="1:5" x14ac:dyDescent="0.3">
      <c r="A4587" t="s">
        <v>862</v>
      </c>
      <c r="B4587" t="s">
        <v>2246</v>
      </c>
      <c r="C4587">
        <v>3.4237830000000002</v>
      </c>
      <c r="D4587">
        <v>-116.88592000000001</v>
      </c>
      <c r="E4587" t="s">
        <v>2175</v>
      </c>
    </row>
    <row r="4588" spans="1:5" x14ac:dyDescent="0.3">
      <c r="A4588" t="s">
        <v>862</v>
      </c>
      <c r="B4588" t="s">
        <v>2246</v>
      </c>
      <c r="C4588">
        <v>3.4237830000000002</v>
      </c>
      <c r="D4588">
        <v>-116.88592000000001</v>
      </c>
      <c r="E4588" t="s">
        <v>2176</v>
      </c>
    </row>
    <row r="4589" spans="1:5" x14ac:dyDescent="0.3">
      <c r="A4589" t="s">
        <v>862</v>
      </c>
      <c r="B4589" t="s">
        <v>2246</v>
      </c>
      <c r="C4589">
        <v>3.4237830000000002</v>
      </c>
      <c r="D4589">
        <v>-116.88592000000001</v>
      </c>
      <c r="E4589" t="s">
        <v>2177</v>
      </c>
    </row>
    <row r="4590" spans="1:5" x14ac:dyDescent="0.3">
      <c r="A4590" t="s">
        <v>862</v>
      </c>
      <c r="B4590" t="s">
        <v>2246</v>
      </c>
      <c r="C4590">
        <v>3.4237830000000002</v>
      </c>
      <c r="D4590">
        <v>-116.88592000000001</v>
      </c>
      <c r="E4590" t="s">
        <v>2178</v>
      </c>
    </row>
    <row r="4591" spans="1:5" x14ac:dyDescent="0.3">
      <c r="A4591" t="s">
        <v>862</v>
      </c>
      <c r="B4591" t="s">
        <v>2246</v>
      </c>
      <c r="C4591">
        <v>3.4237830000000002</v>
      </c>
      <c r="D4591">
        <v>-116.88592000000001</v>
      </c>
      <c r="E4591" t="s">
        <v>2179</v>
      </c>
    </row>
    <row r="4592" spans="1:5" x14ac:dyDescent="0.3">
      <c r="A4592" t="s">
        <v>862</v>
      </c>
      <c r="B4592" t="s">
        <v>2246</v>
      </c>
      <c r="C4592">
        <v>3.4237830000000002</v>
      </c>
      <c r="D4592">
        <v>-116.88592000000001</v>
      </c>
      <c r="E4592" t="s">
        <v>2180</v>
      </c>
    </row>
    <row r="4593" spans="1:5" x14ac:dyDescent="0.3">
      <c r="A4593" t="s">
        <v>862</v>
      </c>
      <c r="B4593" t="s">
        <v>2246</v>
      </c>
      <c r="C4593">
        <v>3.4237830000000002</v>
      </c>
      <c r="D4593">
        <v>-116.88592000000001</v>
      </c>
      <c r="E4593" t="s">
        <v>2181</v>
      </c>
    </row>
    <row r="4594" spans="1:5" x14ac:dyDescent="0.3">
      <c r="A4594" t="s">
        <v>862</v>
      </c>
      <c r="B4594" t="s">
        <v>2246</v>
      </c>
      <c r="C4594">
        <v>3.4237830000000002</v>
      </c>
      <c r="D4594">
        <v>-116.88592000000001</v>
      </c>
      <c r="E4594" t="s">
        <v>2182</v>
      </c>
    </row>
    <row r="4595" spans="1:5" x14ac:dyDescent="0.3">
      <c r="A4595" t="s">
        <v>862</v>
      </c>
      <c r="B4595" t="s">
        <v>2246</v>
      </c>
      <c r="C4595">
        <v>3.4237830000000002</v>
      </c>
      <c r="D4595">
        <v>-116.88592000000001</v>
      </c>
      <c r="E4595" t="s">
        <v>2183</v>
      </c>
    </row>
    <row r="4596" spans="1:5" x14ac:dyDescent="0.3">
      <c r="A4596" t="s">
        <v>862</v>
      </c>
      <c r="B4596" t="s">
        <v>2246</v>
      </c>
      <c r="C4596">
        <v>3.4237720000000005</v>
      </c>
      <c r="D4596">
        <v>-116.88583000000001</v>
      </c>
      <c r="E4596" t="s">
        <v>2153</v>
      </c>
    </row>
    <row r="4597" spans="1:5" x14ac:dyDescent="0.3">
      <c r="A4597" t="s">
        <v>862</v>
      </c>
      <c r="B4597" t="s">
        <v>2246</v>
      </c>
      <c r="C4597">
        <v>3.4237720000000005</v>
      </c>
      <c r="D4597">
        <v>-116.88583000000001</v>
      </c>
      <c r="E4597" t="s">
        <v>2154</v>
      </c>
    </row>
    <row r="4598" spans="1:5" x14ac:dyDescent="0.3">
      <c r="A4598" t="s">
        <v>862</v>
      </c>
      <c r="B4598" t="s">
        <v>2246</v>
      </c>
      <c r="C4598">
        <v>3.4237720000000005</v>
      </c>
      <c r="D4598">
        <v>-116.88583000000001</v>
      </c>
      <c r="E4598" t="s">
        <v>2155</v>
      </c>
    </row>
    <row r="4599" spans="1:5" x14ac:dyDescent="0.3">
      <c r="A4599" t="s">
        <v>862</v>
      </c>
      <c r="B4599" t="s">
        <v>2246</v>
      </c>
      <c r="C4599">
        <v>3.4237720000000005</v>
      </c>
      <c r="D4599">
        <v>-116.88583000000001</v>
      </c>
      <c r="E4599" t="s">
        <v>2156</v>
      </c>
    </row>
    <row r="4600" spans="1:5" x14ac:dyDescent="0.3">
      <c r="A4600" t="s">
        <v>862</v>
      </c>
      <c r="B4600" t="s">
        <v>2246</v>
      </c>
      <c r="C4600">
        <v>3.4237720000000005</v>
      </c>
      <c r="D4600">
        <v>-116.88583000000001</v>
      </c>
      <c r="E4600" t="s">
        <v>2157</v>
      </c>
    </row>
    <row r="4601" spans="1:5" x14ac:dyDescent="0.3">
      <c r="A4601" t="s">
        <v>862</v>
      </c>
      <c r="B4601" t="s">
        <v>2246</v>
      </c>
      <c r="C4601">
        <v>3.4237720000000005</v>
      </c>
      <c r="D4601">
        <v>-116.88583000000001</v>
      </c>
      <c r="E4601" t="s">
        <v>2158</v>
      </c>
    </row>
    <row r="4602" spans="1:5" x14ac:dyDescent="0.3">
      <c r="A4602" t="s">
        <v>862</v>
      </c>
      <c r="B4602" t="s">
        <v>2246</v>
      </c>
      <c r="C4602">
        <v>3.4237720000000005</v>
      </c>
      <c r="D4602">
        <v>-116.88583000000001</v>
      </c>
      <c r="E4602" t="s">
        <v>2159</v>
      </c>
    </row>
    <row r="4603" spans="1:5" x14ac:dyDescent="0.3">
      <c r="A4603" t="s">
        <v>862</v>
      </c>
      <c r="B4603" t="s">
        <v>2246</v>
      </c>
      <c r="C4603">
        <v>3.4237720000000005</v>
      </c>
      <c r="D4603">
        <v>-116.88583000000001</v>
      </c>
      <c r="E4603" t="s">
        <v>2160</v>
      </c>
    </row>
    <row r="4604" spans="1:5" x14ac:dyDescent="0.3">
      <c r="A4604" t="s">
        <v>862</v>
      </c>
      <c r="B4604" t="s">
        <v>2246</v>
      </c>
      <c r="C4604">
        <v>3.4237720000000005</v>
      </c>
      <c r="D4604">
        <v>-116.88583000000001</v>
      </c>
      <c r="E4604" t="s">
        <v>2161</v>
      </c>
    </row>
    <row r="4605" spans="1:5" x14ac:dyDescent="0.3">
      <c r="A4605" t="s">
        <v>862</v>
      </c>
      <c r="B4605" t="s">
        <v>2246</v>
      </c>
      <c r="C4605">
        <v>3.4237720000000005</v>
      </c>
      <c r="D4605">
        <v>-116.88583000000001</v>
      </c>
      <c r="E4605" t="s">
        <v>2162</v>
      </c>
    </row>
    <row r="4606" spans="1:5" x14ac:dyDescent="0.3">
      <c r="A4606" t="s">
        <v>862</v>
      </c>
      <c r="B4606" t="s">
        <v>2246</v>
      </c>
      <c r="C4606">
        <v>3.4237720000000005</v>
      </c>
      <c r="D4606">
        <v>-116.88583000000001</v>
      </c>
      <c r="E4606" t="s">
        <v>2163</v>
      </c>
    </row>
    <row r="4607" spans="1:5" x14ac:dyDescent="0.3">
      <c r="A4607" t="s">
        <v>85</v>
      </c>
      <c r="B4607" t="s">
        <v>2246</v>
      </c>
      <c r="C4607">
        <v>3.4237930000000008</v>
      </c>
      <c r="D4607">
        <v>-116.88582000000001</v>
      </c>
      <c r="E4607" t="s">
        <v>2179</v>
      </c>
    </row>
    <row r="4608" spans="1:5" x14ac:dyDescent="0.3">
      <c r="A4608" t="s">
        <v>85</v>
      </c>
      <c r="B4608" t="s">
        <v>2246</v>
      </c>
      <c r="C4608">
        <v>3.4237930000000008</v>
      </c>
      <c r="D4608">
        <v>-116.88582000000001</v>
      </c>
      <c r="E4608" t="s">
        <v>2180</v>
      </c>
    </row>
    <row r="4609" spans="1:5" x14ac:dyDescent="0.3">
      <c r="A4609" t="s">
        <v>85</v>
      </c>
      <c r="B4609" t="s">
        <v>2246</v>
      </c>
      <c r="C4609">
        <v>3.4237930000000008</v>
      </c>
      <c r="D4609">
        <v>-116.88582000000001</v>
      </c>
      <c r="E4609" t="s">
        <v>2181</v>
      </c>
    </row>
    <row r="4610" spans="1:5" x14ac:dyDescent="0.3">
      <c r="A4610" t="s">
        <v>85</v>
      </c>
      <c r="B4610" t="s">
        <v>2246</v>
      </c>
      <c r="C4610">
        <v>3.4237930000000008</v>
      </c>
      <c r="D4610">
        <v>-116.88582000000001</v>
      </c>
      <c r="E4610" t="s">
        <v>2182</v>
      </c>
    </row>
    <row r="4611" spans="1:5" x14ac:dyDescent="0.3">
      <c r="A4611" t="s">
        <v>85</v>
      </c>
      <c r="B4611" t="s">
        <v>2246</v>
      </c>
      <c r="C4611">
        <v>3.4237930000000008</v>
      </c>
      <c r="D4611">
        <v>-116.88582000000001</v>
      </c>
      <c r="E4611" t="s">
        <v>2183</v>
      </c>
    </row>
    <row r="4612" spans="1:5" x14ac:dyDescent="0.3">
      <c r="A4612" t="s">
        <v>85</v>
      </c>
      <c r="B4612" t="s">
        <v>2246</v>
      </c>
      <c r="C4612">
        <v>3.4237926989999998</v>
      </c>
      <c r="D4612">
        <v>-116.88581970000001</v>
      </c>
      <c r="E4612" t="s">
        <v>2184</v>
      </c>
    </row>
    <row r="4613" spans="1:5" x14ac:dyDescent="0.3">
      <c r="A4613" t="s">
        <v>85</v>
      </c>
      <c r="B4613" t="s">
        <v>2246</v>
      </c>
      <c r="C4613">
        <v>3.4237926989999998</v>
      </c>
      <c r="D4613">
        <v>-116.88581970000001</v>
      </c>
      <c r="E4613" t="s">
        <v>2185</v>
      </c>
    </row>
    <row r="4614" spans="1:5" x14ac:dyDescent="0.3">
      <c r="A4614" t="s">
        <v>85</v>
      </c>
      <c r="B4614" t="s">
        <v>2246</v>
      </c>
      <c r="C4614">
        <v>3.4237926989999998</v>
      </c>
      <c r="D4614">
        <v>-116.88581970000001</v>
      </c>
      <c r="E4614" t="s">
        <v>2186</v>
      </c>
    </row>
    <row r="4615" spans="1:5" x14ac:dyDescent="0.3">
      <c r="A4615" t="s">
        <v>85</v>
      </c>
      <c r="B4615" t="s">
        <v>2246</v>
      </c>
      <c r="C4615">
        <v>3.4237926989999998</v>
      </c>
      <c r="D4615">
        <v>-116.88581970000001</v>
      </c>
      <c r="E4615" t="s">
        <v>2187</v>
      </c>
    </row>
    <row r="4616" spans="1:5" x14ac:dyDescent="0.3">
      <c r="A4616" t="s">
        <v>85</v>
      </c>
      <c r="B4616" t="s">
        <v>2246</v>
      </c>
      <c r="C4616">
        <v>3.4237926989999998</v>
      </c>
      <c r="D4616">
        <v>-116.88581970000001</v>
      </c>
      <c r="E4616" t="s">
        <v>2188</v>
      </c>
    </row>
    <row r="4617" spans="1:5" x14ac:dyDescent="0.3">
      <c r="A4617" t="s">
        <v>84</v>
      </c>
      <c r="B4617" t="s">
        <v>2245</v>
      </c>
      <c r="C4617">
        <v>3.4240059999999999</v>
      </c>
      <c r="D4617">
        <v>-116.88561000000001</v>
      </c>
      <c r="E4617" t="s">
        <v>2179</v>
      </c>
    </row>
    <row r="4618" spans="1:5" x14ac:dyDescent="0.3">
      <c r="A4618" t="s">
        <v>84</v>
      </c>
      <c r="B4618" t="s">
        <v>2245</v>
      </c>
      <c r="C4618">
        <v>3.4240059999999999</v>
      </c>
      <c r="D4618">
        <v>-116.88561000000001</v>
      </c>
      <c r="E4618" t="s">
        <v>2180</v>
      </c>
    </row>
    <row r="4619" spans="1:5" x14ac:dyDescent="0.3">
      <c r="A4619" t="s">
        <v>84</v>
      </c>
      <c r="B4619" t="s">
        <v>2245</v>
      </c>
      <c r="C4619">
        <v>3.4240059999999999</v>
      </c>
      <c r="D4619">
        <v>-116.88561000000001</v>
      </c>
      <c r="E4619" t="s">
        <v>2181</v>
      </c>
    </row>
    <row r="4620" spans="1:5" x14ac:dyDescent="0.3">
      <c r="A4620" t="s">
        <v>84</v>
      </c>
      <c r="B4620" t="s">
        <v>2245</v>
      </c>
      <c r="C4620">
        <v>3.4240059999999999</v>
      </c>
      <c r="D4620">
        <v>-116.88561000000001</v>
      </c>
      <c r="E4620" t="s">
        <v>2182</v>
      </c>
    </row>
    <row r="4621" spans="1:5" x14ac:dyDescent="0.3">
      <c r="A4621" t="s">
        <v>84</v>
      </c>
      <c r="B4621" t="s">
        <v>2245</v>
      </c>
      <c r="C4621">
        <v>3.4240059999999999</v>
      </c>
      <c r="D4621">
        <v>-116.88561000000001</v>
      </c>
      <c r="E4621" t="s">
        <v>2183</v>
      </c>
    </row>
    <row r="4622" spans="1:5" x14ac:dyDescent="0.3">
      <c r="A4622" t="s">
        <v>84</v>
      </c>
      <c r="B4622" t="s">
        <v>2245</v>
      </c>
      <c r="C4622">
        <v>3.4239891110000005</v>
      </c>
      <c r="D4622">
        <v>-116.88560700000001</v>
      </c>
      <c r="E4622" t="s">
        <v>2184</v>
      </c>
    </row>
    <row r="4623" spans="1:5" x14ac:dyDescent="0.3">
      <c r="A4623" t="s">
        <v>84</v>
      </c>
      <c r="B4623" t="s">
        <v>2245</v>
      </c>
      <c r="C4623">
        <v>3.4239891110000005</v>
      </c>
      <c r="D4623">
        <v>-116.88560700000001</v>
      </c>
      <c r="E4623" t="s">
        <v>2185</v>
      </c>
    </row>
    <row r="4624" spans="1:5" x14ac:dyDescent="0.3">
      <c r="A4624" t="s">
        <v>84</v>
      </c>
      <c r="B4624" t="s">
        <v>2245</v>
      </c>
      <c r="C4624">
        <v>3.4239891110000005</v>
      </c>
      <c r="D4624">
        <v>-116.88560700000001</v>
      </c>
      <c r="E4624" t="s">
        <v>2186</v>
      </c>
    </row>
    <row r="4625" spans="1:5" x14ac:dyDescent="0.3">
      <c r="A4625" t="s">
        <v>84</v>
      </c>
      <c r="B4625" t="s">
        <v>2245</v>
      </c>
      <c r="C4625">
        <v>3.4239891110000005</v>
      </c>
      <c r="D4625">
        <v>-116.88560700000001</v>
      </c>
      <c r="E4625" t="s">
        <v>2187</v>
      </c>
    </row>
    <row r="4626" spans="1:5" x14ac:dyDescent="0.3">
      <c r="A4626" t="s">
        <v>84</v>
      </c>
      <c r="B4626" t="s">
        <v>2245</v>
      </c>
      <c r="C4626">
        <v>3.4239891110000005</v>
      </c>
      <c r="D4626">
        <v>-116.88560700000001</v>
      </c>
      <c r="E4626" t="s">
        <v>2188</v>
      </c>
    </row>
    <row r="4627" spans="1:5" x14ac:dyDescent="0.3">
      <c r="A4627" t="s">
        <v>1337</v>
      </c>
      <c r="B4627" t="s">
        <v>2379</v>
      </c>
      <c r="C4627">
        <v>3.4239285370000005</v>
      </c>
      <c r="D4627">
        <v>-116.88542150000001</v>
      </c>
      <c r="E4627" t="s">
        <v>2184</v>
      </c>
    </row>
    <row r="4628" spans="1:5" x14ac:dyDescent="0.3">
      <c r="A4628" t="s">
        <v>1337</v>
      </c>
      <c r="B4628" t="s">
        <v>2379</v>
      </c>
      <c r="C4628">
        <v>3.4239285370000005</v>
      </c>
      <c r="D4628">
        <v>-116.88542150000001</v>
      </c>
      <c r="E4628" t="s">
        <v>2185</v>
      </c>
    </row>
    <row r="4629" spans="1:5" x14ac:dyDescent="0.3">
      <c r="A4629" t="s">
        <v>1337</v>
      </c>
      <c r="B4629" t="s">
        <v>2379</v>
      </c>
      <c r="C4629">
        <v>3.4239285370000005</v>
      </c>
      <c r="D4629">
        <v>-116.88542150000001</v>
      </c>
      <c r="E4629" t="s">
        <v>2186</v>
      </c>
    </row>
    <row r="4630" spans="1:5" x14ac:dyDescent="0.3">
      <c r="A4630" t="s">
        <v>1337</v>
      </c>
      <c r="B4630" t="s">
        <v>2379</v>
      </c>
      <c r="C4630">
        <v>3.4239285370000005</v>
      </c>
      <c r="D4630">
        <v>-116.88542150000001</v>
      </c>
      <c r="E4630" t="s">
        <v>2187</v>
      </c>
    </row>
    <row r="4631" spans="1:5" x14ac:dyDescent="0.3">
      <c r="A4631" t="s">
        <v>1337</v>
      </c>
      <c r="B4631" t="s">
        <v>2379</v>
      </c>
      <c r="C4631">
        <v>3.4239285370000005</v>
      </c>
      <c r="D4631">
        <v>-116.88542150000001</v>
      </c>
      <c r="E4631" t="s">
        <v>2188</v>
      </c>
    </row>
    <row r="4632" spans="1:5" x14ac:dyDescent="0.3">
      <c r="A4632" t="s">
        <v>197</v>
      </c>
      <c r="B4632" t="s">
        <v>2254</v>
      </c>
      <c r="C4632">
        <v>3.423778</v>
      </c>
      <c r="D4632">
        <v>-116.88541000000001</v>
      </c>
      <c r="E4632" t="s">
        <v>2179</v>
      </c>
    </row>
    <row r="4633" spans="1:5" x14ac:dyDescent="0.3">
      <c r="A4633" t="s">
        <v>197</v>
      </c>
      <c r="B4633" t="s">
        <v>2254</v>
      </c>
      <c r="C4633">
        <v>3.423778</v>
      </c>
      <c r="D4633">
        <v>-116.88541000000001</v>
      </c>
      <c r="E4633" t="s">
        <v>2180</v>
      </c>
    </row>
    <row r="4634" spans="1:5" x14ac:dyDescent="0.3">
      <c r="A4634" t="s">
        <v>197</v>
      </c>
      <c r="B4634" t="s">
        <v>2254</v>
      </c>
      <c r="C4634">
        <v>3.423778</v>
      </c>
      <c r="D4634">
        <v>-116.88541000000001</v>
      </c>
      <c r="E4634" t="s">
        <v>2181</v>
      </c>
    </row>
    <row r="4635" spans="1:5" x14ac:dyDescent="0.3">
      <c r="A4635" t="s">
        <v>197</v>
      </c>
      <c r="B4635" t="s">
        <v>2254</v>
      </c>
      <c r="C4635">
        <v>3.423778</v>
      </c>
      <c r="D4635">
        <v>-116.88541000000001</v>
      </c>
      <c r="E4635" t="s">
        <v>2182</v>
      </c>
    </row>
    <row r="4636" spans="1:5" x14ac:dyDescent="0.3">
      <c r="A4636" t="s">
        <v>197</v>
      </c>
      <c r="B4636" t="s">
        <v>2254</v>
      </c>
      <c r="C4636">
        <v>3.423778</v>
      </c>
      <c r="D4636">
        <v>-116.88541000000001</v>
      </c>
      <c r="E4636" t="s">
        <v>2183</v>
      </c>
    </row>
    <row r="4637" spans="1:5" x14ac:dyDescent="0.3">
      <c r="A4637" t="s">
        <v>197</v>
      </c>
      <c r="B4637" t="s">
        <v>2254</v>
      </c>
      <c r="C4637">
        <v>3.4237777240000002</v>
      </c>
      <c r="D4637">
        <v>-116.88540930000001</v>
      </c>
      <c r="E4637" t="s">
        <v>2184</v>
      </c>
    </row>
    <row r="4638" spans="1:5" x14ac:dyDescent="0.3">
      <c r="A4638" t="s">
        <v>197</v>
      </c>
      <c r="B4638" t="s">
        <v>2254</v>
      </c>
      <c r="C4638">
        <v>3.4237777240000002</v>
      </c>
      <c r="D4638">
        <v>-116.88540930000001</v>
      </c>
      <c r="E4638" t="s">
        <v>2185</v>
      </c>
    </row>
    <row r="4639" spans="1:5" x14ac:dyDescent="0.3">
      <c r="A4639" t="s">
        <v>197</v>
      </c>
      <c r="B4639" t="s">
        <v>2254</v>
      </c>
      <c r="C4639">
        <v>3.4237777240000002</v>
      </c>
      <c r="D4639">
        <v>-116.88540930000001</v>
      </c>
      <c r="E4639" t="s">
        <v>2186</v>
      </c>
    </row>
    <row r="4640" spans="1:5" x14ac:dyDescent="0.3">
      <c r="A4640" t="s">
        <v>197</v>
      </c>
      <c r="B4640" t="s">
        <v>2254</v>
      </c>
      <c r="C4640">
        <v>3.4237777240000002</v>
      </c>
      <c r="D4640">
        <v>-116.88540930000001</v>
      </c>
      <c r="E4640" t="s">
        <v>2187</v>
      </c>
    </row>
    <row r="4641" spans="1:5" x14ac:dyDescent="0.3">
      <c r="A4641" t="s">
        <v>197</v>
      </c>
      <c r="B4641" t="s">
        <v>2254</v>
      </c>
      <c r="C4641">
        <v>3.4237777240000002</v>
      </c>
      <c r="D4641">
        <v>-116.88540930000001</v>
      </c>
      <c r="E4641" t="s">
        <v>2188</v>
      </c>
    </row>
    <row r="4642" spans="1:5" x14ac:dyDescent="0.3">
      <c r="A4642" t="s">
        <v>1422</v>
      </c>
      <c r="B4642" t="s">
        <v>2244</v>
      </c>
      <c r="C4642">
        <v>3.4240010000000005</v>
      </c>
      <c r="D4642">
        <v>-116.8853</v>
      </c>
      <c r="E4642" t="s">
        <v>2172</v>
      </c>
    </row>
    <row r="4643" spans="1:5" x14ac:dyDescent="0.3">
      <c r="A4643" t="s">
        <v>1422</v>
      </c>
      <c r="B4643" t="s">
        <v>2244</v>
      </c>
      <c r="C4643">
        <v>3.4240010000000005</v>
      </c>
      <c r="D4643">
        <v>-116.8853</v>
      </c>
      <c r="E4643" t="s">
        <v>2173</v>
      </c>
    </row>
    <row r="4644" spans="1:5" x14ac:dyDescent="0.3">
      <c r="A4644" t="s">
        <v>1422</v>
      </c>
      <c r="B4644" t="s">
        <v>2244</v>
      </c>
      <c r="C4644">
        <v>3.4240010000000005</v>
      </c>
      <c r="D4644">
        <v>-116.8853</v>
      </c>
      <c r="E4644" t="s">
        <v>2174</v>
      </c>
    </row>
    <row r="4645" spans="1:5" x14ac:dyDescent="0.3">
      <c r="A4645" t="s">
        <v>1422</v>
      </c>
      <c r="B4645" t="s">
        <v>2244</v>
      </c>
      <c r="C4645">
        <v>3.4240010000000005</v>
      </c>
      <c r="D4645">
        <v>-116.8853</v>
      </c>
      <c r="E4645" t="s">
        <v>2175</v>
      </c>
    </row>
    <row r="4646" spans="1:5" x14ac:dyDescent="0.3">
      <c r="A4646" t="s">
        <v>1422</v>
      </c>
      <c r="B4646" t="s">
        <v>2244</v>
      </c>
      <c r="C4646">
        <v>3.4240010000000005</v>
      </c>
      <c r="D4646">
        <v>-116.8853</v>
      </c>
      <c r="E4646" t="s">
        <v>2176</v>
      </c>
    </row>
    <row r="4647" spans="1:5" x14ac:dyDescent="0.3">
      <c r="A4647" t="s">
        <v>1422</v>
      </c>
      <c r="B4647" t="s">
        <v>2244</v>
      </c>
      <c r="C4647">
        <v>3.4240010000000005</v>
      </c>
      <c r="D4647">
        <v>-116.8853</v>
      </c>
      <c r="E4647" t="s">
        <v>2177</v>
      </c>
    </row>
    <row r="4648" spans="1:5" x14ac:dyDescent="0.3">
      <c r="A4648" t="s">
        <v>1422</v>
      </c>
      <c r="B4648" t="s">
        <v>2244</v>
      </c>
      <c r="C4648">
        <v>3.4240010000000005</v>
      </c>
      <c r="D4648">
        <v>-116.8853</v>
      </c>
      <c r="E4648" t="s">
        <v>2178</v>
      </c>
    </row>
    <row r="4649" spans="1:5" x14ac:dyDescent="0.3">
      <c r="A4649" t="s">
        <v>1422</v>
      </c>
      <c r="B4649" t="s">
        <v>2244</v>
      </c>
      <c r="C4649">
        <v>3.4240010000000005</v>
      </c>
      <c r="D4649">
        <v>-116.8853</v>
      </c>
      <c r="E4649" t="s">
        <v>2179</v>
      </c>
    </row>
    <row r="4650" spans="1:5" x14ac:dyDescent="0.3">
      <c r="A4650" t="s">
        <v>1422</v>
      </c>
      <c r="B4650" t="s">
        <v>2244</v>
      </c>
      <c r="C4650">
        <v>3.4240008390000001</v>
      </c>
      <c r="D4650">
        <v>-116.88529790000001</v>
      </c>
      <c r="E4650" t="s">
        <v>2180</v>
      </c>
    </row>
    <row r="4651" spans="1:5" x14ac:dyDescent="0.3">
      <c r="A4651" t="s">
        <v>1422</v>
      </c>
      <c r="B4651" t="s">
        <v>2244</v>
      </c>
      <c r="C4651">
        <v>3.4240008390000001</v>
      </c>
      <c r="D4651">
        <v>-116.88529790000001</v>
      </c>
      <c r="E4651" t="s">
        <v>2185</v>
      </c>
    </row>
    <row r="4652" spans="1:5" x14ac:dyDescent="0.3">
      <c r="A4652" t="s">
        <v>1422</v>
      </c>
      <c r="B4652" t="s">
        <v>2244</v>
      </c>
      <c r="C4652">
        <v>3.4240008390000001</v>
      </c>
      <c r="D4652">
        <v>-116.88529790000001</v>
      </c>
      <c r="E4652" t="s">
        <v>2186</v>
      </c>
    </row>
    <row r="4653" spans="1:5" x14ac:dyDescent="0.3">
      <c r="A4653" t="s">
        <v>1422</v>
      </c>
      <c r="B4653" t="s">
        <v>2244</v>
      </c>
      <c r="C4653">
        <v>3.4240008390000001</v>
      </c>
      <c r="D4653">
        <v>-116.88529790000001</v>
      </c>
      <c r="E4653" t="s">
        <v>2187</v>
      </c>
    </row>
    <row r="4654" spans="1:5" x14ac:dyDescent="0.3">
      <c r="A4654" t="s">
        <v>1422</v>
      </c>
      <c r="B4654" t="s">
        <v>2244</v>
      </c>
      <c r="C4654">
        <v>3.4240008390000001</v>
      </c>
      <c r="D4654">
        <v>-116.88529790000001</v>
      </c>
      <c r="E4654" t="s">
        <v>2188</v>
      </c>
    </row>
    <row r="4655" spans="1:5" x14ac:dyDescent="0.3">
      <c r="A4655" t="s">
        <v>364</v>
      </c>
      <c r="B4655" t="s">
        <v>2259</v>
      </c>
      <c r="C4655">
        <v>3.4238508190000001</v>
      </c>
      <c r="D4655">
        <v>-116.88520120000001</v>
      </c>
      <c r="E4655" t="s">
        <v>2184</v>
      </c>
    </row>
    <row r="4656" spans="1:5" x14ac:dyDescent="0.3">
      <c r="A4656" t="s">
        <v>364</v>
      </c>
      <c r="B4656" t="s">
        <v>2259</v>
      </c>
      <c r="C4656">
        <v>3.4238508190000001</v>
      </c>
      <c r="D4656">
        <v>-116.88520120000001</v>
      </c>
      <c r="E4656" t="s">
        <v>2185</v>
      </c>
    </row>
    <row r="4657" spans="1:5" x14ac:dyDescent="0.3">
      <c r="A4657" t="s">
        <v>364</v>
      </c>
      <c r="B4657" t="s">
        <v>2259</v>
      </c>
      <c r="C4657">
        <v>3.4238508190000001</v>
      </c>
      <c r="D4657">
        <v>-116.88520120000001</v>
      </c>
      <c r="E4657" t="s">
        <v>2186</v>
      </c>
    </row>
    <row r="4658" spans="1:5" x14ac:dyDescent="0.3">
      <c r="A4658" t="s">
        <v>364</v>
      </c>
      <c r="B4658" t="s">
        <v>2259</v>
      </c>
      <c r="C4658">
        <v>3.4238508190000001</v>
      </c>
      <c r="D4658">
        <v>-116.88520120000001</v>
      </c>
      <c r="E4658" t="s">
        <v>2187</v>
      </c>
    </row>
    <row r="4659" spans="1:5" x14ac:dyDescent="0.3">
      <c r="A4659" t="s">
        <v>364</v>
      </c>
      <c r="B4659" t="s">
        <v>2259</v>
      </c>
      <c r="C4659">
        <v>3.4238508190000001</v>
      </c>
      <c r="D4659">
        <v>-116.88520120000001</v>
      </c>
      <c r="E4659" t="s">
        <v>2188</v>
      </c>
    </row>
    <row r="4660" spans="1:5" x14ac:dyDescent="0.3">
      <c r="A4660" t="s">
        <v>1337</v>
      </c>
      <c r="B4660" t="s">
        <v>2379</v>
      </c>
      <c r="C4660">
        <v>3.4239430000000004</v>
      </c>
      <c r="D4660">
        <v>-116.88510000000001</v>
      </c>
      <c r="E4660" t="s">
        <v>2170</v>
      </c>
    </row>
    <row r="4661" spans="1:5" x14ac:dyDescent="0.3">
      <c r="A4661" t="s">
        <v>1337</v>
      </c>
      <c r="B4661" t="s">
        <v>2379</v>
      </c>
      <c r="C4661">
        <v>3.4239430000000004</v>
      </c>
      <c r="D4661">
        <v>-116.88510000000001</v>
      </c>
      <c r="E4661" t="s">
        <v>2171</v>
      </c>
    </row>
    <row r="4662" spans="1:5" x14ac:dyDescent="0.3">
      <c r="A4662" t="s">
        <v>1337</v>
      </c>
      <c r="B4662" t="s">
        <v>2379</v>
      </c>
      <c r="C4662">
        <v>3.4239430000000004</v>
      </c>
      <c r="D4662">
        <v>-116.88510000000001</v>
      </c>
      <c r="E4662" t="s">
        <v>2172</v>
      </c>
    </row>
    <row r="4663" spans="1:5" x14ac:dyDescent="0.3">
      <c r="A4663" t="s">
        <v>1337</v>
      </c>
      <c r="B4663" t="s">
        <v>2379</v>
      </c>
      <c r="C4663">
        <v>3.4239430000000004</v>
      </c>
      <c r="D4663">
        <v>-116.88510000000001</v>
      </c>
      <c r="E4663" t="s">
        <v>2173</v>
      </c>
    </row>
    <row r="4664" spans="1:5" x14ac:dyDescent="0.3">
      <c r="A4664" t="s">
        <v>1337</v>
      </c>
      <c r="B4664" t="s">
        <v>2379</v>
      </c>
      <c r="C4664">
        <v>3.4239430000000004</v>
      </c>
      <c r="D4664">
        <v>-116.88510000000001</v>
      </c>
      <c r="E4664" t="s">
        <v>2174</v>
      </c>
    </row>
    <row r="4665" spans="1:5" x14ac:dyDescent="0.3">
      <c r="A4665" t="s">
        <v>1337</v>
      </c>
      <c r="B4665" t="s">
        <v>2379</v>
      </c>
      <c r="C4665">
        <v>3.4239430000000004</v>
      </c>
      <c r="D4665">
        <v>-116.88510000000001</v>
      </c>
      <c r="E4665" t="s">
        <v>2175</v>
      </c>
    </row>
    <row r="4666" spans="1:5" x14ac:dyDescent="0.3">
      <c r="A4666" t="s">
        <v>1337</v>
      </c>
      <c r="B4666" t="s">
        <v>2379</v>
      </c>
      <c r="C4666">
        <v>3.4239430000000004</v>
      </c>
      <c r="D4666">
        <v>-116.88510000000001</v>
      </c>
      <c r="E4666" t="s">
        <v>2176</v>
      </c>
    </row>
    <row r="4667" spans="1:5" x14ac:dyDescent="0.3">
      <c r="A4667" t="s">
        <v>1337</v>
      </c>
      <c r="B4667" t="s">
        <v>2379</v>
      </c>
      <c r="C4667">
        <v>3.4239430000000004</v>
      </c>
      <c r="D4667">
        <v>-116.88510000000001</v>
      </c>
      <c r="E4667" t="s">
        <v>2177</v>
      </c>
    </row>
    <row r="4668" spans="1:5" x14ac:dyDescent="0.3">
      <c r="A4668" t="s">
        <v>1337</v>
      </c>
      <c r="B4668" t="s">
        <v>2379</v>
      </c>
      <c r="C4668">
        <v>3.4239430000000004</v>
      </c>
      <c r="D4668">
        <v>-116.88510000000001</v>
      </c>
      <c r="E4668" t="s">
        <v>2178</v>
      </c>
    </row>
    <row r="4669" spans="1:5" x14ac:dyDescent="0.3">
      <c r="A4669" t="s">
        <v>1337</v>
      </c>
      <c r="B4669" t="s">
        <v>2379</v>
      </c>
      <c r="C4669">
        <v>3.4239430000000004</v>
      </c>
      <c r="D4669">
        <v>-116.88510000000001</v>
      </c>
      <c r="E4669" t="s">
        <v>2179</v>
      </c>
    </row>
    <row r="4670" spans="1:5" x14ac:dyDescent="0.3">
      <c r="A4670" t="s">
        <v>1337</v>
      </c>
      <c r="B4670" t="s">
        <v>2379</v>
      </c>
      <c r="C4670">
        <v>3.4239430000000004</v>
      </c>
      <c r="D4670">
        <v>-116.88510000000001</v>
      </c>
      <c r="E4670" t="s">
        <v>2180</v>
      </c>
    </row>
    <row r="4671" spans="1:5" x14ac:dyDescent="0.3">
      <c r="A4671" t="s">
        <v>1337</v>
      </c>
      <c r="B4671" t="s">
        <v>2379</v>
      </c>
      <c r="C4671">
        <v>3.4239430000000004</v>
      </c>
      <c r="D4671">
        <v>-116.88510000000001</v>
      </c>
      <c r="E4671" t="s">
        <v>2181</v>
      </c>
    </row>
    <row r="4672" spans="1:5" x14ac:dyDescent="0.3">
      <c r="A4672" t="s">
        <v>1337</v>
      </c>
      <c r="B4672" t="s">
        <v>2379</v>
      </c>
      <c r="C4672">
        <v>3.4239430000000004</v>
      </c>
      <c r="D4672">
        <v>-116.88510000000001</v>
      </c>
      <c r="E4672" t="s">
        <v>2182</v>
      </c>
    </row>
    <row r="4673" spans="1:5" x14ac:dyDescent="0.3">
      <c r="A4673" t="s">
        <v>1337</v>
      </c>
      <c r="B4673" t="s">
        <v>2379</v>
      </c>
      <c r="C4673">
        <v>3.4239430000000004</v>
      </c>
      <c r="D4673">
        <v>-116.88510000000001</v>
      </c>
      <c r="E4673" t="s">
        <v>2183</v>
      </c>
    </row>
    <row r="4674" spans="1:5" x14ac:dyDescent="0.3">
      <c r="A4674" t="s">
        <v>948</v>
      </c>
      <c r="B4674" t="s">
        <v>2347</v>
      </c>
      <c r="C4674">
        <v>3.4242587600000003</v>
      </c>
      <c r="D4674">
        <v>-116.88489740000001</v>
      </c>
      <c r="E4674" t="s">
        <v>2184</v>
      </c>
    </row>
    <row r="4675" spans="1:5" x14ac:dyDescent="0.3">
      <c r="A4675" t="s">
        <v>948</v>
      </c>
      <c r="B4675" t="s">
        <v>2347</v>
      </c>
      <c r="C4675">
        <v>3.4242587600000003</v>
      </c>
      <c r="D4675">
        <v>-116.88489740000001</v>
      </c>
      <c r="E4675" t="s">
        <v>2185</v>
      </c>
    </row>
    <row r="4676" spans="1:5" x14ac:dyDescent="0.3">
      <c r="A4676" t="s">
        <v>948</v>
      </c>
      <c r="B4676" t="s">
        <v>2347</v>
      </c>
      <c r="C4676">
        <v>3.4242587600000003</v>
      </c>
      <c r="D4676">
        <v>-116.88489740000001</v>
      </c>
      <c r="E4676" t="s">
        <v>2186</v>
      </c>
    </row>
    <row r="4677" spans="1:5" x14ac:dyDescent="0.3">
      <c r="A4677" t="s">
        <v>948</v>
      </c>
      <c r="B4677" t="s">
        <v>2347</v>
      </c>
      <c r="C4677">
        <v>3.4242587600000003</v>
      </c>
      <c r="D4677">
        <v>-116.88489740000001</v>
      </c>
      <c r="E4677" t="s">
        <v>2187</v>
      </c>
    </row>
    <row r="4678" spans="1:5" x14ac:dyDescent="0.3">
      <c r="A4678" t="s">
        <v>948</v>
      </c>
      <c r="B4678" t="s">
        <v>2347</v>
      </c>
      <c r="C4678">
        <v>3.4242587600000003</v>
      </c>
      <c r="D4678">
        <v>-116.88489740000001</v>
      </c>
      <c r="E4678" t="s">
        <v>2188</v>
      </c>
    </row>
    <row r="4679" spans="1:5" x14ac:dyDescent="0.3">
      <c r="A4679" t="s">
        <v>948</v>
      </c>
      <c r="B4679" t="s">
        <v>2347</v>
      </c>
      <c r="C4679">
        <v>3.4242580000000005</v>
      </c>
      <c r="D4679">
        <v>-116.88488000000001</v>
      </c>
      <c r="E4679" t="s">
        <v>2179</v>
      </c>
    </row>
    <row r="4680" spans="1:5" x14ac:dyDescent="0.3">
      <c r="A4680" t="s">
        <v>948</v>
      </c>
      <c r="B4680" t="s">
        <v>2347</v>
      </c>
      <c r="C4680">
        <v>3.4242580000000005</v>
      </c>
      <c r="D4680">
        <v>-116.88488000000001</v>
      </c>
      <c r="E4680" t="s">
        <v>2180</v>
      </c>
    </row>
    <row r="4681" spans="1:5" x14ac:dyDescent="0.3">
      <c r="A4681" t="s">
        <v>948</v>
      </c>
      <c r="B4681" t="s">
        <v>2347</v>
      </c>
      <c r="C4681">
        <v>3.4242760000000003</v>
      </c>
      <c r="D4681">
        <v>-116.88399000000001</v>
      </c>
      <c r="E4681" t="s">
        <v>2157</v>
      </c>
    </row>
    <row r="4682" spans="1:5" x14ac:dyDescent="0.3">
      <c r="A4682" t="s">
        <v>948</v>
      </c>
      <c r="B4682" t="s">
        <v>2347</v>
      </c>
      <c r="C4682">
        <v>3.4242760000000003</v>
      </c>
      <c r="D4682">
        <v>-116.88399000000001</v>
      </c>
      <c r="E4682" t="s">
        <v>2158</v>
      </c>
    </row>
    <row r="4683" spans="1:5" x14ac:dyDescent="0.3">
      <c r="A4683" t="s">
        <v>948</v>
      </c>
      <c r="B4683" t="s">
        <v>2347</v>
      </c>
      <c r="C4683">
        <v>3.4242760000000003</v>
      </c>
      <c r="D4683">
        <v>-116.88399000000001</v>
      </c>
      <c r="E4683" t="s">
        <v>2159</v>
      </c>
    </row>
    <row r="4684" spans="1:5" x14ac:dyDescent="0.3">
      <c r="A4684" t="s">
        <v>948</v>
      </c>
      <c r="B4684" t="s">
        <v>2347</v>
      </c>
      <c r="C4684">
        <v>3.4242760000000003</v>
      </c>
      <c r="D4684">
        <v>-116.88399000000001</v>
      </c>
      <c r="E4684" t="s">
        <v>2160</v>
      </c>
    </row>
    <row r="4685" spans="1:5" x14ac:dyDescent="0.3">
      <c r="A4685" t="s">
        <v>948</v>
      </c>
      <c r="B4685" t="s">
        <v>2347</v>
      </c>
      <c r="C4685">
        <v>3.4242760000000003</v>
      </c>
      <c r="D4685">
        <v>-116.88399000000001</v>
      </c>
      <c r="E4685" t="s">
        <v>2161</v>
      </c>
    </row>
    <row r="4686" spans="1:5" x14ac:dyDescent="0.3">
      <c r="A4686" t="s">
        <v>948</v>
      </c>
      <c r="B4686" t="s">
        <v>2347</v>
      </c>
      <c r="C4686">
        <v>3.4242760000000003</v>
      </c>
      <c r="D4686">
        <v>-116.88399000000001</v>
      </c>
      <c r="E4686" t="s">
        <v>2162</v>
      </c>
    </row>
    <row r="4687" spans="1:5" x14ac:dyDescent="0.3">
      <c r="A4687" t="s">
        <v>948</v>
      </c>
      <c r="B4687" t="s">
        <v>2347</v>
      </c>
      <c r="C4687">
        <v>3.4242760000000003</v>
      </c>
      <c r="D4687">
        <v>-116.88399000000001</v>
      </c>
      <c r="E4687" t="s">
        <v>2163</v>
      </c>
    </row>
    <row r="4688" spans="1:5" x14ac:dyDescent="0.3">
      <c r="A4688" t="s">
        <v>948</v>
      </c>
      <c r="B4688" t="s">
        <v>2347</v>
      </c>
      <c r="C4688">
        <v>3.4242760000000003</v>
      </c>
      <c r="D4688">
        <v>-116.88399000000001</v>
      </c>
      <c r="E4688" t="s">
        <v>2164</v>
      </c>
    </row>
    <row r="4689" spans="1:5" x14ac:dyDescent="0.3">
      <c r="A4689" t="s">
        <v>948</v>
      </c>
      <c r="B4689" t="s">
        <v>2347</v>
      </c>
      <c r="C4689">
        <v>3.4242760000000003</v>
      </c>
      <c r="D4689">
        <v>-116.88399000000001</v>
      </c>
      <c r="E4689" t="s">
        <v>2165</v>
      </c>
    </row>
    <row r="4690" spans="1:5" x14ac:dyDescent="0.3">
      <c r="A4690" t="s">
        <v>948</v>
      </c>
      <c r="B4690" t="s">
        <v>2347</v>
      </c>
      <c r="C4690">
        <v>3.4242760000000003</v>
      </c>
      <c r="D4690">
        <v>-116.88399000000001</v>
      </c>
      <c r="E4690" t="s">
        <v>2166</v>
      </c>
    </row>
    <row r="4691" spans="1:5" x14ac:dyDescent="0.3">
      <c r="A4691" t="s">
        <v>948</v>
      </c>
      <c r="B4691" t="s">
        <v>2347</v>
      </c>
      <c r="C4691">
        <v>3.4242760000000003</v>
      </c>
      <c r="D4691">
        <v>-116.88399000000001</v>
      </c>
      <c r="E4691" t="s">
        <v>2167</v>
      </c>
    </row>
    <row r="4692" spans="1:5" x14ac:dyDescent="0.3">
      <c r="A4692" t="s">
        <v>948</v>
      </c>
      <c r="B4692" t="s">
        <v>2347</v>
      </c>
      <c r="C4692">
        <v>3.4242760000000003</v>
      </c>
      <c r="D4692">
        <v>-116.88399000000001</v>
      </c>
      <c r="E4692" t="s">
        <v>2168</v>
      </c>
    </row>
    <row r="4693" spans="1:5" x14ac:dyDescent="0.3">
      <c r="A4693" t="s">
        <v>948</v>
      </c>
      <c r="B4693" t="s">
        <v>2347</v>
      </c>
      <c r="C4693">
        <v>3.4242760000000003</v>
      </c>
      <c r="D4693">
        <v>-116.88399000000001</v>
      </c>
      <c r="E4693" t="s">
        <v>2169</v>
      </c>
    </row>
    <row r="4694" spans="1:5" x14ac:dyDescent="0.3">
      <c r="A4694" t="s">
        <v>948</v>
      </c>
      <c r="B4694" t="s">
        <v>2347</v>
      </c>
      <c r="C4694">
        <v>3.4242760000000003</v>
      </c>
      <c r="D4694">
        <v>-116.88399000000001</v>
      </c>
      <c r="E4694" t="s">
        <v>2170</v>
      </c>
    </row>
    <row r="4695" spans="1:5" x14ac:dyDescent="0.3">
      <c r="A4695" t="s">
        <v>948</v>
      </c>
      <c r="B4695" t="s">
        <v>2347</v>
      </c>
      <c r="C4695">
        <v>3.4242760000000003</v>
      </c>
      <c r="D4695">
        <v>-116.88399000000001</v>
      </c>
      <c r="E4695" t="s">
        <v>2171</v>
      </c>
    </row>
    <row r="4696" spans="1:5" x14ac:dyDescent="0.3">
      <c r="A4696" t="s">
        <v>948</v>
      </c>
      <c r="B4696" t="s">
        <v>2347</v>
      </c>
      <c r="C4696">
        <v>3.4242760000000003</v>
      </c>
      <c r="D4696">
        <v>-116.88399000000001</v>
      </c>
      <c r="E4696" t="s">
        <v>2172</v>
      </c>
    </row>
    <row r="4697" spans="1:5" x14ac:dyDescent="0.3">
      <c r="A4697" t="s">
        <v>948</v>
      </c>
      <c r="B4697" t="s">
        <v>2347</v>
      </c>
      <c r="C4697">
        <v>3.4242760000000003</v>
      </c>
      <c r="D4697">
        <v>-116.88399000000001</v>
      </c>
      <c r="E4697" t="s">
        <v>2173</v>
      </c>
    </row>
    <row r="4698" spans="1:5" x14ac:dyDescent="0.3">
      <c r="A4698" t="s">
        <v>948</v>
      </c>
      <c r="B4698" t="s">
        <v>2347</v>
      </c>
      <c r="C4698">
        <v>3.4242760000000003</v>
      </c>
      <c r="D4698">
        <v>-116.88399000000001</v>
      </c>
      <c r="E4698" t="s">
        <v>2174</v>
      </c>
    </row>
    <row r="4699" spans="1:5" x14ac:dyDescent="0.3">
      <c r="A4699" t="s">
        <v>948</v>
      </c>
      <c r="B4699" t="s">
        <v>2347</v>
      </c>
      <c r="C4699">
        <v>3.4242760000000003</v>
      </c>
      <c r="D4699">
        <v>-116.88399000000001</v>
      </c>
      <c r="E4699" t="s">
        <v>2175</v>
      </c>
    </row>
    <row r="4700" spans="1:5" x14ac:dyDescent="0.3">
      <c r="A4700" t="s">
        <v>948</v>
      </c>
      <c r="B4700" t="s">
        <v>2347</v>
      </c>
      <c r="C4700">
        <v>3.4242760000000003</v>
      </c>
      <c r="D4700">
        <v>-116.88399000000001</v>
      </c>
      <c r="E4700" t="s">
        <v>2176</v>
      </c>
    </row>
    <row r="4701" spans="1:5" x14ac:dyDescent="0.3">
      <c r="A4701" t="s">
        <v>948</v>
      </c>
      <c r="B4701" t="s">
        <v>2347</v>
      </c>
      <c r="C4701">
        <v>3.4242760000000003</v>
      </c>
      <c r="D4701">
        <v>-116.88399000000001</v>
      </c>
      <c r="E4701" t="s">
        <v>2177</v>
      </c>
    </row>
    <row r="4702" spans="1:5" x14ac:dyDescent="0.3">
      <c r="A4702" t="s">
        <v>948</v>
      </c>
      <c r="B4702" t="s">
        <v>2347</v>
      </c>
      <c r="C4702">
        <v>3.4242760000000003</v>
      </c>
      <c r="D4702">
        <v>-116.88399000000001</v>
      </c>
      <c r="E4702" t="s">
        <v>2178</v>
      </c>
    </row>
    <row r="4703" spans="1:5" x14ac:dyDescent="0.3">
      <c r="A4703" t="s">
        <v>1069</v>
      </c>
      <c r="B4703" t="s">
        <v>2191</v>
      </c>
      <c r="C4703">
        <v>3.425301449</v>
      </c>
      <c r="D4703">
        <v>-116.88191140000001</v>
      </c>
      <c r="E4703" t="s">
        <v>2184</v>
      </c>
    </row>
    <row r="4704" spans="1:5" x14ac:dyDescent="0.3">
      <c r="A4704" t="s">
        <v>1069</v>
      </c>
      <c r="B4704" t="s">
        <v>2191</v>
      </c>
      <c r="C4704">
        <v>3.425301449</v>
      </c>
      <c r="D4704">
        <v>-116.88191140000001</v>
      </c>
      <c r="E4704" t="s">
        <v>2185</v>
      </c>
    </row>
    <row r="4705" spans="1:5" x14ac:dyDescent="0.3">
      <c r="A4705" t="s">
        <v>1069</v>
      </c>
      <c r="B4705" t="s">
        <v>2191</v>
      </c>
      <c r="C4705">
        <v>3.425301449</v>
      </c>
      <c r="D4705">
        <v>-116.88191140000001</v>
      </c>
      <c r="E4705" t="s">
        <v>2186</v>
      </c>
    </row>
    <row r="4706" spans="1:5" x14ac:dyDescent="0.3">
      <c r="A4706" t="s">
        <v>1069</v>
      </c>
      <c r="B4706" t="s">
        <v>2191</v>
      </c>
      <c r="C4706">
        <v>3.425301449</v>
      </c>
      <c r="D4706">
        <v>-116.88191140000001</v>
      </c>
      <c r="E4706" t="s">
        <v>2187</v>
      </c>
    </row>
    <row r="4707" spans="1:5" x14ac:dyDescent="0.3">
      <c r="A4707" t="s">
        <v>1069</v>
      </c>
      <c r="B4707" t="s">
        <v>2191</v>
      </c>
      <c r="C4707">
        <v>3.425301449</v>
      </c>
      <c r="D4707">
        <v>-116.88191140000001</v>
      </c>
      <c r="E4707" t="s">
        <v>2188</v>
      </c>
    </row>
    <row r="4708" spans="1:5" x14ac:dyDescent="0.3">
      <c r="A4708" t="s">
        <v>10</v>
      </c>
      <c r="B4708" t="s">
        <v>2191</v>
      </c>
      <c r="C4708">
        <v>3.4252941190000006</v>
      </c>
      <c r="D4708">
        <v>-116.8816472</v>
      </c>
      <c r="E4708" t="s">
        <v>2184</v>
      </c>
    </row>
    <row r="4709" spans="1:5" x14ac:dyDescent="0.3">
      <c r="A4709" t="s">
        <v>10</v>
      </c>
      <c r="B4709" t="s">
        <v>2191</v>
      </c>
      <c r="C4709">
        <v>3.4252941190000006</v>
      </c>
      <c r="D4709">
        <v>-116.8816472</v>
      </c>
      <c r="E4709" t="s">
        <v>2185</v>
      </c>
    </row>
    <row r="4710" spans="1:5" x14ac:dyDescent="0.3">
      <c r="A4710" t="s">
        <v>10</v>
      </c>
      <c r="B4710" t="s">
        <v>2191</v>
      </c>
      <c r="C4710">
        <v>3.4252941190000006</v>
      </c>
      <c r="D4710">
        <v>-116.8816472</v>
      </c>
      <c r="E4710" t="s">
        <v>2186</v>
      </c>
    </row>
    <row r="4711" spans="1:5" x14ac:dyDescent="0.3">
      <c r="A4711" t="s">
        <v>10</v>
      </c>
      <c r="B4711" t="s">
        <v>2191</v>
      </c>
      <c r="C4711">
        <v>3.4252941190000006</v>
      </c>
      <c r="D4711">
        <v>-116.8816472</v>
      </c>
      <c r="E4711" t="s">
        <v>2187</v>
      </c>
    </row>
    <row r="4712" spans="1:5" x14ac:dyDescent="0.3">
      <c r="A4712" t="s">
        <v>10</v>
      </c>
      <c r="B4712" t="s">
        <v>2191</v>
      </c>
      <c r="C4712">
        <v>3.4252941190000006</v>
      </c>
      <c r="D4712">
        <v>-116.8816472</v>
      </c>
      <c r="E4712" t="s">
        <v>2188</v>
      </c>
    </row>
    <row r="4713" spans="1:5" x14ac:dyDescent="0.3">
      <c r="A4713" t="s">
        <v>79</v>
      </c>
      <c r="B4713" t="s">
        <v>2191</v>
      </c>
      <c r="C4713">
        <v>3.4253410000000004</v>
      </c>
      <c r="D4713">
        <v>-116.88133000000001</v>
      </c>
      <c r="E4713" t="s">
        <v>2153</v>
      </c>
    </row>
    <row r="4714" spans="1:5" x14ac:dyDescent="0.3">
      <c r="A4714" t="s">
        <v>79</v>
      </c>
      <c r="B4714" t="s">
        <v>2191</v>
      </c>
      <c r="C4714">
        <v>3.4253410000000004</v>
      </c>
      <c r="D4714">
        <v>-116.88133000000001</v>
      </c>
      <c r="E4714" t="s">
        <v>2154</v>
      </c>
    </row>
    <row r="4715" spans="1:5" x14ac:dyDescent="0.3">
      <c r="A4715" t="s">
        <v>79</v>
      </c>
      <c r="B4715" t="s">
        <v>2191</v>
      </c>
      <c r="C4715">
        <v>3.4253410000000004</v>
      </c>
      <c r="D4715">
        <v>-116.88133000000001</v>
      </c>
      <c r="E4715" t="s">
        <v>2155</v>
      </c>
    </row>
    <row r="4716" spans="1:5" x14ac:dyDescent="0.3">
      <c r="A4716" t="s">
        <v>79</v>
      </c>
      <c r="B4716" t="s">
        <v>2191</v>
      </c>
      <c r="C4716">
        <v>3.4253410000000004</v>
      </c>
      <c r="D4716">
        <v>-116.88133000000001</v>
      </c>
      <c r="E4716" t="s">
        <v>2156</v>
      </c>
    </row>
    <row r="4717" spans="1:5" x14ac:dyDescent="0.3">
      <c r="A4717" t="s">
        <v>79</v>
      </c>
      <c r="B4717" t="s">
        <v>2191</v>
      </c>
      <c r="C4717">
        <v>3.4253410000000004</v>
      </c>
      <c r="D4717">
        <v>-116.88133000000001</v>
      </c>
      <c r="E4717" t="s">
        <v>2157</v>
      </c>
    </row>
    <row r="4718" spans="1:5" x14ac:dyDescent="0.3">
      <c r="A4718" t="s">
        <v>79</v>
      </c>
      <c r="B4718" t="s">
        <v>2191</v>
      </c>
      <c r="C4718">
        <v>3.4253410000000004</v>
      </c>
      <c r="D4718">
        <v>-116.88133000000001</v>
      </c>
      <c r="E4718" t="s">
        <v>2158</v>
      </c>
    </row>
    <row r="4719" spans="1:5" x14ac:dyDescent="0.3">
      <c r="A4719" t="s">
        <v>79</v>
      </c>
      <c r="B4719" t="s">
        <v>2191</v>
      </c>
      <c r="C4719">
        <v>3.4253410000000004</v>
      </c>
      <c r="D4719">
        <v>-116.88133000000001</v>
      </c>
      <c r="E4719" t="s">
        <v>2159</v>
      </c>
    </row>
    <row r="4720" spans="1:5" x14ac:dyDescent="0.3">
      <c r="A4720" t="s">
        <v>79</v>
      </c>
      <c r="B4720" t="s">
        <v>2191</v>
      </c>
      <c r="C4720">
        <v>3.4253410000000004</v>
      </c>
      <c r="D4720">
        <v>-116.88133000000001</v>
      </c>
      <c r="E4720" t="s">
        <v>2160</v>
      </c>
    </row>
    <row r="4721" spans="1:5" x14ac:dyDescent="0.3">
      <c r="A4721" t="s">
        <v>79</v>
      </c>
      <c r="B4721" t="s">
        <v>2191</v>
      </c>
      <c r="C4721">
        <v>3.4253410000000004</v>
      </c>
      <c r="D4721">
        <v>-116.88133000000001</v>
      </c>
      <c r="E4721" t="s">
        <v>2161</v>
      </c>
    </row>
    <row r="4722" spans="1:5" x14ac:dyDescent="0.3">
      <c r="A4722" t="s">
        <v>79</v>
      </c>
      <c r="B4722" t="s">
        <v>2191</v>
      </c>
      <c r="C4722">
        <v>3.4253410000000004</v>
      </c>
      <c r="D4722">
        <v>-116.88133000000001</v>
      </c>
      <c r="E4722" t="s">
        <v>2162</v>
      </c>
    </row>
    <row r="4723" spans="1:5" x14ac:dyDescent="0.3">
      <c r="A4723" t="s">
        <v>79</v>
      </c>
      <c r="B4723" t="s">
        <v>2191</v>
      </c>
      <c r="C4723">
        <v>3.4253410000000004</v>
      </c>
      <c r="D4723">
        <v>-116.88133000000001</v>
      </c>
      <c r="E4723" t="s">
        <v>2163</v>
      </c>
    </row>
    <row r="4724" spans="1:5" x14ac:dyDescent="0.3">
      <c r="A4724" t="s">
        <v>79</v>
      </c>
      <c r="B4724" t="s">
        <v>2191</v>
      </c>
      <c r="C4724">
        <v>3.4253410000000004</v>
      </c>
      <c r="D4724">
        <v>-116.88133000000001</v>
      </c>
      <c r="E4724" t="s">
        <v>2164</v>
      </c>
    </row>
    <row r="4725" spans="1:5" x14ac:dyDescent="0.3">
      <c r="A4725" t="s">
        <v>79</v>
      </c>
      <c r="B4725" t="s">
        <v>2191</v>
      </c>
      <c r="C4725">
        <v>3.4253410000000004</v>
      </c>
      <c r="D4725">
        <v>-116.88133000000001</v>
      </c>
      <c r="E4725" t="s">
        <v>2165</v>
      </c>
    </row>
    <row r="4726" spans="1:5" x14ac:dyDescent="0.3">
      <c r="A4726" t="s">
        <v>79</v>
      </c>
      <c r="B4726" t="s">
        <v>2191</v>
      </c>
      <c r="C4726">
        <v>3.4253410000000004</v>
      </c>
      <c r="D4726">
        <v>-116.88133000000001</v>
      </c>
      <c r="E4726" t="s">
        <v>2166</v>
      </c>
    </row>
    <row r="4727" spans="1:5" x14ac:dyDescent="0.3">
      <c r="A4727" t="s">
        <v>79</v>
      </c>
      <c r="B4727" t="s">
        <v>2191</v>
      </c>
      <c r="C4727">
        <v>3.4253410000000004</v>
      </c>
      <c r="D4727">
        <v>-116.88133000000001</v>
      </c>
      <c r="E4727" t="s">
        <v>2167</v>
      </c>
    </row>
    <row r="4728" spans="1:5" x14ac:dyDescent="0.3">
      <c r="A4728" t="s">
        <v>79</v>
      </c>
      <c r="B4728" t="s">
        <v>2191</v>
      </c>
      <c r="C4728">
        <v>3.4253410000000004</v>
      </c>
      <c r="D4728">
        <v>-116.88133000000001</v>
      </c>
      <c r="E4728" t="s">
        <v>2168</v>
      </c>
    </row>
    <row r="4729" spans="1:5" x14ac:dyDescent="0.3">
      <c r="A4729" t="s">
        <v>79</v>
      </c>
      <c r="B4729" t="s">
        <v>2191</v>
      </c>
      <c r="C4729">
        <v>3.4253410000000004</v>
      </c>
      <c r="D4729">
        <v>-116.88133000000001</v>
      </c>
      <c r="E4729" t="s">
        <v>2169</v>
      </c>
    </row>
    <row r="4730" spans="1:5" x14ac:dyDescent="0.3">
      <c r="A4730" t="s">
        <v>79</v>
      </c>
      <c r="B4730" t="s">
        <v>2191</v>
      </c>
      <c r="C4730">
        <v>3.4253410000000004</v>
      </c>
      <c r="D4730">
        <v>-116.88133000000001</v>
      </c>
      <c r="E4730" t="s">
        <v>2170</v>
      </c>
    </row>
    <row r="4731" spans="1:5" x14ac:dyDescent="0.3">
      <c r="A4731" t="s">
        <v>79</v>
      </c>
      <c r="B4731" t="s">
        <v>2191</v>
      </c>
      <c r="C4731">
        <v>3.4253410000000004</v>
      </c>
      <c r="D4731">
        <v>-116.88133000000001</v>
      </c>
      <c r="E4731" t="s">
        <v>2171</v>
      </c>
    </row>
    <row r="4732" spans="1:5" x14ac:dyDescent="0.3">
      <c r="A4732" t="s">
        <v>79</v>
      </c>
      <c r="B4732" t="s">
        <v>2191</v>
      </c>
      <c r="C4732">
        <v>3.4253410000000004</v>
      </c>
      <c r="D4732">
        <v>-116.88133000000001</v>
      </c>
      <c r="E4732" t="s">
        <v>2172</v>
      </c>
    </row>
    <row r="4733" spans="1:5" x14ac:dyDescent="0.3">
      <c r="A4733" t="s">
        <v>79</v>
      </c>
      <c r="B4733" t="s">
        <v>2191</v>
      </c>
      <c r="C4733">
        <v>3.4253410000000004</v>
      </c>
      <c r="D4733">
        <v>-116.88133000000001</v>
      </c>
      <c r="E4733" t="s">
        <v>2173</v>
      </c>
    </row>
    <row r="4734" spans="1:5" x14ac:dyDescent="0.3">
      <c r="A4734" t="s">
        <v>79</v>
      </c>
      <c r="B4734" t="s">
        <v>2191</v>
      </c>
      <c r="C4734">
        <v>3.4253410000000004</v>
      </c>
      <c r="D4734">
        <v>-116.88133000000001</v>
      </c>
      <c r="E4734" t="s">
        <v>2174</v>
      </c>
    </row>
    <row r="4735" spans="1:5" x14ac:dyDescent="0.3">
      <c r="A4735" t="s">
        <v>79</v>
      </c>
      <c r="B4735" t="s">
        <v>2191</v>
      </c>
      <c r="C4735">
        <v>3.4253410000000004</v>
      </c>
      <c r="D4735">
        <v>-116.88133000000001</v>
      </c>
      <c r="E4735" t="s">
        <v>2175</v>
      </c>
    </row>
    <row r="4736" spans="1:5" x14ac:dyDescent="0.3">
      <c r="A4736" t="s">
        <v>79</v>
      </c>
      <c r="B4736" t="s">
        <v>2191</v>
      </c>
      <c r="C4736">
        <v>3.4253410000000004</v>
      </c>
      <c r="D4736">
        <v>-116.88133000000001</v>
      </c>
      <c r="E4736" t="s">
        <v>2176</v>
      </c>
    </row>
    <row r="4737" spans="1:5" x14ac:dyDescent="0.3">
      <c r="A4737" t="s">
        <v>79</v>
      </c>
      <c r="B4737" t="s">
        <v>2191</v>
      </c>
      <c r="C4737">
        <v>3.4253410000000004</v>
      </c>
      <c r="D4737">
        <v>-116.88133000000001</v>
      </c>
      <c r="E4737" t="s">
        <v>2177</v>
      </c>
    </row>
    <row r="4738" spans="1:5" x14ac:dyDescent="0.3">
      <c r="A4738" t="s">
        <v>79</v>
      </c>
      <c r="B4738" t="s">
        <v>2191</v>
      </c>
      <c r="C4738">
        <v>3.4253410000000004</v>
      </c>
      <c r="D4738">
        <v>-116.88133000000001</v>
      </c>
      <c r="E4738" t="s">
        <v>2178</v>
      </c>
    </row>
    <row r="4739" spans="1:5" x14ac:dyDescent="0.3">
      <c r="A4739" t="s">
        <v>10</v>
      </c>
      <c r="B4739" t="s">
        <v>2191</v>
      </c>
      <c r="C4739">
        <v>3.4252639999999999</v>
      </c>
      <c r="D4739">
        <v>-116.88080000000001</v>
      </c>
      <c r="E4739" t="s">
        <v>2153</v>
      </c>
    </row>
    <row r="4740" spans="1:5" x14ac:dyDescent="0.3">
      <c r="A4740" t="s">
        <v>10</v>
      </c>
      <c r="B4740" t="s">
        <v>2191</v>
      </c>
      <c r="C4740">
        <v>3.4252639999999999</v>
      </c>
      <c r="D4740">
        <v>-116.88080000000001</v>
      </c>
      <c r="E4740" t="s">
        <v>2154</v>
      </c>
    </row>
    <row r="4741" spans="1:5" x14ac:dyDescent="0.3">
      <c r="A4741" t="s">
        <v>10</v>
      </c>
      <c r="B4741" t="s">
        <v>2191</v>
      </c>
      <c r="C4741">
        <v>3.4252639999999999</v>
      </c>
      <c r="D4741">
        <v>-116.88080000000001</v>
      </c>
      <c r="E4741" t="s">
        <v>2155</v>
      </c>
    </row>
    <row r="4742" spans="1:5" x14ac:dyDescent="0.3">
      <c r="A4742" t="s">
        <v>10</v>
      </c>
      <c r="B4742" t="s">
        <v>2191</v>
      </c>
      <c r="C4742">
        <v>3.4252639999999999</v>
      </c>
      <c r="D4742">
        <v>-116.88080000000001</v>
      </c>
      <c r="E4742" t="s">
        <v>2156</v>
      </c>
    </row>
    <row r="4743" spans="1:5" x14ac:dyDescent="0.3">
      <c r="A4743" t="s">
        <v>10</v>
      </c>
      <c r="B4743" t="s">
        <v>2191</v>
      </c>
      <c r="C4743">
        <v>3.4252639999999999</v>
      </c>
      <c r="D4743">
        <v>-116.88080000000001</v>
      </c>
      <c r="E4743" t="s">
        <v>2157</v>
      </c>
    </row>
    <row r="4744" spans="1:5" x14ac:dyDescent="0.3">
      <c r="A4744" t="s">
        <v>10</v>
      </c>
      <c r="B4744" t="s">
        <v>2191</v>
      </c>
      <c r="C4744">
        <v>3.4252639999999999</v>
      </c>
      <c r="D4744">
        <v>-116.88080000000001</v>
      </c>
      <c r="E4744" t="s">
        <v>2158</v>
      </c>
    </row>
    <row r="4745" spans="1:5" x14ac:dyDescent="0.3">
      <c r="A4745" t="s">
        <v>10</v>
      </c>
      <c r="B4745" t="s">
        <v>2191</v>
      </c>
      <c r="C4745">
        <v>3.4252639999999999</v>
      </c>
      <c r="D4745">
        <v>-116.88080000000001</v>
      </c>
      <c r="E4745" t="s">
        <v>2159</v>
      </c>
    </row>
    <row r="4746" spans="1:5" x14ac:dyDescent="0.3">
      <c r="A4746" t="s">
        <v>10</v>
      </c>
      <c r="B4746" t="s">
        <v>2191</v>
      </c>
      <c r="C4746">
        <v>3.4252639999999999</v>
      </c>
      <c r="D4746">
        <v>-116.88080000000001</v>
      </c>
      <c r="E4746" t="s">
        <v>2160</v>
      </c>
    </row>
    <row r="4747" spans="1:5" x14ac:dyDescent="0.3">
      <c r="A4747" t="s">
        <v>10</v>
      </c>
      <c r="B4747" t="s">
        <v>2191</v>
      </c>
      <c r="C4747">
        <v>3.4252639999999999</v>
      </c>
      <c r="D4747">
        <v>-116.88080000000001</v>
      </c>
      <c r="E4747" t="s">
        <v>2161</v>
      </c>
    </row>
    <row r="4748" spans="1:5" x14ac:dyDescent="0.3">
      <c r="A4748" t="s">
        <v>1069</v>
      </c>
      <c r="B4748" t="s">
        <v>2191</v>
      </c>
      <c r="C4748">
        <v>3.4252639999999999</v>
      </c>
      <c r="D4748">
        <v>-116.88080000000001</v>
      </c>
      <c r="E4748" t="s">
        <v>2162</v>
      </c>
    </row>
    <row r="4749" spans="1:5" x14ac:dyDescent="0.3">
      <c r="A4749" t="s">
        <v>1070</v>
      </c>
      <c r="B4749" t="s">
        <v>2191</v>
      </c>
      <c r="C4749">
        <v>3.4252639999999999</v>
      </c>
      <c r="D4749">
        <v>-116.88080000000001</v>
      </c>
      <c r="E4749" t="s">
        <v>2162</v>
      </c>
    </row>
    <row r="4750" spans="1:5" x14ac:dyDescent="0.3">
      <c r="A4750" t="s">
        <v>10</v>
      </c>
      <c r="B4750" t="s">
        <v>2191</v>
      </c>
      <c r="C4750">
        <v>3.4252639999999999</v>
      </c>
      <c r="D4750">
        <v>-116.88080000000001</v>
      </c>
      <c r="E4750" t="s">
        <v>2162</v>
      </c>
    </row>
    <row r="4751" spans="1:5" x14ac:dyDescent="0.3">
      <c r="A4751" t="s">
        <v>1069</v>
      </c>
      <c r="B4751" t="s">
        <v>2191</v>
      </c>
      <c r="C4751">
        <v>3.4252639999999999</v>
      </c>
      <c r="D4751">
        <v>-116.88080000000001</v>
      </c>
      <c r="E4751" t="s">
        <v>2163</v>
      </c>
    </row>
    <row r="4752" spans="1:5" x14ac:dyDescent="0.3">
      <c r="A4752" t="s">
        <v>1070</v>
      </c>
      <c r="B4752" t="s">
        <v>2191</v>
      </c>
      <c r="C4752">
        <v>3.4252639999999999</v>
      </c>
      <c r="D4752">
        <v>-116.88080000000001</v>
      </c>
      <c r="E4752" t="s">
        <v>2163</v>
      </c>
    </row>
    <row r="4753" spans="1:5" x14ac:dyDescent="0.3">
      <c r="A4753" t="s">
        <v>10</v>
      </c>
      <c r="B4753" t="s">
        <v>2191</v>
      </c>
      <c r="C4753">
        <v>3.4252639999999999</v>
      </c>
      <c r="D4753">
        <v>-116.88080000000001</v>
      </c>
      <c r="E4753" t="s">
        <v>2163</v>
      </c>
    </row>
    <row r="4754" spans="1:5" x14ac:dyDescent="0.3">
      <c r="A4754" t="s">
        <v>1069</v>
      </c>
      <c r="B4754" t="s">
        <v>2191</v>
      </c>
      <c r="C4754">
        <v>3.4252639999999999</v>
      </c>
      <c r="D4754">
        <v>-116.88080000000001</v>
      </c>
      <c r="E4754" t="s">
        <v>2164</v>
      </c>
    </row>
    <row r="4755" spans="1:5" x14ac:dyDescent="0.3">
      <c r="A4755" t="s">
        <v>1070</v>
      </c>
      <c r="B4755" t="s">
        <v>2191</v>
      </c>
      <c r="C4755">
        <v>3.4252639999999999</v>
      </c>
      <c r="D4755">
        <v>-116.88080000000001</v>
      </c>
      <c r="E4755" t="s">
        <v>2164</v>
      </c>
    </row>
    <row r="4756" spans="1:5" x14ac:dyDescent="0.3">
      <c r="A4756" t="s">
        <v>10</v>
      </c>
      <c r="B4756" t="s">
        <v>2191</v>
      </c>
      <c r="C4756">
        <v>3.4252639999999999</v>
      </c>
      <c r="D4756">
        <v>-116.88080000000001</v>
      </c>
      <c r="E4756" t="s">
        <v>2164</v>
      </c>
    </row>
    <row r="4757" spans="1:5" x14ac:dyDescent="0.3">
      <c r="A4757" t="s">
        <v>1069</v>
      </c>
      <c r="B4757" t="s">
        <v>2191</v>
      </c>
      <c r="C4757">
        <v>3.4252639999999999</v>
      </c>
      <c r="D4757">
        <v>-116.88080000000001</v>
      </c>
      <c r="E4757" t="s">
        <v>2165</v>
      </c>
    </row>
    <row r="4758" spans="1:5" x14ac:dyDescent="0.3">
      <c r="A4758" t="s">
        <v>1070</v>
      </c>
      <c r="B4758" t="s">
        <v>2191</v>
      </c>
      <c r="C4758">
        <v>3.4252639999999999</v>
      </c>
      <c r="D4758">
        <v>-116.88080000000001</v>
      </c>
      <c r="E4758" t="s">
        <v>2165</v>
      </c>
    </row>
    <row r="4759" spans="1:5" x14ac:dyDescent="0.3">
      <c r="A4759" t="s">
        <v>10</v>
      </c>
      <c r="B4759" t="s">
        <v>2191</v>
      </c>
      <c r="C4759">
        <v>3.4252639999999999</v>
      </c>
      <c r="D4759">
        <v>-116.88080000000001</v>
      </c>
      <c r="E4759" t="s">
        <v>2165</v>
      </c>
    </row>
    <row r="4760" spans="1:5" x14ac:dyDescent="0.3">
      <c r="A4760" t="s">
        <v>1069</v>
      </c>
      <c r="B4760" t="s">
        <v>2191</v>
      </c>
      <c r="C4760">
        <v>3.4252639999999999</v>
      </c>
      <c r="D4760">
        <v>-116.88080000000001</v>
      </c>
      <c r="E4760" t="s">
        <v>2166</v>
      </c>
    </row>
    <row r="4761" spans="1:5" x14ac:dyDescent="0.3">
      <c r="A4761" t="s">
        <v>1070</v>
      </c>
      <c r="B4761" t="s">
        <v>2191</v>
      </c>
      <c r="C4761">
        <v>3.4252639999999999</v>
      </c>
      <c r="D4761">
        <v>-116.88080000000001</v>
      </c>
      <c r="E4761" t="s">
        <v>2166</v>
      </c>
    </row>
    <row r="4762" spans="1:5" x14ac:dyDescent="0.3">
      <c r="A4762" t="s">
        <v>10</v>
      </c>
      <c r="B4762" t="s">
        <v>2191</v>
      </c>
      <c r="C4762">
        <v>3.4252639999999999</v>
      </c>
      <c r="D4762">
        <v>-116.88080000000001</v>
      </c>
      <c r="E4762" t="s">
        <v>2166</v>
      </c>
    </row>
    <row r="4763" spans="1:5" x14ac:dyDescent="0.3">
      <c r="A4763" t="s">
        <v>1069</v>
      </c>
      <c r="B4763" t="s">
        <v>2191</v>
      </c>
      <c r="C4763">
        <v>3.4252639999999999</v>
      </c>
      <c r="D4763">
        <v>-116.88080000000001</v>
      </c>
      <c r="E4763" t="s">
        <v>2167</v>
      </c>
    </row>
    <row r="4764" spans="1:5" x14ac:dyDescent="0.3">
      <c r="A4764" t="s">
        <v>1070</v>
      </c>
      <c r="B4764" t="s">
        <v>2191</v>
      </c>
      <c r="C4764">
        <v>3.4252639999999999</v>
      </c>
      <c r="D4764">
        <v>-116.88080000000001</v>
      </c>
      <c r="E4764" t="s">
        <v>2167</v>
      </c>
    </row>
    <row r="4765" spans="1:5" x14ac:dyDescent="0.3">
      <c r="A4765" t="s">
        <v>10</v>
      </c>
      <c r="B4765" t="s">
        <v>2191</v>
      </c>
      <c r="C4765">
        <v>3.4252639999999999</v>
      </c>
      <c r="D4765">
        <v>-116.88080000000001</v>
      </c>
      <c r="E4765" t="s">
        <v>2167</v>
      </c>
    </row>
    <row r="4766" spans="1:5" x14ac:dyDescent="0.3">
      <c r="A4766" t="s">
        <v>1069</v>
      </c>
      <c r="B4766" t="s">
        <v>2191</v>
      </c>
      <c r="C4766">
        <v>3.4252639999999999</v>
      </c>
      <c r="D4766">
        <v>-116.88080000000001</v>
      </c>
      <c r="E4766" t="s">
        <v>2168</v>
      </c>
    </row>
    <row r="4767" spans="1:5" x14ac:dyDescent="0.3">
      <c r="A4767" t="s">
        <v>1070</v>
      </c>
      <c r="B4767" t="s">
        <v>2191</v>
      </c>
      <c r="C4767">
        <v>3.4252639999999999</v>
      </c>
      <c r="D4767">
        <v>-116.88080000000001</v>
      </c>
      <c r="E4767" t="s">
        <v>2168</v>
      </c>
    </row>
    <row r="4768" spans="1:5" x14ac:dyDescent="0.3">
      <c r="A4768" t="s">
        <v>10</v>
      </c>
      <c r="B4768" t="s">
        <v>2191</v>
      </c>
      <c r="C4768">
        <v>3.4252639999999999</v>
      </c>
      <c r="D4768">
        <v>-116.88080000000001</v>
      </c>
      <c r="E4768" t="s">
        <v>2168</v>
      </c>
    </row>
    <row r="4769" spans="1:5" x14ac:dyDescent="0.3">
      <c r="A4769" t="s">
        <v>1069</v>
      </c>
      <c r="B4769" t="s">
        <v>2191</v>
      </c>
      <c r="C4769">
        <v>3.4252639999999999</v>
      </c>
      <c r="D4769">
        <v>-116.88080000000001</v>
      </c>
      <c r="E4769" t="s">
        <v>2169</v>
      </c>
    </row>
    <row r="4770" spans="1:5" x14ac:dyDescent="0.3">
      <c r="A4770" t="s">
        <v>1070</v>
      </c>
      <c r="B4770" t="s">
        <v>2191</v>
      </c>
      <c r="C4770">
        <v>3.4252639999999999</v>
      </c>
      <c r="D4770">
        <v>-116.88080000000001</v>
      </c>
      <c r="E4770" t="s">
        <v>2169</v>
      </c>
    </row>
    <row r="4771" spans="1:5" x14ac:dyDescent="0.3">
      <c r="A4771" t="s">
        <v>10</v>
      </c>
      <c r="B4771" t="s">
        <v>2191</v>
      </c>
      <c r="C4771">
        <v>3.4252639999999999</v>
      </c>
      <c r="D4771">
        <v>-116.88080000000001</v>
      </c>
      <c r="E4771" t="s">
        <v>2169</v>
      </c>
    </row>
    <row r="4772" spans="1:5" x14ac:dyDescent="0.3">
      <c r="A4772" t="s">
        <v>1069</v>
      </c>
      <c r="B4772" t="s">
        <v>2191</v>
      </c>
      <c r="C4772">
        <v>3.4252639999999999</v>
      </c>
      <c r="D4772">
        <v>-116.88080000000001</v>
      </c>
      <c r="E4772" t="s">
        <v>2170</v>
      </c>
    </row>
    <row r="4773" spans="1:5" x14ac:dyDescent="0.3">
      <c r="A4773" t="s">
        <v>1070</v>
      </c>
      <c r="B4773" t="s">
        <v>2191</v>
      </c>
      <c r="C4773">
        <v>3.4252639999999999</v>
      </c>
      <c r="D4773">
        <v>-116.88080000000001</v>
      </c>
      <c r="E4773" t="s">
        <v>2170</v>
      </c>
    </row>
    <row r="4774" spans="1:5" x14ac:dyDescent="0.3">
      <c r="A4774" t="s">
        <v>10</v>
      </c>
      <c r="B4774" t="s">
        <v>2191</v>
      </c>
      <c r="C4774">
        <v>3.4252639999999999</v>
      </c>
      <c r="D4774">
        <v>-116.88080000000001</v>
      </c>
      <c r="E4774" t="s">
        <v>2170</v>
      </c>
    </row>
    <row r="4775" spans="1:5" x14ac:dyDescent="0.3">
      <c r="A4775" t="s">
        <v>1069</v>
      </c>
      <c r="B4775" t="s">
        <v>2191</v>
      </c>
      <c r="C4775">
        <v>3.4252639999999999</v>
      </c>
      <c r="D4775">
        <v>-116.88080000000001</v>
      </c>
      <c r="E4775" t="s">
        <v>2171</v>
      </c>
    </row>
    <row r="4776" spans="1:5" x14ac:dyDescent="0.3">
      <c r="A4776" t="s">
        <v>1070</v>
      </c>
      <c r="B4776" t="s">
        <v>2191</v>
      </c>
      <c r="C4776">
        <v>3.4252639999999999</v>
      </c>
      <c r="D4776">
        <v>-116.88080000000001</v>
      </c>
      <c r="E4776" t="s">
        <v>2171</v>
      </c>
    </row>
    <row r="4777" spans="1:5" x14ac:dyDescent="0.3">
      <c r="A4777" t="s">
        <v>10</v>
      </c>
      <c r="B4777" t="s">
        <v>2191</v>
      </c>
      <c r="C4777">
        <v>3.4252639999999999</v>
      </c>
      <c r="D4777">
        <v>-116.88080000000001</v>
      </c>
      <c r="E4777" t="s">
        <v>2171</v>
      </c>
    </row>
    <row r="4778" spans="1:5" x14ac:dyDescent="0.3">
      <c r="A4778" t="s">
        <v>1069</v>
      </c>
      <c r="B4778" t="s">
        <v>2191</v>
      </c>
      <c r="C4778">
        <v>3.4252639999999999</v>
      </c>
      <c r="D4778">
        <v>-116.88080000000001</v>
      </c>
      <c r="E4778" t="s">
        <v>2172</v>
      </c>
    </row>
    <row r="4779" spans="1:5" x14ac:dyDescent="0.3">
      <c r="A4779" t="s">
        <v>1070</v>
      </c>
      <c r="B4779" t="s">
        <v>2191</v>
      </c>
      <c r="C4779">
        <v>3.4252639999999999</v>
      </c>
      <c r="D4779">
        <v>-116.88080000000001</v>
      </c>
      <c r="E4779" t="s">
        <v>2172</v>
      </c>
    </row>
    <row r="4780" spans="1:5" x14ac:dyDescent="0.3">
      <c r="A4780" t="s">
        <v>10</v>
      </c>
      <c r="B4780" t="s">
        <v>2191</v>
      </c>
      <c r="C4780">
        <v>3.4252639999999999</v>
      </c>
      <c r="D4780">
        <v>-116.88080000000001</v>
      </c>
      <c r="E4780" t="s">
        <v>2172</v>
      </c>
    </row>
    <row r="4781" spans="1:5" x14ac:dyDescent="0.3">
      <c r="A4781" t="s">
        <v>1069</v>
      </c>
      <c r="B4781" t="s">
        <v>2191</v>
      </c>
      <c r="C4781">
        <v>3.4252639999999999</v>
      </c>
      <c r="D4781">
        <v>-116.88080000000001</v>
      </c>
      <c r="E4781" t="s">
        <v>2173</v>
      </c>
    </row>
    <row r="4782" spans="1:5" x14ac:dyDescent="0.3">
      <c r="A4782" t="s">
        <v>1070</v>
      </c>
      <c r="B4782" t="s">
        <v>2191</v>
      </c>
      <c r="C4782">
        <v>3.4252639999999999</v>
      </c>
      <c r="D4782">
        <v>-116.88080000000001</v>
      </c>
      <c r="E4782" t="s">
        <v>2173</v>
      </c>
    </row>
    <row r="4783" spans="1:5" x14ac:dyDescent="0.3">
      <c r="A4783" t="s">
        <v>10</v>
      </c>
      <c r="B4783" t="s">
        <v>2191</v>
      </c>
      <c r="C4783">
        <v>3.4252639999999999</v>
      </c>
      <c r="D4783">
        <v>-116.88080000000001</v>
      </c>
      <c r="E4783" t="s">
        <v>2173</v>
      </c>
    </row>
    <row r="4784" spans="1:5" x14ac:dyDescent="0.3">
      <c r="A4784" t="s">
        <v>1069</v>
      </c>
      <c r="B4784" t="s">
        <v>2191</v>
      </c>
      <c r="C4784">
        <v>3.4252639999999999</v>
      </c>
      <c r="D4784">
        <v>-116.88080000000001</v>
      </c>
      <c r="E4784" t="s">
        <v>2174</v>
      </c>
    </row>
    <row r="4785" spans="1:5" x14ac:dyDescent="0.3">
      <c r="A4785" t="s">
        <v>1070</v>
      </c>
      <c r="B4785" t="s">
        <v>2191</v>
      </c>
      <c r="C4785">
        <v>3.4252639999999999</v>
      </c>
      <c r="D4785">
        <v>-116.88080000000001</v>
      </c>
      <c r="E4785" t="s">
        <v>2174</v>
      </c>
    </row>
    <row r="4786" spans="1:5" x14ac:dyDescent="0.3">
      <c r="A4786" t="s">
        <v>10</v>
      </c>
      <c r="B4786" t="s">
        <v>2191</v>
      </c>
      <c r="C4786">
        <v>3.4252639999999999</v>
      </c>
      <c r="D4786">
        <v>-116.88080000000001</v>
      </c>
      <c r="E4786" t="s">
        <v>2174</v>
      </c>
    </row>
    <row r="4787" spans="1:5" x14ac:dyDescent="0.3">
      <c r="A4787" t="s">
        <v>1069</v>
      </c>
      <c r="B4787" t="s">
        <v>2191</v>
      </c>
      <c r="C4787">
        <v>3.4252639999999999</v>
      </c>
      <c r="D4787">
        <v>-116.88080000000001</v>
      </c>
      <c r="E4787" t="s">
        <v>2175</v>
      </c>
    </row>
    <row r="4788" spans="1:5" x14ac:dyDescent="0.3">
      <c r="A4788" t="s">
        <v>1070</v>
      </c>
      <c r="B4788" t="s">
        <v>2191</v>
      </c>
      <c r="C4788">
        <v>3.4252639999999999</v>
      </c>
      <c r="D4788">
        <v>-116.88080000000001</v>
      </c>
      <c r="E4788" t="s">
        <v>2175</v>
      </c>
    </row>
    <row r="4789" spans="1:5" x14ac:dyDescent="0.3">
      <c r="A4789" t="s">
        <v>10</v>
      </c>
      <c r="B4789" t="s">
        <v>2191</v>
      </c>
      <c r="C4789">
        <v>3.4252639999999999</v>
      </c>
      <c r="D4789">
        <v>-116.88080000000001</v>
      </c>
      <c r="E4789" t="s">
        <v>2175</v>
      </c>
    </row>
    <row r="4790" spans="1:5" x14ac:dyDescent="0.3">
      <c r="A4790" t="s">
        <v>1069</v>
      </c>
      <c r="B4790" t="s">
        <v>2191</v>
      </c>
      <c r="C4790">
        <v>3.4252639999999999</v>
      </c>
      <c r="D4790">
        <v>-116.88080000000001</v>
      </c>
      <c r="E4790" t="s">
        <v>2176</v>
      </c>
    </row>
    <row r="4791" spans="1:5" x14ac:dyDescent="0.3">
      <c r="A4791" t="s">
        <v>1070</v>
      </c>
      <c r="B4791" t="s">
        <v>2191</v>
      </c>
      <c r="C4791">
        <v>3.4252639999999999</v>
      </c>
      <c r="D4791">
        <v>-116.88080000000001</v>
      </c>
      <c r="E4791" t="s">
        <v>2176</v>
      </c>
    </row>
    <row r="4792" spans="1:5" x14ac:dyDescent="0.3">
      <c r="A4792" t="s">
        <v>10</v>
      </c>
      <c r="B4792" t="s">
        <v>2191</v>
      </c>
      <c r="C4792">
        <v>3.4252639999999999</v>
      </c>
      <c r="D4792">
        <v>-116.88080000000001</v>
      </c>
      <c r="E4792" t="s">
        <v>2176</v>
      </c>
    </row>
    <row r="4793" spans="1:5" x14ac:dyDescent="0.3">
      <c r="A4793" t="s">
        <v>1069</v>
      </c>
      <c r="B4793" t="s">
        <v>2191</v>
      </c>
      <c r="C4793">
        <v>3.4252639999999999</v>
      </c>
      <c r="D4793">
        <v>-116.88080000000001</v>
      </c>
      <c r="E4793" t="s">
        <v>2177</v>
      </c>
    </row>
    <row r="4794" spans="1:5" x14ac:dyDescent="0.3">
      <c r="A4794" t="s">
        <v>1070</v>
      </c>
      <c r="B4794" t="s">
        <v>2191</v>
      </c>
      <c r="C4794">
        <v>3.4252639999999999</v>
      </c>
      <c r="D4794">
        <v>-116.88080000000001</v>
      </c>
      <c r="E4794" t="s">
        <v>2177</v>
      </c>
    </row>
    <row r="4795" spans="1:5" x14ac:dyDescent="0.3">
      <c r="A4795" t="s">
        <v>10</v>
      </c>
      <c r="B4795" t="s">
        <v>2191</v>
      </c>
      <c r="C4795">
        <v>3.4252639999999999</v>
      </c>
      <c r="D4795">
        <v>-116.88080000000001</v>
      </c>
      <c r="E4795" t="s">
        <v>2177</v>
      </c>
    </row>
    <row r="4796" spans="1:5" x14ac:dyDescent="0.3">
      <c r="A4796" t="s">
        <v>1069</v>
      </c>
      <c r="B4796" t="s">
        <v>2191</v>
      </c>
      <c r="C4796">
        <v>3.4252639999999999</v>
      </c>
      <c r="D4796">
        <v>-116.88080000000001</v>
      </c>
      <c r="E4796" t="s">
        <v>2178</v>
      </c>
    </row>
    <row r="4797" spans="1:5" x14ac:dyDescent="0.3">
      <c r="A4797" t="s">
        <v>1070</v>
      </c>
      <c r="B4797" t="s">
        <v>2191</v>
      </c>
      <c r="C4797">
        <v>3.4252639999999999</v>
      </c>
      <c r="D4797">
        <v>-116.88080000000001</v>
      </c>
      <c r="E4797" t="s">
        <v>2178</v>
      </c>
    </row>
    <row r="4798" spans="1:5" x14ac:dyDescent="0.3">
      <c r="A4798" t="s">
        <v>10</v>
      </c>
      <c r="B4798" t="s">
        <v>2191</v>
      </c>
      <c r="C4798">
        <v>3.4252639999999999</v>
      </c>
      <c r="D4798">
        <v>-116.88080000000001</v>
      </c>
      <c r="E4798" t="s">
        <v>2178</v>
      </c>
    </row>
    <row r="4799" spans="1:5" x14ac:dyDescent="0.3">
      <c r="A4799" t="s">
        <v>1069</v>
      </c>
      <c r="B4799" t="s">
        <v>2191</v>
      </c>
      <c r="C4799">
        <v>3.4252639999999999</v>
      </c>
      <c r="D4799">
        <v>-116.88080000000001</v>
      </c>
      <c r="E4799" t="s">
        <v>2179</v>
      </c>
    </row>
    <row r="4800" spans="1:5" x14ac:dyDescent="0.3">
      <c r="A4800" t="s">
        <v>1070</v>
      </c>
      <c r="B4800" t="s">
        <v>2191</v>
      </c>
      <c r="C4800">
        <v>3.4252639999999999</v>
      </c>
      <c r="D4800">
        <v>-116.88080000000001</v>
      </c>
      <c r="E4800" t="s">
        <v>2179</v>
      </c>
    </row>
    <row r="4801" spans="1:5" x14ac:dyDescent="0.3">
      <c r="A4801" t="s">
        <v>10</v>
      </c>
      <c r="B4801" t="s">
        <v>2191</v>
      </c>
      <c r="C4801">
        <v>3.4252639999999999</v>
      </c>
      <c r="D4801">
        <v>-116.88080000000001</v>
      </c>
      <c r="E4801" t="s">
        <v>2179</v>
      </c>
    </row>
    <row r="4802" spans="1:5" x14ac:dyDescent="0.3">
      <c r="A4802" t="s">
        <v>1069</v>
      </c>
      <c r="B4802" t="s">
        <v>2191</v>
      </c>
      <c r="C4802">
        <v>3.4252639999999999</v>
      </c>
      <c r="D4802">
        <v>-116.88080000000001</v>
      </c>
      <c r="E4802" t="s">
        <v>2180</v>
      </c>
    </row>
    <row r="4803" spans="1:5" x14ac:dyDescent="0.3">
      <c r="A4803" t="s">
        <v>1070</v>
      </c>
      <c r="B4803" t="s">
        <v>2191</v>
      </c>
      <c r="C4803">
        <v>3.4252639999999999</v>
      </c>
      <c r="D4803">
        <v>-116.88080000000001</v>
      </c>
      <c r="E4803" t="s">
        <v>2180</v>
      </c>
    </row>
    <row r="4804" spans="1:5" x14ac:dyDescent="0.3">
      <c r="A4804" t="s">
        <v>10</v>
      </c>
      <c r="B4804" t="s">
        <v>2191</v>
      </c>
      <c r="C4804">
        <v>3.4252639999999999</v>
      </c>
      <c r="D4804">
        <v>-116.88080000000001</v>
      </c>
      <c r="E4804" t="s">
        <v>2180</v>
      </c>
    </row>
    <row r="4805" spans="1:5" x14ac:dyDescent="0.3">
      <c r="A4805" t="s">
        <v>1069</v>
      </c>
      <c r="B4805" t="s">
        <v>2191</v>
      </c>
      <c r="C4805">
        <v>3.4252639999999999</v>
      </c>
      <c r="D4805">
        <v>-116.88080000000001</v>
      </c>
      <c r="E4805" t="s">
        <v>2181</v>
      </c>
    </row>
    <row r="4806" spans="1:5" x14ac:dyDescent="0.3">
      <c r="A4806" t="s">
        <v>1070</v>
      </c>
      <c r="B4806" t="s">
        <v>2191</v>
      </c>
      <c r="C4806">
        <v>3.4252639999999999</v>
      </c>
      <c r="D4806">
        <v>-116.88080000000001</v>
      </c>
      <c r="E4806" t="s">
        <v>2181</v>
      </c>
    </row>
    <row r="4807" spans="1:5" x14ac:dyDescent="0.3">
      <c r="A4807" t="s">
        <v>10</v>
      </c>
      <c r="B4807" t="s">
        <v>2191</v>
      </c>
      <c r="C4807">
        <v>3.4252639999999999</v>
      </c>
      <c r="D4807">
        <v>-116.88080000000001</v>
      </c>
      <c r="E4807" t="s">
        <v>2181</v>
      </c>
    </row>
    <row r="4808" spans="1:5" x14ac:dyDescent="0.3">
      <c r="A4808" t="s">
        <v>1069</v>
      </c>
      <c r="B4808" t="s">
        <v>2191</v>
      </c>
      <c r="C4808">
        <v>3.4252639999999999</v>
      </c>
      <c r="D4808">
        <v>-116.88080000000001</v>
      </c>
      <c r="E4808" t="s">
        <v>2182</v>
      </c>
    </row>
    <row r="4809" spans="1:5" x14ac:dyDescent="0.3">
      <c r="A4809" t="s">
        <v>1070</v>
      </c>
      <c r="B4809" t="s">
        <v>2191</v>
      </c>
      <c r="C4809">
        <v>3.4252639999999999</v>
      </c>
      <c r="D4809">
        <v>-116.88080000000001</v>
      </c>
      <c r="E4809" t="s">
        <v>2182</v>
      </c>
    </row>
    <row r="4810" spans="1:5" x14ac:dyDescent="0.3">
      <c r="A4810" t="s">
        <v>10</v>
      </c>
      <c r="B4810" t="s">
        <v>2191</v>
      </c>
      <c r="C4810">
        <v>3.4252639999999999</v>
      </c>
      <c r="D4810">
        <v>-116.88080000000001</v>
      </c>
      <c r="E4810" t="s">
        <v>2182</v>
      </c>
    </row>
    <row r="4811" spans="1:5" x14ac:dyDescent="0.3">
      <c r="A4811" t="s">
        <v>1069</v>
      </c>
      <c r="B4811" t="s">
        <v>2191</v>
      </c>
      <c r="C4811">
        <v>3.4252639999999999</v>
      </c>
      <c r="D4811">
        <v>-116.88080000000001</v>
      </c>
      <c r="E4811" t="s">
        <v>2183</v>
      </c>
    </row>
    <row r="4812" spans="1:5" x14ac:dyDescent="0.3">
      <c r="A4812" t="s">
        <v>1070</v>
      </c>
      <c r="B4812" t="s">
        <v>2191</v>
      </c>
      <c r="C4812">
        <v>3.4252639999999999</v>
      </c>
      <c r="D4812">
        <v>-116.88080000000001</v>
      </c>
      <c r="E4812" t="s">
        <v>2183</v>
      </c>
    </row>
    <row r="4813" spans="1:5" x14ac:dyDescent="0.3">
      <c r="A4813" t="s">
        <v>10</v>
      </c>
      <c r="B4813" t="s">
        <v>2191</v>
      </c>
      <c r="C4813">
        <v>3.4252639999999999</v>
      </c>
      <c r="D4813">
        <v>-116.88080000000001</v>
      </c>
      <c r="E4813" t="s">
        <v>2183</v>
      </c>
    </row>
    <row r="4814" spans="1:5" x14ac:dyDescent="0.3">
      <c r="A4814" t="s">
        <v>883</v>
      </c>
      <c r="B4814" t="s">
        <v>2191</v>
      </c>
      <c r="C4814">
        <v>3.4250973510000002</v>
      </c>
      <c r="D4814">
        <v>-116.88049070000001</v>
      </c>
      <c r="E4814" t="s">
        <v>2184</v>
      </c>
    </row>
    <row r="4815" spans="1:5" x14ac:dyDescent="0.3">
      <c r="A4815" t="s">
        <v>883</v>
      </c>
      <c r="B4815" t="s">
        <v>2191</v>
      </c>
      <c r="C4815">
        <v>3.4250973510000002</v>
      </c>
      <c r="D4815">
        <v>-116.88049070000001</v>
      </c>
      <c r="E4815" t="s">
        <v>2185</v>
      </c>
    </row>
    <row r="4816" spans="1:5" x14ac:dyDescent="0.3">
      <c r="A4816" t="s">
        <v>883</v>
      </c>
      <c r="B4816" t="s">
        <v>2191</v>
      </c>
      <c r="C4816">
        <v>3.4250973510000002</v>
      </c>
      <c r="D4816">
        <v>-116.88049070000001</v>
      </c>
      <c r="E4816" t="s">
        <v>2186</v>
      </c>
    </row>
    <row r="4817" spans="1:5" x14ac:dyDescent="0.3">
      <c r="A4817" t="s">
        <v>883</v>
      </c>
      <c r="B4817" t="s">
        <v>2191</v>
      </c>
      <c r="C4817">
        <v>3.4250973510000002</v>
      </c>
      <c r="D4817">
        <v>-116.88049070000001</v>
      </c>
      <c r="E4817" t="s">
        <v>2187</v>
      </c>
    </row>
    <row r="4818" spans="1:5" x14ac:dyDescent="0.3">
      <c r="A4818" t="s">
        <v>883</v>
      </c>
      <c r="B4818" t="s">
        <v>2191</v>
      </c>
      <c r="C4818">
        <v>3.4250973510000002</v>
      </c>
      <c r="D4818">
        <v>-116.88049070000001</v>
      </c>
      <c r="E4818" t="s">
        <v>2188</v>
      </c>
    </row>
    <row r="4819" spans="1:5" x14ac:dyDescent="0.3">
      <c r="A4819" t="s">
        <v>883</v>
      </c>
      <c r="B4819" t="s">
        <v>2191</v>
      </c>
      <c r="C4819">
        <v>3.4250970000000001</v>
      </c>
      <c r="D4819">
        <v>-116.88049000000001</v>
      </c>
      <c r="E4819" t="s">
        <v>2153</v>
      </c>
    </row>
    <row r="4820" spans="1:5" x14ac:dyDescent="0.3">
      <c r="A4820" t="s">
        <v>883</v>
      </c>
      <c r="B4820" t="s">
        <v>2191</v>
      </c>
      <c r="C4820">
        <v>3.4250970000000001</v>
      </c>
      <c r="D4820">
        <v>-116.88048000000001</v>
      </c>
      <c r="E4820" t="s">
        <v>2154</v>
      </c>
    </row>
    <row r="4821" spans="1:5" x14ac:dyDescent="0.3">
      <c r="A4821" t="s">
        <v>883</v>
      </c>
      <c r="B4821" t="s">
        <v>2191</v>
      </c>
      <c r="C4821">
        <v>3.4250970000000001</v>
      </c>
      <c r="D4821">
        <v>-116.88048000000001</v>
      </c>
      <c r="E4821" t="s">
        <v>2158</v>
      </c>
    </row>
    <row r="4822" spans="1:5" x14ac:dyDescent="0.3">
      <c r="A4822" t="s">
        <v>883</v>
      </c>
      <c r="B4822" t="s">
        <v>2191</v>
      </c>
      <c r="C4822">
        <v>3.4250970000000001</v>
      </c>
      <c r="D4822">
        <v>-116.88048000000001</v>
      </c>
      <c r="E4822" t="s">
        <v>2159</v>
      </c>
    </row>
    <row r="4823" spans="1:5" x14ac:dyDescent="0.3">
      <c r="A4823" t="s">
        <v>883</v>
      </c>
      <c r="B4823" t="s">
        <v>2191</v>
      </c>
      <c r="C4823">
        <v>3.4250970000000001</v>
      </c>
      <c r="D4823">
        <v>-116.88048000000001</v>
      </c>
      <c r="E4823" t="s">
        <v>2160</v>
      </c>
    </row>
    <row r="4824" spans="1:5" x14ac:dyDescent="0.3">
      <c r="A4824" t="s">
        <v>883</v>
      </c>
      <c r="B4824" t="s">
        <v>2191</v>
      </c>
      <c r="C4824">
        <v>3.4250970000000001</v>
      </c>
      <c r="D4824">
        <v>-116.88048000000001</v>
      </c>
      <c r="E4824" t="s">
        <v>2161</v>
      </c>
    </row>
    <row r="4825" spans="1:5" x14ac:dyDescent="0.3">
      <c r="A4825" t="s">
        <v>883</v>
      </c>
      <c r="B4825" t="s">
        <v>2191</v>
      </c>
      <c r="C4825">
        <v>3.4250970000000001</v>
      </c>
      <c r="D4825">
        <v>-116.88048000000001</v>
      </c>
      <c r="E4825" t="s">
        <v>2162</v>
      </c>
    </row>
    <row r="4826" spans="1:5" x14ac:dyDescent="0.3">
      <c r="A4826" t="s">
        <v>883</v>
      </c>
      <c r="B4826" t="s">
        <v>2191</v>
      </c>
      <c r="C4826">
        <v>3.4250970000000001</v>
      </c>
      <c r="D4826">
        <v>-116.88048000000001</v>
      </c>
      <c r="E4826" t="s">
        <v>2163</v>
      </c>
    </row>
    <row r="4827" spans="1:5" x14ac:dyDescent="0.3">
      <c r="A4827" t="s">
        <v>883</v>
      </c>
      <c r="B4827" t="s">
        <v>2191</v>
      </c>
      <c r="C4827">
        <v>3.4250970000000001</v>
      </c>
      <c r="D4827">
        <v>-116.88048000000001</v>
      </c>
      <c r="E4827" t="s">
        <v>2164</v>
      </c>
    </row>
    <row r="4828" spans="1:5" x14ac:dyDescent="0.3">
      <c r="A4828" t="s">
        <v>883</v>
      </c>
      <c r="B4828" t="s">
        <v>2191</v>
      </c>
      <c r="C4828">
        <v>3.4250970000000001</v>
      </c>
      <c r="D4828">
        <v>-116.88048000000001</v>
      </c>
      <c r="E4828" t="s">
        <v>2165</v>
      </c>
    </row>
    <row r="4829" spans="1:5" x14ac:dyDescent="0.3">
      <c r="A4829" t="s">
        <v>883</v>
      </c>
      <c r="B4829" t="s">
        <v>2191</v>
      </c>
      <c r="C4829">
        <v>3.4250970000000001</v>
      </c>
      <c r="D4829">
        <v>-116.88048000000001</v>
      </c>
      <c r="E4829" t="s">
        <v>2166</v>
      </c>
    </row>
    <row r="4830" spans="1:5" x14ac:dyDescent="0.3">
      <c r="A4830" t="s">
        <v>883</v>
      </c>
      <c r="B4830" t="s">
        <v>2191</v>
      </c>
      <c r="C4830">
        <v>3.4250970000000001</v>
      </c>
      <c r="D4830">
        <v>-116.88048000000001</v>
      </c>
      <c r="E4830" t="s">
        <v>2167</v>
      </c>
    </row>
    <row r="4831" spans="1:5" x14ac:dyDescent="0.3">
      <c r="A4831" t="s">
        <v>883</v>
      </c>
      <c r="B4831" t="s">
        <v>2191</v>
      </c>
      <c r="C4831">
        <v>3.4250970000000001</v>
      </c>
      <c r="D4831">
        <v>-116.88048000000001</v>
      </c>
      <c r="E4831" t="s">
        <v>2168</v>
      </c>
    </row>
    <row r="4832" spans="1:5" x14ac:dyDescent="0.3">
      <c r="A4832" t="s">
        <v>883</v>
      </c>
      <c r="B4832" t="s">
        <v>2191</v>
      </c>
      <c r="C4832">
        <v>3.4250970000000001</v>
      </c>
      <c r="D4832">
        <v>-116.88048000000001</v>
      </c>
      <c r="E4832" t="s">
        <v>2169</v>
      </c>
    </row>
    <row r="4833" spans="1:5" x14ac:dyDescent="0.3">
      <c r="A4833" t="s">
        <v>883</v>
      </c>
      <c r="B4833" t="s">
        <v>2191</v>
      </c>
      <c r="C4833">
        <v>3.4250970000000001</v>
      </c>
      <c r="D4833">
        <v>-116.88048000000001</v>
      </c>
      <c r="E4833" t="s">
        <v>2170</v>
      </c>
    </row>
    <row r="4834" spans="1:5" x14ac:dyDescent="0.3">
      <c r="A4834" t="s">
        <v>883</v>
      </c>
      <c r="B4834" t="s">
        <v>2191</v>
      </c>
      <c r="C4834">
        <v>3.4250970000000001</v>
      </c>
      <c r="D4834">
        <v>-116.88048000000001</v>
      </c>
      <c r="E4834" t="s">
        <v>2171</v>
      </c>
    </row>
    <row r="4835" spans="1:5" x14ac:dyDescent="0.3">
      <c r="A4835" t="s">
        <v>883</v>
      </c>
      <c r="B4835" t="s">
        <v>2191</v>
      </c>
      <c r="C4835">
        <v>3.4250970000000001</v>
      </c>
      <c r="D4835">
        <v>-116.88048000000001</v>
      </c>
      <c r="E4835" t="s">
        <v>2172</v>
      </c>
    </row>
    <row r="4836" spans="1:5" x14ac:dyDescent="0.3">
      <c r="A4836" t="s">
        <v>883</v>
      </c>
      <c r="B4836" t="s">
        <v>2191</v>
      </c>
      <c r="C4836">
        <v>3.4250970000000001</v>
      </c>
      <c r="D4836">
        <v>-116.88048000000001</v>
      </c>
      <c r="E4836" t="s">
        <v>2173</v>
      </c>
    </row>
    <row r="4837" spans="1:5" x14ac:dyDescent="0.3">
      <c r="A4837" t="s">
        <v>883</v>
      </c>
      <c r="B4837" t="s">
        <v>2191</v>
      </c>
      <c r="C4837">
        <v>3.4250970000000001</v>
      </c>
      <c r="D4837">
        <v>-116.88048000000001</v>
      </c>
      <c r="E4837" t="s">
        <v>2174</v>
      </c>
    </row>
    <row r="4838" spans="1:5" x14ac:dyDescent="0.3">
      <c r="A4838" t="s">
        <v>883</v>
      </c>
      <c r="B4838" t="s">
        <v>2191</v>
      </c>
      <c r="C4838">
        <v>3.4250970000000001</v>
      </c>
      <c r="D4838">
        <v>-116.88048000000001</v>
      </c>
      <c r="E4838" t="s">
        <v>2175</v>
      </c>
    </row>
    <row r="4839" spans="1:5" x14ac:dyDescent="0.3">
      <c r="A4839" t="s">
        <v>883</v>
      </c>
      <c r="B4839" t="s">
        <v>2191</v>
      </c>
      <c r="C4839">
        <v>3.4250970000000001</v>
      </c>
      <c r="D4839">
        <v>-116.88048000000001</v>
      </c>
      <c r="E4839" t="s">
        <v>2176</v>
      </c>
    </row>
    <row r="4840" spans="1:5" x14ac:dyDescent="0.3">
      <c r="A4840" t="s">
        <v>883</v>
      </c>
      <c r="B4840" t="s">
        <v>2191</v>
      </c>
      <c r="C4840">
        <v>3.4250970000000001</v>
      </c>
      <c r="D4840">
        <v>-116.88048000000001</v>
      </c>
      <c r="E4840" t="s">
        <v>2177</v>
      </c>
    </row>
    <row r="4841" spans="1:5" x14ac:dyDescent="0.3">
      <c r="A4841" t="s">
        <v>883</v>
      </c>
      <c r="B4841" t="s">
        <v>2191</v>
      </c>
      <c r="C4841">
        <v>3.4250970000000001</v>
      </c>
      <c r="D4841">
        <v>-116.88048000000001</v>
      </c>
      <c r="E4841" t="s">
        <v>2178</v>
      </c>
    </row>
    <row r="4842" spans="1:5" x14ac:dyDescent="0.3">
      <c r="A4842" t="s">
        <v>883</v>
      </c>
      <c r="B4842" t="s">
        <v>2191</v>
      </c>
      <c r="C4842">
        <v>3.4250970000000001</v>
      </c>
      <c r="D4842">
        <v>-116.88048000000001</v>
      </c>
      <c r="E4842" t="s">
        <v>2179</v>
      </c>
    </row>
    <row r="4843" spans="1:5" x14ac:dyDescent="0.3">
      <c r="A4843" t="s">
        <v>883</v>
      </c>
      <c r="B4843" t="s">
        <v>2191</v>
      </c>
      <c r="C4843">
        <v>3.4250970000000001</v>
      </c>
      <c r="D4843">
        <v>-116.88048000000001</v>
      </c>
      <c r="E4843" t="s">
        <v>2180</v>
      </c>
    </row>
    <row r="4844" spans="1:5" x14ac:dyDescent="0.3">
      <c r="A4844" t="s">
        <v>883</v>
      </c>
      <c r="B4844" t="s">
        <v>2191</v>
      </c>
      <c r="C4844">
        <v>3.4250970000000001</v>
      </c>
      <c r="D4844">
        <v>-116.88048000000001</v>
      </c>
      <c r="E4844" t="s">
        <v>2181</v>
      </c>
    </row>
    <row r="4845" spans="1:5" x14ac:dyDescent="0.3">
      <c r="A4845" t="s">
        <v>883</v>
      </c>
      <c r="B4845" t="s">
        <v>2191</v>
      </c>
      <c r="C4845">
        <v>3.4250970000000001</v>
      </c>
      <c r="D4845">
        <v>-116.88048000000001</v>
      </c>
      <c r="E4845" t="s">
        <v>2182</v>
      </c>
    </row>
    <row r="4846" spans="1:5" x14ac:dyDescent="0.3">
      <c r="A4846" t="s">
        <v>883</v>
      </c>
      <c r="B4846" t="s">
        <v>2191</v>
      </c>
      <c r="C4846">
        <v>3.4250970000000001</v>
      </c>
      <c r="D4846">
        <v>-116.88048000000001</v>
      </c>
      <c r="E4846" t="s">
        <v>2183</v>
      </c>
    </row>
    <row r="4847" spans="1:5" x14ac:dyDescent="0.3">
      <c r="A4847" t="s">
        <v>79</v>
      </c>
      <c r="B4847" t="s">
        <v>2191</v>
      </c>
      <c r="C4847">
        <v>3.4251780000000003</v>
      </c>
      <c r="D4847">
        <v>-116.88033000000001</v>
      </c>
      <c r="E4847" t="s">
        <v>2179</v>
      </c>
    </row>
    <row r="4848" spans="1:5" x14ac:dyDescent="0.3">
      <c r="A4848" t="s">
        <v>79</v>
      </c>
      <c r="B4848" t="s">
        <v>2191</v>
      </c>
      <c r="C4848">
        <v>3.4251780000000003</v>
      </c>
      <c r="D4848">
        <v>-116.88033000000001</v>
      </c>
      <c r="E4848" t="s">
        <v>2180</v>
      </c>
    </row>
    <row r="4849" spans="1:5" x14ac:dyDescent="0.3">
      <c r="A4849" t="s">
        <v>79</v>
      </c>
      <c r="B4849" t="s">
        <v>2191</v>
      </c>
      <c r="C4849">
        <v>3.4251784100000005</v>
      </c>
      <c r="D4849">
        <v>-116.88032620000001</v>
      </c>
      <c r="E4849" t="s">
        <v>2181</v>
      </c>
    </row>
    <row r="4850" spans="1:5" x14ac:dyDescent="0.3">
      <c r="A4850" t="s">
        <v>0</v>
      </c>
      <c r="B4850" t="s">
        <v>2189</v>
      </c>
      <c r="C4850">
        <v>3.4238977090000002</v>
      </c>
      <c r="D4850">
        <v>-116.88030110000001</v>
      </c>
      <c r="E4850" t="s">
        <v>2184</v>
      </c>
    </row>
    <row r="4851" spans="1:5" x14ac:dyDescent="0.3">
      <c r="A4851" t="s">
        <v>0</v>
      </c>
      <c r="B4851" t="s">
        <v>2189</v>
      </c>
      <c r="C4851">
        <v>3.4238977090000002</v>
      </c>
      <c r="D4851">
        <v>-116.88030110000001</v>
      </c>
      <c r="E4851" t="s">
        <v>2185</v>
      </c>
    </row>
    <row r="4852" spans="1:5" x14ac:dyDescent="0.3">
      <c r="A4852" t="s">
        <v>0</v>
      </c>
      <c r="B4852" t="s">
        <v>2189</v>
      </c>
      <c r="C4852">
        <v>3.4238977090000002</v>
      </c>
      <c r="D4852">
        <v>-116.88030110000001</v>
      </c>
      <c r="E4852" t="s">
        <v>2186</v>
      </c>
    </row>
    <row r="4853" spans="1:5" x14ac:dyDescent="0.3">
      <c r="A4853" t="s">
        <v>0</v>
      </c>
      <c r="B4853" t="s">
        <v>2189</v>
      </c>
      <c r="C4853">
        <v>3.4238977090000002</v>
      </c>
      <c r="D4853">
        <v>-116.88030110000001</v>
      </c>
      <c r="E4853" t="s">
        <v>2187</v>
      </c>
    </row>
    <row r="4854" spans="1:5" x14ac:dyDescent="0.3">
      <c r="A4854" t="s">
        <v>0</v>
      </c>
      <c r="B4854" t="s">
        <v>2189</v>
      </c>
      <c r="C4854">
        <v>3.4238977090000002</v>
      </c>
      <c r="D4854">
        <v>-116.88030110000001</v>
      </c>
      <c r="E4854" t="s">
        <v>2188</v>
      </c>
    </row>
    <row r="4855" spans="1:5" x14ac:dyDescent="0.3">
      <c r="A4855" t="s">
        <v>4</v>
      </c>
      <c r="B4855" t="s">
        <v>2191</v>
      </c>
      <c r="C4855">
        <v>3.4253405290000001</v>
      </c>
      <c r="D4855">
        <v>-116.88025320000001</v>
      </c>
      <c r="E4855" t="s">
        <v>2184</v>
      </c>
    </row>
    <row r="4856" spans="1:5" x14ac:dyDescent="0.3">
      <c r="A4856" t="s">
        <v>4</v>
      </c>
      <c r="B4856" t="s">
        <v>2191</v>
      </c>
      <c r="C4856">
        <v>3.4253405290000001</v>
      </c>
      <c r="D4856">
        <v>-116.88025320000001</v>
      </c>
      <c r="E4856" t="s">
        <v>2185</v>
      </c>
    </row>
    <row r="4857" spans="1:5" x14ac:dyDescent="0.3">
      <c r="A4857" t="s">
        <v>4</v>
      </c>
      <c r="B4857" t="s">
        <v>2191</v>
      </c>
      <c r="C4857">
        <v>3.4253405290000001</v>
      </c>
      <c r="D4857">
        <v>-116.88025320000001</v>
      </c>
      <c r="E4857" t="s">
        <v>2186</v>
      </c>
    </row>
    <row r="4858" spans="1:5" x14ac:dyDescent="0.3">
      <c r="A4858" t="s">
        <v>4</v>
      </c>
      <c r="B4858" t="s">
        <v>2191</v>
      </c>
      <c r="C4858">
        <v>3.4253405290000001</v>
      </c>
      <c r="D4858">
        <v>-116.88025320000001</v>
      </c>
      <c r="E4858" t="s">
        <v>2187</v>
      </c>
    </row>
    <row r="4859" spans="1:5" x14ac:dyDescent="0.3">
      <c r="A4859" t="s">
        <v>4</v>
      </c>
      <c r="B4859" t="s">
        <v>2191</v>
      </c>
      <c r="C4859">
        <v>3.4253405290000001</v>
      </c>
      <c r="D4859">
        <v>-116.88025320000001</v>
      </c>
      <c r="E4859" t="s">
        <v>2188</v>
      </c>
    </row>
    <row r="4860" spans="1:5" x14ac:dyDescent="0.3">
      <c r="A4860" t="s">
        <v>4</v>
      </c>
      <c r="B4860" t="s">
        <v>2191</v>
      </c>
      <c r="C4860">
        <v>3.4253410000000004</v>
      </c>
      <c r="D4860">
        <v>-116.88025</v>
      </c>
      <c r="E4860" t="s">
        <v>2153</v>
      </c>
    </row>
    <row r="4861" spans="1:5" x14ac:dyDescent="0.3">
      <c r="A4861" t="s">
        <v>4</v>
      </c>
      <c r="B4861" t="s">
        <v>2191</v>
      </c>
      <c r="C4861">
        <v>3.4253410000000004</v>
      </c>
      <c r="D4861">
        <v>-116.88025</v>
      </c>
      <c r="E4861" t="s">
        <v>2154</v>
      </c>
    </row>
    <row r="4862" spans="1:5" x14ac:dyDescent="0.3">
      <c r="A4862" t="s">
        <v>4</v>
      </c>
      <c r="B4862" t="s">
        <v>2191</v>
      </c>
      <c r="C4862">
        <v>3.4253410000000004</v>
      </c>
      <c r="D4862">
        <v>-116.88025</v>
      </c>
      <c r="E4862" t="s">
        <v>2155</v>
      </c>
    </row>
    <row r="4863" spans="1:5" x14ac:dyDescent="0.3">
      <c r="A4863" t="s">
        <v>4</v>
      </c>
      <c r="B4863" t="s">
        <v>2191</v>
      </c>
      <c r="C4863">
        <v>3.4253410000000004</v>
      </c>
      <c r="D4863">
        <v>-116.88025</v>
      </c>
      <c r="E4863" t="s">
        <v>2156</v>
      </c>
    </row>
    <row r="4864" spans="1:5" x14ac:dyDescent="0.3">
      <c r="A4864" t="s">
        <v>4</v>
      </c>
      <c r="B4864" t="s">
        <v>2191</v>
      </c>
      <c r="C4864">
        <v>3.4253410000000004</v>
      </c>
      <c r="D4864">
        <v>-116.88025</v>
      </c>
      <c r="E4864" t="s">
        <v>2157</v>
      </c>
    </row>
    <row r="4865" spans="1:5" x14ac:dyDescent="0.3">
      <c r="A4865" t="s">
        <v>4</v>
      </c>
      <c r="B4865" t="s">
        <v>2191</v>
      </c>
      <c r="C4865">
        <v>3.4253410000000004</v>
      </c>
      <c r="D4865">
        <v>-116.88025</v>
      </c>
      <c r="E4865" t="s">
        <v>2158</v>
      </c>
    </row>
    <row r="4866" spans="1:5" x14ac:dyDescent="0.3">
      <c r="A4866" t="s">
        <v>4</v>
      </c>
      <c r="B4866" t="s">
        <v>2191</v>
      </c>
      <c r="C4866">
        <v>3.4253410000000004</v>
      </c>
      <c r="D4866">
        <v>-116.88025</v>
      </c>
      <c r="E4866" t="s">
        <v>2159</v>
      </c>
    </row>
    <row r="4867" spans="1:5" x14ac:dyDescent="0.3">
      <c r="A4867" t="s">
        <v>4</v>
      </c>
      <c r="B4867" t="s">
        <v>2191</v>
      </c>
      <c r="C4867">
        <v>3.4253410000000004</v>
      </c>
      <c r="D4867">
        <v>-116.88025</v>
      </c>
      <c r="E4867" t="s">
        <v>2160</v>
      </c>
    </row>
    <row r="4868" spans="1:5" x14ac:dyDescent="0.3">
      <c r="A4868" t="s">
        <v>4</v>
      </c>
      <c r="B4868" t="s">
        <v>2191</v>
      </c>
      <c r="C4868">
        <v>3.4253410000000004</v>
      </c>
      <c r="D4868">
        <v>-116.88025</v>
      </c>
      <c r="E4868" t="s">
        <v>2161</v>
      </c>
    </row>
    <row r="4869" spans="1:5" x14ac:dyDescent="0.3">
      <c r="A4869" t="s">
        <v>4</v>
      </c>
      <c r="B4869" t="s">
        <v>2191</v>
      </c>
      <c r="C4869">
        <v>3.4253410000000004</v>
      </c>
      <c r="D4869">
        <v>-116.88025</v>
      </c>
      <c r="E4869" t="s">
        <v>2162</v>
      </c>
    </row>
    <row r="4870" spans="1:5" x14ac:dyDescent="0.3">
      <c r="A4870" t="s">
        <v>4</v>
      </c>
      <c r="B4870" t="s">
        <v>2191</v>
      </c>
      <c r="C4870">
        <v>3.4253410000000004</v>
      </c>
      <c r="D4870">
        <v>-116.88025</v>
      </c>
      <c r="E4870" t="s">
        <v>2163</v>
      </c>
    </row>
    <row r="4871" spans="1:5" x14ac:dyDescent="0.3">
      <c r="A4871" t="s">
        <v>4</v>
      </c>
      <c r="B4871" t="s">
        <v>2191</v>
      </c>
      <c r="C4871">
        <v>3.4253410000000004</v>
      </c>
      <c r="D4871">
        <v>-116.88025</v>
      </c>
      <c r="E4871" t="s">
        <v>2164</v>
      </c>
    </row>
    <row r="4872" spans="1:5" x14ac:dyDescent="0.3">
      <c r="A4872" t="s">
        <v>4</v>
      </c>
      <c r="B4872" t="s">
        <v>2191</v>
      </c>
      <c r="C4872">
        <v>3.4253410000000004</v>
      </c>
      <c r="D4872">
        <v>-116.88025</v>
      </c>
      <c r="E4872" t="s">
        <v>2165</v>
      </c>
    </row>
    <row r="4873" spans="1:5" x14ac:dyDescent="0.3">
      <c r="A4873" t="s">
        <v>4</v>
      </c>
      <c r="B4873" t="s">
        <v>2191</v>
      </c>
      <c r="C4873">
        <v>3.4253410000000004</v>
      </c>
      <c r="D4873">
        <v>-116.88025</v>
      </c>
      <c r="E4873" t="s">
        <v>2166</v>
      </c>
    </row>
    <row r="4874" spans="1:5" x14ac:dyDescent="0.3">
      <c r="A4874" t="s">
        <v>4</v>
      </c>
      <c r="B4874" t="s">
        <v>2191</v>
      </c>
      <c r="C4874">
        <v>3.4253410000000004</v>
      </c>
      <c r="D4874">
        <v>-116.88025</v>
      </c>
      <c r="E4874" t="s">
        <v>2167</v>
      </c>
    </row>
    <row r="4875" spans="1:5" x14ac:dyDescent="0.3">
      <c r="A4875" t="s">
        <v>4</v>
      </c>
      <c r="B4875" t="s">
        <v>2191</v>
      </c>
      <c r="C4875">
        <v>3.4253410000000004</v>
      </c>
      <c r="D4875">
        <v>-116.88025</v>
      </c>
      <c r="E4875" t="s">
        <v>2168</v>
      </c>
    </row>
    <row r="4876" spans="1:5" x14ac:dyDescent="0.3">
      <c r="A4876" t="s">
        <v>4</v>
      </c>
      <c r="B4876" t="s">
        <v>2191</v>
      </c>
      <c r="C4876">
        <v>3.4253410000000004</v>
      </c>
      <c r="D4876">
        <v>-116.88025</v>
      </c>
      <c r="E4876" t="s">
        <v>2169</v>
      </c>
    </row>
    <row r="4877" spans="1:5" x14ac:dyDescent="0.3">
      <c r="A4877" t="s">
        <v>4</v>
      </c>
      <c r="B4877" t="s">
        <v>2191</v>
      </c>
      <c r="C4877">
        <v>3.4253410000000004</v>
      </c>
      <c r="D4877">
        <v>-116.88025</v>
      </c>
      <c r="E4877" t="s">
        <v>2170</v>
      </c>
    </row>
    <row r="4878" spans="1:5" x14ac:dyDescent="0.3">
      <c r="A4878" t="s">
        <v>4</v>
      </c>
      <c r="B4878" t="s">
        <v>2191</v>
      </c>
      <c r="C4878">
        <v>3.4253410000000004</v>
      </c>
      <c r="D4878">
        <v>-116.88025</v>
      </c>
      <c r="E4878" t="s">
        <v>2171</v>
      </c>
    </row>
    <row r="4879" spans="1:5" x14ac:dyDescent="0.3">
      <c r="A4879" t="s">
        <v>4</v>
      </c>
      <c r="B4879" t="s">
        <v>2191</v>
      </c>
      <c r="C4879">
        <v>3.4253410000000004</v>
      </c>
      <c r="D4879">
        <v>-116.88025</v>
      </c>
      <c r="E4879" t="s">
        <v>2172</v>
      </c>
    </row>
    <row r="4880" spans="1:5" x14ac:dyDescent="0.3">
      <c r="A4880" t="s">
        <v>4</v>
      </c>
      <c r="B4880" t="s">
        <v>2191</v>
      </c>
      <c r="C4880">
        <v>3.4253410000000004</v>
      </c>
      <c r="D4880">
        <v>-116.88025</v>
      </c>
      <c r="E4880" t="s">
        <v>2173</v>
      </c>
    </row>
    <row r="4881" spans="1:5" x14ac:dyDescent="0.3">
      <c r="A4881" t="s">
        <v>4</v>
      </c>
      <c r="B4881" t="s">
        <v>2191</v>
      </c>
      <c r="C4881">
        <v>3.4253410000000004</v>
      </c>
      <c r="D4881">
        <v>-116.88025</v>
      </c>
      <c r="E4881" t="s">
        <v>2174</v>
      </c>
    </row>
    <row r="4882" spans="1:5" x14ac:dyDescent="0.3">
      <c r="A4882" t="s">
        <v>4</v>
      </c>
      <c r="B4882" t="s">
        <v>2191</v>
      </c>
      <c r="C4882">
        <v>3.4253410000000004</v>
      </c>
      <c r="D4882">
        <v>-116.88025</v>
      </c>
      <c r="E4882" t="s">
        <v>2175</v>
      </c>
    </row>
    <row r="4883" spans="1:5" x14ac:dyDescent="0.3">
      <c r="A4883" t="s">
        <v>4</v>
      </c>
      <c r="B4883" t="s">
        <v>2191</v>
      </c>
      <c r="C4883">
        <v>3.4253410000000004</v>
      </c>
      <c r="D4883">
        <v>-116.88025</v>
      </c>
      <c r="E4883" t="s">
        <v>2176</v>
      </c>
    </row>
    <row r="4884" spans="1:5" x14ac:dyDescent="0.3">
      <c r="A4884" t="s">
        <v>4</v>
      </c>
      <c r="B4884" t="s">
        <v>2191</v>
      </c>
      <c r="C4884">
        <v>3.4253410000000004</v>
      </c>
      <c r="D4884">
        <v>-116.88025</v>
      </c>
      <c r="E4884" t="s">
        <v>2177</v>
      </c>
    </row>
    <row r="4885" spans="1:5" x14ac:dyDescent="0.3">
      <c r="A4885" t="s">
        <v>4</v>
      </c>
      <c r="B4885" t="s">
        <v>2191</v>
      </c>
      <c r="C4885">
        <v>3.4253410000000004</v>
      </c>
      <c r="D4885">
        <v>-116.88025</v>
      </c>
      <c r="E4885" t="s">
        <v>2178</v>
      </c>
    </row>
    <row r="4886" spans="1:5" x14ac:dyDescent="0.3">
      <c r="A4886" t="s">
        <v>4</v>
      </c>
      <c r="B4886" t="s">
        <v>2191</v>
      </c>
      <c r="C4886">
        <v>3.4253410000000004</v>
      </c>
      <c r="D4886">
        <v>-116.88025</v>
      </c>
      <c r="E4886" t="s">
        <v>2179</v>
      </c>
    </row>
    <row r="4887" spans="1:5" x14ac:dyDescent="0.3">
      <c r="A4887" t="s">
        <v>4</v>
      </c>
      <c r="B4887" t="s">
        <v>2191</v>
      </c>
      <c r="C4887">
        <v>3.4253410000000004</v>
      </c>
      <c r="D4887">
        <v>-116.88025</v>
      </c>
      <c r="E4887" t="s">
        <v>2180</v>
      </c>
    </row>
    <row r="4888" spans="1:5" x14ac:dyDescent="0.3">
      <c r="A4888" t="s">
        <v>4</v>
      </c>
      <c r="B4888" t="s">
        <v>2191</v>
      </c>
      <c r="C4888">
        <v>3.4253410000000004</v>
      </c>
      <c r="D4888">
        <v>-116.88025</v>
      </c>
      <c r="E4888" t="s">
        <v>2181</v>
      </c>
    </row>
    <row r="4889" spans="1:5" x14ac:dyDescent="0.3">
      <c r="A4889" t="s">
        <v>4</v>
      </c>
      <c r="B4889" t="s">
        <v>2191</v>
      </c>
      <c r="C4889">
        <v>3.4253410000000004</v>
      </c>
      <c r="D4889">
        <v>-116.88025</v>
      </c>
      <c r="E4889" t="s">
        <v>2182</v>
      </c>
    </row>
    <row r="4890" spans="1:5" x14ac:dyDescent="0.3">
      <c r="A4890" t="s">
        <v>4</v>
      </c>
      <c r="B4890" t="s">
        <v>2191</v>
      </c>
      <c r="C4890">
        <v>3.4253410000000004</v>
      </c>
      <c r="D4890">
        <v>-116.88025</v>
      </c>
      <c r="E4890" t="s">
        <v>2183</v>
      </c>
    </row>
    <row r="4891" spans="1:5" x14ac:dyDescent="0.3">
      <c r="A4891" t="s">
        <v>1070</v>
      </c>
      <c r="B4891" t="s">
        <v>2191</v>
      </c>
      <c r="C4891">
        <v>3.4253137460000005</v>
      </c>
      <c r="D4891">
        <v>-116.88022180000002</v>
      </c>
      <c r="E4891" t="s">
        <v>2184</v>
      </c>
    </row>
    <row r="4892" spans="1:5" x14ac:dyDescent="0.3">
      <c r="A4892" t="s">
        <v>1070</v>
      </c>
      <c r="B4892" t="s">
        <v>2191</v>
      </c>
      <c r="C4892">
        <v>3.4253137460000005</v>
      </c>
      <c r="D4892">
        <v>-116.88022180000002</v>
      </c>
      <c r="E4892" t="s">
        <v>2185</v>
      </c>
    </row>
    <row r="4893" spans="1:5" x14ac:dyDescent="0.3">
      <c r="A4893" t="s">
        <v>1070</v>
      </c>
      <c r="B4893" t="s">
        <v>2191</v>
      </c>
      <c r="C4893">
        <v>3.4253137460000005</v>
      </c>
      <c r="D4893">
        <v>-116.88022180000002</v>
      </c>
      <c r="E4893" t="s">
        <v>2186</v>
      </c>
    </row>
    <row r="4894" spans="1:5" x14ac:dyDescent="0.3">
      <c r="A4894" t="s">
        <v>1070</v>
      </c>
      <c r="B4894" t="s">
        <v>2191</v>
      </c>
      <c r="C4894">
        <v>3.4253137460000005</v>
      </c>
      <c r="D4894">
        <v>-116.88022180000002</v>
      </c>
      <c r="E4894" t="s">
        <v>2187</v>
      </c>
    </row>
    <row r="4895" spans="1:5" x14ac:dyDescent="0.3">
      <c r="A4895" t="s">
        <v>1070</v>
      </c>
      <c r="B4895" t="s">
        <v>2191</v>
      </c>
      <c r="C4895">
        <v>3.4253137460000005</v>
      </c>
      <c r="D4895">
        <v>-116.88022180000002</v>
      </c>
      <c r="E4895" t="s">
        <v>2188</v>
      </c>
    </row>
    <row r="4896" spans="1:5" x14ac:dyDescent="0.3">
      <c r="A4896" t="s">
        <v>14</v>
      </c>
      <c r="B4896" t="s">
        <v>2191</v>
      </c>
      <c r="C4896">
        <v>3.4252100420000002</v>
      </c>
      <c r="D4896">
        <v>-116.87999220000002</v>
      </c>
      <c r="E4896" t="s">
        <v>2184</v>
      </c>
    </row>
    <row r="4897" spans="1:5" x14ac:dyDescent="0.3">
      <c r="A4897" t="s">
        <v>14</v>
      </c>
      <c r="B4897" t="s">
        <v>2191</v>
      </c>
      <c r="C4897">
        <v>3.4252100420000002</v>
      </c>
      <c r="D4897">
        <v>-116.87999220000002</v>
      </c>
      <c r="E4897" t="s">
        <v>2185</v>
      </c>
    </row>
    <row r="4898" spans="1:5" x14ac:dyDescent="0.3">
      <c r="A4898" t="s">
        <v>14</v>
      </c>
      <c r="B4898" t="s">
        <v>2191</v>
      </c>
      <c r="C4898">
        <v>3.4252100420000002</v>
      </c>
      <c r="D4898">
        <v>-116.87999220000002</v>
      </c>
      <c r="E4898" t="s">
        <v>2186</v>
      </c>
    </row>
    <row r="4899" spans="1:5" x14ac:dyDescent="0.3">
      <c r="A4899" t="s">
        <v>14</v>
      </c>
      <c r="B4899" t="s">
        <v>2191</v>
      </c>
      <c r="C4899">
        <v>3.4252100420000002</v>
      </c>
      <c r="D4899">
        <v>-116.87999220000002</v>
      </c>
      <c r="E4899" t="s">
        <v>2187</v>
      </c>
    </row>
    <row r="4900" spans="1:5" x14ac:dyDescent="0.3">
      <c r="A4900" t="s">
        <v>14</v>
      </c>
      <c r="B4900" t="s">
        <v>2191</v>
      </c>
      <c r="C4900">
        <v>3.4252100420000002</v>
      </c>
      <c r="D4900">
        <v>-116.87999220000002</v>
      </c>
      <c r="E4900" t="s">
        <v>2188</v>
      </c>
    </row>
    <row r="4901" spans="1:5" x14ac:dyDescent="0.3">
      <c r="A4901" t="s">
        <v>14</v>
      </c>
      <c r="B4901" t="s">
        <v>2191</v>
      </c>
      <c r="C4901">
        <v>3.4252100000000003</v>
      </c>
      <c r="D4901">
        <v>-116.87999000000001</v>
      </c>
      <c r="E4901" t="s">
        <v>2153</v>
      </c>
    </row>
    <row r="4902" spans="1:5" x14ac:dyDescent="0.3">
      <c r="A4902" t="s">
        <v>14</v>
      </c>
      <c r="B4902" t="s">
        <v>2191</v>
      </c>
      <c r="C4902">
        <v>3.4252100000000003</v>
      </c>
      <c r="D4902">
        <v>-116.87999000000001</v>
      </c>
      <c r="E4902" t="s">
        <v>2154</v>
      </c>
    </row>
    <row r="4903" spans="1:5" x14ac:dyDescent="0.3">
      <c r="A4903" t="s">
        <v>14</v>
      </c>
      <c r="B4903" t="s">
        <v>2191</v>
      </c>
      <c r="C4903">
        <v>3.4252100000000003</v>
      </c>
      <c r="D4903">
        <v>-116.87999000000001</v>
      </c>
      <c r="E4903" t="s">
        <v>2155</v>
      </c>
    </row>
    <row r="4904" spans="1:5" x14ac:dyDescent="0.3">
      <c r="A4904" t="s">
        <v>14</v>
      </c>
      <c r="B4904" t="s">
        <v>2191</v>
      </c>
      <c r="C4904">
        <v>3.4252100000000003</v>
      </c>
      <c r="D4904">
        <v>-116.87999000000001</v>
      </c>
      <c r="E4904" t="s">
        <v>2156</v>
      </c>
    </row>
    <row r="4905" spans="1:5" x14ac:dyDescent="0.3">
      <c r="A4905" t="s">
        <v>14</v>
      </c>
      <c r="B4905" t="s">
        <v>2191</v>
      </c>
      <c r="C4905">
        <v>3.4252100000000003</v>
      </c>
      <c r="D4905">
        <v>-116.87999000000001</v>
      </c>
      <c r="E4905" t="s">
        <v>2157</v>
      </c>
    </row>
    <row r="4906" spans="1:5" x14ac:dyDescent="0.3">
      <c r="A4906" t="s">
        <v>14</v>
      </c>
      <c r="B4906" t="s">
        <v>2191</v>
      </c>
      <c r="C4906">
        <v>3.4252100000000003</v>
      </c>
      <c r="D4906">
        <v>-116.87999000000001</v>
      </c>
      <c r="E4906" t="s">
        <v>2158</v>
      </c>
    </row>
    <row r="4907" spans="1:5" x14ac:dyDescent="0.3">
      <c r="A4907" t="s">
        <v>14</v>
      </c>
      <c r="B4907" t="s">
        <v>2191</v>
      </c>
      <c r="C4907">
        <v>3.4252100000000003</v>
      </c>
      <c r="D4907">
        <v>-116.87999000000001</v>
      </c>
      <c r="E4907" t="s">
        <v>2159</v>
      </c>
    </row>
    <row r="4908" spans="1:5" x14ac:dyDescent="0.3">
      <c r="A4908" t="s">
        <v>14</v>
      </c>
      <c r="B4908" t="s">
        <v>2191</v>
      </c>
      <c r="C4908">
        <v>3.4252100000000003</v>
      </c>
      <c r="D4908">
        <v>-116.87999000000001</v>
      </c>
      <c r="E4908" t="s">
        <v>2160</v>
      </c>
    </row>
    <row r="4909" spans="1:5" x14ac:dyDescent="0.3">
      <c r="A4909" t="s">
        <v>14</v>
      </c>
      <c r="B4909" t="s">
        <v>2191</v>
      </c>
      <c r="C4909">
        <v>3.4252100000000003</v>
      </c>
      <c r="D4909">
        <v>-116.87999000000001</v>
      </c>
      <c r="E4909" t="s">
        <v>2161</v>
      </c>
    </row>
    <row r="4910" spans="1:5" x14ac:dyDescent="0.3">
      <c r="A4910" t="s">
        <v>14</v>
      </c>
      <c r="B4910" t="s">
        <v>2191</v>
      </c>
      <c r="C4910">
        <v>3.4252100000000003</v>
      </c>
      <c r="D4910">
        <v>-116.87999000000001</v>
      </c>
      <c r="E4910" t="s">
        <v>2162</v>
      </c>
    </row>
    <row r="4911" spans="1:5" x14ac:dyDescent="0.3">
      <c r="A4911" t="s">
        <v>14</v>
      </c>
      <c r="B4911" t="s">
        <v>2191</v>
      </c>
      <c r="C4911">
        <v>3.4252100000000003</v>
      </c>
      <c r="D4911">
        <v>-116.87999000000001</v>
      </c>
      <c r="E4911" t="s">
        <v>2163</v>
      </c>
    </row>
    <row r="4912" spans="1:5" x14ac:dyDescent="0.3">
      <c r="A4912" t="s">
        <v>14</v>
      </c>
      <c r="B4912" t="s">
        <v>2191</v>
      </c>
      <c r="C4912">
        <v>3.4252100000000003</v>
      </c>
      <c r="D4912">
        <v>-116.87999000000001</v>
      </c>
      <c r="E4912" t="s">
        <v>2164</v>
      </c>
    </row>
    <row r="4913" spans="1:5" x14ac:dyDescent="0.3">
      <c r="A4913" t="s">
        <v>14</v>
      </c>
      <c r="B4913" t="s">
        <v>2191</v>
      </c>
      <c r="C4913">
        <v>3.4252100000000003</v>
      </c>
      <c r="D4913">
        <v>-116.87999000000001</v>
      </c>
      <c r="E4913" t="s">
        <v>2165</v>
      </c>
    </row>
    <row r="4914" spans="1:5" x14ac:dyDescent="0.3">
      <c r="A4914" t="s">
        <v>14</v>
      </c>
      <c r="B4914" t="s">
        <v>2191</v>
      </c>
      <c r="C4914">
        <v>3.4252100000000003</v>
      </c>
      <c r="D4914">
        <v>-116.87999000000001</v>
      </c>
      <c r="E4914" t="s">
        <v>2166</v>
      </c>
    </row>
    <row r="4915" spans="1:5" x14ac:dyDescent="0.3">
      <c r="A4915" t="s">
        <v>14</v>
      </c>
      <c r="B4915" t="s">
        <v>2191</v>
      </c>
      <c r="C4915">
        <v>3.4252100000000003</v>
      </c>
      <c r="D4915">
        <v>-116.87999000000001</v>
      </c>
      <c r="E4915" t="s">
        <v>2167</v>
      </c>
    </row>
    <row r="4916" spans="1:5" x14ac:dyDescent="0.3">
      <c r="A4916" t="s">
        <v>14</v>
      </c>
      <c r="B4916" t="s">
        <v>2191</v>
      </c>
      <c r="C4916">
        <v>3.4252100000000003</v>
      </c>
      <c r="D4916">
        <v>-116.87999000000001</v>
      </c>
      <c r="E4916" t="s">
        <v>2168</v>
      </c>
    </row>
    <row r="4917" spans="1:5" x14ac:dyDescent="0.3">
      <c r="A4917" t="s">
        <v>14</v>
      </c>
      <c r="B4917" t="s">
        <v>2191</v>
      </c>
      <c r="C4917">
        <v>3.4252100000000003</v>
      </c>
      <c r="D4917">
        <v>-116.87999000000001</v>
      </c>
      <c r="E4917" t="s">
        <v>2169</v>
      </c>
    </row>
    <row r="4918" spans="1:5" x14ac:dyDescent="0.3">
      <c r="A4918" t="s">
        <v>14</v>
      </c>
      <c r="B4918" t="s">
        <v>2191</v>
      </c>
      <c r="C4918">
        <v>3.4252100000000003</v>
      </c>
      <c r="D4918">
        <v>-116.87999000000001</v>
      </c>
      <c r="E4918" t="s">
        <v>2170</v>
      </c>
    </row>
    <row r="4919" spans="1:5" x14ac:dyDescent="0.3">
      <c r="A4919" t="s">
        <v>14</v>
      </c>
      <c r="B4919" t="s">
        <v>2191</v>
      </c>
      <c r="C4919">
        <v>3.4252100000000003</v>
      </c>
      <c r="D4919">
        <v>-116.87999000000001</v>
      </c>
      <c r="E4919" t="s">
        <v>2171</v>
      </c>
    </row>
    <row r="4920" spans="1:5" x14ac:dyDescent="0.3">
      <c r="A4920" t="s">
        <v>14</v>
      </c>
      <c r="B4920" t="s">
        <v>2191</v>
      </c>
      <c r="C4920">
        <v>3.4252100000000003</v>
      </c>
      <c r="D4920">
        <v>-116.87999000000001</v>
      </c>
      <c r="E4920" t="s">
        <v>2172</v>
      </c>
    </row>
    <row r="4921" spans="1:5" x14ac:dyDescent="0.3">
      <c r="A4921" t="s">
        <v>14</v>
      </c>
      <c r="B4921" t="s">
        <v>2191</v>
      </c>
      <c r="C4921">
        <v>3.4252100000000003</v>
      </c>
      <c r="D4921">
        <v>-116.87999000000001</v>
      </c>
      <c r="E4921" t="s">
        <v>2173</v>
      </c>
    </row>
    <row r="4922" spans="1:5" x14ac:dyDescent="0.3">
      <c r="A4922" t="s">
        <v>14</v>
      </c>
      <c r="B4922" t="s">
        <v>2191</v>
      </c>
      <c r="C4922">
        <v>3.4252100000000003</v>
      </c>
      <c r="D4922">
        <v>-116.87999000000001</v>
      </c>
      <c r="E4922" t="s">
        <v>2174</v>
      </c>
    </row>
    <row r="4923" spans="1:5" x14ac:dyDescent="0.3">
      <c r="A4923" t="s">
        <v>14</v>
      </c>
      <c r="B4923" t="s">
        <v>2191</v>
      </c>
      <c r="C4923">
        <v>3.4252100000000003</v>
      </c>
      <c r="D4923">
        <v>-116.87999000000001</v>
      </c>
      <c r="E4923" t="s">
        <v>2175</v>
      </c>
    </row>
    <row r="4924" spans="1:5" x14ac:dyDescent="0.3">
      <c r="A4924" t="s">
        <v>14</v>
      </c>
      <c r="B4924" t="s">
        <v>2191</v>
      </c>
      <c r="C4924">
        <v>3.4252100000000003</v>
      </c>
      <c r="D4924">
        <v>-116.87999000000001</v>
      </c>
      <c r="E4924" t="s">
        <v>2176</v>
      </c>
    </row>
    <row r="4925" spans="1:5" x14ac:dyDescent="0.3">
      <c r="A4925" t="s">
        <v>14</v>
      </c>
      <c r="B4925" t="s">
        <v>2191</v>
      </c>
      <c r="C4925">
        <v>3.4252100000000003</v>
      </c>
      <c r="D4925">
        <v>-116.87999000000001</v>
      </c>
      <c r="E4925" t="s">
        <v>2177</v>
      </c>
    </row>
    <row r="4926" spans="1:5" x14ac:dyDescent="0.3">
      <c r="A4926" t="s">
        <v>14</v>
      </c>
      <c r="B4926" t="s">
        <v>2191</v>
      </c>
      <c r="C4926">
        <v>3.4252100000000003</v>
      </c>
      <c r="D4926">
        <v>-116.87999000000001</v>
      </c>
      <c r="E4926" t="s">
        <v>2178</v>
      </c>
    </row>
    <row r="4927" spans="1:5" x14ac:dyDescent="0.3">
      <c r="A4927" t="s">
        <v>14</v>
      </c>
      <c r="B4927" t="s">
        <v>2191</v>
      </c>
      <c r="C4927">
        <v>3.4252100000000003</v>
      </c>
      <c r="D4927">
        <v>-116.87999000000001</v>
      </c>
      <c r="E4927" t="s">
        <v>2179</v>
      </c>
    </row>
    <row r="4928" spans="1:5" x14ac:dyDescent="0.3">
      <c r="A4928" t="s">
        <v>14</v>
      </c>
      <c r="B4928" t="s">
        <v>2191</v>
      </c>
      <c r="C4928">
        <v>3.4252100000000003</v>
      </c>
      <c r="D4928">
        <v>-116.87999000000001</v>
      </c>
      <c r="E4928" t="s">
        <v>2180</v>
      </c>
    </row>
    <row r="4929" spans="1:5" x14ac:dyDescent="0.3">
      <c r="A4929" t="s">
        <v>14</v>
      </c>
      <c r="B4929" t="s">
        <v>2191</v>
      </c>
      <c r="C4929">
        <v>3.4252100000000003</v>
      </c>
      <c r="D4929">
        <v>-116.87999000000001</v>
      </c>
      <c r="E4929" t="s">
        <v>2181</v>
      </c>
    </row>
    <row r="4930" spans="1:5" x14ac:dyDescent="0.3">
      <c r="A4930" t="s">
        <v>14</v>
      </c>
      <c r="B4930" t="s">
        <v>2191</v>
      </c>
      <c r="C4930">
        <v>3.4252100000000003</v>
      </c>
      <c r="D4930">
        <v>-116.87999000000001</v>
      </c>
      <c r="E4930" t="s">
        <v>2182</v>
      </c>
    </row>
    <row r="4931" spans="1:5" x14ac:dyDescent="0.3">
      <c r="A4931" t="s">
        <v>14</v>
      </c>
      <c r="B4931" t="s">
        <v>2191</v>
      </c>
      <c r="C4931">
        <v>3.4252100000000003</v>
      </c>
      <c r="D4931">
        <v>-116.87999000000001</v>
      </c>
      <c r="E4931" t="s">
        <v>2183</v>
      </c>
    </row>
    <row r="4932" spans="1:5" x14ac:dyDescent="0.3">
      <c r="A4932" t="s">
        <v>933</v>
      </c>
      <c r="B4932" t="s">
        <v>2342</v>
      </c>
      <c r="C4932">
        <v>3.4245881460000005</v>
      </c>
      <c r="D4932">
        <v>-116.8799623</v>
      </c>
      <c r="E4932" t="s">
        <v>2184</v>
      </c>
    </row>
    <row r="4933" spans="1:5" x14ac:dyDescent="0.3">
      <c r="A4933" t="s">
        <v>933</v>
      </c>
      <c r="B4933" t="s">
        <v>2342</v>
      </c>
      <c r="C4933">
        <v>3.4245881460000005</v>
      </c>
      <c r="D4933">
        <v>-116.8799623</v>
      </c>
      <c r="E4933" t="s">
        <v>2185</v>
      </c>
    </row>
    <row r="4934" spans="1:5" x14ac:dyDescent="0.3">
      <c r="A4934" t="s">
        <v>933</v>
      </c>
      <c r="B4934" t="s">
        <v>2342</v>
      </c>
      <c r="C4934">
        <v>3.4245881460000005</v>
      </c>
      <c r="D4934">
        <v>-116.8799623</v>
      </c>
      <c r="E4934" t="s">
        <v>2186</v>
      </c>
    </row>
    <row r="4935" spans="1:5" x14ac:dyDescent="0.3">
      <c r="A4935" t="s">
        <v>933</v>
      </c>
      <c r="B4935" t="s">
        <v>2342</v>
      </c>
      <c r="C4935">
        <v>3.4245881460000005</v>
      </c>
      <c r="D4935">
        <v>-116.8799623</v>
      </c>
      <c r="E4935" t="s">
        <v>2187</v>
      </c>
    </row>
    <row r="4936" spans="1:5" x14ac:dyDescent="0.3">
      <c r="A4936" t="s">
        <v>933</v>
      </c>
      <c r="B4936" t="s">
        <v>2342</v>
      </c>
      <c r="C4936">
        <v>3.4245881460000005</v>
      </c>
      <c r="D4936">
        <v>-116.8799623</v>
      </c>
      <c r="E4936" t="s">
        <v>2188</v>
      </c>
    </row>
    <row r="4937" spans="1:5" x14ac:dyDescent="0.3">
      <c r="A4937" t="s">
        <v>933</v>
      </c>
      <c r="B4937" t="s">
        <v>2342</v>
      </c>
      <c r="C4937">
        <v>3.424588</v>
      </c>
      <c r="D4937">
        <v>-116.87996000000001</v>
      </c>
      <c r="E4937" t="s">
        <v>2156</v>
      </c>
    </row>
    <row r="4938" spans="1:5" x14ac:dyDescent="0.3">
      <c r="A4938" t="s">
        <v>933</v>
      </c>
      <c r="B4938" t="s">
        <v>2342</v>
      </c>
      <c r="C4938">
        <v>3.424588</v>
      </c>
      <c r="D4938">
        <v>-116.87996000000001</v>
      </c>
      <c r="E4938" t="s">
        <v>2157</v>
      </c>
    </row>
    <row r="4939" spans="1:5" x14ac:dyDescent="0.3">
      <c r="A4939" t="s">
        <v>933</v>
      </c>
      <c r="B4939" t="s">
        <v>2342</v>
      </c>
      <c r="C4939">
        <v>3.424588</v>
      </c>
      <c r="D4939">
        <v>-116.87996000000001</v>
      </c>
      <c r="E4939" t="s">
        <v>2158</v>
      </c>
    </row>
    <row r="4940" spans="1:5" x14ac:dyDescent="0.3">
      <c r="A4940" t="s">
        <v>933</v>
      </c>
      <c r="B4940" t="s">
        <v>2342</v>
      </c>
      <c r="C4940">
        <v>3.424588</v>
      </c>
      <c r="D4940">
        <v>-116.87996000000001</v>
      </c>
      <c r="E4940" t="s">
        <v>2159</v>
      </c>
    </row>
    <row r="4941" spans="1:5" x14ac:dyDescent="0.3">
      <c r="A4941" t="s">
        <v>933</v>
      </c>
      <c r="B4941" t="s">
        <v>2342</v>
      </c>
      <c r="C4941">
        <v>3.424588</v>
      </c>
      <c r="D4941">
        <v>-116.87996000000001</v>
      </c>
      <c r="E4941" t="s">
        <v>2160</v>
      </c>
    </row>
    <row r="4942" spans="1:5" x14ac:dyDescent="0.3">
      <c r="A4942" t="s">
        <v>933</v>
      </c>
      <c r="B4942" t="s">
        <v>2342</v>
      </c>
      <c r="C4942">
        <v>3.424588</v>
      </c>
      <c r="D4942">
        <v>-116.87996000000001</v>
      </c>
      <c r="E4942" t="s">
        <v>2161</v>
      </c>
    </row>
    <row r="4943" spans="1:5" x14ac:dyDescent="0.3">
      <c r="A4943" t="s">
        <v>933</v>
      </c>
      <c r="B4943" t="s">
        <v>2342</v>
      </c>
      <c r="C4943">
        <v>3.424588</v>
      </c>
      <c r="D4943">
        <v>-116.87996000000001</v>
      </c>
      <c r="E4943" t="s">
        <v>2162</v>
      </c>
    </row>
    <row r="4944" spans="1:5" x14ac:dyDescent="0.3">
      <c r="A4944" t="s">
        <v>933</v>
      </c>
      <c r="B4944" t="s">
        <v>2342</v>
      </c>
      <c r="C4944">
        <v>3.424588</v>
      </c>
      <c r="D4944">
        <v>-116.87996000000001</v>
      </c>
      <c r="E4944" t="s">
        <v>2163</v>
      </c>
    </row>
    <row r="4945" spans="1:5" x14ac:dyDescent="0.3">
      <c r="A4945" t="s">
        <v>933</v>
      </c>
      <c r="B4945" t="s">
        <v>2342</v>
      </c>
      <c r="C4945">
        <v>3.424588</v>
      </c>
      <c r="D4945">
        <v>-116.87996000000001</v>
      </c>
      <c r="E4945" t="s">
        <v>2164</v>
      </c>
    </row>
    <row r="4946" spans="1:5" x14ac:dyDescent="0.3">
      <c r="A4946" t="s">
        <v>933</v>
      </c>
      <c r="B4946" t="s">
        <v>2342</v>
      </c>
      <c r="C4946">
        <v>3.424588</v>
      </c>
      <c r="D4946">
        <v>-116.87996000000001</v>
      </c>
      <c r="E4946" t="s">
        <v>2165</v>
      </c>
    </row>
    <row r="4947" spans="1:5" x14ac:dyDescent="0.3">
      <c r="A4947" t="s">
        <v>933</v>
      </c>
      <c r="B4947" t="s">
        <v>2342</v>
      </c>
      <c r="C4947">
        <v>3.424588</v>
      </c>
      <c r="D4947">
        <v>-116.87996000000001</v>
      </c>
      <c r="E4947" t="s">
        <v>2166</v>
      </c>
    </row>
    <row r="4948" spans="1:5" x14ac:dyDescent="0.3">
      <c r="A4948" t="s">
        <v>933</v>
      </c>
      <c r="B4948" t="s">
        <v>2342</v>
      </c>
      <c r="C4948">
        <v>3.424588</v>
      </c>
      <c r="D4948">
        <v>-116.87996000000001</v>
      </c>
      <c r="E4948" t="s">
        <v>2167</v>
      </c>
    </row>
    <row r="4949" spans="1:5" x14ac:dyDescent="0.3">
      <c r="A4949" t="s">
        <v>933</v>
      </c>
      <c r="B4949" t="s">
        <v>2342</v>
      </c>
      <c r="C4949">
        <v>3.424588</v>
      </c>
      <c r="D4949">
        <v>-116.87996000000001</v>
      </c>
      <c r="E4949" t="s">
        <v>2168</v>
      </c>
    </row>
    <row r="4950" spans="1:5" x14ac:dyDescent="0.3">
      <c r="A4950" t="s">
        <v>933</v>
      </c>
      <c r="B4950" t="s">
        <v>2342</v>
      </c>
      <c r="C4950">
        <v>3.424588</v>
      </c>
      <c r="D4950">
        <v>-116.87996000000001</v>
      </c>
      <c r="E4950" t="s">
        <v>2169</v>
      </c>
    </row>
    <row r="4951" spans="1:5" x14ac:dyDescent="0.3">
      <c r="A4951" t="s">
        <v>933</v>
      </c>
      <c r="B4951" t="s">
        <v>2342</v>
      </c>
      <c r="C4951">
        <v>3.424588</v>
      </c>
      <c r="D4951">
        <v>-116.87996000000001</v>
      </c>
      <c r="E4951" t="s">
        <v>2170</v>
      </c>
    </row>
    <row r="4952" spans="1:5" x14ac:dyDescent="0.3">
      <c r="A4952" t="s">
        <v>933</v>
      </c>
      <c r="B4952" t="s">
        <v>2342</v>
      </c>
      <c r="C4952">
        <v>3.424588</v>
      </c>
      <c r="D4952">
        <v>-116.87996000000001</v>
      </c>
      <c r="E4952" t="s">
        <v>2171</v>
      </c>
    </row>
    <row r="4953" spans="1:5" x14ac:dyDescent="0.3">
      <c r="A4953" t="s">
        <v>933</v>
      </c>
      <c r="B4953" t="s">
        <v>2342</v>
      </c>
      <c r="C4953">
        <v>3.424588</v>
      </c>
      <c r="D4953">
        <v>-116.87996000000001</v>
      </c>
      <c r="E4953" t="s">
        <v>2172</v>
      </c>
    </row>
    <row r="4954" spans="1:5" x14ac:dyDescent="0.3">
      <c r="A4954" t="s">
        <v>933</v>
      </c>
      <c r="B4954" t="s">
        <v>2342</v>
      </c>
      <c r="C4954">
        <v>3.424588</v>
      </c>
      <c r="D4954">
        <v>-116.87996000000001</v>
      </c>
      <c r="E4954" t="s">
        <v>2173</v>
      </c>
    </row>
    <row r="4955" spans="1:5" x14ac:dyDescent="0.3">
      <c r="A4955" t="s">
        <v>933</v>
      </c>
      <c r="B4955" t="s">
        <v>2342</v>
      </c>
      <c r="C4955">
        <v>3.424588</v>
      </c>
      <c r="D4955">
        <v>-116.87996000000001</v>
      </c>
      <c r="E4955" t="s">
        <v>2174</v>
      </c>
    </row>
    <row r="4956" spans="1:5" x14ac:dyDescent="0.3">
      <c r="A4956" t="s">
        <v>933</v>
      </c>
      <c r="B4956" t="s">
        <v>2342</v>
      </c>
      <c r="C4956">
        <v>3.424588</v>
      </c>
      <c r="D4956">
        <v>-116.87996000000001</v>
      </c>
      <c r="E4956" t="s">
        <v>2175</v>
      </c>
    </row>
    <row r="4957" spans="1:5" x14ac:dyDescent="0.3">
      <c r="A4957" t="s">
        <v>933</v>
      </c>
      <c r="B4957" t="s">
        <v>2342</v>
      </c>
      <c r="C4957">
        <v>3.424588</v>
      </c>
      <c r="D4957">
        <v>-116.87996000000001</v>
      </c>
      <c r="E4957" t="s">
        <v>2176</v>
      </c>
    </row>
    <row r="4958" spans="1:5" x14ac:dyDescent="0.3">
      <c r="A4958" t="s">
        <v>933</v>
      </c>
      <c r="B4958" t="s">
        <v>2342</v>
      </c>
      <c r="C4958">
        <v>3.424588</v>
      </c>
      <c r="D4958">
        <v>-116.87996000000001</v>
      </c>
      <c r="E4958" t="s">
        <v>2177</v>
      </c>
    </row>
    <row r="4959" spans="1:5" x14ac:dyDescent="0.3">
      <c r="A4959" t="s">
        <v>933</v>
      </c>
      <c r="B4959" t="s">
        <v>2342</v>
      </c>
      <c r="C4959">
        <v>3.424588</v>
      </c>
      <c r="D4959">
        <v>-116.87996000000001</v>
      </c>
      <c r="E4959" t="s">
        <v>2178</v>
      </c>
    </row>
    <row r="4960" spans="1:5" x14ac:dyDescent="0.3">
      <c r="A4960" t="s">
        <v>933</v>
      </c>
      <c r="B4960" t="s">
        <v>2342</v>
      </c>
      <c r="C4960">
        <v>3.424588</v>
      </c>
      <c r="D4960">
        <v>-116.87996000000001</v>
      </c>
      <c r="E4960" t="s">
        <v>2179</v>
      </c>
    </row>
    <row r="4961" spans="1:5" x14ac:dyDescent="0.3">
      <c r="A4961" t="s">
        <v>933</v>
      </c>
      <c r="B4961" t="s">
        <v>2342</v>
      </c>
      <c r="C4961">
        <v>3.424588</v>
      </c>
      <c r="D4961">
        <v>-116.87996000000001</v>
      </c>
      <c r="E4961" t="s">
        <v>2180</v>
      </c>
    </row>
    <row r="4962" spans="1:5" x14ac:dyDescent="0.3">
      <c r="A4962" t="s">
        <v>933</v>
      </c>
      <c r="B4962" t="s">
        <v>2342</v>
      </c>
      <c r="C4962">
        <v>3.424588</v>
      </c>
      <c r="D4962">
        <v>-116.87996000000001</v>
      </c>
      <c r="E4962" t="s">
        <v>2181</v>
      </c>
    </row>
    <row r="4963" spans="1:5" x14ac:dyDescent="0.3">
      <c r="A4963" t="s">
        <v>933</v>
      </c>
      <c r="B4963" t="s">
        <v>2342</v>
      </c>
      <c r="C4963">
        <v>3.424588</v>
      </c>
      <c r="D4963">
        <v>-116.87996000000001</v>
      </c>
      <c r="E4963" t="s">
        <v>2182</v>
      </c>
    </row>
    <row r="4964" spans="1:5" x14ac:dyDescent="0.3">
      <c r="A4964" t="s">
        <v>933</v>
      </c>
      <c r="B4964" t="s">
        <v>2342</v>
      </c>
      <c r="C4964">
        <v>3.424588</v>
      </c>
      <c r="D4964">
        <v>-116.87996000000001</v>
      </c>
      <c r="E4964" t="s">
        <v>2183</v>
      </c>
    </row>
    <row r="4965" spans="1:5" x14ac:dyDescent="0.3">
      <c r="A4965" t="s">
        <v>2004</v>
      </c>
      <c r="B4965" t="s">
        <v>2191</v>
      </c>
      <c r="C4965">
        <v>3.4251833730000008</v>
      </c>
      <c r="D4965">
        <v>-116.87993480000002</v>
      </c>
      <c r="E4965" t="s">
        <v>2185</v>
      </c>
    </row>
    <row r="4966" spans="1:5" x14ac:dyDescent="0.3">
      <c r="A4966" t="s">
        <v>2004</v>
      </c>
      <c r="B4966" t="s">
        <v>2191</v>
      </c>
      <c r="C4966">
        <v>3.4251833730000008</v>
      </c>
      <c r="D4966">
        <v>-116.87993480000002</v>
      </c>
      <c r="E4966" t="s">
        <v>2186</v>
      </c>
    </row>
    <row r="4967" spans="1:5" x14ac:dyDescent="0.3">
      <c r="A4967" t="s">
        <v>2004</v>
      </c>
      <c r="B4967" t="s">
        <v>2191</v>
      </c>
      <c r="C4967">
        <v>3.4251833730000008</v>
      </c>
      <c r="D4967">
        <v>-116.87993480000002</v>
      </c>
      <c r="E4967" t="s">
        <v>2187</v>
      </c>
    </row>
    <row r="4968" spans="1:5" x14ac:dyDescent="0.3">
      <c r="A4968" t="s">
        <v>0</v>
      </c>
      <c r="B4968" t="s">
        <v>2189</v>
      </c>
      <c r="C4968">
        <v>3.4239480000000002</v>
      </c>
      <c r="D4968">
        <v>-116.87991000000001</v>
      </c>
      <c r="E4968" t="s">
        <v>2153</v>
      </c>
    </row>
    <row r="4969" spans="1:5" x14ac:dyDescent="0.3">
      <c r="A4969" t="s">
        <v>0</v>
      </c>
      <c r="B4969" t="s">
        <v>2189</v>
      </c>
      <c r="C4969">
        <v>3.4239480000000002</v>
      </c>
      <c r="D4969">
        <v>-116.87991000000001</v>
      </c>
      <c r="E4969" t="s">
        <v>2154</v>
      </c>
    </row>
    <row r="4970" spans="1:5" x14ac:dyDescent="0.3">
      <c r="A4970" t="s">
        <v>0</v>
      </c>
      <c r="B4970" t="s">
        <v>2189</v>
      </c>
      <c r="C4970">
        <v>3.4239480000000002</v>
      </c>
      <c r="D4970">
        <v>-116.87991000000001</v>
      </c>
      <c r="E4970" t="s">
        <v>2155</v>
      </c>
    </row>
    <row r="4971" spans="1:5" x14ac:dyDescent="0.3">
      <c r="A4971" t="s">
        <v>0</v>
      </c>
      <c r="B4971" t="s">
        <v>2189</v>
      </c>
      <c r="C4971">
        <v>3.4239480000000002</v>
      </c>
      <c r="D4971">
        <v>-116.87991000000001</v>
      </c>
      <c r="E4971" t="s">
        <v>2156</v>
      </c>
    </row>
    <row r="4972" spans="1:5" x14ac:dyDescent="0.3">
      <c r="A4972" t="s">
        <v>0</v>
      </c>
      <c r="B4972" t="s">
        <v>2189</v>
      </c>
      <c r="C4972">
        <v>3.4239480000000002</v>
      </c>
      <c r="D4972">
        <v>-116.87991000000001</v>
      </c>
      <c r="E4972" t="s">
        <v>2158</v>
      </c>
    </row>
    <row r="4973" spans="1:5" x14ac:dyDescent="0.3">
      <c r="A4973" t="s">
        <v>0</v>
      </c>
      <c r="B4973" t="s">
        <v>2189</v>
      </c>
      <c r="C4973">
        <v>3.4239480000000002</v>
      </c>
      <c r="D4973">
        <v>-116.87991000000001</v>
      </c>
      <c r="E4973" t="s">
        <v>2159</v>
      </c>
    </row>
    <row r="4974" spans="1:5" x14ac:dyDescent="0.3">
      <c r="A4974" t="s">
        <v>0</v>
      </c>
      <c r="B4974" t="s">
        <v>2189</v>
      </c>
      <c r="C4974">
        <v>3.4239480000000002</v>
      </c>
      <c r="D4974">
        <v>-116.87991000000001</v>
      </c>
      <c r="E4974" t="s">
        <v>2160</v>
      </c>
    </row>
    <row r="4975" spans="1:5" x14ac:dyDescent="0.3">
      <c r="A4975" t="s">
        <v>0</v>
      </c>
      <c r="B4975" t="s">
        <v>2189</v>
      </c>
      <c r="C4975">
        <v>3.4239480000000002</v>
      </c>
      <c r="D4975">
        <v>-116.87991000000001</v>
      </c>
      <c r="E4975" t="s">
        <v>2161</v>
      </c>
    </row>
    <row r="4976" spans="1:5" x14ac:dyDescent="0.3">
      <c r="A4976" t="s">
        <v>0</v>
      </c>
      <c r="B4976" t="s">
        <v>2189</v>
      </c>
      <c r="C4976">
        <v>3.4239480000000002</v>
      </c>
      <c r="D4976">
        <v>-116.87991000000001</v>
      </c>
      <c r="E4976" t="s">
        <v>2162</v>
      </c>
    </row>
    <row r="4977" spans="1:5" x14ac:dyDescent="0.3">
      <c r="A4977" t="s">
        <v>0</v>
      </c>
      <c r="B4977" t="s">
        <v>2189</v>
      </c>
      <c r="C4977">
        <v>3.4239480000000002</v>
      </c>
      <c r="D4977">
        <v>-116.87991000000001</v>
      </c>
      <c r="E4977" t="s">
        <v>2163</v>
      </c>
    </row>
    <row r="4978" spans="1:5" x14ac:dyDescent="0.3">
      <c r="A4978" t="s">
        <v>0</v>
      </c>
      <c r="B4978" t="s">
        <v>2189</v>
      </c>
      <c r="C4978">
        <v>3.4239480000000002</v>
      </c>
      <c r="D4978">
        <v>-116.87991000000001</v>
      </c>
      <c r="E4978" t="s">
        <v>2164</v>
      </c>
    </row>
    <row r="4979" spans="1:5" x14ac:dyDescent="0.3">
      <c r="A4979" t="s">
        <v>0</v>
      </c>
      <c r="B4979" t="s">
        <v>2189</v>
      </c>
      <c r="C4979">
        <v>3.4239480000000002</v>
      </c>
      <c r="D4979">
        <v>-116.87991000000001</v>
      </c>
      <c r="E4979" t="s">
        <v>2165</v>
      </c>
    </row>
    <row r="4980" spans="1:5" x14ac:dyDescent="0.3">
      <c r="A4980" t="s">
        <v>0</v>
      </c>
      <c r="B4980" t="s">
        <v>2189</v>
      </c>
      <c r="C4980">
        <v>3.4239480000000002</v>
      </c>
      <c r="D4980">
        <v>-116.87991000000001</v>
      </c>
      <c r="E4980" t="s">
        <v>2166</v>
      </c>
    </row>
    <row r="4981" spans="1:5" x14ac:dyDescent="0.3">
      <c r="A4981" t="s">
        <v>0</v>
      </c>
      <c r="B4981" t="s">
        <v>2189</v>
      </c>
      <c r="C4981">
        <v>3.4239480000000002</v>
      </c>
      <c r="D4981">
        <v>-116.87991000000001</v>
      </c>
      <c r="E4981" t="s">
        <v>2167</v>
      </c>
    </row>
    <row r="4982" spans="1:5" x14ac:dyDescent="0.3">
      <c r="A4982" t="s">
        <v>0</v>
      </c>
      <c r="B4982" t="s">
        <v>2189</v>
      </c>
      <c r="C4982">
        <v>3.4239480000000002</v>
      </c>
      <c r="D4982">
        <v>-116.87991000000001</v>
      </c>
      <c r="E4982" t="s">
        <v>2168</v>
      </c>
    </row>
    <row r="4983" spans="1:5" x14ac:dyDescent="0.3">
      <c r="A4983" t="s">
        <v>0</v>
      </c>
      <c r="B4983" t="s">
        <v>2189</v>
      </c>
      <c r="C4983">
        <v>3.4239480000000002</v>
      </c>
      <c r="D4983">
        <v>-116.87991000000001</v>
      </c>
      <c r="E4983" t="s">
        <v>2169</v>
      </c>
    </row>
    <row r="4984" spans="1:5" x14ac:dyDescent="0.3">
      <c r="A4984" t="s">
        <v>0</v>
      </c>
      <c r="B4984" t="s">
        <v>2189</v>
      </c>
      <c r="C4984">
        <v>3.4239480000000002</v>
      </c>
      <c r="D4984">
        <v>-116.87991000000001</v>
      </c>
      <c r="E4984" t="s">
        <v>2170</v>
      </c>
    </row>
    <row r="4985" spans="1:5" x14ac:dyDescent="0.3">
      <c r="A4985" t="s">
        <v>0</v>
      </c>
      <c r="B4985" t="s">
        <v>2189</v>
      </c>
      <c r="C4985">
        <v>3.4239480000000002</v>
      </c>
      <c r="D4985">
        <v>-116.87991000000001</v>
      </c>
      <c r="E4985" t="s">
        <v>2171</v>
      </c>
    </row>
    <row r="4986" spans="1:5" x14ac:dyDescent="0.3">
      <c r="A4986" t="s">
        <v>0</v>
      </c>
      <c r="B4986" t="s">
        <v>2189</v>
      </c>
      <c r="C4986">
        <v>3.4239480000000002</v>
      </c>
      <c r="D4986">
        <v>-116.87991000000001</v>
      </c>
      <c r="E4986" t="s">
        <v>2172</v>
      </c>
    </row>
    <row r="4987" spans="1:5" x14ac:dyDescent="0.3">
      <c r="A4987" t="s">
        <v>0</v>
      </c>
      <c r="B4987" t="s">
        <v>2189</v>
      </c>
      <c r="C4987">
        <v>3.4239480000000002</v>
      </c>
      <c r="D4987">
        <v>-116.87991000000001</v>
      </c>
      <c r="E4987" t="s">
        <v>2173</v>
      </c>
    </row>
    <row r="4988" spans="1:5" x14ac:dyDescent="0.3">
      <c r="A4988" t="s">
        <v>0</v>
      </c>
      <c r="B4988" t="s">
        <v>2189</v>
      </c>
      <c r="C4988">
        <v>3.4239480000000002</v>
      </c>
      <c r="D4988">
        <v>-116.87991000000001</v>
      </c>
      <c r="E4988" t="s">
        <v>2174</v>
      </c>
    </row>
    <row r="4989" spans="1:5" x14ac:dyDescent="0.3">
      <c r="A4989" t="s">
        <v>0</v>
      </c>
      <c r="B4989" t="s">
        <v>2189</v>
      </c>
      <c r="C4989">
        <v>3.4239480000000002</v>
      </c>
      <c r="D4989">
        <v>-116.87991000000001</v>
      </c>
      <c r="E4989" t="s">
        <v>2175</v>
      </c>
    </row>
    <row r="4990" spans="1:5" x14ac:dyDescent="0.3">
      <c r="A4990" t="s">
        <v>0</v>
      </c>
      <c r="B4990" t="s">
        <v>2189</v>
      </c>
      <c r="C4990">
        <v>3.4239480000000002</v>
      </c>
      <c r="D4990">
        <v>-116.87991000000001</v>
      </c>
      <c r="E4990" t="s">
        <v>2176</v>
      </c>
    </row>
    <row r="4991" spans="1:5" x14ac:dyDescent="0.3">
      <c r="A4991" t="s">
        <v>0</v>
      </c>
      <c r="B4991" t="s">
        <v>2189</v>
      </c>
      <c r="C4991">
        <v>3.4239480000000002</v>
      </c>
      <c r="D4991">
        <v>-116.87991000000001</v>
      </c>
      <c r="E4991" t="s">
        <v>2177</v>
      </c>
    </row>
    <row r="4992" spans="1:5" x14ac:dyDescent="0.3">
      <c r="A4992" t="s">
        <v>0</v>
      </c>
      <c r="B4992" t="s">
        <v>2189</v>
      </c>
      <c r="C4992">
        <v>3.4239480000000002</v>
      </c>
      <c r="D4992">
        <v>-116.87991000000001</v>
      </c>
      <c r="E4992" t="s">
        <v>2178</v>
      </c>
    </row>
    <row r="4993" spans="1:5" x14ac:dyDescent="0.3">
      <c r="A4993" t="s">
        <v>0</v>
      </c>
      <c r="B4993" t="s">
        <v>2189</v>
      </c>
      <c r="C4993">
        <v>3.4239480000000002</v>
      </c>
      <c r="D4993">
        <v>-116.87991000000001</v>
      </c>
      <c r="E4993" t="s">
        <v>2179</v>
      </c>
    </row>
    <row r="4994" spans="1:5" x14ac:dyDescent="0.3">
      <c r="A4994" t="s">
        <v>0</v>
      </c>
      <c r="B4994" t="s">
        <v>2189</v>
      </c>
      <c r="C4994">
        <v>3.4239480000000002</v>
      </c>
      <c r="D4994">
        <v>-116.87991000000001</v>
      </c>
      <c r="E4994" t="s">
        <v>2180</v>
      </c>
    </row>
    <row r="4995" spans="1:5" x14ac:dyDescent="0.3">
      <c r="A4995" t="s">
        <v>0</v>
      </c>
      <c r="B4995" t="s">
        <v>2189</v>
      </c>
      <c r="C4995">
        <v>3.4239480000000002</v>
      </c>
      <c r="D4995">
        <v>-116.87991000000001</v>
      </c>
      <c r="E4995" t="s">
        <v>2181</v>
      </c>
    </row>
    <row r="4996" spans="1:5" x14ac:dyDescent="0.3">
      <c r="A4996" t="s">
        <v>0</v>
      </c>
      <c r="B4996" t="s">
        <v>2189</v>
      </c>
      <c r="C4996">
        <v>3.4239480000000002</v>
      </c>
      <c r="D4996">
        <v>-116.87991000000001</v>
      </c>
      <c r="E4996" t="s">
        <v>2182</v>
      </c>
    </row>
    <row r="4997" spans="1:5" x14ac:dyDescent="0.3">
      <c r="A4997" t="s">
        <v>0</v>
      </c>
      <c r="B4997" t="s">
        <v>2189</v>
      </c>
      <c r="C4997">
        <v>3.4239480000000002</v>
      </c>
      <c r="D4997">
        <v>-116.87991000000001</v>
      </c>
      <c r="E4997" t="s">
        <v>2183</v>
      </c>
    </row>
    <row r="4998" spans="1:5" x14ac:dyDescent="0.3">
      <c r="A4998" t="s">
        <v>1573</v>
      </c>
      <c r="B4998" t="s">
        <v>2254</v>
      </c>
      <c r="C4998">
        <v>3.4246300000000001</v>
      </c>
      <c r="D4998">
        <v>-116.87973000000001</v>
      </c>
      <c r="E4998" t="s">
        <v>2182</v>
      </c>
    </row>
    <row r="4999" spans="1:5" x14ac:dyDescent="0.3">
      <c r="A4999" t="s">
        <v>1573</v>
      </c>
      <c r="B4999" t="s">
        <v>2254</v>
      </c>
      <c r="C4999">
        <v>3.4246300000000001</v>
      </c>
      <c r="D4999">
        <v>-116.87973000000001</v>
      </c>
      <c r="E4999" t="s">
        <v>2183</v>
      </c>
    </row>
    <row r="5000" spans="1:5" x14ac:dyDescent="0.3">
      <c r="A5000" t="s">
        <v>1427</v>
      </c>
      <c r="B5000" t="s">
        <v>2362</v>
      </c>
      <c r="C5000">
        <v>3.4245589999999999</v>
      </c>
      <c r="D5000">
        <v>-116.87948000000002</v>
      </c>
      <c r="E5000" t="s">
        <v>2173</v>
      </c>
    </row>
    <row r="5001" spans="1:5" x14ac:dyDescent="0.3">
      <c r="A5001" t="s">
        <v>1427</v>
      </c>
      <c r="B5001" t="s">
        <v>2362</v>
      </c>
      <c r="C5001">
        <v>3.4245589999999999</v>
      </c>
      <c r="D5001">
        <v>-116.87948000000002</v>
      </c>
      <c r="E5001" t="s">
        <v>2174</v>
      </c>
    </row>
    <row r="5002" spans="1:5" x14ac:dyDescent="0.3">
      <c r="A5002" t="s">
        <v>1427</v>
      </c>
      <c r="B5002" t="s">
        <v>2362</v>
      </c>
      <c r="C5002">
        <v>3.4245589999999999</v>
      </c>
      <c r="D5002">
        <v>-116.87948000000002</v>
      </c>
      <c r="E5002" t="s">
        <v>2177</v>
      </c>
    </row>
    <row r="5003" spans="1:5" x14ac:dyDescent="0.3">
      <c r="A5003" t="s">
        <v>1427</v>
      </c>
      <c r="B5003" t="s">
        <v>2362</v>
      </c>
      <c r="C5003">
        <v>3.4245589999999999</v>
      </c>
      <c r="D5003">
        <v>-116.87948000000002</v>
      </c>
      <c r="E5003" t="s">
        <v>2178</v>
      </c>
    </row>
    <row r="5004" spans="1:5" x14ac:dyDescent="0.3">
      <c r="A5004" t="s">
        <v>1525</v>
      </c>
      <c r="B5004" t="s">
        <v>2342</v>
      </c>
      <c r="C5004">
        <v>3.4246845740000005</v>
      </c>
      <c r="D5004">
        <v>-116.8794671</v>
      </c>
      <c r="E5004" t="s">
        <v>2184</v>
      </c>
    </row>
    <row r="5005" spans="1:5" x14ac:dyDescent="0.3">
      <c r="A5005" t="s">
        <v>1525</v>
      </c>
      <c r="B5005" t="s">
        <v>2342</v>
      </c>
      <c r="C5005">
        <v>3.4246845740000005</v>
      </c>
      <c r="D5005">
        <v>-116.8794671</v>
      </c>
      <c r="E5005" t="s">
        <v>2185</v>
      </c>
    </row>
    <row r="5006" spans="1:5" x14ac:dyDescent="0.3">
      <c r="A5006" t="s">
        <v>1525</v>
      </c>
      <c r="B5006" t="s">
        <v>2342</v>
      </c>
      <c r="C5006">
        <v>3.4246845740000005</v>
      </c>
      <c r="D5006">
        <v>-116.8794671</v>
      </c>
      <c r="E5006" t="s">
        <v>2186</v>
      </c>
    </row>
    <row r="5007" spans="1:5" x14ac:dyDescent="0.3">
      <c r="A5007" t="s">
        <v>1525</v>
      </c>
      <c r="B5007" t="s">
        <v>2342</v>
      </c>
      <c r="C5007">
        <v>3.4246845740000005</v>
      </c>
      <c r="D5007">
        <v>-116.8794671</v>
      </c>
      <c r="E5007" t="s">
        <v>2187</v>
      </c>
    </row>
    <row r="5008" spans="1:5" x14ac:dyDescent="0.3">
      <c r="A5008" t="s">
        <v>1525</v>
      </c>
      <c r="B5008" t="s">
        <v>2342</v>
      </c>
      <c r="C5008">
        <v>3.4246845740000005</v>
      </c>
      <c r="D5008">
        <v>-116.8794671</v>
      </c>
      <c r="E5008" t="s">
        <v>2188</v>
      </c>
    </row>
    <row r="5009" spans="1:5" x14ac:dyDescent="0.3">
      <c r="A5009" t="s">
        <v>1525</v>
      </c>
      <c r="B5009" t="s">
        <v>2342</v>
      </c>
      <c r="C5009">
        <v>3.4246850000000002</v>
      </c>
      <c r="D5009">
        <v>-116.87941000000001</v>
      </c>
      <c r="E5009" t="s">
        <v>2174</v>
      </c>
    </row>
    <row r="5010" spans="1:5" x14ac:dyDescent="0.3">
      <c r="A5010" t="s">
        <v>1525</v>
      </c>
      <c r="B5010" t="s">
        <v>2342</v>
      </c>
      <c r="C5010">
        <v>3.4246850000000002</v>
      </c>
      <c r="D5010">
        <v>-116.87941000000001</v>
      </c>
      <c r="E5010" t="s">
        <v>2175</v>
      </c>
    </row>
    <row r="5011" spans="1:5" x14ac:dyDescent="0.3">
      <c r="A5011" t="s">
        <v>1525</v>
      </c>
      <c r="B5011" t="s">
        <v>2342</v>
      </c>
      <c r="C5011">
        <v>3.4246850000000002</v>
      </c>
      <c r="D5011">
        <v>-116.87941000000001</v>
      </c>
      <c r="E5011" t="s">
        <v>2182</v>
      </c>
    </row>
    <row r="5012" spans="1:5" x14ac:dyDescent="0.3">
      <c r="A5012" t="s">
        <v>1525</v>
      </c>
      <c r="B5012" t="s">
        <v>2342</v>
      </c>
      <c r="C5012">
        <v>3.4246850000000002</v>
      </c>
      <c r="D5012">
        <v>-116.87941000000001</v>
      </c>
      <c r="E5012" t="s">
        <v>2183</v>
      </c>
    </row>
    <row r="5013" spans="1:5" x14ac:dyDescent="0.3">
      <c r="A5013" t="s">
        <v>1528</v>
      </c>
      <c r="B5013" t="s">
        <v>2301</v>
      </c>
      <c r="C5013">
        <v>3.4241510000000006</v>
      </c>
      <c r="D5013">
        <v>-116.8794</v>
      </c>
      <c r="E5013" t="s">
        <v>2174</v>
      </c>
    </row>
    <row r="5014" spans="1:5" x14ac:dyDescent="0.3">
      <c r="A5014" t="s">
        <v>1528</v>
      </c>
      <c r="B5014" t="s">
        <v>2301</v>
      </c>
      <c r="C5014">
        <v>3.4241510000000006</v>
      </c>
      <c r="D5014">
        <v>-116.8794</v>
      </c>
      <c r="E5014" t="s">
        <v>2175</v>
      </c>
    </row>
    <row r="5015" spans="1:5" x14ac:dyDescent="0.3">
      <c r="A5015" t="s">
        <v>1528</v>
      </c>
      <c r="B5015" t="s">
        <v>2301</v>
      </c>
      <c r="C5015">
        <v>3.4241510000000006</v>
      </c>
      <c r="D5015">
        <v>-116.8794</v>
      </c>
      <c r="E5015" t="s">
        <v>2179</v>
      </c>
    </row>
    <row r="5016" spans="1:5" x14ac:dyDescent="0.3">
      <c r="A5016" t="s">
        <v>1528</v>
      </c>
      <c r="B5016" t="s">
        <v>2301</v>
      </c>
      <c r="C5016">
        <v>3.4241510000000006</v>
      </c>
      <c r="D5016">
        <v>-116.8794</v>
      </c>
      <c r="E5016" t="s">
        <v>2180</v>
      </c>
    </row>
    <row r="5017" spans="1:5" x14ac:dyDescent="0.3">
      <c r="A5017" t="s">
        <v>1528</v>
      </c>
      <c r="B5017" t="s">
        <v>2301</v>
      </c>
      <c r="C5017">
        <v>3.4241510000000006</v>
      </c>
      <c r="D5017">
        <v>-116.8794</v>
      </c>
      <c r="E5017" t="s">
        <v>2181</v>
      </c>
    </row>
    <row r="5018" spans="1:5" x14ac:dyDescent="0.3">
      <c r="A5018" t="s">
        <v>1528</v>
      </c>
      <c r="B5018" t="s">
        <v>2301</v>
      </c>
      <c r="C5018">
        <v>3.4241510000000006</v>
      </c>
      <c r="D5018">
        <v>-116.8794</v>
      </c>
      <c r="E5018" t="s">
        <v>2182</v>
      </c>
    </row>
    <row r="5019" spans="1:5" x14ac:dyDescent="0.3">
      <c r="A5019" t="s">
        <v>1528</v>
      </c>
      <c r="B5019" t="s">
        <v>2301</v>
      </c>
      <c r="C5019">
        <v>3.4241510000000006</v>
      </c>
      <c r="D5019">
        <v>-116.8794</v>
      </c>
      <c r="E5019" t="s">
        <v>2183</v>
      </c>
    </row>
    <row r="5020" spans="1:5" x14ac:dyDescent="0.3">
      <c r="A5020" t="s">
        <v>1528</v>
      </c>
      <c r="B5020" t="s">
        <v>2301</v>
      </c>
      <c r="C5020">
        <v>3.4241505130000003</v>
      </c>
      <c r="D5020">
        <v>-116.87939520000002</v>
      </c>
      <c r="E5020" t="s">
        <v>2184</v>
      </c>
    </row>
    <row r="5021" spans="1:5" x14ac:dyDescent="0.3">
      <c r="A5021" t="s">
        <v>1528</v>
      </c>
      <c r="B5021" t="s">
        <v>2301</v>
      </c>
      <c r="C5021">
        <v>3.4241505130000003</v>
      </c>
      <c r="D5021">
        <v>-116.87939520000002</v>
      </c>
      <c r="E5021" t="s">
        <v>2185</v>
      </c>
    </row>
    <row r="5022" spans="1:5" x14ac:dyDescent="0.3">
      <c r="A5022" t="s">
        <v>1528</v>
      </c>
      <c r="B5022" t="s">
        <v>2301</v>
      </c>
      <c r="C5022">
        <v>3.4241505130000003</v>
      </c>
      <c r="D5022">
        <v>-116.87939520000002</v>
      </c>
      <c r="E5022" t="s">
        <v>2186</v>
      </c>
    </row>
    <row r="5023" spans="1:5" x14ac:dyDescent="0.3">
      <c r="A5023" t="s">
        <v>1528</v>
      </c>
      <c r="B5023" t="s">
        <v>2301</v>
      </c>
      <c r="C5023">
        <v>3.4241505130000003</v>
      </c>
      <c r="D5023">
        <v>-116.87939520000002</v>
      </c>
      <c r="E5023" t="s">
        <v>2187</v>
      </c>
    </row>
    <row r="5024" spans="1:5" x14ac:dyDescent="0.3">
      <c r="A5024" t="s">
        <v>1528</v>
      </c>
      <c r="B5024" t="s">
        <v>2301</v>
      </c>
      <c r="C5024">
        <v>3.4241505130000003</v>
      </c>
      <c r="D5024">
        <v>-116.87939520000002</v>
      </c>
      <c r="E5024" t="s">
        <v>2188</v>
      </c>
    </row>
    <row r="5025" spans="1:5" x14ac:dyDescent="0.3">
      <c r="A5025" t="s">
        <v>361</v>
      </c>
      <c r="B5025" t="s">
        <v>2258</v>
      </c>
      <c r="C5025">
        <v>3.4245860000000001</v>
      </c>
      <c r="D5025">
        <v>-116.87930000000001</v>
      </c>
      <c r="E5025" t="s">
        <v>2179</v>
      </c>
    </row>
    <row r="5026" spans="1:5" x14ac:dyDescent="0.3">
      <c r="A5026" t="s">
        <v>1133</v>
      </c>
      <c r="B5026" t="s">
        <v>2362</v>
      </c>
      <c r="C5026">
        <v>3.4246171840000001</v>
      </c>
      <c r="D5026">
        <v>-116.87924460000001</v>
      </c>
      <c r="E5026" t="s">
        <v>2184</v>
      </c>
    </row>
    <row r="5027" spans="1:5" x14ac:dyDescent="0.3">
      <c r="A5027" t="s">
        <v>1133</v>
      </c>
      <c r="B5027" t="s">
        <v>2362</v>
      </c>
      <c r="C5027">
        <v>3.4246171840000001</v>
      </c>
      <c r="D5027">
        <v>-116.87924460000001</v>
      </c>
      <c r="E5027" t="s">
        <v>2185</v>
      </c>
    </row>
    <row r="5028" spans="1:5" x14ac:dyDescent="0.3">
      <c r="A5028" t="s">
        <v>1133</v>
      </c>
      <c r="B5028" t="s">
        <v>2362</v>
      </c>
      <c r="C5028">
        <v>3.4246171840000001</v>
      </c>
      <c r="D5028">
        <v>-116.87924460000001</v>
      </c>
      <c r="E5028" t="s">
        <v>2186</v>
      </c>
    </row>
    <row r="5029" spans="1:5" x14ac:dyDescent="0.3">
      <c r="A5029" t="s">
        <v>1133</v>
      </c>
      <c r="B5029" t="s">
        <v>2362</v>
      </c>
      <c r="C5029">
        <v>3.4246171840000001</v>
      </c>
      <c r="D5029">
        <v>-116.87924460000001</v>
      </c>
      <c r="E5029" t="s">
        <v>2187</v>
      </c>
    </row>
    <row r="5030" spans="1:5" x14ac:dyDescent="0.3">
      <c r="A5030" t="s">
        <v>1133</v>
      </c>
      <c r="B5030" t="s">
        <v>2362</v>
      </c>
      <c r="C5030">
        <v>3.4246171840000001</v>
      </c>
      <c r="D5030">
        <v>-116.87924460000001</v>
      </c>
      <c r="E5030" t="s">
        <v>2188</v>
      </c>
    </row>
    <row r="5031" spans="1:5" x14ac:dyDescent="0.3">
      <c r="A5031" t="s">
        <v>1133</v>
      </c>
      <c r="B5031" t="s">
        <v>2362</v>
      </c>
      <c r="C5031">
        <v>3.424617</v>
      </c>
      <c r="D5031">
        <v>-116.87924000000001</v>
      </c>
      <c r="E5031" t="s">
        <v>2163</v>
      </c>
    </row>
    <row r="5032" spans="1:5" x14ac:dyDescent="0.3">
      <c r="A5032" t="s">
        <v>1133</v>
      </c>
      <c r="B5032" t="s">
        <v>2362</v>
      </c>
      <c r="C5032">
        <v>3.424617</v>
      </c>
      <c r="D5032">
        <v>-116.87924000000001</v>
      </c>
      <c r="E5032" t="s">
        <v>2164</v>
      </c>
    </row>
    <row r="5033" spans="1:5" x14ac:dyDescent="0.3">
      <c r="A5033" t="s">
        <v>1133</v>
      </c>
      <c r="B5033" t="s">
        <v>2362</v>
      </c>
      <c r="C5033">
        <v>3.424617</v>
      </c>
      <c r="D5033">
        <v>-116.87924000000001</v>
      </c>
      <c r="E5033" t="s">
        <v>2165</v>
      </c>
    </row>
    <row r="5034" spans="1:5" x14ac:dyDescent="0.3">
      <c r="A5034" t="s">
        <v>1133</v>
      </c>
      <c r="B5034" t="s">
        <v>2362</v>
      </c>
      <c r="C5034">
        <v>3.424617</v>
      </c>
      <c r="D5034">
        <v>-116.87924000000001</v>
      </c>
      <c r="E5034" t="s">
        <v>2166</v>
      </c>
    </row>
    <row r="5035" spans="1:5" x14ac:dyDescent="0.3">
      <c r="A5035" t="s">
        <v>1133</v>
      </c>
      <c r="B5035" t="s">
        <v>2362</v>
      </c>
      <c r="C5035">
        <v>3.424617</v>
      </c>
      <c r="D5035">
        <v>-116.87924000000001</v>
      </c>
      <c r="E5035" t="s">
        <v>2167</v>
      </c>
    </row>
    <row r="5036" spans="1:5" x14ac:dyDescent="0.3">
      <c r="A5036" t="s">
        <v>1133</v>
      </c>
      <c r="B5036" t="s">
        <v>2362</v>
      </c>
      <c r="C5036">
        <v>3.424617</v>
      </c>
      <c r="D5036">
        <v>-116.87924000000001</v>
      </c>
      <c r="E5036" t="s">
        <v>2168</v>
      </c>
    </row>
    <row r="5037" spans="1:5" x14ac:dyDescent="0.3">
      <c r="A5037" t="s">
        <v>1133</v>
      </c>
      <c r="B5037" t="s">
        <v>2362</v>
      </c>
      <c r="C5037">
        <v>3.424617</v>
      </c>
      <c r="D5037">
        <v>-116.87924000000001</v>
      </c>
      <c r="E5037" t="s">
        <v>2169</v>
      </c>
    </row>
    <row r="5038" spans="1:5" x14ac:dyDescent="0.3">
      <c r="A5038" t="s">
        <v>1133</v>
      </c>
      <c r="B5038" t="s">
        <v>2362</v>
      </c>
      <c r="C5038">
        <v>3.424617</v>
      </c>
      <c r="D5038">
        <v>-116.87924000000001</v>
      </c>
      <c r="E5038" t="s">
        <v>2170</v>
      </c>
    </row>
    <row r="5039" spans="1:5" x14ac:dyDescent="0.3">
      <c r="A5039" t="s">
        <v>1133</v>
      </c>
      <c r="B5039" t="s">
        <v>2362</v>
      </c>
      <c r="C5039">
        <v>3.424617</v>
      </c>
      <c r="D5039">
        <v>-116.87924000000001</v>
      </c>
      <c r="E5039" t="s">
        <v>2171</v>
      </c>
    </row>
    <row r="5040" spans="1:5" x14ac:dyDescent="0.3">
      <c r="A5040" t="s">
        <v>1133</v>
      </c>
      <c r="B5040" t="s">
        <v>2362</v>
      </c>
      <c r="C5040">
        <v>3.424617</v>
      </c>
      <c r="D5040">
        <v>-116.87924000000001</v>
      </c>
      <c r="E5040" t="s">
        <v>2172</v>
      </c>
    </row>
    <row r="5041" spans="1:5" x14ac:dyDescent="0.3">
      <c r="A5041" t="s">
        <v>1133</v>
      </c>
      <c r="B5041" t="s">
        <v>2362</v>
      </c>
      <c r="C5041">
        <v>3.424617</v>
      </c>
      <c r="D5041">
        <v>-116.87924000000001</v>
      </c>
      <c r="E5041" t="s">
        <v>2173</v>
      </c>
    </row>
    <row r="5042" spans="1:5" x14ac:dyDescent="0.3">
      <c r="A5042" t="s">
        <v>1133</v>
      </c>
      <c r="B5042" t="s">
        <v>2362</v>
      </c>
      <c r="C5042">
        <v>3.424617</v>
      </c>
      <c r="D5042">
        <v>-116.87924000000001</v>
      </c>
      <c r="E5042" t="s">
        <v>2174</v>
      </c>
    </row>
    <row r="5043" spans="1:5" x14ac:dyDescent="0.3">
      <c r="A5043" t="s">
        <v>1133</v>
      </c>
      <c r="B5043" t="s">
        <v>2362</v>
      </c>
      <c r="C5043">
        <v>3.424617</v>
      </c>
      <c r="D5043">
        <v>-116.87924000000001</v>
      </c>
      <c r="E5043" t="s">
        <v>2175</v>
      </c>
    </row>
    <row r="5044" spans="1:5" x14ac:dyDescent="0.3">
      <c r="A5044" t="s">
        <v>1133</v>
      </c>
      <c r="B5044" t="s">
        <v>2362</v>
      </c>
      <c r="C5044">
        <v>3.424617</v>
      </c>
      <c r="D5044">
        <v>-116.87924000000001</v>
      </c>
      <c r="E5044" t="s">
        <v>2176</v>
      </c>
    </row>
    <row r="5045" spans="1:5" x14ac:dyDescent="0.3">
      <c r="A5045" t="s">
        <v>1133</v>
      </c>
      <c r="B5045" t="s">
        <v>2362</v>
      </c>
      <c r="C5045">
        <v>3.424617</v>
      </c>
      <c r="D5045">
        <v>-116.87924000000001</v>
      </c>
      <c r="E5045" t="s">
        <v>2177</v>
      </c>
    </row>
    <row r="5046" spans="1:5" x14ac:dyDescent="0.3">
      <c r="A5046" t="s">
        <v>1133</v>
      </c>
      <c r="B5046" t="s">
        <v>2362</v>
      </c>
      <c r="C5046">
        <v>3.424617</v>
      </c>
      <c r="D5046">
        <v>-116.87924000000001</v>
      </c>
      <c r="E5046" t="s">
        <v>2178</v>
      </c>
    </row>
    <row r="5047" spans="1:5" x14ac:dyDescent="0.3">
      <c r="A5047" t="s">
        <v>1133</v>
      </c>
      <c r="B5047" t="s">
        <v>2362</v>
      </c>
      <c r="C5047">
        <v>3.424617</v>
      </c>
      <c r="D5047">
        <v>-116.87924000000001</v>
      </c>
      <c r="E5047" t="s">
        <v>2179</v>
      </c>
    </row>
    <row r="5048" spans="1:5" x14ac:dyDescent="0.3">
      <c r="A5048" t="s">
        <v>1133</v>
      </c>
      <c r="B5048" t="s">
        <v>2362</v>
      </c>
      <c r="C5048">
        <v>3.424617</v>
      </c>
      <c r="D5048">
        <v>-116.87924000000001</v>
      </c>
      <c r="E5048" t="s">
        <v>2180</v>
      </c>
    </row>
    <row r="5049" spans="1:5" x14ac:dyDescent="0.3">
      <c r="A5049" t="s">
        <v>1133</v>
      </c>
      <c r="B5049" t="s">
        <v>2362</v>
      </c>
      <c r="C5049">
        <v>3.424617</v>
      </c>
      <c r="D5049">
        <v>-116.87924000000001</v>
      </c>
      <c r="E5049" t="s">
        <v>2181</v>
      </c>
    </row>
    <row r="5050" spans="1:5" x14ac:dyDescent="0.3">
      <c r="A5050" t="s">
        <v>1133</v>
      </c>
      <c r="B5050" t="s">
        <v>2362</v>
      </c>
      <c r="C5050">
        <v>3.424617</v>
      </c>
      <c r="D5050">
        <v>-116.87924000000001</v>
      </c>
      <c r="E5050" t="s">
        <v>2182</v>
      </c>
    </row>
    <row r="5051" spans="1:5" x14ac:dyDescent="0.3">
      <c r="A5051" t="s">
        <v>1133</v>
      </c>
      <c r="B5051" t="s">
        <v>2362</v>
      </c>
      <c r="C5051">
        <v>3.424617</v>
      </c>
      <c r="D5051">
        <v>-116.87924000000001</v>
      </c>
      <c r="E5051" t="s">
        <v>2183</v>
      </c>
    </row>
    <row r="5052" spans="1:5" x14ac:dyDescent="0.3">
      <c r="A5052" t="s">
        <v>34</v>
      </c>
      <c r="B5052" t="s">
        <v>2191</v>
      </c>
      <c r="C5052">
        <v>3.4250840000000005</v>
      </c>
      <c r="D5052">
        <v>-116.87917000000002</v>
      </c>
      <c r="E5052" t="s">
        <v>2179</v>
      </c>
    </row>
    <row r="5053" spans="1:5" x14ac:dyDescent="0.3">
      <c r="A5053" t="s">
        <v>34</v>
      </c>
      <c r="B5053" t="s">
        <v>2191</v>
      </c>
      <c r="C5053">
        <v>3.4250840000000005</v>
      </c>
      <c r="D5053">
        <v>-116.87917000000002</v>
      </c>
      <c r="E5053" t="s">
        <v>2180</v>
      </c>
    </row>
    <row r="5054" spans="1:5" x14ac:dyDescent="0.3">
      <c r="A5054" t="s">
        <v>34</v>
      </c>
      <c r="B5054" t="s">
        <v>2191</v>
      </c>
      <c r="C5054">
        <v>3.4250840000000005</v>
      </c>
      <c r="D5054">
        <v>-116.87917000000002</v>
      </c>
      <c r="E5054" t="s">
        <v>2181</v>
      </c>
    </row>
    <row r="5055" spans="1:5" x14ac:dyDescent="0.3">
      <c r="A5055" t="s">
        <v>34</v>
      </c>
      <c r="B5055" t="s">
        <v>2191</v>
      </c>
      <c r="C5055">
        <v>3.4250840000000005</v>
      </c>
      <c r="D5055">
        <v>-116.87917000000002</v>
      </c>
      <c r="E5055" t="s">
        <v>2182</v>
      </c>
    </row>
    <row r="5056" spans="1:5" x14ac:dyDescent="0.3">
      <c r="A5056" t="s">
        <v>34</v>
      </c>
      <c r="B5056" t="s">
        <v>2191</v>
      </c>
      <c r="C5056">
        <v>3.4250840000000005</v>
      </c>
      <c r="D5056">
        <v>-116.87917000000002</v>
      </c>
      <c r="E5056" t="s">
        <v>2183</v>
      </c>
    </row>
    <row r="5057" spans="1:5" x14ac:dyDescent="0.3">
      <c r="A5057" t="s">
        <v>34</v>
      </c>
      <c r="B5057" t="s">
        <v>2191</v>
      </c>
      <c r="C5057">
        <v>3.4250838180000005</v>
      </c>
      <c r="D5057">
        <v>-116.87916930000002</v>
      </c>
      <c r="E5057" t="s">
        <v>2184</v>
      </c>
    </row>
    <row r="5058" spans="1:5" x14ac:dyDescent="0.3">
      <c r="A5058" t="s">
        <v>34</v>
      </c>
      <c r="B5058" t="s">
        <v>2191</v>
      </c>
      <c r="C5058">
        <v>3.4250838180000005</v>
      </c>
      <c r="D5058">
        <v>-116.87916930000002</v>
      </c>
      <c r="E5058" t="s">
        <v>2185</v>
      </c>
    </row>
    <row r="5059" spans="1:5" x14ac:dyDescent="0.3">
      <c r="A5059" t="s">
        <v>34</v>
      </c>
      <c r="B5059" t="s">
        <v>2191</v>
      </c>
      <c r="C5059">
        <v>3.4250838180000005</v>
      </c>
      <c r="D5059">
        <v>-116.87916930000002</v>
      </c>
      <c r="E5059" t="s">
        <v>2186</v>
      </c>
    </row>
    <row r="5060" spans="1:5" x14ac:dyDescent="0.3">
      <c r="A5060" t="s">
        <v>34</v>
      </c>
      <c r="B5060" t="s">
        <v>2191</v>
      </c>
      <c r="C5060">
        <v>3.4250838180000005</v>
      </c>
      <c r="D5060">
        <v>-116.87916930000002</v>
      </c>
      <c r="E5060" t="s">
        <v>2187</v>
      </c>
    </row>
    <row r="5061" spans="1:5" x14ac:dyDescent="0.3">
      <c r="A5061" t="s">
        <v>34</v>
      </c>
      <c r="B5061" t="s">
        <v>2191</v>
      </c>
      <c r="C5061">
        <v>3.4250838180000005</v>
      </c>
      <c r="D5061">
        <v>-116.87916930000002</v>
      </c>
      <c r="E5061" t="s">
        <v>2188</v>
      </c>
    </row>
    <row r="5062" spans="1:5" x14ac:dyDescent="0.3">
      <c r="A5062" t="s">
        <v>1714</v>
      </c>
      <c r="B5062" t="s">
        <v>2254</v>
      </c>
      <c r="C5062">
        <v>3.4249212100000004</v>
      </c>
      <c r="D5062">
        <v>-116.87892100000002</v>
      </c>
      <c r="E5062" t="s">
        <v>2184</v>
      </c>
    </row>
    <row r="5063" spans="1:5" x14ac:dyDescent="0.3">
      <c r="A5063" t="s">
        <v>1714</v>
      </c>
      <c r="B5063" t="s">
        <v>2254</v>
      </c>
      <c r="C5063">
        <v>3.4249212100000004</v>
      </c>
      <c r="D5063">
        <v>-116.87892100000002</v>
      </c>
      <c r="E5063" t="s">
        <v>2185</v>
      </c>
    </row>
    <row r="5064" spans="1:5" x14ac:dyDescent="0.3">
      <c r="A5064" t="s">
        <v>1714</v>
      </c>
      <c r="B5064" t="s">
        <v>2254</v>
      </c>
      <c r="C5064">
        <v>3.4249212100000004</v>
      </c>
      <c r="D5064">
        <v>-116.87892100000002</v>
      </c>
      <c r="E5064" t="s">
        <v>2186</v>
      </c>
    </row>
    <row r="5065" spans="1:5" x14ac:dyDescent="0.3">
      <c r="A5065" t="s">
        <v>1714</v>
      </c>
      <c r="B5065" t="s">
        <v>2254</v>
      </c>
      <c r="C5065">
        <v>3.4249212100000004</v>
      </c>
      <c r="D5065">
        <v>-116.87892100000002</v>
      </c>
      <c r="E5065" t="s">
        <v>2187</v>
      </c>
    </row>
    <row r="5066" spans="1:5" x14ac:dyDescent="0.3">
      <c r="A5066" t="s">
        <v>1714</v>
      </c>
      <c r="B5066" t="s">
        <v>2254</v>
      </c>
      <c r="C5066">
        <v>3.4249212100000004</v>
      </c>
      <c r="D5066">
        <v>-116.87892100000002</v>
      </c>
      <c r="E5066" t="s">
        <v>2188</v>
      </c>
    </row>
    <row r="5067" spans="1:5" x14ac:dyDescent="0.3">
      <c r="A5067" t="s">
        <v>1246</v>
      </c>
      <c r="B5067" t="s">
        <v>2342</v>
      </c>
      <c r="C5067">
        <v>3.4246059670000002</v>
      </c>
      <c r="D5067">
        <v>-116.87885470000001</v>
      </c>
      <c r="E5067" t="s">
        <v>2184</v>
      </c>
    </row>
    <row r="5068" spans="1:5" x14ac:dyDescent="0.3">
      <c r="A5068" t="s">
        <v>1246</v>
      </c>
      <c r="B5068" t="s">
        <v>2342</v>
      </c>
      <c r="C5068">
        <v>3.4246059670000002</v>
      </c>
      <c r="D5068">
        <v>-116.87885470000001</v>
      </c>
      <c r="E5068" t="s">
        <v>2185</v>
      </c>
    </row>
    <row r="5069" spans="1:5" x14ac:dyDescent="0.3">
      <c r="A5069" t="s">
        <v>1246</v>
      </c>
      <c r="B5069" t="s">
        <v>2342</v>
      </c>
      <c r="C5069">
        <v>3.4246059670000002</v>
      </c>
      <c r="D5069">
        <v>-116.87885470000001</v>
      </c>
      <c r="E5069" t="s">
        <v>2186</v>
      </c>
    </row>
    <row r="5070" spans="1:5" x14ac:dyDescent="0.3">
      <c r="A5070" t="s">
        <v>1246</v>
      </c>
      <c r="B5070" t="s">
        <v>2342</v>
      </c>
      <c r="C5070">
        <v>3.4246059670000002</v>
      </c>
      <c r="D5070">
        <v>-116.87885470000001</v>
      </c>
      <c r="E5070" t="s">
        <v>2187</v>
      </c>
    </row>
    <row r="5071" spans="1:5" x14ac:dyDescent="0.3">
      <c r="A5071" t="s">
        <v>1246</v>
      </c>
      <c r="B5071" t="s">
        <v>2342</v>
      </c>
      <c r="C5071">
        <v>3.4246059670000002</v>
      </c>
      <c r="D5071">
        <v>-116.87885470000001</v>
      </c>
      <c r="E5071" t="s">
        <v>2188</v>
      </c>
    </row>
    <row r="5072" spans="1:5" x14ac:dyDescent="0.3">
      <c r="A5072" t="s">
        <v>1246</v>
      </c>
      <c r="B5072" t="s">
        <v>2342</v>
      </c>
      <c r="C5072">
        <v>3.4246059999999998</v>
      </c>
      <c r="D5072">
        <v>-116.87885000000001</v>
      </c>
      <c r="E5072" t="s">
        <v>2167</v>
      </c>
    </row>
    <row r="5073" spans="1:5" x14ac:dyDescent="0.3">
      <c r="A5073" t="s">
        <v>1246</v>
      </c>
      <c r="B5073" t="s">
        <v>2342</v>
      </c>
      <c r="C5073">
        <v>3.4246059999999998</v>
      </c>
      <c r="D5073">
        <v>-116.87885000000001</v>
      </c>
      <c r="E5073" t="s">
        <v>2168</v>
      </c>
    </row>
    <row r="5074" spans="1:5" x14ac:dyDescent="0.3">
      <c r="A5074" t="s">
        <v>1246</v>
      </c>
      <c r="B5074" t="s">
        <v>2342</v>
      </c>
      <c r="C5074">
        <v>3.4246059999999998</v>
      </c>
      <c r="D5074">
        <v>-116.87885000000001</v>
      </c>
      <c r="E5074" t="s">
        <v>2169</v>
      </c>
    </row>
    <row r="5075" spans="1:5" x14ac:dyDescent="0.3">
      <c r="A5075" t="s">
        <v>1246</v>
      </c>
      <c r="B5075" t="s">
        <v>2342</v>
      </c>
      <c r="C5075">
        <v>3.4246059999999998</v>
      </c>
      <c r="D5075">
        <v>-116.87885000000001</v>
      </c>
      <c r="E5075" t="s">
        <v>2170</v>
      </c>
    </row>
    <row r="5076" spans="1:5" x14ac:dyDescent="0.3">
      <c r="A5076" t="s">
        <v>1246</v>
      </c>
      <c r="B5076" t="s">
        <v>2342</v>
      </c>
      <c r="C5076">
        <v>3.4246059999999998</v>
      </c>
      <c r="D5076">
        <v>-116.87885000000001</v>
      </c>
      <c r="E5076" t="s">
        <v>2171</v>
      </c>
    </row>
    <row r="5077" spans="1:5" x14ac:dyDescent="0.3">
      <c r="A5077" t="s">
        <v>1246</v>
      </c>
      <c r="B5077" t="s">
        <v>2342</v>
      </c>
      <c r="C5077">
        <v>3.4246059999999998</v>
      </c>
      <c r="D5077">
        <v>-116.87885000000001</v>
      </c>
      <c r="E5077" t="s">
        <v>2172</v>
      </c>
    </row>
    <row r="5078" spans="1:5" x14ac:dyDescent="0.3">
      <c r="A5078" t="s">
        <v>1246</v>
      </c>
      <c r="B5078" t="s">
        <v>2342</v>
      </c>
      <c r="C5078">
        <v>3.4246059999999998</v>
      </c>
      <c r="D5078">
        <v>-116.87885000000001</v>
      </c>
      <c r="E5078" t="s">
        <v>2173</v>
      </c>
    </row>
    <row r="5079" spans="1:5" x14ac:dyDescent="0.3">
      <c r="A5079" t="s">
        <v>1246</v>
      </c>
      <c r="B5079" t="s">
        <v>2342</v>
      </c>
      <c r="C5079">
        <v>3.4246059999999998</v>
      </c>
      <c r="D5079">
        <v>-116.87885000000001</v>
      </c>
      <c r="E5079" t="s">
        <v>2174</v>
      </c>
    </row>
    <row r="5080" spans="1:5" x14ac:dyDescent="0.3">
      <c r="A5080" t="s">
        <v>1246</v>
      </c>
      <c r="B5080" t="s">
        <v>2342</v>
      </c>
      <c r="C5080">
        <v>3.4246059999999998</v>
      </c>
      <c r="D5080">
        <v>-116.87885000000001</v>
      </c>
      <c r="E5080" t="s">
        <v>2175</v>
      </c>
    </row>
    <row r="5081" spans="1:5" x14ac:dyDescent="0.3">
      <c r="A5081" t="s">
        <v>1246</v>
      </c>
      <c r="B5081" t="s">
        <v>2342</v>
      </c>
      <c r="C5081">
        <v>3.4246059999999998</v>
      </c>
      <c r="D5081">
        <v>-116.87885000000001</v>
      </c>
      <c r="E5081" t="s">
        <v>2176</v>
      </c>
    </row>
    <row r="5082" spans="1:5" x14ac:dyDescent="0.3">
      <c r="A5082" t="s">
        <v>1246</v>
      </c>
      <c r="B5082" t="s">
        <v>2342</v>
      </c>
      <c r="C5082">
        <v>3.4246059999999998</v>
      </c>
      <c r="D5082">
        <v>-116.87885000000001</v>
      </c>
      <c r="E5082" t="s">
        <v>2177</v>
      </c>
    </row>
    <row r="5083" spans="1:5" x14ac:dyDescent="0.3">
      <c r="A5083" t="s">
        <v>1246</v>
      </c>
      <c r="B5083" t="s">
        <v>2342</v>
      </c>
      <c r="C5083">
        <v>3.4246059999999998</v>
      </c>
      <c r="D5083">
        <v>-116.87885000000001</v>
      </c>
      <c r="E5083" t="s">
        <v>2178</v>
      </c>
    </row>
    <row r="5084" spans="1:5" x14ac:dyDescent="0.3">
      <c r="A5084" t="s">
        <v>1246</v>
      </c>
      <c r="B5084" t="s">
        <v>2342</v>
      </c>
      <c r="C5084">
        <v>3.4246059999999998</v>
      </c>
      <c r="D5084">
        <v>-116.87885000000001</v>
      </c>
      <c r="E5084" t="s">
        <v>2179</v>
      </c>
    </row>
    <row r="5085" spans="1:5" x14ac:dyDescent="0.3">
      <c r="A5085" t="s">
        <v>1246</v>
      </c>
      <c r="B5085" t="s">
        <v>2342</v>
      </c>
      <c r="C5085">
        <v>3.4246059999999998</v>
      </c>
      <c r="D5085">
        <v>-116.87885000000001</v>
      </c>
      <c r="E5085" t="s">
        <v>2180</v>
      </c>
    </row>
    <row r="5086" spans="1:5" x14ac:dyDescent="0.3">
      <c r="A5086" t="s">
        <v>1246</v>
      </c>
      <c r="B5086" t="s">
        <v>2342</v>
      </c>
      <c r="C5086">
        <v>3.4246059999999998</v>
      </c>
      <c r="D5086">
        <v>-116.87885000000001</v>
      </c>
      <c r="E5086" t="s">
        <v>2181</v>
      </c>
    </row>
    <row r="5087" spans="1:5" x14ac:dyDescent="0.3">
      <c r="A5087" t="s">
        <v>1246</v>
      </c>
      <c r="B5087" t="s">
        <v>2342</v>
      </c>
      <c r="C5087">
        <v>3.4246059999999998</v>
      </c>
      <c r="D5087">
        <v>-116.87885000000001</v>
      </c>
      <c r="E5087" t="s">
        <v>2182</v>
      </c>
    </row>
    <row r="5088" spans="1:5" x14ac:dyDescent="0.3">
      <c r="A5088" t="s">
        <v>1246</v>
      </c>
      <c r="B5088" t="s">
        <v>2342</v>
      </c>
      <c r="C5088">
        <v>3.4246059999999998</v>
      </c>
      <c r="D5088">
        <v>-116.87885000000001</v>
      </c>
      <c r="E5088" t="s">
        <v>2183</v>
      </c>
    </row>
    <row r="5089" spans="1:5" x14ac:dyDescent="0.3">
      <c r="A5089" t="s">
        <v>2052</v>
      </c>
      <c r="B5089" t="s">
        <v>2258</v>
      </c>
      <c r="C5089">
        <v>3.4247873770000004</v>
      </c>
      <c r="D5089">
        <v>-116.87858530000001</v>
      </c>
      <c r="E5089" t="s">
        <v>2186</v>
      </c>
    </row>
    <row r="5090" spans="1:5" x14ac:dyDescent="0.3">
      <c r="A5090" t="s">
        <v>2052</v>
      </c>
      <c r="B5090" t="s">
        <v>2258</v>
      </c>
      <c r="C5090">
        <v>3.4247873770000004</v>
      </c>
      <c r="D5090">
        <v>-116.87858530000001</v>
      </c>
      <c r="E5090" t="s">
        <v>2187</v>
      </c>
    </row>
    <row r="5091" spans="1:5" x14ac:dyDescent="0.3">
      <c r="A5091" t="s">
        <v>2052</v>
      </c>
      <c r="B5091" t="s">
        <v>2258</v>
      </c>
      <c r="C5091">
        <v>3.4247873770000004</v>
      </c>
      <c r="D5091">
        <v>-116.87858530000001</v>
      </c>
      <c r="E5091" t="s">
        <v>2188</v>
      </c>
    </row>
    <row r="5092" spans="1:5" x14ac:dyDescent="0.3">
      <c r="A5092" t="s">
        <v>1714</v>
      </c>
      <c r="B5092" t="s">
        <v>2254</v>
      </c>
      <c r="C5092">
        <v>3.4251139999999998</v>
      </c>
      <c r="D5092">
        <v>-116.87852000000001</v>
      </c>
      <c r="E5092" t="s">
        <v>2180</v>
      </c>
    </row>
    <row r="5093" spans="1:5" x14ac:dyDescent="0.3">
      <c r="A5093" t="s">
        <v>1714</v>
      </c>
      <c r="B5093" t="s">
        <v>2254</v>
      </c>
      <c r="C5093">
        <v>3.4251139999999998</v>
      </c>
      <c r="D5093">
        <v>-116.87852000000001</v>
      </c>
      <c r="E5093" t="s">
        <v>2181</v>
      </c>
    </row>
    <row r="5094" spans="1:5" x14ac:dyDescent="0.3">
      <c r="A5094" t="s">
        <v>1714</v>
      </c>
      <c r="B5094" t="s">
        <v>2254</v>
      </c>
      <c r="C5094">
        <v>3.4251139999999998</v>
      </c>
      <c r="D5094">
        <v>-116.87852000000001</v>
      </c>
      <c r="E5094" t="s">
        <v>2182</v>
      </c>
    </row>
    <row r="5095" spans="1:5" x14ac:dyDescent="0.3">
      <c r="A5095" t="s">
        <v>1714</v>
      </c>
      <c r="B5095" t="s">
        <v>2254</v>
      </c>
      <c r="C5095">
        <v>3.4251139999999998</v>
      </c>
      <c r="D5095">
        <v>-116.87852000000001</v>
      </c>
      <c r="E5095" t="s">
        <v>2183</v>
      </c>
    </row>
    <row r="5096" spans="1:5" x14ac:dyDescent="0.3">
      <c r="A5096" t="s">
        <v>1776</v>
      </c>
      <c r="B5096" t="s">
        <v>2191</v>
      </c>
      <c r="C5096">
        <v>3.4250020000000005</v>
      </c>
      <c r="D5096">
        <v>-116.87851000000001</v>
      </c>
      <c r="E5096" t="s">
        <v>2181</v>
      </c>
    </row>
    <row r="5097" spans="1:5" x14ac:dyDescent="0.3">
      <c r="A5097" t="s">
        <v>34</v>
      </c>
      <c r="B5097" t="s">
        <v>2191</v>
      </c>
      <c r="C5097">
        <v>3.4251650000000007</v>
      </c>
      <c r="D5097">
        <v>-116.87831000000001</v>
      </c>
      <c r="E5097" t="s">
        <v>2153</v>
      </c>
    </row>
    <row r="5098" spans="1:5" x14ac:dyDescent="0.3">
      <c r="A5098" t="s">
        <v>34</v>
      </c>
      <c r="B5098" t="s">
        <v>2191</v>
      </c>
      <c r="C5098">
        <v>3.4251650000000007</v>
      </c>
      <c r="D5098">
        <v>-116.87831000000001</v>
      </c>
      <c r="E5098" t="s">
        <v>2154</v>
      </c>
    </row>
    <row r="5099" spans="1:5" x14ac:dyDescent="0.3">
      <c r="A5099" t="s">
        <v>34</v>
      </c>
      <c r="B5099" t="s">
        <v>2191</v>
      </c>
      <c r="C5099">
        <v>3.4251650000000007</v>
      </c>
      <c r="D5099">
        <v>-116.87831000000001</v>
      </c>
      <c r="E5099" t="s">
        <v>2155</v>
      </c>
    </row>
    <row r="5100" spans="1:5" x14ac:dyDescent="0.3">
      <c r="A5100" t="s">
        <v>34</v>
      </c>
      <c r="B5100" t="s">
        <v>2191</v>
      </c>
      <c r="C5100">
        <v>3.4251650000000007</v>
      </c>
      <c r="D5100">
        <v>-116.87831000000001</v>
      </c>
      <c r="E5100" t="s">
        <v>2156</v>
      </c>
    </row>
    <row r="5101" spans="1:5" x14ac:dyDescent="0.3">
      <c r="A5101" t="s">
        <v>34</v>
      </c>
      <c r="B5101" t="s">
        <v>2191</v>
      </c>
      <c r="C5101">
        <v>3.4251650000000007</v>
      </c>
      <c r="D5101">
        <v>-116.87831000000001</v>
      </c>
      <c r="E5101" t="s">
        <v>2157</v>
      </c>
    </row>
    <row r="5102" spans="1:5" x14ac:dyDescent="0.3">
      <c r="A5102" t="s">
        <v>34</v>
      </c>
      <c r="B5102" t="s">
        <v>2191</v>
      </c>
      <c r="C5102">
        <v>3.4251650000000007</v>
      </c>
      <c r="D5102">
        <v>-116.87831000000001</v>
      </c>
      <c r="E5102" t="s">
        <v>2158</v>
      </c>
    </row>
    <row r="5103" spans="1:5" x14ac:dyDescent="0.3">
      <c r="A5103" t="s">
        <v>34</v>
      </c>
      <c r="B5103" t="s">
        <v>2191</v>
      </c>
      <c r="C5103">
        <v>3.4251650000000007</v>
      </c>
      <c r="D5103">
        <v>-116.87831000000001</v>
      </c>
      <c r="E5103" t="s">
        <v>2159</v>
      </c>
    </row>
    <row r="5104" spans="1:5" x14ac:dyDescent="0.3">
      <c r="A5104" t="s">
        <v>34</v>
      </c>
      <c r="B5104" t="s">
        <v>2191</v>
      </c>
      <c r="C5104">
        <v>3.4251650000000007</v>
      </c>
      <c r="D5104">
        <v>-116.87831000000001</v>
      </c>
      <c r="E5104" t="s">
        <v>2160</v>
      </c>
    </row>
    <row r="5105" spans="1:5" x14ac:dyDescent="0.3">
      <c r="A5105" t="s">
        <v>34</v>
      </c>
      <c r="B5105" t="s">
        <v>2191</v>
      </c>
      <c r="C5105">
        <v>3.4251650000000007</v>
      </c>
      <c r="D5105">
        <v>-116.87831000000001</v>
      </c>
      <c r="E5105" t="s">
        <v>2161</v>
      </c>
    </row>
    <row r="5106" spans="1:5" x14ac:dyDescent="0.3">
      <c r="A5106" t="s">
        <v>34</v>
      </c>
      <c r="B5106" t="s">
        <v>2191</v>
      </c>
      <c r="C5106">
        <v>3.4251650000000007</v>
      </c>
      <c r="D5106">
        <v>-116.87831000000001</v>
      </c>
      <c r="E5106" t="s">
        <v>2162</v>
      </c>
    </row>
    <row r="5107" spans="1:5" x14ac:dyDescent="0.3">
      <c r="A5107" t="s">
        <v>34</v>
      </c>
      <c r="B5107" t="s">
        <v>2191</v>
      </c>
      <c r="C5107">
        <v>3.4251650000000007</v>
      </c>
      <c r="D5107">
        <v>-116.87831000000001</v>
      </c>
      <c r="E5107" t="s">
        <v>2163</v>
      </c>
    </row>
    <row r="5108" spans="1:5" x14ac:dyDescent="0.3">
      <c r="A5108" t="s">
        <v>34</v>
      </c>
      <c r="B5108" t="s">
        <v>2191</v>
      </c>
      <c r="C5108">
        <v>3.4251650000000007</v>
      </c>
      <c r="D5108">
        <v>-116.87831000000001</v>
      </c>
      <c r="E5108" t="s">
        <v>2164</v>
      </c>
    </row>
    <row r="5109" spans="1:5" x14ac:dyDescent="0.3">
      <c r="A5109" t="s">
        <v>34</v>
      </c>
      <c r="B5109" t="s">
        <v>2191</v>
      </c>
      <c r="C5109">
        <v>3.4251650000000007</v>
      </c>
      <c r="D5109">
        <v>-116.87831000000001</v>
      </c>
      <c r="E5109" t="s">
        <v>2165</v>
      </c>
    </row>
    <row r="5110" spans="1:5" x14ac:dyDescent="0.3">
      <c r="A5110" t="s">
        <v>34</v>
      </c>
      <c r="B5110" t="s">
        <v>2191</v>
      </c>
      <c r="C5110">
        <v>3.4251650000000007</v>
      </c>
      <c r="D5110">
        <v>-116.87831000000001</v>
      </c>
      <c r="E5110" t="s">
        <v>2166</v>
      </c>
    </row>
    <row r="5111" spans="1:5" x14ac:dyDescent="0.3">
      <c r="A5111" t="s">
        <v>34</v>
      </c>
      <c r="B5111" t="s">
        <v>2191</v>
      </c>
      <c r="C5111">
        <v>3.4251650000000007</v>
      </c>
      <c r="D5111">
        <v>-116.87831000000001</v>
      </c>
      <c r="E5111" t="s">
        <v>2167</v>
      </c>
    </row>
    <row r="5112" spans="1:5" x14ac:dyDescent="0.3">
      <c r="A5112" t="s">
        <v>34</v>
      </c>
      <c r="B5112" t="s">
        <v>2191</v>
      </c>
      <c r="C5112">
        <v>3.4251650000000007</v>
      </c>
      <c r="D5112">
        <v>-116.87831000000001</v>
      </c>
      <c r="E5112" t="s">
        <v>2168</v>
      </c>
    </row>
    <row r="5113" spans="1:5" x14ac:dyDescent="0.3">
      <c r="A5113" t="s">
        <v>34</v>
      </c>
      <c r="B5113" t="s">
        <v>2191</v>
      </c>
      <c r="C5113">
        <v>3.4251650000000007</v>
      </c>
      <c r="D5113">
        <v>-116.87831000000001</v>
      </c>
      <c r="E5113" t="s">
        <v>2169</v>
      </c>
    </row>
    <row r="5114" spans="1:5" x14ac:dyDescent="0.3">
      <c r="A5114" t="s">
        <v>34</v>
      </c>
      <c r="B5114" t="s">
        <v>2191</v>
      </c>
      <c r="C5114">
        <v>3.4251650000000007</v>
      </c>
      <c r="D5114">
        <v>-116.87831000000001</v>
      </c>
      <c r="E5114" t="s">
        <v>2170</v>
      </c>
    </row>
    <row r="5115" spans="1:5" x14ac:dyDescent="0.3">
      <c r="A5115" t="s">
        <v>34</v>
      </c>
      <c r="B5115" t="s">
        <v>2191</v>
      </c>
      <c r="C5115">
        <v>3.4251650000000007</v>
      </c>
      <c r="D5115">
        <v>-116.87831000000001</v>
      </c>
      <c r="E5115" t="s">
        <v>2171</v>
      </c>
    </row>
    <row r="5116" spans="1:5" x14ac:dyDescent="0.3">
      <c r="A5116" t="s">
        <v>34</v>
      </c>
      <c r="B5116" t="s">
        <v>2191</v>
      </c>
      <c r="C5116">
        <v>3.4251650000000007</v>
      </c>
      <c r="D5116">
        <v>-116.87831000000001</v>
      </c>
      <c r="E5116" t="s">
        <v>2172</v>
      </c>
    </row>
    <row r="5117" spans="1:5" x14ac:dyDescent="0.3">
      <c r="A5117" t="s">
        <v>34</v>
      </c>
      <c r="B5117" t="s">
        <v>2191</v>
      </c>
      <c r="C5117">
        <v>3.4251650000000007</v>
      </c>
      <c r="D5117">
        <v>-116.87831000000001</v>
      </c>
      <c r="E5117" t="s">
        <v>2173</v>
      </c>
    </row>
    <row r="5118" spans="1:5" x14ac:dyDescent="0.3">
      <c r="A5118" t="s">
        <v>34</v>
      </c>
      <c r="B5118" t="s">
        <v>2191</v>
      </c>
      <c r="C5118">
        <v>3.4251650000000007</v>
      </c>
      <c r="D5118">
        <v>-116.87831000000001</v>
      </c>
      <c r="E5118" t="s">
        <v>2174</v>
      </c>
    </row>
    <row r="5119" spans="1:5" x14ac:dyDescent="0.3">
      <c r="A5119" t="s">
        <v>34</v>
      </c>
      <c r="B5119" t="s">
        <v>2191</v>
      </c>
      <c r="C5119">
        <v>3.4251650000000007</v>
      </c>
      <c r="D5119">
        <v>-116.87831000000001</v>
      </c>
      <c r="E5119" t="s">
        <v>2175</v>
      </c>
    </row>
    <row r="5120" spans="1:5" x14ac:dyDescent="0.3">
      <c r="A5120" t="s">
        <v>34</v>
      </c>
      <c r="B5120" t="s">
        <v>2191</v>
      </c>
      <c r="C5120">
        <v>3.4251650000000007</v>
      </c>
      <c r="D5120">
        <v>-116.87831000000001</v>
      </c>
      <c r="E5120" t="s">
        <v>2176</v>
      </c>
    </row>
    <row r="5121" spans="1:5" x14ac:dyDescent="0.3">
      <c r="A5121" t="s">
        <v>34</v>
      </c>
      <c r="B5121" t="s">
        <v>2191</v>
      </c>
      <c r="C5121">
        <v>3.4251650000000007</v>
      </c>
      <c r="D5121">
        <v>-116.87831000000001</v>
      </c>
      <c r="E5121" t="s">
        <v>2177</v>
      </c>
    </row>
    <row r="5122" spans="1:5" x14ac:dyDescent="0.3">
      <c r="A5122" t="s">
        <v>34</v>
      </c>
      <c r="B5122" t="s">
        <v>2191</v>
      </c>
      <c r="C5122">
        <v>3.4251650000000007</v>
      </c>
      <c r="D5122">
        <v>-116.87831000000001</v>
      </c>
      <c r="E5122" t="s">
        <v>2178</v>
      </c>
    </row>
    <row r="5123" spans="1:5" x14ac:dyDescent="0.3">
      <c r="A5123" t="s">
        <v>1776</v>
      </c>
      <c r="B5123" t="s">
        <v>2191</v>
      </c>
      <c r="C5123">
        <v>3.4250828010000003</v>
      </c>
      <c r="D5123">
        <v>-116.87776080000002</v>
      </c>
      <c r="E5123" t="s">
        <v>2182</v>
      </c>
    </row>
    <row r="5124" spans="1:5" x14ac:dyDescent="0.3">
      <c r="A5124" t="s">
        <v>1776</v>
      </c>
      <c r="B5124" t="s">
        <v>2191</v>
      </c>
      <c r="C5124">
        <v>3.4250828010000003</v>
      </c>
      <c r="D5124">
        <v>-116.87776080000002</v>
      </c>
      <c r="E5124" t="s">
        <v>2185</v>
      </c>
    </row>
    <row r="5125" spans="1:5" x14ac:dyDescent="0.3">
      <c r="A5125" t="s">
        <v>1776</v>
      </c>
      <c r="B5125" t="s">
        <v>2191</v>
      </c>
      <c r="C5125">
        <v>3.4250828010000003</v>
      </c>
      <c r="D5125">
        <v>-116.87776080000002</v>
      </c>
      <c r="E5125" t="s">
        <v>2186</v>
      </c>
    </row>
    <row r="5126" spans="1:5" x14ac:dyDescent="0.3">
      <c r="A5126" t="s">
        <v>1776</v>
      </c>
      <c r="B5126" t="s">
        <v>2191</v>
      </c>
      <c r="C5126">
        <v>3.4250828010000003</v>
      </c>
      <c r="D5126">
        <v>-116.87776080000002</v>
      </c>
      <c r="E5126" t="s">
        <v>2187</v>
      </c>
    </row>
    <row r="5127" spans="1:5" x14ac:dyDescent="0.3">
      <c r="A5127" t="s">
        <v>1776</v>
      </c>
      <c r="B5127" t="s">
        <v>2191</v>
      </c>
      <c r="C5127">
        <v>3.4250828010000003</v>
      </c>
      <c r="D5127">
        <v>-116.87776080000002</v>
      </c>
      <c r="E5127" t="s">
        <v>2188</v>
      </c>
    </row>
    <row r="5128" spans="1:5" x14ac:dyDescent="0.3">
      <c r="A5128" t="s">
        <v>361</v>
      </c>
      <c r="B5128" t="s">
        <v>2258</v>
      </c>
      <c r="C5128">
        <v>3.4246500000000002</v>
      </c>
      <c r="D5128">
        <v>-116.87767000000001</v>
      </c>
      <c r="E5128" t="s">
        <v>2162</v>
      </c>
    </row>
    <row r="5129" spans="1:5" x14ac:dyDescent="0.3">
      <c r="A5129" t="s">
        <v>361</v>
      </c>
      <c r="B5129" t="s">
        <v>2258</v>
      </c>
      <c r="C5129">
        <v>3.4246500000000002</v>
      </c>
      <c r="D5129">
        <v>-116.87767000000001</v>
      </c>
      <c r="E5129" t="s">
        <v>2163</v>
      </c>
    </row>
    <row r="5130" spans="1:5" x14ac:dyDescent="0.3">
      <c r="A5130" t="s">
        <v>361</v>
      </c>
      <c r="B5130" t="s">
        <v>2258</v>
      </c>
      <c r="C5130">
        <v>3.4246500000000002</v>
      </c>
      <c r="D5130">
        <v>-116.87767000000001</v>
      </c>
      <c r="E5130" t="s">
        <v>2164</v>
      </c>
    </row>
    <row r="5131" spans="1:5" x14ac:dyDescent="0.3">
      <c r="A5131" t="s">
        <v>361</v>
      </c>
      <c r="B5131" t="s">
        <v>2258</v>
      </c>
      <c r="C5131">
        <v>3.4246500000000002</v>
      </c>
      <c r="D5131">
        <v>-116.87767000000001</v>
      </c>
      <c r="E5131" t="s">
        <v>2165</v>
      </c>
    </row>
    <row r="5132" spans="1:5" x14ac:dyDescent="0.3">
      <c r="A5132" t="s">
        <v>361</v>
      </c>
      <c r="B5132" t="s">
        <v>2258</v>
      </c>
      <c r="C5132">
        <v>3.4246500000000002</v>
      </c>
      <c r="D5132">
        <v>-116.87767000000001</v>
      </c>
      <c r="E5132" t="s">
        <v>2166</v>
      </c>
    </row>
    <row r="5133" spans="1:5" x14ac:dyDescent="0.3">
      <c r="A5133" t="s">
        <v>361</v>
      </c>
      <c r="B5133" t="s">
        <v>2258</v>
      </c>
      <c r="C5133">
        <v>3.4246500000000002</v>
      </c>
      <c r="D5133">
        <v>-116.87767000000001</v>
      </c>
      <c r="E5133" t="s">
        <v>2167</v>
      </c>
    </row>
    <row r="5134" spans="1:5" x14ac:dyDescent="0.3">
      <c r="A5134" t="s">
        <v>361</v>
      </c>
      <c r="B5134" t="s">
        <v>2258</v>
      </c>
      <c r="C5134">
        <v>3.4246500000000002</v>
      </c>
      <c r="D5134">
        <v>-116.87767000000001</v>
      </c>
      <c r="E5134" t="s">
        <v>2168</v>
      </c>
    </row>
    <row r="5135" spans="1:5" x14ac:dyDescent="0.3">
      <c r="A5135" t="s">
        <v>361</v>
      </c>
      <c r="B5135" t="s">
        <v>2258</v>
      </c>
      <c r="C5135">
        <v>3.4246500000000002</v>
      </c>
      <c r="D5135">
        <v>-116.87767000000001</v>
      </c>
      <c r="E5135" t="s">
        <v>2169</v>
      </c>
    </row>
    <row r="5136" spans="1:5" x14ac:dyDescent="0.3">
      <c r="A5136" t="s">
        <v>361</v>
      </c>
      <c r="B5136" t="s">
        <v>2258</v>
      </c>
      <c r="C5136">
        <v>3.4246500000000002</v>
      </c>
      <c r="D5136">
        <v>-116.87767000000001</v>
      </c>
      <c r="E5136" t="s">
        <v>2170</v>
      </c>
    </row>
    <row r="5137" spans="1:5" x14ac:dyDescent="0.3">
      <c r="A5137" t="s">
        <v>361</v>
      </c>
      <c r="B5137" t="s">
        <v>2258</v>
      </c>
      <c r="C5137">
        <v>3.4246500000000002</v>
      </c>
      <c r="D5137">
        <v>-116.87767000000001</v>
      </c>
      <c r="E5137" t="s">
        <v>2171</v>
      </c>
    </row>
    <row r="5138" spans="1:5" x14ac:dyDescent="0.3">
      <c r="A5138" t="s">
        <v>361</v>
      </c>
      <c r="B5138" t="s">
        <v>2258</v>
      </c>
      <c r="C5138">
        <v>3.4246500000000002</v>
      </c>
      <c r="D5138">
        <v>-116.87767000000001</v>
      </c>
      <c r="E5138" t="s">
        <v>2172</v>
      </c>
    </row>
    <row r="5139" spans="1:5" x14ac:dyDescent="0.3">
      <c r="A5139" t="s">
        <v>361</v>
      </c>
      <c r="B5139" t="s">
        <v>2258</v>
      </c>
      <c r="C5139">
        <v>3.4246500000000002</v>
      </c>
      <c r="D5139">
        <v>-116.87767000000001</v>
      </c>
      <c r="E5139" t="s">
        <v>2173</v>
      </c>
    </row>
    <row r="5140" spans="1:5" x14ac:dyDescent="0.3">
      <c r="A5140" t="s">
        <v>361</v>
      </c>
      <c r="B5140" t="s">
        <v>2258</v>
      </c>
      <c r="C5140">
        <v>3.4246500000000002</v>
      </c>
      <c r="D5140">
        <v>-116.87767000000001</v>
      </c>
      <c r="E5140" t="s">
        <v>2174</v>
      </c>
    </row>
    <row r="5141" spans="1:5" x14ac:dyDescent="0.3">
      <c r="A5141" t="s">
        <v>361</v>
      </c>
      <c r="B5141" t="s">
        <v>2258</v>
      </c>
      <c r="C5141">
        <v>3.4246500000000002</v>
      </c>
      <c r="D5141">
        <v>-116.87767000000001</v>
      </c>
      <c r="E5141" t="s">
        <v>2175</v>
      </c>
    </row>
    <row r="5142" spans="1:5" x14ac:dyDescent="0.3">
      <c r="A5142" t="s">
        <v>361</v>
      </c>
      <c r="B5142" t="s">
        <v>2258</v>
      </c>
      <c r="C5142">
        <v>3.4246500000000002</v>
      </c>
      <c r="D5142">
        <v>-116.87767000000001</v>
      </c>
      <c r="E5142" t="s">
        <v>2176</v>
      </c>
    </row>
    <row r="5143" spans="1:5" x14ac:dyDescent="0.3">
      <c r="A5143" t="s">
        <v>361</v>
      </c>
      <c r="B5143" t="s">
        <v>2258</v>
      </c>
      <c r="C5143">
        <v>3.4246500000000002</v>
      </c>
      <c r="D5143">
        <v>-116.87767000000001</v>
      </c>
      <c r="E5143" t="s">
        <v>2177</v>
      </c>
    </row>
    <row r="5144" spans="1:5" x14ac:dyDescent="0.3">
      <c r="A5144" t="s">
        <v>361</v>
      </c>
      <c r="B5144" t="s">
        <v>2258</v>
      </c>
      <c r="C5144">
        <v>3.4246500000000002</v>
      </c>
      <c r="D5144">
        <v>-116.87767000000001</v>
      </c>
      <c r="E5144" t="s">
        <v>2178</v>
      </c>
    </row>
    <row r="5145" spans="1:5" x14ac:dyDescent="0.3">
      <c r="A5145" t="s">
        <v>361</v>
      </c>
      <c r="B5145" t="s">
        <v>2258</v>
      </c>
      <c r="C5145">
        <v>3.4246500000000002</v>
      </c>
      <c r="D5145">
        <v>-116.87767000000001</v>
      </c>
      <c r="E5145" t="s">
        <v>2180</v>
      </c>
    </row>
    <row r="5146" spans="1:5" x14ac:dyDescent="0.3">
      <c r="A5146" t="s">
        <v>361</v>
      </c>
      <c r="B5146" t="s">
        <v>2258</v>
      </c>
      <c r="C5146">
        <v>3.4246500000000002</v>
      </c>
      <c r="D5146">
        <v>-116.87767000000001</v>
      </c>
      <c r="E5146" t="s">
        <v>2181</v>
      </c>
    </row>
    <row r="5147" spans="1:5" x14ac:dyDescent="0.3">
      <c r="A5147" t="s">
        <v>361</v>
      </c>
      <c r="B5147" t="s">
        <v>2258</v>
      </c>
      <c r="C5147">
        <v>3.4246500000000002</v>
      </c>
      <c r="D5147">
        <v>-116.87767000000001</v>
      </c>
      <c r="E5147" t="s">
        <v>2182</v>
      </c>
    </row>
    <row r="5148" spans="1:5" x14ac:dyDescent="0.3">
      <c r="A5148" t="s">
        <v>361</v>
      </c>
      <c r="B5148" t="s">
        <v>2258</v>
      </c>
      <c r="C5148">
        <v>3.4246500000000002</v>
      </c>
      <c r="D5148">
        <v>-116.87767000000001</v>
      </c>
      <c r="E5148" t="s">
        <v>2183</v>
      </c>
    </row>
    <row r="5149" spans="1:5" x14ac:dyDescent="0.3">
      <c r="A5149" t="s">
        <v>1626</v>
      </c>
      <c r="B5149" t="s">
        <v>2402</v>
      </c>
      <c r="C5149">
        <v>3.4257736310000002</v>
      </c>
      <c r="D5149">
        <v>-116.8776367</v>
      </c>
      <c r="E5149" t="s">
        <v>2184</v>
      </c>
    </row>
    <row r="5150" spans="1:5" x14ac:dyDescent="0.3">
      <c r="A5150" t="s">
        <v>1626</v>
      </c>
      <c r="B5150" t="s">
        <v>2402</v>
      </c>
      <c r="C5150">
        <v>3.4257736310000002</v>
      </c>
      <c r="D5150">
        <v>-116.8776367</v>
      </c>
      <c r="E5150" t="s">
        <v>2185</v>
      </c>
    </row>
    <row r="5151" spans="1:5" x14ac:dyDescent="0.3">
      <c r="A5151" t="s">
        <v>1626</v>
      </c>
      <c r="B5151" t="s">
        <v>2402</v>
      </c>
      <c r="C5151">
        <v>3.4257736310000002</v>
      </c>
      <c r="D5151">
        <v>-116.8776367</v>
      </c>
      <c r="E5151" t="s">
        <v>2186</v>
      </c>
    </row>
    <row r="5152" spans="1:5" x14ac:dyDescent="0.3">
      <c r="A5152" t="s">
        <v>1626</v>
      </c>
      <c r="B5152" t="s">
        <v>2402</v>
      </c>
      <c r="C5152">
        <v>3.4257736310000002</v>
      </c>
      <c r="D5152">
        <v>-116.8776367</v>
      </c>
      <c r="E5152" t="s">
        <v>2187</v>
      </c>
    </row>
    <row r="5153" spans="1:5" x14ac:dyDescent="0.3">
      <c r="A5153" t="s">
        <v>1626</v>
      </c>
      <c r="B5153" t="s">
        <v>2402</v>
      </c>
      <c r="C5153">
        <v>3.4257736310000002</v>
      </c>
      <c r="D5153">
        <v>-116.8776367</v>
      </c>
      <c r="E5153" t="s">
        <v>2188</v>
      </c>
    </row>
    <row r="5154" spans="1:5" x14ac:dyDescent="0.3">
      <c r="A5154" t="s">
        <v>1626</v>
      </c>
      <c r="B5154" t="s">
        <v>2402</v>
      </c>
      <c r="C5154">
        <v>3.4257740000000005</v>
      </c>
      <c r="D5154">
        <v>-116.87761</v>
      </c>
      <c r="E5154" t="s">
        <v>2182</v>
      </c>
    </row>
    <row r="5155" spans="1:5" x14ac:dyDescent="0.3">
      <c r="A5155" t="s">
        <v>1626</v>
      </c>
      <c r="B5155" t="s">
        <v>2402</v>
      </c>
      <c r="C5155">
        <v>3.4257740000000005</v>
      </c>
      <c r="D5155">
        <v>-116.87761</v>
      </c>
      <c r="E5155" t="s">
        <v>2183</v>
      </c>
    </row>
    <row r="5156" spans="1:5" x14ac:dyDescent="0.3">
      <c r="A5156" t="s">
        <v>1573</v>
      </c>
      <c r="B5156" t="s">
        <v>2254</v>
      </c>
      <c r="C5156">
        <v>3.4246300000000001</v>
      </c>
      <c r="D5156">
        <v>-116.87759000000001</v>
      </c>
      <c r="E5156" t="s">
        <v>2176</v>
      </c>
    </row>
    <row r="5157" spans="1:5" x14ac:dyDescent="0.3">
      <c r="A5157" t="s">
        <v>1573</v>
      </c>
      <c r="B5157" t="s">
        <v>2254</v>
      </c>
      <c r="C5157">
        <v>3.4246300000000001</v>
      </c>
      <c r="D5157">
        <v>-116.87759000000001</v>
      </c>
      <c r="E5157" t="s">
        <v>2177</v>
      </c>
    </row>
    <row r="5158" spans="1:5" x14ac:dyDescent="0.3">
      <c r="A5158" t="s">
        <v>1573</v>
      </c>
      <c r="B5158" t="s">
        <v>2254</v>
      </c>
      <c r="C5158">
        <v>3.4246300000000001</v>
      </c>
      <c r="D5158">
        <v>-116.87759000000001</v>
      </c>
      <c r="E5158" t="s">
        <v>2178</v>
      </c>
    </row>
    <row r="5159" spans="1:5" x14ac:dyDescent="0.3">
      <c r="A5159" t="s">
        <v>361</v>
      </c>
      <c r="B5159" t="s">
        <v>2258</v>
      </c>
      <c r="C5159">
        <v>3.4246470000000002</v>
      </c>
      <c r="D5159">
        <v>-116.87759000000001</v>
      </c>
      <c r="E5159" t="s">
        <v>2153</v>
      </c>
    </row>
    <row r="5160" spans="1:5" x14ac:dyDescent="0.3">
      <c r="A5160" t="s">
        <v>361</v>
      </c>
      <c r="B5160" t="s">
        <v>2258</v>
      </c>
      <c r="C5160">
        <v>3.4246470000000002</v>
      </c>
      <c r="D5160">
        <v>-116.87759000000001</v>
      </c>
      <c r="E5160" t="s">
        <v>2154</v>
      </c>
    </row>
    <row r="5161" spans="1:5" x14ac:dyDescent="0.3">
      <c r="A5161" t="s">
        <v>361</v>
      </c>
      <c r="B5161" t="s">
        <v>2258</v>
      </c>
      <c r="C5161">
        <v>3.4246470000000002</v>
      </c>
      <c r="D5161">
        <v>-116.87759000000001</v>
      </c>
      <c r="E5161" t="s">
        <v>2155</v>
      </c>
    </row>
    <row r="5162" spans="1:5" x14ac:dyDescent="0.3">
      <c r="A5162" t="s">
        <v>361</v>
      </c>
      <c r="B5162" t="s">
        <v>2258</v>
      </c>
      <c r="C5162">
        <v>3.4246470000000002</v>
      </c>
      <c r="D5162">
        <v>-116.87759000000001</v>
      </c>
      <c r="E5162" t="s">
        <v>2156</v>
      </c>
    </row>
    <row r="5163" spans="1:5" x14ac:dyDescent="0.3">
      <c r="A5163" t="s">
        <v>361</v>
      </c>
      <c r="B5163" t="s">
        <v>2258</v>
      </c>
      <c r="C5163">
        <v>3.4246470000000002</v>
      </c>
      <c r="D5163">
        <v>-116.87759000000001</v>
      </c>
      <c r="E5163" t="s">
        <v>2157</v>
      </c>
    </row>
    <row r="5164" spans="1:5" x14ac:dyDescent="0.3">
      <c r="A5164" t="s">
        <v>361</v>
      </c>
      <c r="B5164" t="s">
        <v>2258</v>
      </c>
      <c r="C5164">
        <v>3.4246470000000002</v>
      </c>
      <c r="D5164">
        <v>-116.87759000000001</v>
      </c>
      <c r="E5164" t="s">
        <v>2158</v>
      </c>
    </row>
    <row r="5165" spans="1:5" x14ac:dyDescent="0.3">
      <c r="A5165" t="s">
        <v>361</v>
      </c>
      <c r="B5165" t="s">
        <v>2258</v>
      </c>
      <c r="C5165">
        <v>3.4246470000000002</v>
      </c>
      <c r="D5165">
        <v>-116.87759000000001</v>
      </c>
      <c r="E5165" t="s">
        <v>2159</v>
      </c>
    </row>
    <row r="5166" spans="1:5" x14ac:dyDescent="0.3">
      <c r="A5166" t="s">
        <v>361</v>
      </c>
      <c r="B5166" t="s">
        <v>2258</v>
      </c>
      <c r="C5166">
        <v>3.4246470000000002</v>
      </c>
      <c r="D5166">
        <v>-116.87759000000001</v>
      </c>
      <c r="E5166" t="s">
        <v>2160</v>
      </c>
    </row>
    <row r="5167" spans="1:5" x14ac:dyDescent="0.3">
      <c r="A5167" t="s">
        <v>361</v>
      </c>
      <c r="B5167" t="s">
        <v>2258</v>
      </c>
      <c r="C5167">
        <v>3.4246470000000002</v>
      </c>
      <c r="D5167">
        <v>-116.87759000000001</v>
      </c>
      <c r="E5167" t="s">
        <v>2161</v>
      </c>
    </row>
    <row r="5168" spans="1:5" x14ac:dyDescent="0.3">
      <c r="A5168" t="s">
        <v>1626</v>
      </c>
      <c r="B5168" t="s">
        <v>2402</v>
      </c>
      <c r="C5168">
        <v>3.4257800000000005</v>
      </c>
      <c r="D5168">
        <v>-116.87755000000001</v>
      </c>
      <c r="E5168" t="s">
        <v>2179</v>
      </c>
    </row>
    <row r="5169" spans="1:5" x14ac:dyDescent="0.3">
      <c r="A5169" t="s">
        <v>1626</v>
      </c>
      <c r="B5169" t="s">
        <v>2402</v>
      </c>
      <c r="C5169">
        <v>3.4257800000000005</v>
      </c>
      <c r="D5169">
        <v>-116.87755000000001</v>
      </c>
      <c r="E5169" t="s">
        <v>2180</v>
      </c>
    </row>
    <row r="5170" spans="1:5" x14ac:dyDescent="0.3">
      <c r="A5170" t="s">
        <v>1626</v>
      </c>
      <c r="B5170" t="s">
        <v>2402</v>
      </c>
      <c r="C5170">
        <v>3.4257800000000005</v>
      </c>
      <c r="D5170">
        <v>-116.87755000000001</v>
      </c>
      <c r="E5170" t="s">
        <v>2181</v>
      </c>
    </row>
    <row r="5171" spans="1:5" x14ac:dyDescent="0.3">
      <c r="A5171" t="s">
        <v>1573</v>
      </c>
      <c r="B5171" t="s">
        <v>2254</v>
      </c>
      <c r="C5171">
        <v>3.4246270150000004</v>
      </c>
      <c r="D5171">
        <v>-116.87754350000002</v>
      </c>
      <c r="E5171" t="s">
        <v>2184</v>
      </c>
    </row>
    <row r="5172" spans="1:5" x14ac:dyDescent="0.3">
      <c r="A5172" t="s">
        <v>1573</v>
      </c>
      <c r="B5172" t="s">
        <v>2254</v>
      </c>
      <c r="C5172">
        <v>3.4246270150000004</v>
      </c>
      <c r="D5172">
        <v>-116.87754350000002</v>
      </c>
      <c r="E5172" t="s">
        <v>2185</v>
      </c>
    </row>
    <row r="5173" spans="1:5" x14ac:dyDescent="0.3">
      <c r="A5173" t="s">
        <v>1573</v>
      </c>
      <c r="B5173" t="s">
        <v>2254</v>
      </c>
      <c r="C5173">
        <v>3.4246270150000004</v>
      </c>
      <c r="D5173">
        <v>-116.87754350000002</v>
      </c>
      <c r="E5173" t="s">
        <v>2186</v>
      </c>
    </row>
    <row r="5174" spans="1:5" x14ac:dyDescent="0.3">
      <c r="A5174" t="s">
        <v>1573</v>
      </c>
      <c r="B5174" t="s">
        <v>2254</v>
      </c>
      <c r="C5174">
        <v>3.4246270150000004</v>
      </c>
      <c r="D5174">
        <v>-116.87754350000002</v>
      </c>
      <c r="E5174" t="s">
        <v>2187</v>
      </c>
    </row>
    <row r="5175" spans="1:5" x14ac:dyDescent="0.3">
      <c r="A5175" t="s">
        <v>1573</v>
      </c>
      <c r="B5175" t="s">
        <v>2254</v>
      </c>
      <c r="C5175">
        <v>3.4246270150000004</v>
      </c>
      <c r="D5175">
        <v>-116.87754350000002</v>
      </c>
      <c r="E5175" t="s">
        <v>2188</v>
      </c>
    </row>
    <row r="5176" spans="1:5" x14ac:dyDescent="0.3">
      <c r="A5176" t="s">
        <v>1573</v>
      </c>
      <c r="B5176" t="s">
        <v>2254</v>
      </c>
      <c r="C5176">
        <v>3.4246290000000004</v>
      </c>
      <c r="D5176">
        <v>-116.87754000000001</v>
      </c>
      <c r="E5176" t="s">
        <v>2179</v>
      </c>
    </row>
    <row r="5177" spans="1:5" x14ac:dyDescent="0.3">
      <c r="A5177" t="s">
        <v>1573</v>
      </c>
      <c r="B5177" t="s">
        <v>2254</v>
      </c>
      <c r="C5177">
        <v>3.4246290000000004</v>
      </c>
      <c r="D5177">
        <v>-116.87754000000001</v>
      </c>
      <c r="E5177" t="s">
        <v>2180</v>
      </c>
    </row>
    <row r="5178" spans="1:5" x14ac:dyDescent="0.3">
      <c r="A5178" t="s">
        <v>1573</v>
      </c>
      <c r="B5178" t="s">
        <v>2254</v>
      </c>
      <c r="C5178">
        <v>3.4246290000000004</v>
      </c>
      <c r="D5178">
        <v>-116.87754000000001</v>
      </c>
      <c r="E5178" t="s">
        <v>2181</v>
      </c>
    </row>
    <row r="5179" spans="1:5" x14ac:dyDescent="0.3">
      <c r="A5179" t="s">
        <v>1427</v>
      </c>
      <c r="B5179" t="s">
        <v>2362</v>
      </c>
      <c r="C5179">
        <v>3.4246120200000005</v>
      </c>
      <c r="D5179">
        <v>-116.87750490000001</v>
      </c>
      <c r="E5179" t="s">
        <v>2184</v>
      </c>
    </row>
    <row r="5180" spans="1:5" x14ac:dyDescent="0.3">
      <c r="A5180" t="s">
        <v>1427</v>
      </c>
      <c r="B5180" t="s">
        <v>2362</v>
      </c>
      <c r="C5180">
        <v>3.4246120200000005</v>
      </c>
      <c r="D5180">
        <v>-116.87750490000001</v>
      </c>
      <c r="E5180" t="s">
        <v>2185</v>
      </c>
    </row>
    <row r="5181" spans="1:5" x14ac:dyDescent="0.3">
      <c r="A5181" t="s">
        <v>1427</v>
      </c>
      <c r="B5181" t="s">
        <v>2362</v>
      </c>
      <c r="C5181">
        <v>3.4246120200000005</v>
      </c>
      <c r="D5181">
        <v>-116.87750490000001</v>
      </c>
      <c r="E5181" t="s">
        <v>2186</v>
      </c>
    </row>
    <row r="5182" spans="1:5" x14ac:dyDescent="0.3">
      <c r="A5182" t="s">
        <v>1427</v>
      </c>
      <c r="B5182" t="s">
        <v>2362</v>
      </c>
      <c r="C5182">
        <v>3.4246120200000005</v>
      </c>
      <c r="D5182">
        <v>-116.87750490000001</v>
      </c>
      <c r="E5182" t="s">
        <v>2187</v>
      </c>
    </row>
    <row r="5183" spans="1:5" x14ac:dyDescent="0.3">
      <c r="A5183" t="s">
        <v>1427</v>
      </c>
      <c r="B5183" t="s">
        <v>2362</v>
      </c>
      <c r="C5183">
        <v>3.4246120200000005</v>
      </c>
      <c r="D5183">
        <v>-116.87750490000001</v>
      </c>
      <c r="E5183" t="s">
        <v>2188</v>
      </c>
    </row>
    <row r="5184" spans="1:5" x14ac:dyDescent="0.3">
      <c r="A5184" t="s">
        <v>1427</v>
      </c>
      <c r="B5184" t="s">
        <v>2362</v>
      </c>
      <c r="C5184">
        <v>3.4246120000000007</v>
      </c>
      <c r="D5184">
        <v>-116.87750000000001</v>
      </c>
      <c r="E5184" t="s">
        <v>2179</v>
      </c>
    </row>
    <row r="5185" spans="1:5" x14ac:dyDescent="0.3">
      <c r="A5185" t="s">
        <v>1427</v>
      </c>
      <c r="B5185" t="s">
        <v>2362</v>
      </c>
      <c r="C5185">
        <v>3.4246120000000007</v>
      </c>
      <c r="D5185">
        <v>-116.87750000000001</v>
      </c>
      <c r="E5185" t="s">
        <v>2180</v>
      </c>
    </row>
    <row r="5186" spans="1:5" x14ac:dyDescent="0.3">
      <c r="A5186" t="s">
        <v>1427</v>
      </c>
      <c r="B5186" t="s">
        <v>2362</v>
      </c>
      <c r="C5186">
        <v>3.4246120000000007</v>
      </c>
      <c r="D5186">
        <v>-116.87750000000001</v>
      </c>
      <c r="E5186" t="s">
        <v>2181</v>
      </c>
    </row>
    <row r="5187" spans="1:5" x14ac:dyDescent="0.3">
      <c r="A5187" t="s">
        <v>1427</v>
      </c>
      <c r="B5187" t="s">
        <v>2362</v>
      </c>
      <c r="C5187">
        <v>3.4246120000000007</v>
      </c>
      <c r="D5187">
        <v>-116.87750000000001</v>
      </c>
      <c r="E5187" t="s">
        <v>2182</v>
      </c>
    </row>
    <row r="5188" spans="1:5" x14ac:dyDescent="0.3">
      <c r="A5188" t="s">
        <v>1427</v>
      </c>
      <c r="B5188" t="s">
        <v>2362</v>
      </c>
      <c r="C5188">
        <v>3.4246120000000007</v>
      </c>
      <c r="D5188">
        <v>-116.87750000000001</v>
      </c>
      <c r="E5188" t="s">
        <v>2183</v>
      </c>
    </row>
    <row r="5189" spans="1:5" x14ac:dyDescent="0.3">
      <c r="A5189" t="s">
        <v>844</v>
      </c>
      <c r="B5189" t="s">
        <v>2254</v>
      </c>
      <c r="C5189">
        <v>3.4246259999999999</v>
      </c>
      <c r="D5189">
        <v>-116.87739000000001</v>
      </c>
      <c r="E5189" t="s">
        <v>2153</v>
      </c>
    </row>
    <row r="5190" spans="1:5" x14ac:dyDescent="0.3">
      <c r="A5190" t="s">
        <v>844</v>
      </c>
      <c r="B5190" t="s">
        <v>2254</v>
      </c>
      <c r="C5190">
        <v>3.4246259999999999</v>
      </c>
      <c r="D5190">
        <v>-116.87739000000001</v>
      </c>
      <c r="E5190" t="s">
        <v>2154</v>
      </c>
    </row>
    <row r="5191" spans="1:5" x14ac:dyDescent="0.3">
      <c r="A5191" t="s">
        <v>844</v>
      </c>
      <c r="B5191" t="s">
        <v>2254</v>
      </c>
      <c r="C5191">
        <v>3.4246259999999999</v>
      </c>
      <c r="D5191">
        <v>-116.87739000000001</v>
      </c>
      <c r="E5191" t="s">
        <v>2155</v>
      </c>
    </row>
    <row r="5192" spans="1:5" x14ac:dyDescent="0.3">
      <c r="A5192" t="s">
        <v>844</v>
      </c>
      <c r="B5192" t="s">
        <v>2254</v>
      </c>
      <c r="C5192">
        <v>3.4246259999999999</v>
      </c>
      <c r="D5192">
        <v>-116.87739000000001</v>
      </c>
      <c r="E5192" t="s">
        <v>2156</v>
      </c>
    </row>
    <row r="5193" spans="1:5" x14ac:dyDescent="0.3">
      <c r="A5193" t="s">
        <v>844</v>
      </c>
      <c r="B5193" t="s">
        <v>2254</v>
      </c>
      <c r="C5193">
        <v>3.4246259999999999</v>
      </c>
      <c r="D5193">
        <v>-116.87739000000001</v>
      </c>
      <c r="E5193" t="s">
        <v>2157</v>
      </c>
    </row>
    <row r="5194" spans="1:5" x14ac:dyDescent="0.3">
      <c r="A5194" t="s">
        <v>844</v>
      </c>
      <c r="B5194" t="s">
        <v>2254</v>
      </c>
      <c r="C5194">
        <v>3.4246259999999999</v>
      </c>
      <c r="D5194">
        <v>-116.87739000000001</v>
      </c>
      <c r="E5194" t="s">
        <v>2158</v>
      </c>
    </row>
    <row r="5195" spans="1:5" x14ac:dyDescent="0.3">
      <c r="A5195" t="s">
        <v>844</v>
      </c>
      <c r="B5195" t="s">
        <v>2254</v>
      </c>
      <c r="C5195">
        <v>3.4246259999999999</v>
      </c>
      <c r="D5195">
        <v>-116.87739000000001</v>
      </c>
      <c r="E5195" t="s">
        <v>2159</v>
      </c>
    </row>
    <row r="5196" spans="1:5" x14ac:dyDescent="0.3">
      <c r="A5196" t="s">
        <v>844</v>
      </c>
      <c r="B5196" t="s">
        <v>2254</v>
      </c>
      <c r="C5196">
        <v>3.4246259999999999</v>
      </c>
      <c r="D5196">
        <v>-116.87739000000001</v>
      </c>
      <c r="E5196" t="s">
        <v>2160</v>
      </c>
    </row>
    <row r="5197" spans="1:5" x14ac:dyDescent="0.3">
      <c r="A5197" t="s">
        <v>844</v>
      </c>
      <c r="B5197" t="s">
        <v>2254</v>
      </c>
      <c r="C5197">
        <v>3.4246259999999999</v>
      </c>
      <c r="D5197">
        <v>-116.87739000000001</v>
      </c>
      <c r="E5197" t="s">
        <v>2161</v>
      </c>
    </row>
    <row r="5198" spans="1:5" x14ac:dyDescent="0.3">
      <c r="A5198" t="s">
        <v>844</v>
      </c>
      <c r="B5198" t="s">
        <v>2254</v>
      </c>
      <c r="C5198">
        <v>3.4246259999999999</v>
      </c>
      <c r="D5198">
        <v>-116.87739000000001</v>
      </c>
      <c r="E5198" t="s">
        <v>2162</v>
      </c>
    </row>
    <row r="5199" spans="1:5" x14ac:dyDescent="0.3">
      <c r="A5199" t="s">
        <v>844</v>
      </c>
      <c r="B5199" t="s">
        <v>2254</v>
      </c>
      <c r="C5199">
        <v>3.4246259999999999</v>
      </c>
      <c r="D5199">
        <v>-116.87739000000001</v>
      </c>
      <c r="E5199" t="s">
        <v>2163</v>
      </c>
    </row>
    <row r="5200" spans="1:5" x14ac:dyDescent="0.3">
      <c r="A5200" t="s">
        <v>844</v>
      </c>
      <c r="B5200" t="s">
        <v>2254</v>
      </c>
      <c r="C5200">
        <v>3.4246259999999999</v>
      </c>
      <c r="D5200">
        <v>-116.87739000000001</v>
      </c>
      <c r="E5200" t="s">
        <v>2164</v>
      </c>
    </row>
    <row r="5201" spans="1:5" x14ac:dyDescent="0.3">
      <c r="A5201" t="s">
        <v>844</v>
      </c>
      <c r="B5201" t="s">
        <v>2254</v>
      </c>
      <c r="C5201">
        <v>3.4246259999999999</v>
      </c>
      <c r="D5201">
        <v>-116.87739000000001</v>
      </c>
      <c r="E5201" t="s">
        <v>2165</v>
      </c>
    </row>
    <row r="5202" spans="1:5" x14ac:dyDescent="0.3">
      <c r="A5202" t="s">
        <v>844</v>
      </c>
      <c r="B5202" t="s">
        <v>2254</v>
      </c>
      <c r="C5202">
        <v>3.4246259999999999</v>
      </c>
      <c r="D5202">
        <v>-116.87739000000001</v>
      </c>
      <c r="E5202" t="s">
        <v>2166</v>
      </c>
    </row>
    <row r="5203" spans="1:5" x14ac:dyDescent="0.3">
      <c r="A5203" t="s">
        <v>844</v>
      </c>
      <c r="B5203" t="s">
        <v>2254</v>
      </c>
      <c r="C5203">
        <v>3.4246259999999999</v>
      </c>
      <c r="D5203">
        <v>-116.87739000000001</v>
      </c>
      <c r="E5203" t="s">
        <v>2167</v>
      </c>
    </row>
    <row r="5204" spans="1:5" x14ac:dyDescent="0.3">
      <c r="A5204" t="s">
        <v>844</v>
      </c>
      <c r="B5204" t="s">
        <v>2254</v>
      </c>
      <c r="C5204">
        <v>3.4246259999999999</v>
      </c>
      <c r="D5204">
        <v>-116.87739000000001</v>
      </c>
      <c r="E5204" t="s">
        <v>2168</v>
      </c>
    </row>
    <row r="5205" spans="1:5" x14ac:dyDescent="0.3">
      <c r="A5205" t="s">
        <v>844</v>
      </c>
      <c r="B5205" t="s">
        <v>2254</v>
      </c>
      <c r="C5205">
        <v>3.4246259999999999</v>
      </c>
      <c r="D5205">
        <v>-116.87739000000001</v>
      </c>
      <c r="E5205" t="s">
        <v>2169</v>
      </c>
    </row>
    <row r="5206" spans="1:5" x14ac:dyDescent="0.3">
      <c r="A5206" t="s">
        <v>844</v>
      </c>
      <c r="B5206" t="s">
        <v>2254</v>
      </c>
      <c r="C5206">
        <v>3.4246259999999999</v>
      </c>
      <c r="D5206">
        <v>-116.87739000000001</v>
      </c>
      <c r="E5206" t="s">
        <v>2170</v>
      </c>
    </row>
    <row r="5207" spans="1:5" x14ac:dyDescent="0.3">
      <c r="A5207" t="s">
        <v>844</v>
      </c>
      <c r="B5207" t="s">
        <v>2254</v>
      </c>
      <c r="C5207">
        <v>3.4246259999999999</v>
      </c>
      <c r="D5207">
        <v>-116.87739000000001</v>
      </c>
      <c r="E5207" t="s">
        <v>2171</v>
      </c>
    </row>
    <row r="5208" spans="1:5" x14ac:dyDescent="0.3">
      <c r="A5208" t="s">
        <v>844</v>
      </c>
      <c r="B5208" t="s">
        <v>2254</v>
      </c>
      <c r="C5208">
        <v>3.4246259999999999</v>
      </c>
      <c r="D5208">
        <v>-116.87739000000001</v>
      </c>
      <c r="E5208" t="s">
        <v>2172</v>
      </c>
    </row>
    <row r="5209" spans="1:5" x14ac:dyDescent="0.3">
      <c r="A5209" t="s">
        <v>844</v>
      </c>
      <c r="B5209" t="s">
        <v>2254</v>
      </c>
      <c r="C5209">
        <v>3.4246259999999999</v>
      </c>
      <c r="D5209">
        <v>-116.87739000000001</v>
      </c>
      <c r="E5209" t="s">
        <v>2173</v>
      </c>
    </row>
    <row r="5210" spans="1:5" x14ac:dyDescent="0.3">
      <c r="A5210" t="s">
        <v>844</v>
      </c>
      <c r="B5210" t="s">
        <v>2254</v>
      </c>
      <c r="C5210">
        <v>3.4246259999999999</v>
      </c>
      <c r="D5210">
        <v>-116.87739000000001</v>
      </c>
      <c r="E5210" t="s">
        <v>2174</v>
      </c>
    </row>
    <row r="5211" spans="1:5" x14ac:dyDescent="0.3">
      <c r="A5211" t="s">
        <v>844</v>
      </c>
      <c r="B5211" t="s">
        <v>2254</v>
      </c>
      <c r="C5211">
        <v>3.4246259999999999</v>
      </c>
      <c r="D5211">
        <v>-116.87739000000001</v>
      </c>
      <c r="E5211" t="s">
        <v>2175</v>
      </c>
    </row>
    <row r="5212" spans="1:5" x14ac:dyDescent="0.3">
      <c r="A5212" t="s">
        <v>844</v>
      </c>
      <c r="B5212" t="s">
        <v>2254</v>
      </c>
      <c r="C5212">
        <v>3.4246259999999999</v>
      </c>
      <c r="D5212">
        <v>-116.87739000000001</v>
      </c>
      <c r="E5212" t="s">
        <v>2176</v>
      </c>
    </row>
    <row r="5213" spans="1:5" x14ac:dyDescent="0.3">
      <c r="A5213" t="s">
        <v>844</v>
      </c>
      <c r="B5213" t="s">
        <v>2254</v>
      </c>
      <c r="C5213">
        <v>3.4246259999999999</v>
      </c>
      <c r="D5213">
        <v>-116.87739000000001</v>
      </c>
      <c r="E5213" t="s">
        <v>2177</v>
      </c>
    </row>
    <row r="5214" spans="1:5" x14ac:dyDescent="0.3">
      <c r="A5214" t="s">
        <v>844</v>
      </c>
      <c r="B5214" t="s">
        <v>2254</v>
      </c>
      <c r="C5214">
        <v>3.4246259999999999</v>
      </c>
      <c r="D5214">
        <v>-116.87739000000001</v>
      </c>
      <c r="E5214" t="s">
        <v>2178</v>
      </c>
    </row>
    <row r="5215" spans="1:5" x14ac:dyDescent="0.3">
      <c r="A5215" t="s">
        <v>844</v>
      </c>
      <c r="B5215" t="s">
        <v>2254</v>
      </c>
      <c r="C5215">
        <v>3.4246259999999999</v>
      </c>
      <c r="D5215">
        <v>-116.87739000000001</v>
      </c>
      <c r="E5215" t="s">
        <v>2179</v>
      </c>
    </row>
    <row r="5216" spans="1:5" x14ac:dyDescent="0.3">
      <c r="A5216" t="s">
        <v>844</v>
      </c>
      <c r="B5216" t="s">
        <v>2254</v>
      </c>
      <c r="C5216">
        <v>3.4246259999999999</v>
      </c>
      <c r="D5216">
        <v>-116.87739000000001</v>
      </c>
      <c r="E5216" t="s">
        <v>2180</v>
      </c>
    </row>
    <row r="5217" spans="1:5" x14ac:dyDescent="0.3">
      <c r="A5217" t="s">
        <v>844</v>
      </c>
      <c r="B5217" t="s">
        <v>2254</v>
      </c>
      <c r="C5217">
        <v>3.4246259999999999</v>
      </c>
      <c r="D5217">
        <v>-116.87739000000001</v>
      </c>
      <c r="E5217" t="s">
        <v>2181</v>
      </c>
    </row>
    <row r="5218" spans="1:5" x14ac:dyDescent="0.3">
      <c r="A5218" t="s">
        <v>844</v>
      </c>
      <c r="B5218" t="s">
        <v>2254</v>
      </c>
      <c r="C5218">
        <v>3.4246259999999999</v>
      </c>
      <c r="D5218">
        <v>-116.87739000000001</v>
      </c>
      <c r="E5218" t="s">
        <v>2182</v>
      </c>
    </row>
    <row r="5219" spans="1:5" x14ac:dyDescent="0.3">
      <c r="A5219" t="s">
        <v>844</v>
      </c>
      <c r="B5219" t="s">
        <v>2254</v>
      </c>
      <c r="C5219">
        <v>3.4246259999999999</v>
      </c>
      <c r="D5219">
        <v>-116.87739000000001</v>
      </c>
      <c r="E5219" t="s">
        <v>2183</v>
      </c>
    </row>
    <row r="5220" spans="1:5" x14ac:dyDescent="0.3">
      <c r="A5220" t="s">
        <v>844</v>
      </c>
      <c r="B5220" t="s">
        <v>2254</v>
      </c>
      <c r="C5220">
        <v>3.4246256879999999</v>
      </c>
      <c r="D5220">
        <v>-116.877387</v>
      </c>
      <c r="E5220" t="s">
        <v>2184</v>
      </c>
    </row>
    <row r="5221" spans="1:5" x14ac:dyDescent="0.3">
      <c r="A5221" t="s">
        <v>844</v>
      </c>
      <c r="B5221" t="s">
        <v>2254</v>
      </c>
      <c r="C5221">
        <v>3.4246256879999999</v>
      </c>
      <c r="D5221">
        <v>-116.877387</v>
      </c>
      <c r="E5221" t="s">
        <v>2185</v>
      </c>
    </row>
    <row r="5222" spans="1:5" x14ac:dyDescent="0.3">
      <c r="A5222" t="s">
        <v>844</v>
      </c>
      <c r="B5222" t="s">
        <v>2254</v>
      </c>
      <c r="C5222">
        <v>3.4246256879999999</v>
      </c>
      <c r="D5222">
        <v>-116.877387</v>
      </c>
      <c r="E5222" t="s">
        <v>2186</v>
      </c>
    </row>
    <row r="5223" spans="1:5" x14ac:dyDescent="0.3">
      <c r="A5223" t="s">
        <v>844</v>
      </c>
      <c r="B5223" t="s">
        <v>2254</v>
      </c>
      <c r="C5223">
        <v>3.4246256879999999</v>
      </c>
      <c r="D5223">
        <v>-116.877387</v>
      </c>
      <c r="E5223" t="s">
        <v>2187</v>
      </c>
    </row>
    <row r="5224" spans="1:5" x14ac:dyDescent="0.3">
      <c r="A5224" t="s">
        <v>844</v>
      </c>
      <c r="B5224" t="s">
        <v>2254</v>
      </c>
      <c r="C5224">
        <v>3.4246256879999999</v>
      </c>
      <c r="D5224">
        <v>-116.877387</v>
      </c>
      <c r="E5224" t="s">
        <v>2188</v>
      </c>
    </row>
    <row r="5225" spans="1:5" x14ac:dyDescent="0.3">
      <c r="A5225" t="s">
        <v>361</v>
      </c>
      <c r="B5225" t="s">
        <v>2258</v>
      </c>
      <c r="C5225">
        <v>3.4246834010000007</v>
      </c>
      <c r="D5225">
        <v>-116.8771802</v>
      </c>
      <c r="E5225" t="s">
        <v>2184</v>
      </c>
    </row>
    <row r="5226" spans="1:5" x14ac:dyDescent="0.3">
      <c r="A5226" t="s">
        <v>361</v>
      </c>
      <c r="B5226" t="s">
        <v>2258</v>
      </c>
      <c r="C5226">
        <v>3.4246834010000007</v>
      </c>
      <c r="D5226">
        <v>-116.8771802</v>
      </c>
      <c r="E5226" t="s">
        <v>2185</v>
      </c>
    </row>
    <row r="5227" spans="1:5" x14ac:dyDescent="0.3">
      <c r="A5227" t="s">
        <v>361</v>
      </c>
      <c r="B5227" t="s">
        <v>2258</v>
      </c>
      <c r="C5227">
        <v>3.4246834010000007</v>
      </c>
      <c r="D5227">
        <v>-116.8771802</v>
      </c>
      <c r="E5227" t="s">
        <v>2186</v>
      </c>
    </row>
    <row r="5228" spans="1:5" x14ac:dyDescent="0.3">
      <c r="A5228" t="s">
        <v>361</v>
      </c>
      <c r="B5228" t="s">
        <v>2258</v>
      </c>
      <c r="C5228">
        <v>3.4246834010000007</v>
      </c>
      <c r="D5228">
        <v>-116.8771802</v>
      </c>
      <c r="E5228" t="s">
        <v>2187</v>
      </c>
    </row>
    <row r="5229" spans="1:5" x14ac:dyDescent="0.3">
      <c r="A5229" t="s">
        <v>361</v>
      </c>
      <c r="B5229" t="s">
        <v>2258</v>
      </c>
      <c r="C5229">
        <v>3.4246834010000007</v>
      </c>
      <c r="D5229">
        <v>-116.8771802</v>
      </c>
      <c r="E5229" t="s">
        <v>2188</v>
      </c>
    </row>
    <row r="5230" spans="1:5" x14ac:dyDescent="0.3">
      <c r="A5230" t="s">
        <v>1047</v>
      </c>
      <c r="B5230" t="s">
        <v>2254</v>
      </c>
      <c r="C5230">
        <v>3.4256289999999998</v>
      </c>
      <c r="D5230">
        <v>-116.87701000000001</v>
      </c>
      <c r="E5230" t="s">
        <v>2182</v>
      </c>
    </row>
    <row r="5231" spans="1:5" x14ac:dyDescent="0.3">
      <c r="A5231" t="s">
        <v>1047</v>
      </c>
      <c r="B5231" t="s">
        <v>2254</v>
      </c>
      <c r="C5231">
        <v>3.4256289999999998</v>
      </c>
      <c r="D5231">
        <v>-116.87701000000001</v>
      </c>
      <c r="E5231" t="s">
        <v>2183</v>
      </c>
    </row>
    <row r="5232" spans="1:5" x14ac:dyDescent="0.3">
      <c r="A5232" t="s">
        <v>1824</v>
      </c>
      <c r="B5232" t="s">
        <v>2420</v>
      </c>
      <c r="C5232">
        <v>3.4256930000000003</v>
      </c>
      <c r="D5232">
        <v>-116.87692000000001</v>
      </c>
      <c r="E5232" t="s">
        <v>2182</v>
      </c>
    </row>
    <row r="5233" spans="1:5" x14ac:dyDescent="0.3">
      <c r="A5233" t="s">
        <v>1824</v>
      </c>
      <c r="B5233" t="s">
        <v>2420</v>
      </c>
      <c r="C5233">
        <v>3.4256930000000003</v>
      </c>
      <c r="D5233">
        <v>-116.87692000000001</v>
      </c>
      <c r="E5233" t="s">
        <v>2183</v>
      </c>
    </row>
    <row r="5234" spans="1:5" x14ac:dyDescent="0.3">
      <c r="A5234" t="s">
        <v>1626</v>
      </c>
      <c r="B5234" t="s">
        <v>2402</v>
      </c>
      <c r="C5234">
        <v>3.4257520000000001</v>
      </c>
      <c r="D5234">
        <v>-116.87692000000001</v>
      </c>
      <c r="E5234" t="s">
        <v>2178</v>
      </c>
    </row>
    <row r="5235" spans="1:5" x14ac:dyDescent="0.3">
      <c r="A5235" t="s">
        <v>1824</v>
      </c>
      <c r="B5235" t="s">
        <v>2420</v>
      </c>
      <c r="C5235">
        <v>3.4256930060000008</v>
      </c>
      <c r="D5235">
        <v>-116.87691770000001</v>
      </c>
      <c r="E5235" t="s">
        <v>2184</v>
      </c>
    </row>
    <row r="5236" spans="1:5" x14ac:dyDescent="0.3">
      <c r="A5236" t="s">
        <v>1824</v>
      </c>
      <c r="B5236" t="s">
        <v>2420</v>
      </c>
      <c r="C5236">
        <v>3.4256930060000008</v>
      </c>
      <c r="D5236">
        <v>-116.87691770000001</v>
      </c>
      <c r="E5236" t="s">
        <v>2185</v>
      </c>
    </row>
    <row r="5237" spans="1:5" x14ac:dyDescent="0.3">
      <c r="A5237" t="s">
        <v>1824</v>
      </c>
      <c r="B5237" t="s">
        <v>2420</v>
      </c>
      <c r="C5237">
        <v>3.4256930060000008</v>
      </c>
      <c r="D5237">
        <v>-116.87691770000001</v>
      </c>
      <c r="E5237" t="s">
        <v>2186</v>
      </c>
    </row>
    <row r="5238" spans="1:5" x14ac:dyDescent="0.3">
      <c r="A5238" t="s">
        <v>1824</v>
      </c>
      <c r="B5238" t="s">
        <v>2420</v>
      </c>
      <c r="C5238">
        <v>3.4256930060000008</v>
      </c>
      <c r="D5238">
        <v>-116.87691770000001</v>
      </c>
      <c r="E5238" t="s">
        <v>2187</v>
      </c>
    </row>
    <row r="5239" spans="1:5" x14ac:dyDescent="0.3">
      <c r="A5239" t="s">
        <v>1824</v>
      </c>
      <c r="B5239" t="s">
        <v>2420</v>
      </c>
      <c r="C5239">
        <v>3.4256930060000008</v>
      </c>
      <c r="D5239">
        <v>-116.87691770000001</v>
      </c>
      <c r="E5239" t="s">
        <v>2188</v>
      </c>
    </row>
    <row r="5240" spans="1:5" x14ac:dyDescent="0.3">
      <c r="A5240" t="s">
        <v>802</v>
      </c>
      <c r="B5240" t="s">
        <v>2300</v>
      </c>
      <c r="C5240">
        <v>3.4242513520000002</v>
      </c>
      <c r="D5240">
        <v>-116.87564</v>
      </c>
      <c r="E5240" t="s">
        <v>2184</v>
      </c>
    </row>
    <row r="5241" spans="1:5" x14ac:dyDescent="0.3">
      <c r="A5241" t="s">
        <v>802</v>
      </c>
      <c r="B5241" t="s">
        <v>2300</v>
      </c>
      <c r="C5241">
        <v>3.4242513520000002</v>
      </c>
      <c r="D5241">
        <v>-116.87564</v>
      </c>
      <c r="E5241" t="s">
        <v>2185</v>
      </c>
    </row>
    <row r="5242" spans="1:5" x14ac:dyDescent="0.3">
      <c r="A5242" t="s">
        <v>802</v>
      </c>
      <c r="B5242" t="s">
        <v>2300</v>
      </c>
      <c r="C5242">
        <v>3.4242513520000002</v>
      </c>
      <c r="D5242">
        <v>-116.87564</v>
      </c>
      <c r="E5242" t="s">
        <v>2186</v>
      </c>
    </row>
    <row r="5243" spans="1:5" x14ac:dyDescent="0.3">
      <c r="A5243" t="s">
        <v>802</v>
      </c>
      <c r="B5243" t="s">
        <v>2300</v>
      </c>
      <c r="C5243">
        <v>3.4242513520000002</v>
      </c>
      <c r="D5243">
        <v>-116.87564</v>
      </c>
      <c r="E5243" t="s">
        <v>2187</v>
      </c>
    </row>
    <row r="5244" spans="1:5" x14ac:dyDescent="0.3">
      <c r="A5244" t="s">
        <v>802</v>
      </c>
      <c r="B5244" t="s">
        <v>2300</v>
      </c>
      <c r="C5244">
        <v>3.4242513520000002</v>
      </c>
      <c r="D5244">
        <v>-116.87564</v>
      </c>
      <c r="E5244" t="s">
        <v>2188</v>
      </c>
    </row>
    <row r="5245" spans="1:5" x14ac:dyDescent="0.3">
      <c r="A5245" t="s">
        <v>802</v>
      </c>
      <c r="B5245" t="s">
        <v>2300</v>
      </c>
      <c r="C5245">
        <v>3.4242690000000002</v>
      </c>
      <c r="D5245">
        <v>-116.87558000000001</v>
      </c>
      <c r="E5245" t="s">
        <v>2153</v>
      </c>
    </row>
    <row r="5246" spans="1:5" x14ac:dyDescent="0.3">
      <c r="A5246" t="s">
        <v>802</v>
      </c>
      <c r="B5246" t="s">
        <v>2300</v>
      </c>
      <c r="C5246">
        <v>3.4242690000000002</v>
      </c>
      <c r="D5246">
        <v>-116.87558000000001</v>
      </c>
      <c r="E5246" t="s">
        <v>2154</v>
      </c>
    </row>
    <row r="5247" spans="1:5" x14ac:dyDescent="0.3">
      <c r="A5247" t="s">
        <v>802</v>
      </c>
      <c r="B5247" t="s">
        <v>2300</v>
      </c>
      <c r="C5247">
        <v>3.4242690000000002</v>
      </c>
      <c r="D5247">
        <v>-116.87558000000001</v>
      </c>
      <c r="E5247" t="s">
        <v>2155</v>
      </c>
    </row>
    <row r="5248" spans="1:5" x14ac:dyDescent="0.3">
      <c r="A5248" t="s">
        <v>802</v>
      </c>
      <c r="B5248" t="s">
        <v>2300</v>
      </c>
      <c r="C5248">
        <v>3.4242690000000002</v>
      </c>
      <c r="D5248">
        <v>-116.87558000000001</v>
      </c>
      <c r="E5248" t="s">
        <v>2156</v>
      </c>
    </row>
    <row r="5249" spans="1:5" x14ac:dyDescent="0.3">
      <c r="A5249" t="s">
        <v>802</v>
      </c>
      <c r="B5249" t="s">
        <v>2300</v>
      </c>
      <c r="C5249">
        <v>3.4242690000000002</v>
      </c>
      <c r="D5249">
        <v>-116.87558000000001</v>
      </c>
      <c r="E5249" t="s">
        <v>2157</v>
      </c>
    </row>
    <row r="5250" spans="1:5" x14ac:dyDescent="0.3">
      <c r="A5250" t="s">
        <v>802</v>
      </c>
      <c r="B5250" t="s">
        <v>2300</v>
      </c>
      <c r="C5250">
        <v>3.4242690000000002</v>
      </c>
      <c r="D5250">
        <v>-116.87558000000001</v>
      </c>
      <c r="E5250" t="s">
        <v>2158</v>
      </c>
    </row>
    <row r="5251" spans="1:5" x14ac:dyDescent="0.3">
      <c r="A5251" t="s">
        <v>802</v>
      </c>
      <c r="B5251" t="s">
        <v>2300</v>
      </c>
      <c r="C5251">
        <v>3.4242690000000002</v>
      </c>
      <c r="D5251">
        <v>-116.87558000000001</v>
      </c>
      <c r="E5251" t="s">
        <v>2159</v>
      </c>
    </row>
    <row r="5252" spans="1:5" x14ac:dyDescent="0.3">
      <c r="A5252" t="s">
        <v>802</v>
      </c>
      <c r="B5252" t="s">
        <v>2300</v>
      </c>
      <c r="C5252">
        <v>3.4242690000000002</v>
      </c>
      <c r="D5252">
        <v>-116.87558000000001</v>
      </c>
      <c r="E5252" t="s">
        <v>2160</v>
      </c>
    </row>
    <row r="5253" spans="1:5" x14ac:dyDescent="0.3">
      <c r="A5253" t="s">
        <v>802</v>
      </c>
      <c r="B5253" t="s">
        <v>2300</v>
      </c>
      <c r="C5253">
        <v>3.4242690000000002</v>
      </c>
      <c r="D5253">
        <v>-116.87558000000001</v>
      </c>
      <c r="E5253" t="s">
        <v>2161</v>
      </c>
    </row>
    <row r="5254" spans="1:5" x14ac:dyDescent="0.3">
      <c r="A5254" t="s">
        <v>802</v>
      </c>
      <c r="B5254" t="s">
        <v>2300</v>
      </c>
      <c r="C5254">
        <v>3.4242690000000002</v>
      </c>
      <c r="D5254">
        <v>-116.87558000000001</v>
      </c>
      <c r="E5254" t="s">
        <v>2162</v>
      </c>
    </row>
    <row r="5255" spans="1:5" x14ac:dyDescent="0.3">
      <c r="A5255" t="s">
        <v>802</v>
      </c>
      <c r="B5255" t="s">
        <v>2300</v>
      </c>
      <c r="C5255">
        <v>3.4242690000000002</v>
      </c>
      <c r="D5255">
        <v>-116.87558000000001</v>
      </c>
      <c r="E5255" t="s">
        <v>2163</v>
      </c>
    </row>
    <row r="5256" spans="1:5" x14ac:dyDescent="0.3">
      <c r="A5256" t="s">
        <v>802</v>
      </c>
      <c r="B5256" t="s">
        <v>2300</v>
      </c>
      <c r="C5256">
        <v>3.4242690000000002</v>
      </c>
      <c r="D5256">
        <v>-116.87558000000001</v>
      </c>
      <c r="E5256" t="s">
        <v>2164</v>
      </c>
    </row>
    <row r="5257" spans="1:5" x14ac:dyDescent="0.3">
      <c r="A5257" t="s">
        <v>802</v>
      </c>
      <c r="B5257" t="s">
        <v>2300</v>
      </c>
      <c r="C5257">
        <v>3.4242690000000002</v>
      </c>
      <c r="D5257">
        <v>-116.87558000000001</v>
      </c>
      <c r="E5257" t="s">
        <v>2165</v>
      </c>
    </row>
    <row r="5258" spans="1:5" x14ac:dyDescent="0.3">
      <c r="A5258" t="s">
        <v>802</v>
      </c>
      <c r="B5258" t="s">
        <v>2300</v>
      </c>
      <c r="C5258">
        <v>3.4242690000000002</v>
      </c>
      <c r="D5258">
        <v>-116.87558000000001</v>
      </c>
      <c r="E5258" t="s">
        <v>2166</v>
      </c>
    </row>
    <row r="5259" spans="1:5" x14ac:dyDescent="0.3">
      <c r="A5259" t="s">
        <v>802</v>
      </c>
      <c r="B5259" t="s">
        <v>2300</v>
      </c>
      <c r="C5259">
        <v>3.4242690000000002</v>
      </c>
      <c r="D5259">
        <v>-116.87558000000001</v>
      </c>
      <c r="E5259" t="s">
        <v>2167</v>
      </c>
    </row>
    <row r="5260" spans="1:5" x14ac:dyDescent="0.3">
      <c r="A5260" t="s">
        <v>802</v>
      </c>
      <c r="B5260" t="s">
        <v>2300</v>
      </c>
      <c r="C5260">
        <v>3.4242690000000002</v>
      </c>
      <c r="D5260">
        <v>-116.87558000000001</v>
      </c>
      <c r="E5260" t="s">
        <v>2168</v>
      </c>
    </row>
    <row r="5261" spans="1:5" x14ac:dyDescent="0.3">
      <c r="A5261" t="s">
        <v>802</v>
      </c>
      <c r="B5261" t="s">
        <v>2300</v>
      </c>
      <c r="C5261">
        <v>3.4242690000000002</v>
      </c>
      <c r="D5261">
        <v>-116.87558000000001</v>
      </c>
      <c r="E5261" t="s">
        <v>2169</v>
      </c>
    </row>
    <row r="5262" spans="1:5" x14ac:dyDescent="0.3">
      <c r="A5262" t="s">
        <v>802</v>
      </c>
      <c r="B5262" t="s">
        <v>2300</v>
      </c>
      <c r="C5262">
        <v>3.4242690000000002</v>
      </c>
      <c r="D5262">
        <v>-116.87558000000001</v>
      </c>
      <c r="E5262" t="s">
        <v>2170</v>
      </c>
    </row>
    <row r="5263" spans="1:5" x14ac:dyDescent="0.3">
      <c r="A5263" t="s">
        <v>802</v>
      </c>
      <c r="B5263" t="s">
        <v>2300</v>
      </c>
      <c r="C5263">
        <v>3.4242690000000002</v>
      </c>
      <c r="D5263">
        <v>-116.87558000000001</v>
      </c>
      <c r="E5263" t="s">
        <v>2171</v>
      </c>
    </row>
    <row r="5264" spans="1:5" x14ac:dyDescent="0.3">
      <c r="A5264" t="s">
        <v>802</v>
      </c>
      <c r="B5264" t="s">
        <v>2300</v>
      </c>
      <c r="C5264">
        <v>3.4242690000000002</v>
      </c>
      <c r="D5264">
        <v>-116.87558000000001</v>
      </c>
      <c r="E5264" t="s">
        <v>2172</v>
      </c>
    </row>
    <row r="5265" spans="1:5" x14ac:dyDescent="0.3">
      <c r="A5265" t="s">
        <v>802</v>
      </c>
      <c r="B5265" t="s">
        <v>2300</v>
      </c>
      <c r="C5265">
        <v>3.4242690000000002</v>
      </c>
      <c r="D5265">
        <v>-116.87558000000001</v>
      </c>
      <c r="E5265" t="s">
        <v>2173</v>
      </c>
    </row>
    <row r="5266" spans="1:5" x14ac:dyDescent="0.3">
      <c r="A5266" t="s">
        <v>802</v>
      </c>
      <c r="B5266" t="s">
        <v>2300</v>
      </c>
      <c r="C5266">
        <v>3.4242690000000002</v>
      </c>
      <c r="D5266">
        <v>-116.87558000000001</v>
      </c>
      <c r="E5266" t="s">
        <v>2174</v>
      </c>
    </row>
    <row r="5267" spans="1:5" x14ac:dyDescent="0.3">
      <c r="A5267" t="s">
        <v>802</v>
      </c>
      <c r="B5267" t="s">
        <v>2300</v>
      </c>
      <c r="C5267">
        <v>3.4242690000000002</v>
      </c>
      <c r="D5267">
        <v>-116.87558000000001</v>
      </c>
      <c r="E5267" t="s">
        <v>2175</v>
      </c>
    </row>
    <row r="5268" spans="1:5" x14ac:dyDescent="0.3">
      <c r="A5268" t="s">
        <v>802</v>
      </c>
      <c r="B5268" t="s">
        <v>2300</v>
      </c>
      <c r="C5268">
        <v>3.4242690000000002</v>
      </c>
      <c r="D5268">
        <v>-116.87558000000001</v>
      </c>
      <c r="E5268" t="s">
        <v>2176</v>
      </c>
    </row>
    <row r="5269" spans="1:5" x14ac:dyDescent="0.3">
      <c r="A5269" t="s">
        <v>802</v>
      </c>
      <c r="B5269" t="s">
        <v>2300</v>
      </c>
      <c r="C5269">
        <v>3.4242690000000002</v>
      </c>
      <c r="D5269">
        <v>-116.87558000000001</v>
      </c>
      <c r="E5269" t="s">
        <v>2177</v>
      </c>
    </row>
    <row r="5270" spans="1:5" x14ac:dyDescent="0.3">
      <c r="A5270" t="s">
        <v>802</v>
      </c>
      <c r="B5270" t="s">
        <v>2300</v>
      </c>
      <c r="C5270">
        <v>3.4242690000000002</v>
      </c>
      <c r="D5270">
        <v>-116.87558000000001</v>
      </c>
      <c r="E5270" t="s">
        <v>2178</v>
      </c>
    </row>
    <row r="5271" spans="1:5" x14ac:dyDescent="0.3">
      <c r="A5271" t="s">
        <v>802</v>
      </c>
      <c r="B5271" t="s">
        <v>2300</v>
      </c>
      <c r="C5271">
        <v>3.4242690000000002</v>
      </c>
      <c r="D5271">
        <v>-116.87558000000001</v>
      </c>
      <c r="E5271" t="s">
        <v>2179</v>
      </c>
    </row>
    <row r="5272" spans="1:5" x14ac:dyDescent="0.3">
      <c r="A5272" t="s">
        <v>802</v>
      </c>
      <c r="B5272" t="s">
        <v>2300</v>
      </c>
      <c r="C5272">
        <v>3.4242690000000002</v>
      </c>
      <c r="D5272">
        <v>-116.87558000000001</v>
      </c>
      <c r="E5272" t="s">
        <v>2180</v>
      </c>
    </row>
    <row r="5273" spans="1:5" x14ac:dyDescent="0.3">
      <c r="A5273" t="s">
        <v>802</v>
      </c>
      <c r="B5273" t="s">
        <v>2300</v>
      </c>
      <c r="C5273">
        <v>3.4242690000000002</v>
      </c>
      <c r="D5273">
        <v>-116.87558000000001</v>
      </c>
      <c r="E5273" t="s">
        <v>2181</v>
      </c>
    </row>
    <row r="5274" spans="1:5" x14ac:dyDescent="0.3">
      <c r="A5274" t="s">
        <v>802</v>
      </c>
      <c r="B5274" t="s">
        <v>2300</v>
      </c>
      <c r="C5274">
        <v>3.4242690000000002</v>
      </c>
      <c r="D5274">
        <v>-116.87558000000001</v>
      </c>
      <c r="E5274" t="s">
        <v>2182</v>
      </c>
    </row>
    <row r="5275" spans="1:5" x14ac:dyDescent="0.3">
      <c r="A5275" t="s">
        <v>802</v>
      </c>
      <c r="B5275" t="s">
        <v>2300</v>
      </c>
      <c r="C5275">
        <v>3.4242690000000002</v>
      </c>
      <c r="D5275">
        <v>-116.87558000000001</v>
      </c>
      <c r="E5275" t="s">
        <v>2183</v>
      </c>
    </row>
    <row r="5276" spans="1:5" x14ac:dyDescent="0.3">
      <c r="A5276" t="s">
        <v>1198</v>
      </c>
      <c r="B5276" t="s">
        <v>2364</v>
      </c>
      <c r="C5276">
        <v>3.425052</v>
      </c>
      <c r="D5276">
        <v>-116.87513000000001</v>
      </c>
      <c r="E5276" t="s">
        <v>2179</v>
      </c>
    </row>
    <row r="5277" spans="1:5" x14ac:dyDescent="0.3">
      <c r="A5277" t="s">
        <v>1198</v>
      </c>
      <c r="B5277" t="s">
        <v>2364</v>
      </c>
      <c r="C5277">
        <v>3.425052</v>
      </c>
      <c r="D5277">
        <v>-116.87513000000001</v>
      </c>
      <c r="E5277" t="s">
        <v>2180</v>
      </c>
    </row>
    <row r="5278" spans="1:5" x14ac:dyDescent="0.3">
      <c r="A5278" t="s">
        <v>1198</v>
      </c>
      <c r="B5278" t="s">
        <v>2364</v>
      </c>
      <c r="C5278">
        <v>3.425052</v>
      </c>
      <c r="D5278">
        <v>-116.87513000000001</v>
      </c>
      <c r="E5278" t="s">
        <v>2181</v>
      </c>
    </row>
    <row r="5279" spans="1:5" x14ac:dyDescent="0.3">
      <c r="A5279" t="s">
        <v>1198</v>
      </c>
      <c r="B5279" t="s">
        <v>2364</v>
      </c>
      <c r="C5279">
        <v>3.425052</v>
      </c>
      <c r="D5279">
        <v>-116.87513000000001</v>
      </c>
      <c r="E5279" t="s">
        <v>2182</v>
      </c>
    </row>
    <row r="5280" spans="1:5" x14ac:dyDescent="0.3">
      <c r="A5280" t="s">
        <v>1198</v>
      </c>
      <c r="B5280" t="s">
        <v>2364</v>
      </c>
      <c r="C5280">
        <v>3.425052</v>
      </c>
      <c r="D5280">
        <v>-116.87513000000001</v>
      </c>
      <c r="E5280" t="s">
        <v>2183</v>
      </c>
    </row>
    <row r="5281" spans="1:5" x14ac:dyDescent="0.3">
      <c r="A5281" t="s">
        <v>1198</v>
      </c>
      <c r="B5281" t="s">
        <v>2364</v>
      </c>
      <c r="C5281">
        <v>3.4250516289999999</v>
      </c>
      <c r="D5281">
        <v>-116.87512720000001</v>
      </c>
      <c r="E5281" t="s">
        <v>2184</v>
      </c>
    </row>
    <row r="5282" spans="1:5" x14ac:dyDescent="0.3">
      <c r="A5282" t="s">
        <v>1198</v>
      </c>
      <c r="B5282" t="s">
        <v>2364</v>
      </c>
      <c r="C5282">
        <v>3.4250516289999999</v>
      </c>
      <c r="D5282">
        <v>-116.87512720000001</v>
      </c>
      <c r="E5282" t="s">
        <v>2185</v>
      </c>
    </row>
    <row r="5283" spans="1:5" x14ac:dyDescent="0.3">
      <c r="A5283" t="s">
        <v>1198</v>
      </c>
      <c r="B5283" t="s">
        <v>2364</v>
      </c>
      <c r="C5283">
        <v>3.4250516289999999</v>
      </c>
      <c r="D5283">
        <v>-116.87512720000001</v>
      </c>
      <c r="E5283" t="s">
        <v>2186</v>
      </c>
    </row>
    <row r="5284" spans="1:5" x14ac:dyDescent="0.3">
      <c r="A5284" t="s">
        <v>1198</v>
      </c>
      <c r="B5284" t="s">
        <v>2364</v>
      </c>
      <c r="C5284">
        <v>3.4250516289999999</v>
      </c>
      <c r="D5284">
        <v>-116.87512720000001</v>
      </c>
      <c r="E5284" t="s">
        <v>2187</v>
      </c>
    </row>
    <row r="5285" spans="1:5" x14ac:dyDescent="0.3">
      <c r="A5285" t="s">
        <v>1198</v>
      </c>
      <c r="B5285" t="s">
        <v>2364</v>
      </c>
      <c r="C5285">
        <v>3.4250516289999999</v>
      </c>
      <c r="D5285">
        <v>-116.87512720000001</v>
      </c>
      <c r="E5285" t="s">
        <v>2188</v>
      </c>
    </row>
    <row r="5286" spans="1:5" x14ac:dyDescent="0.3">
      <c r="A5286" t="s">
        <v>900</v>
      </c>
      <c r="B5286" t="s">
        <v>2341</v>
      </c>
      <c r="C5286">
        <v>3.4243559440000007</v>
      </c>
      <c r="D5286">
        <v>-116.8749617</v>
      </c>
      <c r="E5286" t="s">
        <v>2178</v>
      </c>
    </row>
    <row r="5287" spans="1:5" x14ac:dyDescent="0.3">
      <c r="A5287" t="s">
        <v>900</v>
      </c>
      <c r="B5287" t="s">
        <v>2341</v>
      </c>
      <c r="C5287">
        <v>3.4243559440000007</v>
      </c>
      <c r="D5287">
        <v>-116.8749617</v>
      </c>
      <c r="E5287" t="s">
        <v>2188</v>
      </c>
    </row>
    <row r="5288" spans="1:5" x14ac:dyDescent="0.3">
      <c r="A5288" t="s">
        <v>900</v>
      </c>
      <c r="B5288" t="s">
        <v>2341</v>
      </c>
      <c r="C5288">
        <v>3.4243560000000004</v>
      </c>
      <c r="D5288">
        <v>-116.87496000000002</v>
      </c>
      <c r="E5288" t="s">
        <v>2155</v>
      </c>
    </row>
    <row r="5289" spans="1:5" x14ac:dyDescent="0.3">
      <c r="A5289" t="s">
        <v>900</v>
      </c>
      <c r="B5289" t="s">
        <v>2341</v>
      </c>
      <c r="C5289">
        <v>3.4243560000000004</v>
      </c>
      <c r="D5289">
        <v>-116.87496000000002</v>
      </c>
      <c r="E5289" t="s">
        <v>2156</v>
      </c>
    </row>
    <row r="5290" spans="1:5" x14ac:dyDescent="0.3">
      <c r="A5290" t="s">
        <v>900</v>
      </c>
      <c r="B5290" t="s">
        <v>2341</v>
      </c>
      <c r="C5290">
        <v>3.4243560000000004</v>
      </c>
      <c r="D5290">
        <v>-116.87496000000002</v>
      </c>
      <c r="E5290" t="s">
        <v>2157</v>
      </c>
    </row>
    <row r="5291" spans="1:5" x14ac:dyDescent="0.3">
      <c r="A5291" t="s">
        <v>900</v>
      </c>
      <c r="B5291" t="s">
        <v>2341</v>
      </c>
      <c r="C5291">
        <v>3.4243560000000004</v>
      </c>
      <c r="D5291">
        <v>-116.87496000000002</v>
      </c>
      <c r="E5291" t="s">
        <v>2160</v>
      </c>
    </row>
    <row r="5292" spans="1:5" x14ac:dyDescent="0.3">
      <c r="A5292" t="s">
        <v>900</v>
      </c>
      <c r="B5292" t="s">
        <v>2341</v>
      </c>
      <c r="C5292">
        <v>3.4243560000000004</v>
      </c>
      <c r="D5292">
        <v>-116.87496000000002</v>
      </c>
      <c r="E5292" t="s">
        <v>2161</v>
      </c>
    </row>
    <row r="5293" spans="1:5" x14ac:dyDescent="0.3">
      <c r="A5293" t="s">
        <v>900</v>
      </c>
      <c r="B5293" t="s">
        <v>2341</v>
      </c>
      <c r="C5293">
        <v>3.4243560000000004</v>
      </c>
      <c r="D5293">
        <v>-116.87496000000002</v>
      </c>
      <c r="E5293" t="s">
        <v>2162</v>
      </c>
    </row>
    <row r="5294" spans="1:5" x14ac:dyDescent="0.3">
      <c r="A5294" t="s">
        <v>900</v>
      </c>
      <c r="B5294" t="s">
        <v>2341</v>
      </c>
      <c r="C5294">
        <v>3.4243560000000004</v>
      </c>
      <c r="D5294">
        <v>-116.87496000000002</v>
      </c>
      <c r="E5294" t="s">
        <v>2163</v>
      </c>
    </row>
    <row r="5295" spans="1:5" x14ac:dyDescent="0.3">
      <c r="A5295" t="s">
        <v>900</v>
      </c>
      <c r="B5295" t="s">
        <v>2341</v>
      </c>
      <c r="C5295">
        <v>3.4243560000000004</v>
      </c>
      <c r="D5295">
        <v>-116.87496000000002</v>
      </c>
      <c r="E5295" t="s">
        <v>2164</v>
      </c>
    </row>
    <row r="5296" spans="1:5" x14ac:dyDescent="0.3">
      <c r="A5296" t="s">
        <v>900</v>
      </c>
      <c r="B5296" t="s">
        <v>2341</v>
      </c>
      <c r="C5296">
        <v>3.4243560000000004</v>
      </c>
      <c r="D5296">
        <v>-116.87496000000002</v>
      </c>
      <c r="E5296" t="s">
        <v>2165</v>
      </c>
    </row>
    <row r="5297" spans="1:5" x14ac:dyDescent="0.3">
      <c r="A5297" t="s">
        <v>900</v>
      </c>
      <c r="B5297" t="s">
        <v>2341</v>
      </c>
      <c r="C5297">
        <v>3.4243560000000004</v>
      </c>
      <c r="D5297">
        <v>-116.87496000000002</v>
      </c>
      <c r="E5297" t="s">
        <v>2166</v>
      </c>
    </row>
    <row r="5298" spans="1:5" x14ac:dyDescent="0.3">
      <c r="A5298" t="s">
        <v>900</v>
      </c>
      <c r="B5298" t="s">
        <v>2341</v>
      </c>
      <c r="C5298">
        <v>3.4243560000000004</v>
      </c>
      <c r="D5298">
        <v>-116.87496000000002</v>
      </c>
      <c r="E5298" t="s">
        <v>2167</v>
      </c>
    </row>
    <row r="5299" spans="1:5" x14ac:dyDescent="0.3">
      <c r="A5299" t="s">
        <v>900</v>
      </c>
      <c r="B5299" t="s">
        <v>2341</v>
      </c>
      <c r="C5299">
        <v>3.4243560000000004</v>
      </c>
      <c r="D5299">
        <v>-116.87496000000002</v>
      </c>
      <c r="E5299" t="s">
        <v>2168</v>
      </c>
    </row>
    <row r="5300" spans="1:5" x14ac:dyDescent="0.3">
      <c r="A5300" t="s">
        <v>900</v>
      </c>
      <c r="B5300" t="s">
        <v>2341</v>
      </c>
      <c r="C5300">
        <v>3.4243560000000004</v>
      </c>
      <c r="D5300">
        <v>-116.87496000000002</v>
      </c>
      <c r="E5300" t="s">
        <v>2169</v>
      </c>
    </row>
    <row r="5301" spans="1:5" x14ac:dyDescent="0.3">
      <c r="A5301" t="s">
        <v>900</v>
      </c>
      <c r="B5301" t="s">
        <v>2341</v>
      </c>
      <c r="C5301">
        <v>3.4243560000000004</v>
      </c>
      <c r="D5301">
        <v>-116.87496000000002</v>
      </c>
      <c r="E5301" t="s">
        <v>2170</v>
      </c>
    </row>
    <row r="5302" spans="1:5" x14ac:dyDescent="0.3">
      <c r="A5302" t="s">
        <v>900</v>
      </c>
      <c r="B5302" t="s">
        <v>2341</v>
      </c>
      <c r="C5302">
        <v>3.4243560000000004</v>
      </c>
      <c r="D5302">
        <v>-116.87496000000002</v>
      </c>
      <c r="E5302" t="s">
        <v>2171</v>
      </c>
    </row>
    <row r="5303" spans="1:5" x14ac:dyDescent="0.3">
      <c r="A5303" t="s">
        <v>900</v>
      </c>
      <c r="B5303" t="s">
        <v>2341</v>
      </c>
      <c r="C5303">
        <v>3.4243560000000004</v>
      </c>
      <c r="D5303">
        <v>-116.87496000000002</v>
      </c>
      <c r="E5303" t="s">
        <v>2172</v>
      </c>
    </row>
    <row r="5304" spans="1:5" x14ac:dyDescent="0.3">
      <c r="A5304" t="s">
        <v>900</v>
      </c>
      <c r="B5304" t="s">
        <v>2341</v>
      </c>
      <c r="C5304">
        <v>3.4243560000000004</v>
      </c>
      <c r="D5304">
        <v>-116.87496000000002</v>
      </c>
      <c r="E5304" t="s">
        <v>2173</v>
      </c>
    </row>
    <row r="5305" spans="1:5" x14ac:dyDescent="0.3">
      <c r="A5305" t="s">
        <v>900</v>
      </c>
      <c r="B5305" t="s">
        <v>2341</v>
      </c>
      <c r="C5305">
        <v>3.4243560000000004</v>
      </c>
      <c r="D5305">
        <v>-116.87496000000002</v>
      </c>
      <c r="E5305" t="s">
        <v>2174</v>
      </c>
    </row>
    <row r="5306" spans="1:5" x14ac:dyDescent="0.3">
      <c r="A5306" t="s">
        <v>900</v>
      </c>
      <c r="B5306" t="s">
        <v>2341</v>
      </c>
      <c r="C5306">
        <v>3.4243560000000004</v>
      </c>
      <c r="D5306">
        <v>-116.87496000000002</v>
      </c>
      <c r="E5306" t="s">
        <v>2175</v>
      </c>
    </row>
    <row r="5307" spans="1:5" x14ac:dyDescent="0.3">
      <c r="A5307" t="s">
        <v>900</v>
      </c>
      <c r="B5307" t="s">
        <v>2341</v>
      </c>
      <c r="C5307">
        <v>3.4243560000000004</v>
      </c>
      <c r="D5307">
        <v>-116.87496000000002</v>
      </c>
      <c r="E5307" t="s">
        <v>2176</v>
      </c>
    </row>
    <row r="5308" spans="1:5" x14ac:dyDescent="0.3">
      <c r="A5308" t="s">
        <v>900</v>
      </c>
      <c r="B5308" t="s">
        <v>2341</v>
      </c>
      <c r="C5308">
        <v>3.4243560000000004</v>
      </c>
      <c r="D5308">
        <v>-116.87496000000002</v>
      </c>
      <c r="E5308" t="s">
        <v>2177</v>
      </c>
    </row>
    <row r="5309" spans="1:5" x14ac:dyDescent="0.3">
      <c r="A5309" t="s">
        <v>1047</v>
      </c>
      <c r="B5309" t="s">
        <v>2254</v>
      </c>
      <c r="C5309">
        <v>3.4256237189999998</v>
      </c>
      <c r="D5309">
        <v>-116.87489590000001</v>
      </c>
      <c r="E5309" t="s">
        <v>2184</v>
      </c>
    </row>
    <row r="5310" spans="1:5" x14ac:dyDescent="0.3">
      <c r="A5310" t="s">
        <v>1047</v>
      </c>
      <c r="B5310" t="s">
        <v>2254</v>
      </c>
      <c r="C5310">
        <v>3.4256237189999998</v>
      </c>
      <c r="D5310">
        <v>-116.87489590000001</v>
      </c>
      <c r="E5310" t="s">
        <v>2185</v>
      </c>
    </row>
    <row r="5311" spans="1:5" x14ac:dyDescent="0.3">
      <c r="A5311" t="s">
        <v>1047</v>
      </c>
      <c r="B5311" t="s">
        <v>2254</v>
      </c>
      <c r="C5311">
        <v>3.4256237189999998</v>
      </c>
      <c r="D5311">
        <v>-116.87489590000001</v>
      </c>
      <c r="E5311" t="s">
        <v>2186</v>
      </c>
    </row>
    <row r="5312" spans="1:5" x14ac:dyDescent="0.3">
      <c r="A5312" t="s">
        <v>1047</v>
      </c>
      <c r="B5312" t="s">
        <v>2254</v>
      </c>
      <c r="C5312">
        <v>3.4256237189999998</v>
      </c>
      <c r="D5312">
        <v>-116.87489590000001</v>
      </c>
      <c r="E5312" t="s">
        <v>2187</v>
      </c>
    </row>
    <row r="5313" spans="1:5" x14ac:dyDescent="0.3">
      <c r="A5313" t="s">
        <v>1047</v>
      </c>
      <c r="B5313" t="s">
        <v>2254</v>
      </c>
      <c r="C5313">
        <v>3.4256237189999998</v>
      </c>
      <c r="D5313">
        <v>-116.87489590000001</v>
      </c>
      <c r="E5313" t="s">
        <v>2188</v>
      </c>
    </row>
    <row r="5314" spans="1:5" x14ac:dyDescent="0.3">
      <c r="A5314" t="s">
        <v>1047</v>
      </c>
      <c r="B5314" t="s">
        <v>2254</v>
      </c>
      <c r="C5314">
        <v>3.4256280000000006</v>
      </c>
      <c r="D5314">
        <v>-116.87482000000001</v>
      </c>
      <c r="E5314" t="s">
        <v>2179</v>
      </c>
    </row>
    <row r="5315" spans="1:5" x14ac:dyDescent="0.3">
      <c r="A5315" t="s">
        <v>1047</v>
      </c>
      <c r="B5315" t="s">
        <v>2254</v>
      </c>
      <c r="C5315">
        <v>3.4256280000000006</v>
      </c>
      <c r="D5315">
        <v>-116.87482000000001</v>
      </c>
      <c r="E5315" t="s">
        <v>2180</v>
      </c>
    </row>
    <row r="5316" spans="1:5" x14ac:dyDescent="0.3">
      <c r="A5316" t="s">
        <v>1047</v>
      </c>
      <c r="B5316" t="s">
        <v>2254</v>
      </c>
      <c r="C5316">
        <v>3.4256280000000006</v>
      </c>
      <c r="D5316">
        <v>-116.87482000000001</v>
      </c>
      <c r="E5316" t="s">
        <v>2181</v>
      </c>
    </row>
    <row r="5317" spans="1:5" x14ac:dyDescent="0.3">
      <c r="A5317" t="s">
        <v>804</v>
      </c>
      <c r="B5317" t="s">
        <v>2300</v>
      </c>
      <c r="C5317">
        <v>3.4249689999999999</v>
      </c>
      <c r="D5317">
        <v>-116.87428000000001</v>
      </c>
      <c r="E5317" t="s">
        <v>2153</v>
      </c>
    </row>
    <row r="5318" spans="1:5" x14ac:dyDescent="0.3">
      <c r="A5318" t="s">
        <v>804</v>
      </c>
      <c r="B5318" t="s">
        <v>2300</v>
      </c>
      <c r="C5318">
        <v>3.4249689999999999</v>
      </c>
      <c r="D5318">
        <v>-116.87428000000001</v>
      </c>
      <c r="E5318" t="s">
        <v>2154</v>
      </c>
    </row>
    <row r="5319" spans="1:5" x14ac:dyDescent="0.3">
      <c r="A5319" t="s">
        <v>804</v>
      </c>
      <c r="B5319" t="s">
        <v>2300</v>
      </c>
      <c r="C5319">
        <v>3.4249689999999999</v>
      </c>
      <c r="D5319">
        <v>-116.87428000000001</v>
      </c>
      <c r="E5319" t="s">
        <v>2155</v>
      </c>
    </row>
    <row r="5320" spans="1:5" x14ac:dyDescent="0.3">
      <c r="A5320" t="s">
        <v>804</v>
      </c>
      <c r="B5320" t="s">
        <v>2300</v>
      </c>
      <c r="C5320">
        <v>3.4249689999999999</v>
      </c>
      <c r="D5320">
        <v>-116.87428000000001</v>
      </c>
      <c r="E5320" t="s">
        <v>2156</v>
      </c>
    </row>
    <row r="5321" spans="1:5" x14ac:dyDescent="0.3">
      <c r="A5321" t="s">
        <v>804</v>
      </c>
      <c r="B5321" t="s">
        <v>2300</v>
      </c>
      <c r="C5321">
        <v>3.4249689999999999</v>
      </c>
      <c r="D5321">
        <v>-116.87428000000001</v>
      </c>
      <c r="E5321" t="s">
        <v>2157</v>
      </c>
    </row>
    <row r="5322" spans="1:5" x14ac:dyDescent="0.3">
      <c r="A5322" t="s">
        <v>804</v>
      </c>
      <c r="B5322" t="s">
        <v>2300</v>
      </c>
      <c r="C5322">
        <v>3.4249689999999999</v>
      </c>
      <c r="D5322">
        <v>-116.87428000000001</v>
      </c>
      <c r="E5322" t="s">
        <v>2158</v>
      </c>
    </row>
    <row r="5323" spans="1:5" x14ac:dyDescent="0.3">
      <c r="A5323" t="s">
        <v>804</v>
      </c>
      <c r="B5323" t="s">
        <v>2300</v>
      </c>
      <c r="C5323">
        <v>3.4249689999999999</v>
      </c>
      <c r="D5323">
        <v>-116.87428000000001</v>
      </c>
      <c r="E5323" t="s">
        <v>2159</v>
      </c>
    </row>
    <row r="5324" spans="1:5" x14ac:dyDescent="0.3">
      <c r="A5324" t="s">
        <v>804</v>
      </c>
      <c r="B5324" t="s">
        <v>2300</v>
      </c>
      <c r="C5324">
        <v>3.4249689999999999</v>
      </c>
      <c r="D5324">
        <v>-116.87428000000001</v>
      </c>
      <c r="E5324" t="s">
        <v>2160</v>
      </c>
    </row>
    <row r="5325" spans="1:5" x14ac:dyDescent="0.3">
      <c r="A5325" t="s">
        <v>804</v>
      </c>
      <c r="B5325" t="s">
        <v>2300</v>
      </c>
      <c r="C5325">
        <v>3.4249689999999999</v>
      </c>
      <c r="D5325">
        <v>-116.87428000000001</v>
      </c>
      <c r="E5325" t="s">
        <v>2161</v>
      </c>
    </row>
    <row r="5326" spans="1:5" x14ac:dyDescent="0.3">
      <c r="A5326" t="s">
        <v>804</v>
      </c>
      <c r="B5326" t="s">
        <v>2300</v>
      </c>
      <c r="C5326">
        <v>3.4249689999999999</v>
      </c>
      <c r="D5326">
        <v>-116.87428000000001</v>
      </c>
      <c r="E5326" t="s">
        <v>2162</v>
      </c>
    </row>
    <row r="5327" spans="1:5" x14ac:dyDescent="0.3">
      <c r="A5327" t="s">
        <v>804</v>
      </c>
      <c r="B5327" t="s">
        <v>2300</v>
      </c>
      <c r="C5327">
        <v>3.4249689999999999</v>
      </c>
      <c r="D5327">
        <v>-116.87428000000001</v>
      </c>
      <c r="E5327" t="s">
        <v>2163</v>
      </c>
    </row>
    <row r="5328" spans="1:5" x14ac:dyDescent="0.3">
      <c r="A5328" t="s">
        <v>804</v>
      </c>
      <c r="B5328" t="s">
        <v>2300</v>
      </c>
      <c r="C5328">
        <v>3.4249689999999999</v>
      </c>
      <c r="D5328">
        <v>-116.87428000000001</v>
      </c>
      <c r="E5328" t="s">
        <v>2164</v>
      </c>
    </row>
    <row r="5329" spans="1:5" x14ac:dyDescent="0.3">
      <c r="A5329" t="s">
        <v>804</v>
      </c>
      <c r="B5329" t="s">
        <v>2300</v>
      </c>
      <c r="C5329">
        <v>3.4249689999999999</v>
      </c>
      <c r="D5329">
        <v>-116.87428000000001</v>
      </c>
      <c r="E5329" t="s">
        <v>2165</v>
      </c>
    </row>
    <row r="5330" spans="1:5" x14ac:dyDescent="0.3">
      <c r="A5330" t="s">
        <v>804</v>
      </c>
      <c r="B5330" t="s">
        <v>2300</v>
      </c>
      <c r="C5330">
        <v>3.4249689999999999</v>
      </c>
      <c r="D5330">
        <v>-116.87428000000001</v>
      </c>
      <c r="E5330" t="s">
        <v>2166</v>
      </c>
    </row>
    <row r="5331" spans="1:5" x14ac:dyDescent="0.3">
      <c r="A5331" t="s">
        <v>804</v>
      </c>
      <c r="B5331" t="s">
        <v>2300</v>
      </c>
      <c r="C5331">
        <v>3.4249689999999999</v>
      </c>
      <c r="D5331">
        <v>-116.87428000000001</v>
      </c>
      <c r="E5331" t="s">
        <v>2167</v>
      </c>
    </row>
    <row r="5332" spans="1:5" x14ac:dyDescent="0.3">
      <c r="A5332" t="s">
        <v>804</v>
      </c>
      <c r="B5332" t="s">
        <v>2300</v>
      </c>
      <c r="C5332">
        <v>3.4249689999999999</v>
      </c>
      <c r="D5332">
        <v>-116.87428000000001</v>
      </c>
      <c r="E5332" t="s">
        <v>2168</v>
      </c>
    </row>
    <row r="5333" spans="1:5" x14ac:dyDescent="0.3">
      <c r="A5333" t="s">
        <v>804</v>
      </c>
      <c r="B5333" t="s">
        <v>2300</v>
      </c>
      <c r="C5333">
        <v>3.4249689999999999</v>
      </c>
      <c r="D5333">
        <v>-116.87428000000001</v>
      </c>
      <c r="E5333" t="s">
        <v>2169</v>
      </c>
    </row>
    <row r="5334" spans="1:5" x14ac:dyDescent="0.3">
      <c r="A5334" t="s">
        <v>804</v>
      </c>
      <c r="B5334" t="s">
        <v>2300</v>
      </c>
      <c r="C5334">
        <v>3.4249689999999999</v>
      </c>
      <c r="D5334">
        <v>-116.87428000000001</v>
      </c>
      <c r="E5334" t="s">
        <v>2170</v>
      </c>
    </row>
    <row r="5335" spans="1:5" x14ac:dyDescent="0.3">
      <c r="A5335" t="s">
        <v>804</v>
      </c>
      <c r="B5335" t="s">
        <v>2300</v>
      </c>
      <c r="C5335">
        <v>3.4249689999999999</v>
      </c>
      <c r="D5335">
        <v>-116.87428000000001</v>
      </c>
      <c r="E5335" t="s">
        <v>2171</v>
      </c>
    </row>
    <row r="5336" spans="1:5" x14ac:dyDescent="0.3">
      <c r="A5336" t="s">
        <v>804</v>
      </c>
      <c r="B5336" t="s">
        <v>2300</v>
      </c>
      <c r="C5336">
        <v>3.4249689999999999</v>
      </c>
      <c r="D5336">
        <v>-116.87428000000001</v>
      </c>
      <c r="E5336" t="s">
        <v>2172</v>
      </c>
    </row>
    <row r="5337" spans="1:5" x14ac:dyDescent="0.3">
      <c r="A5337" t="s">
        <v>804</v>
      </c>
      <c r="B5337" t="s">
        <v>2300</v>
      </c>
      <c r="C5337">
        <v>3.4249689999999999</v>
      </c>
      <c r="D5337">
        <v>-116.87428000000001</v>
      </c>
      <c r="E5337" t="s">
        <v>2173</v>
      </c>
    </row>
    <row r="5338" spans="1:5" x14ac:dyDescent="0.3">
      <c r="A5338" t="s">
        <v>804</v>
      </c>
      <c r="B5338" t="s">
        <v>2300</v>
      </c>
      <c r="C5338">
        <v>3.4249689999999999</v>
      </c>
      <c r="D5338">
        <v>-116.87428000000001</v>
      </c>
      <c r="E5338" t="s">
        <v>2174</v>
      </c>
    </row>
    <row r="5339" spans="1:5" x14ac:dyDescent="0.3">
      <c r="A5339" t="s">
        <v>804</v>
      </c>
      <c r="B5339" t="s">
        <v>2300</v>
      </c>
      <c r="C5339">
        <v>3.4249689999999999</v>
      </c>
      <c r="D5339">
        <v>-116.87428000000001</v>
      </c>
      <c r="E5339" t="s">
        <v>2175</v>
      </c>
    </row>
    <row r="5340" spans="1:5" x14ac:dyDescent="0.3">
      <c r="A5340" t="s">
        <v>804</v>
      </c>
      <c r="B5340" t="s">
        <v>2300</v>
      </c>
      <c r="C5340">
        <v>3.4249689999999999</v>
      </c>
      <c r="D5340">
        <v>-116.87428000000001</v>
      </c>
      <c r="E5340" t="s">
        <v>2176</v>
      </c>
    </row>
    <row r="5341" spans="1:5" x14ac:dyDescent="0.3">
      <c r="A5341" t="s">
        <v>804</v>
      </c>
      <c r="B5341" t="s">
        <v>2300</v>
      </c>
      <c r="C5341">
        <v>3.4249689999999999</v>
      </c>
      <c r="D5341">
        <v>-116.87428000000001</v>
      </c>
      <c r="E5341" t="s">
        <v>2177</v>
      </c>
    </row>
    <row r="5342" spans="1:5" x14ac:dyDescent="0.3">
      <c r="A5342" t="s">
        <v>804</v>
      </c>
      <c r="B5342" t="s">
        <v>2300</v>
      </c>
      <c r="C5342">
        <v>3.4249689999999999</v>
      </c>
      <c r="D5342">
        <v>-116.87428000000001</v>
      </c>
      <c r="E5342" t="s">
        <v>2178</v>
      </c>
    </row>
    <row r="5343" spans="1:5" x14ac:dyDescent="0.3">
      <c r="A5343" t="s">
        <v>804</v>
      </c>
      <c r="B5343" t="s">
        <v>2300</v>
      </c>
      <c r="C5343">
        <v>3.4249689999999999</v>
      </c>
      <c r="D5343">
        <v>-116.87428000000001</v>
      </c>
      <c r="E5343" t="s">
        <v>2179</v>
      </c>
    </row>
    <row r="5344" spans="1:5" x14ac:dyDescent="0.3">
      <c r="A5344" t="s">
        <v>804</v>
      </c>
      <c r="B5344" t="s">
        <v>2300</v>
      </c>
      <c r="C5344">
        <v>3.4249689999999999</v>
      </c>
      <c r="D5344">
        <v>-116.87428000000001</v>
      </c>
      <c r="E5344" t="s">
        <v>2180</v>
      </c>
    </row>
    <row r="5345" spans="1:5" x14ac:dyDescent="0.3">
      <c r="A5345" t="s">
        <v>804</v>
      </c>
      <c r="B5345" t="s">
        <v>2300</v>
      </c>
      <c r="C5345">
        <v>3.4249689999999999</v>
      </c>
      <c r="D5345">
        <v>-116.87428000000001</v>
      </c>
      <c r="E5345" t="s">
        <v>2181</v>
      </c>
    </row>
    <row r="5346" spans="1:5" x14ac:dyDescent="0.3">
      <c r="A5346" t="s">
        <v>804</v>
      </c>
      <c r="B5346" t="s">
        <v>2300</v>
      </c>
      <c r="C5346">
        <v>3.4249689999999999</v>
      </c>
      <c r="D5346">
        <v>-116.87428000000001</v>
      </c>
      <c r="E5346" t="s">
        <v>2182</v>
      </c>
    </row>
    <row r="5347" spans="1:5" x14ac:dyDescent="0.3">
      <c r="A5347" t="s">
        <v>804</v>
      </c>
      <c r="B5347" t="s">
        <v>2300</v>
      </c>
      <c r="C5347">
        <v>3.4249689999999999</v>
      </c>
      <c r="D5347">
        <v>-116.87428000000001</v>
      </c>
      <c r="E5347" t="s">
        <v>2183</v>
      </c>
    </row>
    <row r="5348" spans="1:5" x14ac:dyDescent="0.3">
      <c r="A5348" t="s">
        <v>1250</v>
      </c>
      <c r="B5348" t="s">
        <v>2371</v>
      </c>
      <c r="C5348">
        <v>3.4250150000000006</v>
      </c>
      <c r="D5348">
        <v>-116.87426000000001</v>
      </c>
      <c r="E5348" t="s">
        <v>2183</v>
      </c>
    </row>
    <row r="5349" spans="1:5" x14ac:dyDescent="0.3">
      <c r="A5349" t="s">
        <v>804</v>
      </c>
      <c r="B5349" t="s">
        <v>2300</v>
      </c>
      <c r="C5349">
        <v>3.4249689840000008</v>
      </c>
      <c r="D5349">
        <v>-116.87419250000001</v>
      </c>
      <c r="E5349" t="s">
        <v>2184</v>
      </c>
    </row>
    <row r="5350" spans="1:5" x14ac:dyDescent="0.3">
      <c r="A5350" t="s">
        <v>804</v>
      </c>
      <c r="B5350" t="s">
        <v>2300</v>
      </c>
      <c r="C5350">
        <v>3.4249689840000008</v>
      </c>
      <c r="D5350">
        <v>-116.87419250000001</v>
      </c>
      <c r="E5350" t="s">
        <v>2185</v>
      </c>
    </row>
    <row r="5351" spans="1:5" x14ac:dyDescent="0.3">
      <c r="A5351" t="s">
        <v>804</v>
      </c>
      <c r="B5351" t="s">
        <v>2300</v>
      </c>
      <c r="C5351">
        <v>3.4249689840000008</v>
      </c>
      <c r="D5351">
        <v>-116.87419250000001</v>
      </c>
      <c r="E5351" t="s">
        <v>2186</v>
      </c>
    </row>
    <row r="5352" spans="1:5" x14ac:dyDescent="0.3">
      <c r="A5352" t="s">
        <v>804</v>
      </c>
      <c r="B5352" t="s">
        <v>2300</v>
      </c>
      <c r="C5352">
        <v>3.4249689840000008</v>
      </c>
      <c r="D5352">
        <v>-116.87419250000001</v>
      </c>
      <c r="E5352" t="s">
        <v>2187</v>
      </c>
    </row>
    <row r="5353" spans="1:5" x14ac:dyDescent="0.3">
      <c r="A5353" t="s">
        <v>804</v>
      </c>
      <c r="B5353" t="s">
        <v>2300</v>
      </c>
      <c r="C5353">
        <v>3.4249689840000008</v>
      </c>
      <c r="D5353">
        <v>-116.87419250000001</v>
      </c>
      <c r="E5353" t="s">
        <v>2188</v>
      </c>
    </row>
    <row r="5354" spans="1:5" x14ac:dyDescent="0.3">
      <c r="A5354" t="s">
        <v>1217</v>
      </c>
      <c r="B5354" t="s">
        <v>2367</v>
      </c>
      <c r="C5354">
        <v>3.4247020000000008</v>
      </c>
      <c r="D5354">
        <v>-116.87390000000001</v>
      </c>
      <c r="E5354" t="s">
        <v>2166</v>
      </c>
    </row>
    <row r="5355" spans="1:5" x14ac:dyDescent="0.3">
      <c r="A5355" t="s">
        <v>1217</v>
      </c>
      <c r="B5355" t="s">
        <v>2367</v>
      </c>
      <c r="C5355">
        <v>3.4247020000000008</v>
      </c>
      <c r="D5355">
        <v>-116.87390000000001</v>
      </c>
      <c r="E5355" t="s">
        <v>2167</v>
      </c>
    </row>
    <row r="5356" spans="1:5" x14ac:dyDescent="0.3">
      <c r="A5356" t="s">
        <v>1217</v>
      </c>
      <c r="B5356" t="s">
        <v>2367</v>
      </c>
      <c r="C5356">
        <v>3.4247020000000008</v>
      </c>
      <c r="D5356">
        <v>-116.87390000000001</v>
      </c>
      <c r="E5356" t="s">
        <v>2168</v>
      </c>
    </row>
    <row r="5357" spans="1:5" x14ac:dyDescent="0.3">
      <c r="A5357" t="s">
        <v>1217</v>
      </c>
      <c r="B5357" t="s">
        <v>2367</v>
      </c>
      <c r="C5357">
        <v>3.4247020000000008</v>
      </c>
      <c r="D5357">
        <v>-116.87390000000001</v>
      </c>
      <c r="E5357" t="s">
        <v>2169</v>
      </c>
    </row>
    <row r="5358" spans="1:5" x14ac:dyDescent="0.3">
      <c r="A5358" t="s">
        <v>1217</v>
      </c>
      <c r="B5358" t="s">
        <v>2367</v>
      </c>
      <c r="C5358">
        <v>3.4247020000000008</v>
      </c>
      <c r="D5358">
        <v>-116.87390000000001</v>
      </c>
      <c r="E5358" t="s">
        <v>2170</v>
      </c>
    </row>
    <row r="5359" spans="1:5" x14ac:dyDescent="0.3">
      <c r="A5359" t="s">
        <v>1217</v>
      </c>
      <c r="B5359" t="s">
        <v>2367</v>
      </c>
      <c r="C5359">
        <v>3.4247020000000008</v>
      </c>
      <c r="D5359">
        <v>-116.87390000000001</v>
      </c>
      <c r="E5359" t="s">
        <v>2171</v>
      </c>
    </row>
    <row r="5360" spans="1:5" x14ac:dyDescent="0.3">
      <c r="A5360" t="s">
        <v>1217</v>
      </c>
      <c r="B5360" t="s">
        <v>2367</v>
      </c>
      <c r="C5360">
        <v>3.4247020000000008</v>
      </c>
      <c r="D5360">
        <v>-116.87390000000001</v>
      </c>
      <c r="E5360" t="s">
        <v>2172</v>
      </c>
    </row>
    <row r="5361" spans="1:5" x14ac:dyDescent="0.3">
      <c r="A5361" t="s">
        <v>1217</v>
      </c>
      <c r="B5361" t="s">
        <v>2367</v>
      </c>
      <c r="C5361">
        <v>3.4247020000000008</v>
      </c>
      <c r="D5361">
        <v>-116.87390000000001</v>
      </c>
      <c r="E5361" t="s">
        <v>2173</v>
      </c>
    </row>
    <row r="5362" spans="1:5" x14ac:dyDescent="0.3">
      <c r="A5362" t="s">
        <v>1217</v>
      </c>
      <c r="B5362" t="s">
        <v>2367</v>
      </c>
      <c r="C5362">
        <v>3.4247020000000008</v>
      </c>
      <c r="D5362">
        <v>-116.87390000000001</v>
      </c>
      <c r="E5362" t="s">
        <v>2174</v>
      </c>
    </row>
    <row r="5363" spans="1:5" x14ac:dyDescent="0.3">
      <c r="A5363" t="s">
        <v>1217</v>
      </c>
      <c r="B5363" t="s">
        <v>2367</v>
      </c>
      <c r="C5363">
        <v>3.4247020000000008</v>
      </c>
      <c r="D5363">
        <v>-116.87390000000001</v>
      </c>
      <c r="E5363" t="s">
        <v>2175</v>
      </c>
    </row>
    <row r="5364" spans="1:5" x14ac:dyDescent="0.3">
      <c r="A5364" t="s">
        <v>1217</v>
      </c>
      <c r="B5364" t="s">
        <v>2367</v>
      </c>
      <c r="C5364">
        <v>3.4247020000000008</v>
      </c>
      <c r="D5364">
        <v>-116.87390000000001</v>
      </c>
      <c r="E5364" t="s">
        <v>2176</v>
      </c>
    </row>
    <row r="5365" spans="1:5" x14ac:dyDescent="0.3">
      <c r="A5365" t="s">
        <v>1217</v>
      </c>
      <c r="B5365" t="s">
        <v>2367</v>
      </c>
      <c r="C5365">
        <v>3.4247020000000008</v>
      </c>
      <c r="D5365">
        <v>-116.87390000000001</v>
      </c>
      <c r="E5365" t="s">
        <v>2177</v>
      </c>
    </row>
    <row r="5366" spans="1:5" x14ac:dyDescent="0.3">
      <c r="A5366" t="s">
        <v>1217</v>
      </c>
      <c r="B5366" t="s">
        <v>2367</v>
      </c>
      <c r="C5366">
        <v>3.4247020000000008</v>
      </c>
      <c r="D5366">
        <v>-116.87390000000001</v>
      </c>
      <c r="E5366" t="s">
        <v>2178</v>
      </c>
    </row>
    <row r="5367" spans="1:5" x14ac:dyDescent="0.3">
      <c r="A5367" t="s">
        <v>1217</v>
      </c>
      <c r="B5367" t="s">
        <v>2367</v>
      </c>
      <c r="C5367">
        <v>3.4247020000000008</v>
      </c>
      <c r="D5367">
        <v>-116.87390000000001</v>
      </c>
      <c r="E5367" t="s">
        <v>2179</v>
      </c>
    </row>
    <row r="5368" spans="1:5" x14ac:dyDescent="0.3">
      <c r="A5368" t="s">
        <v>1217</v>
      </c>
      <c r="B5368" t="s">
        <v>2367</v>
      </c>
      <c r="C5368">
        <v>3.4247020000000008</v>
      </c>
      <c r="D5368">
        <v>-116.87390000000001</v>
      </c>
      <c r="E5368" t="s">
        <v>2180</v>
      </c>
    </row>
    <row r="5369" spans="1:5" x14ac:dyDescent="0.3">
      <c r="A5369" t="s">
        <v>1217</v>
      </c>
      <c r="B5369" t="s">
        <v>2367</v>
      </c>
      <c r="C5369">
        <v>3.4247020000000008</v>
      </c>
      <c r="D5369">
        <v>-116.87390000000001</v>
      </c>
      <c r="E5369" t="s">
        <v>2181</v>
      </c>
    </row>
    <row r="5370" spans="1:5" x14ac:dyDescent="0.3">
      <c r="A5370" t="s">
        <v>1217</v>
      </c>
      <c r="B5370" t="s">
        <v>2367</v>
      </c>
      <c r="C5370">
        <v>3.4247020000000008</v>
      </c>
      <c r="D5370">
        <v>-116.87390000000001</v>
      </c>
      <c r="E5370" t="s">
        <v>2182</v>
      </c>
    </row>
    <row r="5371" spans="1:5" x14ac:dyDescent="0.3">
      <c r="A5371" t="s">
        <v>1217</v>
      </c>
      <c r="B5371" t="s">
        <v>2367</v>
      </c>
      <c r="C5371">
        <v>3.4247020000000008</v>
      </c>
      <c r="D5371">
        <v>-116.87390000000001</v>
      </c>
      <c r="E5371" t="s">
        <v>2183</v>
      </c>
    </row>
    <row r="5372" spans="1:5" x14ac:dyDescent="0.3">
      <c r="A5372" t="s">
        <v>198</v>
      </c>
      <c r="B5372" t="s">
        <v>2254</v>
      </c>
      <c r="C5372">
        <v>3.4256883480000004</v>
      </c>
      <c r="D5372">
        <v>-116.87385380000002</v>
      </c>
      <c r="E5372" t="s">
        <v>2184</v>
      </c>
    </row>
    <row r="5373" spans="1:5" x14ac:dyDescent="0.3">
      <c r="A5373" t="s">
        <v>198</v>
      </c>
      <c r="B5373" t="s">
        <v>2254</v>
      </c>
      <c r="C5373">
        <v>3.4256883480000004</v>
      </c>
      <c r="D5373">
        <v>-116.87385380000002</v>
      </c>
      <c r="E5373" t="s">
        <v>2185</v>
      </c>
    </row>
    <row r="5374" spans="1:5" x14ac:dyDescent="0.3">
      <c r="A5374" t="s">
        <v>198</v>
      </c>
      <c r="B5374" t="s">
        <v>2254</v>
      </c>
      <c r="C5374">
        <v>3.4256883480000004</v>
      </c>
      <c r="D5374">
        <v>-116.87385380000002</v>
      </c>
      <c r="E5374" t="s">
        <v>2186</v>
      </c>
    </row>
    <row r="5375" spans="1:5" x14ac:dyDescent="0.3">
      <c r="A5375" t="s">
        <v>198</v>
      </c>
      <c r="B5375" t="s">
        <v>2254</v>
      </c>
      <c r="C5375">
        <v>3.4256883480000004</v>
      </c>
      <c r="D5375">
        <v>-116.87385380000002</v>
      </c>
      <c r="E5375" t="s">
        <v>2187</v>
      </c>
    </row>
    <row r="5376" spans="1:5" x14ac:dyDescent="0.3">
      <c r="A5376" t="s">
        <v>198</v>
      </c>
      <c r="B5376" t="s">
        <v>2254</v>
      </c>
      <c r="C5376">
        <v>3.4256883480000004</v>
      </c>
      <c r="D5376">
        <v>-116.87385380000002</v>
      </c>
      <c r="E5376" t="s">
        <v>2188</v>
      </c>
    </row>
    <row r="5377" spans="1:5" x14ac:dyDescent="0.3">
      <c r="A5377" t="s">
        <v>198</v>
      </c>
      <c r="B5377" t="s">
        <v>2254</v>
      </c>
      <c r="C5377">
        <v>3.4256880000000001</v>
      </c>
      <c r="D5377">
        <v>-116.87385</v>
      </c>
      <c r="E5377" t="s">
        <v>2179</v>
      </c>
    </row>
    <row r="5378" spans="1:5" x14ac:dyDescent="0.3">
      <c r="A5378" t="s">
        <v>198</v>
      </c>
      <c r="B5378" t="s">
        <v>2254</v>
      </c>
      <c r="C5378">
        <v>3.4256880000000001</v>
      </c>
      <c r="D5378">
        <v>-116.87385</v>
      </c>
      <c r="E5378" t="s">
        <v>2180</v>
      </c>
    </row>
    <row r="5379" spans="1:5" x14ac:dyDescent="0.3">
      <c r="A5379" t="s">
        <v>198</v>
      </c>
      <c r="B5379" t="s">
        <v>2254</v>
      </c>
      <c r="C5379">
        <v>3.4256880000000001</v>
      </c>
      <c r="D5379">
        <v>-116.87385</v>
      </c>
      <c r="E5379" t="s">
        <v>2181</v>
      </c>
    </row>
    <row r="5380" spans="1:5" x14ac:dyDescent="0.3">
      <c r="A5380" t="s">
        <v>198</v>
      </c>
      <c r="B5380" t="s">
        <v>2254</v>
      </c>
      <c r="C5380">
        <v>3.4256880000000001</v>
      </c>
      <c r="D5380">
        <v>-116.87385</v>
      </c>
      <c r="E5380" t="s">
        <v>2182</v>
      </c>
    </row>
    <row r="5381" spans="1:5" x14ac:dyDescent="0.3">
      <c r="A5381" t="s">
        <v>198</v>
      </c>
      <c r="B5381" t="s">
        <v>2254</v>
      </c>
      <c r="C5381">
        <v>3.4256880000000001</v>
      </c>
      <c r="D5381">
        <v>-116.87385</v>
      </c>
      <c r="E5381" t="s">
        <v>2183</v>
      </c>
    </row>
    <row r="5382" spans="1:5" x14ac:dyDescent="0.3">
      <c r="A5382" t="s">
        <v>1857</v>
      </c>
      <c r="B5382" t="s">
        <v>2253</v>
      </c>
      <c r="C5382">
        <v>3.424862917</v>
      </c>
      <c r="D5382">
        <v>-116.87370100000001</v>
      </c>
      <c r="E5382" t="s">
        <v>2184</v>
      </c>
    </row>
    <row r="5383" spans="1:5" x14ac:dyDescent="0.3">
      <c r="A5383" t="s">
        <v>1857</v>
      </c>
      <c r="B5383" t="s">
        <v>2253</v>
      </c>
      <c r="C5383">
        <v>3.424862917</v>
      </c>
      <c r="D5383">
        <v>-116.87370100000001</v>
      </c>
      <c r="E5383" t="s">
        <v>2185</v>
      </c>
    </row>
    <row r="5384" spans="1:5" x14ac:dyDescent="0.3">
      <c r="A5384" t="s">
        <v>1857</v>
      </c>
      <c r="B5384" t="s">
        <v>2253</v>
      </c>
      <c r="C5384">
        <v>3.424862917</v>
      </c>
      <c r="D5384">
        <v>-116.87370100000001</v>
      </c>
      <c r="E5384" t="s">
        <v>2186</v>
      </c>
    </row>
    <row r="5385" spans="1:5" x14ac:dyDescent="0.3">
      <c r="A5385" t="s">
        <v>1857</v>
      </c>
      <c r="B5385" t="s">
        <v>2253</v>
      </c>
      <c r="C5385">
        <v>3.424862917</v>
      </c>
      <c r="D5385">
        <v>-116.87370100000001</v>
      </c>
      <c r="E5385" t="s">
        <v>2187</v>
      </c>
    </row>
    <row r="5386" spans="1:5" x14ac:dyDescent="0.3">
      <c r="A5386" t="s">
        <v>1857</v>
      </c>
      <c r="B5386" t="s">
        <v>2253</v>
      </c>
      <c r="C5386">
        <v>3.424862917</v>
      </c>
      <c r="D5386">
        <v>-116.87370100000001</v>
      </c>
      <c r="E5386" t="s">
        <v>2188</v>
      </c>
    </row>
    <row r="5387" spans="1:5" x14ac:dyDescent="0.3">
      <c r="A5387" t="s">
        <v>1857</v>
      </c>
      <c r="B5387" t="s">
        <v>2253</v>
      </c>
      <c r="C5387">
        <v>3.4248630000000007</v>
      </c>
      <c r="D5387">
        <v>-116.87370000000001</v>
      </c>
      <c r="E5387" t="s">
        <v>2183</v>
      </c>
    </row>
    <row r="5388" spans="1:5" x14ac:dyDescent="0.3">
      <c r="A5388" t="s">
        <v>198</v>
      </c>
      <c r="B5388" t="s">
        <v>2254</v>
      </c>
      <c r="C5388">
        <v>3.4255360000000001</v>
      </c>
      <c r="D5388">
        <v>-116.87342000000001</v>
      </c>
      <c r="E5388" t="s">
        <v>2153</v>
      </c>
    </row>
    <row r="5389" spans="1:5" x14ac:dyDescent="0.3">
      <c r="A5389" t="s">
        <v>198</v>
      </c>
      <c r="B5389" t="s">
        <v>2254</v>
      </c>
      <c r="C5389">
        <v>3.4255360000000001</v>
      </c>
      <c r="D5389">
        <v>-116.87342000000001</v>
      </c>
      <c r="E5389" t="s">
        <v>2154</v>
      </c>
    </row>
    <row r="5390" spans="1:5" x14ac:dyDescent="0.3">
      <c r="A5390" t="s">
        <v>198</v>
      </c>
      <c r="B5390" t="s">
        <v>2254</v>
      </c>
      <c r="C5390">
        <v>3.4255360000000001</v>
      </c>
      <c r="D5390">
        <v>-116.87342000000001</v>
      </c>
      <c r="E5390" t="s">
        <v>2155</v>
      </c>
    </row>
    <row r="5391" spans="1:5" x14ac:dyDescent="0.3">
      <c r="A5391" t="s">
        <v>198</v>
      </c>
      <c r="B5391" t="s">
        <v>2254</v>
      </c>
      <c r="C5391">
        <v>3.4255360000000001</v>
      </c>
      <c r="D5391">
        <v>-116.87342000000001</v>
      </c>
      <c r="E5391" t="s">
        <v>2156</v>
      </c>
    </row>
    <row r="5392" spans="1:5" x14ac:dyDescent="0.3">
      <c r="A5392" t="s">
        <v>198</v>
      </c>
      <c r="B5392" t="s">
        <v>2254</v>
      </c>
      <c r="C5392">
        <v>3.4255360000000001</v>
      </c>
      <c r="D5392">
        <v>-116.87342000000001</v>
      </c>
      <c r="E5392" t="s">
        <v>2157</v>
      </c>
    </row>
    <row r="5393" spans="1:5" x14ac:dyDescent="0.3">
      <c r="A5393" t="s">
        <v>198</v>
      </c>
      <c r="B5393" t="s">
        <v>2254</v>
      </c>
      <c r="C5393">
        <v>3.4255360000000001</v>
      </c>
      <c r="D5393">
        <v>-116.87342000000001</v>
      </c>
      <c r="E5393" t="s">
        <v>2158</v>
      </c>
    </row>
    <row r="5394" spans="1:5" x14ac:dyDescent="0.3">
      <c r="A5394" t="s">
        <v>198</v>
      </c>
      <c r="B5394" t="s">
        <v>2254</v>
      </c>
      <c r="C5394">
        <v>3.4255360000000001</v>
      </c>
      <c r="D5394">
        <v>-116.87342000000001</v>
      </c>
      <c r="E5394" t="s">
        <v>2159</v>
      </c>
    </row>
    <row r="5395" spans="1:5" x14ac:dyDescent="0.3">
      <c r="A5395" t="s">
        <v>198</v>
      </c>
      <c r="B5395" t="s">
        <v>2254</v>
      </c>
      <c r="C5395">
        <v>3.4255360000000001</v>
      </c>
      <c r="D5395">
        <v>-116.87342000000001</v>
      </c>
      <c r="E5395" t="s">
        <v>2160</v>
      </c>
    </row>
    <row r="5396" spans="1:5" x14ac:dyDescent="0.3">
      <c r="A5396" t="s">
        <v>198</v>
      </c>
      <c r="B5396" t="s">
        <v>2254</v>
      </c>
      <c r="C5396">
        <v>3.4255360000000001</v>
      </c>
      <c r="D5396">
        <v>-116.87342000000001</v>
      </c>
      <c r="E5396" t="s">
        <v>2161</v>
      </c>
    </row>
    <row r="5397" spans="1:5" x14ac:dyDescent="0.3">
      <c r="A5397" t="s">
        <v>198</v>
      </c>
      <c r="B5397" t="s">
        <v>2254</v>
      </c>
      <c r="C5397">
        <v>3.4255360000000001</v>
      </c>
      <c r="D5397">
        <v>-116.87342000000001</v>
      </c>
      <c r="E5397" t="s">
        <v>2162</v>
      </c>
    </row>
    <row r="5398" spans="1:5" x14ac:dyDescent="0.3">
      <c r="A5398" t="s">
        <v>198</v>
      </c>
      <c r="B5398" t="s">
        <v>2254</v>
      </c>
      <c r="C5398">
        <v>3.4255360000000001</v>
      </c>
      <c r="D5398">
        <v>-116.87342000000001</v>
      </c>
      <c r="E5398" t="s">
        <v>2163</v>
      </c>
    </row>
    <row r="5399" spans="1:5" x14ac:dyDescent="0.3">
      <c r="A5399" t="s">
        <v>198</v>
      </c>
      <c r="B5399" t="s">
        <v>2254</v>
      </c>
      <c r="C5399">
        <v>3.4255360000000001</v>
      </c>
      <c r="D5399">
        <v>-116.87342000000001</v>
      </c>
      <c r="E5399" t="s">
        <v>2164</v>
      </c>
    </row>
    <row r="5400" spans="1:5" x14ac:dyDescent="0.3">
      <c r="A5400" t="s">
        <v>198</v>
      </c>
      <c r="B5400" t="s">
        <v>2254</v>
      </c>
      <c r="C5400">
        <v>3.4255360000000001</v>
      </c>
      <c r="D5400">
        <v>-116.87342000000001</v>
      </c>
      <c r="E5400" t="s">
        <v>2165</v>
      </c>
    </row>
    <row r="5401" spans="1:5" x14ac:dyDescent="0.3">
      <c r="A5401" t="s">
        <v>198</v>
      </c>
      <c r="B5401" t="s">
        <v>2254</v>
      </c>
      <c r="C5401">
        <v>3.4255360000000001</v>
      </c>
      <c r="D5401">
        <v>-116.87342000000001</v>
      </c>
      <c r="E5401" t="s">
        <v>2166</v>
      </c>
    </row>
    <row r="5402" spans="1:5" x14ac:dyDescent="0.3">
      <c r="A5402" t="s">
        <v>198</v>
      </c>
      <c r="B5402" t="s">
        <v>2254</v>
      </c>
      <c r="C5402">
        <v>3.4255360000000001</v>
      </c>
      <c r="D5402">
        <v>-116.87342000000001</v>
      </c>
      <c r="E5402" t="s">
        <v>2167</v>
      </c>
    </row>
    <row r="5403" spans="1:5" x14ac:dyDescent="0.3">
      <c r="A5403" t="s">
        <v>198</v>
      </c>
      <c r="B5403" t="s">
        <v>2254</v>
      </c>
      <c r="C5403">
        <v>3.4255360000000001</v>
      </c>
      <c r="D5403">
        <v>-116.87342000000001</v>
      </c>
      <c r="E5403" t="s">
        <v>2168</v>
      </c>
    </row>
    <row r="5404" spans="1:5" x14ac:dyDescent="0.3">
      <c r="A5404" t="s">
        <v>198</v>
      </c>
      <c r="B5404" t="s">
        <v>2254</v>
      </c>
      <c r="C5404">
        <v>3.4255360000000001</v>
      </c>
      <c r="D5404">
        <v>-116.87342000000001</v>
      </c>
      <c r="E5404" t="s">
        <v>2169</v>
      </c>
    </row>
    <row r="5405" spans="1:5" x14ac:dyDescent="0.3">
      <c r="A5405" t="s">
        <v>198</v>
      </c>
      <c r="B5405" t="s">
        <v>2254</v>
      </c>
      <c r="C5405">
        <v>3.4255360000000001</v>
      </c>
      <c r="D5405">
        <v>-116.87342000000001</v>
      </c>
      <c r="E5405" t="s">
        <v>2170</v>
      </c>
    </row>
    <row r="5406" spans="1:5" x14ac:dyDescent="0.3">
      <c r="A5406" t="s">
        <v>198</v>
      </c>
      <c r="B5406" t="s">
        <v>2254</v>
      </c>
      <c r="C5406">
        <v>3.4255360000000001</v>
      </c>
      <c r="D5406">
        <v>-116.87342000000001</v>
      </c>
      <c r="E5406" t="s">
        <v>2171</v>
      </c>
    </row>
    <row r="5407" spans="1:5" x14ac:dyDescent="0.3">
      <c r="A5407" t="s">
        <v>198</v>
      </c>
      <c r="B5407" t="s">
        <v>2254</v>
      </c>
      <c r="C5407">
        <v>3.4255360000000001</v>
      </c>
      <c r="D5407">
        <v>-116.87342000000001</v>
      </c>
      <c r="E5407" t="s">
        <v>2172</v>
      </c>
    </row>
    <row r="5408" spans="1:5" x14ac:dyDescent="0.3">
      <c r="A5408" t="s">
        <v>198</v>
      </c>
      <c r="B5408" t="s">
        <v>2254</v>
      </c>
      <c r="C5408">
        <v>3.4255360000000001</v>
      </c>
      <c r="D5408">
        <v>-116.87342000000001</v>
      </c>
      <c r="E5408" t="s">
        <v>2173</v>
      </c>
    </row>
    <row r="5409" spans="1:5" x14ac:dyDescent="0.3">
      <c r="A5409" t="s">
        <v>198</v>
      </c>
      <c r="B5409" t="s">
        <v>2254</v>
      </c>
      <c r="C5409">
        <v>3.4255360000000001</v>
      </c>
      <c r="D5409">
        <v>-116.87342000000001</v>
      </c>
      <c r="E5409" t="s">
        <v>2174</v>
      </c>
    </row>
    <row r="5410" spans="1:5" x14ac:dyDescent="0.3">
      <c r="A5410" t="s">
        <v>198</v>
      </c>
      <c r="B5410" t="s">
        <v>2254</v>
      </c>
      <c r="C5410">
        <v>3.4255360000000001</v>
      </c>
      <c r="D5410">
        <v>-116.87342000000001</v>
      </c>
      <c r="E5410" t="s">
        <v>2175</v>
      </c>
    </row>
    <row r="5411" spans="1:5" x14ac:dyDescent="0.3">
      <c r="A5411" t="s">
        <v>198</v>
      </c>
      <c r="B5411" t="s">
        <v>2254</v>
      </c>
      <c r="C5411">
        <v>3.4255360000000001</v>
      </c>
      <c r="D5411">
        <v>-116.87342000000001</v>
      </c>
      <c r="E5411" t="s">
        <v>2176</v>
      </c>
    </row>
    <row r="5412" spans="1:5" x14ac:dyDescent="0.3">
      <c r="A5412" t="s">
        <v>198</v>
      </c>
      <c r="B5412" t="s">
        <v>2254</v>
      </c>
      <c r="C5412">
        <v>3.4255360000000001</v>
      </c>
      <c r="D5412">
        <v>-116.87342000000001</v>
      </c>
      <c r="E5412" t="s">
        <v>2177</v>
      </c>
    </row>
    <row r="5413" spans="1:5" x14ac:dyDescent="0.3">
      <c r="A5413" t="s">
        <v>198</v>
      </c>
      <c r="B5413" t="s">
        <v>2254</v>
      </c>
      <c r="C5413">
        <v>3.4255360000000001</v>
      </c>
      <c r="D5413">
        <v>-116.87342000000001</v>
      </c>
      <c r="E5413" t="s">
        <v>2178</v>
      </c>
    </row>
    <row r="5414" spans="1:5" x14ac:dyDescent="0.3">
      <c r="A5414" t="s">
        <v>1198</v>
      </c>
      <c r="B5414" t="s">
        <v>2364</v>
      </c>
      <c r="C5414">
        <v>3.4250550000000004</v>
      </c>
      <c r="D5414">
        <v>-116.87339000000001</v>
      </c>
      <c r="E5414" t="s">
        <v>2166</v>
      </c>
    </row>
    <row r="5415" spans="1:5" x14ac:dyDescent="0.3">
      <c r="A5415" t="s">
        <v>1198</v>
      </c>
      <c r="B5415" t="s">
        <v>2364</v>
      </c>
      <c r="C5415">
        <v>3.4250550000000004</v>
      </c>
      <c r="D5415">
        <v>-116.87339000000001</v>
      </c>
      <c r="E5415" t="s">
        <v>2167</v>
      </c>
    </row>
    <row r="5416" spans="1:5" x14ac:dyDescent="0.3">
      <c r="A5416" t="s">
        <v>1198</v>
      </c>
      <c r="B5416" t="s">
        <v>2364</v>
      </c>
      <c r="C5416">
        <v>3.4250550000000004</v>
      </c>
      <c r="D5416">
        <v>-116.87339000000001</v>
      </c>
      <c r="E5416" t="s">
        <v>2168</v>
      </c>
    </row>
    <row r="5417" spans="1:5" x14ac:dyDescent="0.3">
      <c r="A5417" t="s">
        <v>1198</v>
      </c>
      <c r="B5417" t="s">
        <v>2364</v>
      </c>
      <c r="C5417">
        <v>3.4250550000000004</v>
      </c>
      <c r="D5417">
        <v>-116.87339000000001</v>
      </c>
      <c r="E5417" t="s">
        <v>2169</v>
      </c>
    </row>
    <row r="5418" spans="1:5" x14ac:dyDescent="0.3">
      <c r="A5418" t="s">
        <v>1198</v>
      </c>
      <c r="B5418" t="s">
        <v>2364</v>
      </c>
      <c r="C5418">
        <v>3.4250550000000004</v>
      </c>
      <c r="D5418">
        <v>-116.87339000000001</v>
      </c>
      <c r="E5418" t="s">
        <v>2170</v>
      </c>
    </row>
    <row r="5419" spans="1:5" x14ac:dyDescent="0.3">
      <c r="A5419" t="s">
        <v>1198</v>
      </c>
      <c r="B5419" t="s">
        <v>2364</v>
      </c>
      <c r="C5419">
        <v>3.4250550000000004</v>
      </c>
      <c r="D5419">
        <v>-116.87339000000001</v>
      </c>
      <c r="E5419" t="s">
        <v>2171</v>
      </c>
    </row>
    <row r="5420" spans="1:5" x14ac:dyDescent="0.3">
      <c r="A5420" t="s">
        <v>1198</v>
      </c>
      <c r="B5420" t="s">
        <v>2364</v>
      </c>
      <c r="C5420">
        <v>3.4250550000000004</v>
      </c>
      <c r="D5420">
        <v>-116.87339000000001</v>
      </c>
      <c r="E5420" t="s">
        <v>2172</v>
      </c>
    </row>
    <row r="5421" spans="1:5" x14ac:dyDescent="0.3">
      <c r="A5421" t="s">
        <v>1198</v>
      </c>
      <c r="B5421" t="s">
        <v>2364</v>
      </c>
      <c r="C5421">
        <v>3.4250550000000004</v>
      </c>
      <c r="D5421">
        <v>-116.87339000000001</v>
      </c>
      <c r="E5421" t="s">
        <v>2173</v>
      </c>
    </row>
    <row r="5422" spans="1:5" x14ac:dyDescent="0.3">
      <c r="A5422" t="s">
        <v>1198</v>
      </c>
      <c r="B5422" t="s">
        <v>2364</v>
      </c>
      <c r="C5422">
        <v>3.4250550000000004</v>
      </c>
      <c r="D5422">
        <v>-116.87339000000001</v>
      </c>
      <c r="E5422" t="s">
        <v>2174</v>
      </c>
    </row>
    <row r="5423" spans="1:5" x14ac:dyDescent="0.3">
      <c r="A5423" t="s">
        <v>1198</v>
      </c>
      <c r="B5423" t="s">
        <v>2364</v>
      </c>
      <c r="C5423">
        <v>3.4250550000000004</v>
      </c>
      <c r="D5423">
        <v>-116.87339000000001</v>
      </c>
      <c r="E5423" t="s">
        <v>2175</v>
      </c>
    </row>
    <row r="5424" spans="1:5" x14ac:dyDescent="0.3">
      <c r="A5424" t="s">
        <v>1198</v>
      </c>
      <c r="B5424" t="s">
        <v>2364</v>
      </c>
      <c r="C5424">
        <v>3.4250550000000004</v>
      </c>
      <c r="D5424">
        <v>-116.87339000000001</v>
      </c>
      <c r="E5424" t="s">
        <v>2176</v>
      </c>
    </row>
    <row r="5425" spans="1:5" x14ac:dyDescent="0.3">
      <c r="A5425" t="s">
        <v>1198</v>
      </c>
      <c r="B5425" t="s">
        <v>2364</v>
      </c>
      <c r="C5425">
        <v>3.4250550000000004</v>
      </c>
      <c r="D5425">
        <v>-116.87339000000001</v>
      </c>
      <c r="E5425" t="s">
        <v>2177</v>
      </c>
    </row>
    <row r="5426" spans="1:5" x14ac:dyDescent="0.3">
      <c r="A5426" t="s">
        <v>1198</v>
      </c>
      <c r="B5426" t="s">
        <v>2364</v>
      </c>
      <c r="C5426">
        <v>3.4250550000000004</v>
      </c>
      <c r="D5426">
        <v>-116.87339000000001</v>
      </c>
      <c r="E5426" t="s">
        <v>2178</v>
      </c>
    </row>
    <row r="5427" spans="1:5" x14ac:dyDescent="0.3">
      <c r="A5427" t="s">
        <v>1659</v>
      </c>
      <c r="B5427" t="s">
        <v>2255</v>
      </c>
      <c r="C5427">
        <v>3.4242096490000002</v>
      </c>
      <c r="D5427">
        <v>-116.87337090000001</v>
      </c>
      <c r="E5427" t="s">
        <v>2184</v>
      </c>
    </row>
    <row r="5428" spans="1:5" x14ac:dyDescent="0.3">
      <c r="A5428" t="s">
        <v>1659</v>
      </c>
      <c r="B5428" t="s">
        <v>2255</v>
      </c>
      <c r="C5428">
        <v>3.4242096490000002</v>
      </c>
      <c r="D5428">
        <v>-116.87337090000001</v>
      </c>
      <c r="E5428" t="s">
        <v>2186</v>
      </c>
    </row>
    <row r="5429" spans="1:5" x14ac:dyDescent="0.3">
      <c r="A5429" t="s">
        <v>1659</v>
      </c>
      <c r="B5429" t="s">
        <v>2255</v>
      </c>
      <c r="C5429">
        <v>3.4242096490000002</v>
      </c>
      <c r="D5429">
        <v>-116.87337090000001</v>
      </c>
      <c r="E5429" t="s">
        <v>2187</v>
      </c>
    </row>
    <row r="5430" spans="1:5" x14ac:dyDescent="0.3">
      <c r="A5430" t="s">
        <v>1659</v>
      </c>
      <c r="B5430" t="s">
        <v>2255</v>
      </c>
      <c r="C5430">
        <v>3.4242096490000002</v>
      </c>
      <c r="D5430">
        <v>-116.87337090000001</v>
      </c>
      <c r="E5430" t="s">
        <v>2188</v>
      </c>
    </row>
    <row r="5431" spans="1:5" x14ac:dyDescent="0.3">
      <c r="A5431" t="s">
        <v>1659</v>
      </c>
      <c r="B5431" t="s">
        <v>2255</v>
      </c>
      <c r="C5431">
        <v>3.4242100000000004</v>
      </c>
      <c r="D5431">
        <v>-116.87337000000001</v>
      </c>
      <c r="E5431" t="s">
        <v>2179</v>
      </c>
    </row>
    <row r="5432" spans="1:5" x14ac:dyDescent="0.3">
      <c r="A5432" t="s">
        <v>1659</v>
      </c>
      <c r="B5432" t="s">
        <v>2255</v>
      </c>
      <c r="C5432">
        <v>3.4242100000000004</v>
      </c>
      <c r="D5432">
        <v>-116.87337000000001</v>
      </c>
      <c r="E5432" t="s">
        <v>2180</v>
      </c>
    </row>
    <row r="5433" spans="1:5" x14ac:dyDescent="0.3">
      <c r="A5433" t="s">
        <v>1659</v>
      </c>
      <c r="B5433" t="s">
        <v>2255</v>
      </c>
      <c r="C5433">
        <v>3.4242100000000004</v>
      </c>
      <c r="D5433">
        <v>-116.87337000000001</v>
      </c>
      <c r="E5433" t="s">
        <v>2181</v>
      </c>
    </row>
    <row r="5434" spans="1:5" x14ac:dyDescent="0.3">
      <c r="A5434" t="s">
        <v>1659</v>
      </c>
      <c r="B5434" t="s">
        <v>2255</v>
      </c>
      <c r="C5434">
        <v>3.4242100000000004</v>
      </c>
      <c r="D5434">
        <v>-116.87337000000001</v>
      </c>
      <c r="E5434" t="s">
        <v>2182</v>
      </c>
    </row>
    <row r="5435" spans="1:5" x14ac:dyDescent="0.3">
      <c r="A5435" t="s">
        <v>1659</v>
      </c>
      <c r="B5435" t="s">
        <v>2255</v>
      </c>
      <c r="C5435">
        <v>3.4242100000000004</v>
      </c>
      <c r="D5435">
        <v>-116.87337000000001</v>
      </c>
      <c r="E5435" t="s">
        <v>2183</v>
      </c>
    </row>
    <row r="5436" spans="1:5" x14ac:dyDescent="0.3">
      <c r="A5436" t="s">
        <v>1828</v>
      </c>
      <c r="B5436" t="s">
        <v>2422</v>
      </c>
      <c r="C5436">
        <v>3.4241210000000004</v>
      </c>
      <c r="D5436">
        <v>-116.87321000000001</v>
      </c>
      <c r="E5436" t="s">
        <v>2183</v>
      </c>
    </row>
    <row r="5437" spans="1:5" x14ac:dyDescent="0.3">
      <c r="A5437" t="s">
        <v>1828</v>
      </c>
      <c r="B5437" t="s">
        <v>2422</v>
      </c>
      <c r="C5437">
        <v>3.4241211180000004</v>
      </c>
      <c r="D5437">
        <v>-116.87320530000001</v>
      </c>
      <c r="E5437" t="s">
        <v>2184</v>
      </c>
    </row>
    <row r="5438" spans="1:5" x14ac:dyDescent="0.3">
      <c r="A5438" t="s">
        <v>1828</v>
      </c>
      <c r="B5438" t="s">
        <v>2422</v>
      </c>
      <c r="C5438">
        <v>3.4241211180000004</v>
      </c>
      <c r="D5438">
        <v>-116.87320530000001</v>
      </c>
      <c r="E5438" t="s">
        <v>2185</v>
      </c>
    </row>
    <row r="5439" spans="1:5" x14ac:dyDescent="0.3">
      <c r="A5439" t="s">
        <v>1828</v>
      </c>
      <c r="B5439" t="s">
        <v>2422</v>
      </c>
      <c r="C5439">
        <v>3.4241211180000004</v>
      </c>
      <c r="D5439">
        <v>-116.87320530000001</v>
      </c>
      <c r="E5439" t="s">
        <v>2186</v>
      </c>
    </row>
    <row r="5440" spans="1:5" x14ac:dyDescent="0.3">
      <c r="A5440" t="s">
        <v>1828</v>
      </c>
      <c r="B5440" t="s">
        <v>2422</v>
      </c>
      <c r="C5440">
        <v>3.4241211180000004</v>
      </c>
      <c r="D5440">
        <v>-116.87320530000001</v>
      </c>
      <c r="E5440" t="s">
        <v>2187</v>
      </c>
    </row>
    <row r="5441" spans="1:5" x14ac:dyDescent="0.3">
      <c r="A5441" t="s">
        <v>1828</v>
      </c>
      <c r="B5441" t="s">
        <v>2422</v>
      </c>
      <c r="C5441">
        <v>3.4241211180000004</v>
      </c>
      <c r="D5441">
        <v>-116.87320530000001</v>
      </c>
      <c r="E5441" t="s">
        <v>2188</v>
      </c>
    </row>
    <row r="5442" spans="1:5" x14ac:dyDescent="0.3">
      <c r="A5442" t="s">
        <v>1334</v>
      </c>
      <c r="B5442" t="s">
        <v>2377</v>
      </c>
      <c r="C5442">
        <v>3.4241647830000002</v>
      </c>
      <c r="D5442">
        <v>-116.87310380000001</v>
      </c>
      <c r="E5442" t="s">
        <v>2184</v>
      </c>
    </row>
    <row r="5443" spans="1:5" x14ac:dyDescent="0.3">
      <c r="A5443" t="s">
        <v>1334</v>
      </c>
      <c r="B5443" t="s">
        <v>2377</v>
      </c>
      <c r="C5443">
        <v>3.4241647830000002</v>
      </c>
      <c r="D5443">
        <v>-116.87310380000001</v>
      </c>
      <c r="E5443" t="s">
        <v>2185</v>
      </c>
    </row>
    <row r="5444" spans="1:5" x14ac:dyDescent="0.3">
      <c r="A5444" t="s">
        <v>1334</v>
      </c>
      <c r="B5444" t="s">
        <v>2377</v>
      </c>
      <c r="C5444">
        <v>3.4241647830000002</v>
      </c>
      <c r="D5444">
        <v>-116.87310380000001</v>
      </c>
      <c r="E5444" t="s">
        <v>2186</v>
      </c>
    </row>
    <row r="5445" spans="1:5" x14ac:dyDescent="0.3">
      <c r="A5445" t="s">
        <v>1334</v>
      </c>
      <c r="B5445" t="s">
        <v>2377</v>
      </c>
      <c r="C5445">
        <v>3.4241647830000002</v>
      </c>
      <c r="D5445">
        <v>-116.87310380000001</v>
      </c>
      <c r="E5445" t="s">
        <v>2187</v>
      </c>
    </row>
    <row r="5446" spans="1:5" x14ac:dyDescent="0.3">
      <c r="A5446" t="s">
        <v>1334</v>
      </c>
      <c r="B5446" t="s">
        <v>2377</v>
      </c>
      <c r="C5446">
        <v>3.4241647830000002</v>
      </c>
      <c r="D5446">
        <v>-116.87310380000001</v>
      </c>
      <c r="E5446" t="s">
        <v>2188</v>
      </c>
    </row>
    <row r="5447" spans="1:5" x14ac:dyDescent="0.3">
      <c r="A5447" t="s">
        <v>1334</v>
      </c>
      <c r="B5447" t="s">
        <v>2377</v>
      </c>
      <c r="C5447">
        <v>3.4241649999999999</v>
      </c>
      <c r="D5447">
        <v>-116.87309999999999</v>
      </c>
      <c r="E5447" t="s">
        <v>2170</v>
      </c>
    </row>
    <row r="5448" spans="1:5" x14ac:dyDescent="0.3">
      <c r="A5448" t="s">
        <v>1334</v>
      </c>
      <c r="B5448" t="s">
        <v>2377</v>
      </c>
      <c r="C5448">
        <v>3.4241649999999999</v>
      </c>
      <c r="D5448">
        <v>-116.87309999999999</v>
      </c>
      <c r="E5448" t="s">
        <v>2171</v>
      </c>
    </row>
    <row r="5449" spans="1:5" x14ac:dyDescent="0.3">
      <c r="A5449" t="s">
        <v>1334</v>
      </c>
      <c r="B5449" t="s">
        <v>2377</v>
      </c>
      <c r="C5449">
        <v>3.4241649999999999</v>
      </c>
      <c r="D5449">
        <v>-116.87309999999999</v>
      </c>
      <c r="E5449" t="s">
        <v>2172</v>
      </c>
    </row>
    <row r="5450" spans="1:5" x14ac:dyDescent="0.3">
      <c r="A5450" t="s">
        <v>1334</v>
      </c>
      <c r="B5450" t="s">
        <v>2377</v>
      </c>
      <c r="C5450">
        <v>3.4241649999999999</v>
      </c>
      <c r="D5450">
        <v>-116.87309999999999</v>
      </c>
      <c r="E5450" t="s">
        <v>2173</v>
      </c>
    </row>
    <row r="5451" spans="1:5" x14ac:dyDescent="0.3">
      <c r="A5451" t="s">
        <v>1334</v>
      </c>
      <c r="B5451" t="s">
        <v>2377</v>
      </c>
      <c r="C5451">
        <v>3.4241649999999999</v>
      </c>
      <c r="D5451">
        <v>-116.87309999999999</v>
      </c>
      <c r="E5451" t="s">
        <v>2174</v>
      </c>
    </row>
    <row r="5452" spans="1:5" x14ac:dyDescent="0.3">
      <c r="A5452" t="s">
        <v>1334</v>
      </c>
      <c r="B5452" t="s">
        <v>2377</v>
      </c>
      <c r="C5452">
        <v>3.4241649999999999</v>
      </c>
      <c r="D5452">
        <v>-116.87309999999999</v>
      </c>
      <c r="E5452" t="s">
        <v>2175</v>
      </c>
    </row>
    <row r="5453" spans="1:5" x14ac:dyDescent="0.3">
      <c r="A5453" t="s">
        <v>1334</v>
      </c>
      <c r="B5453" t="s">
        <v>2377</v>
      </c>
      <c r="C5453">
        <v>3.4241649999999999</v>
      </c>
      <c r="D5453">
        <v>-116.87309999999999</v>
      </c>
      <c r="E5453" t="s">
        <v>2176</v>
      </c>
    </row>
    <row r="5454" spans="1:5" x14ac:dyDescent="0.3">
      <c r="A5454" t="s">
        <v>1334</v>
      </c>
      <c r="B5454" t="s">
        <v>2377</v>
      </c>
      <c r="C5454">
        <v>3.4241649999999999</v>
      </c>
      <c r="D5454">
        <v>-116.87309999999999</v>
      </c>
      <c r="E5454" t="s">
        <v>2177</v>
      </c>
    </row>
    <row r="5455" spans="1:5" x14ac:dyDescent="0.3">
      <c r="A5455" t="s">
        <v>1334</v>
      </c>
      <c r="B5455" t="s">
        <v>2377</v>
      </c>
      <c r="C5455">
        <v>3.4241649999999999</v>
      </c>
      <c r="D5455">
        <v>-116.87309999999999</v>
      </c>
      <c r="E5455" t="s">
        <v>2178</v>
      </c>
    </row>
    <row r="5456" spans="1:5" x14ac:dyDescent="0.3">
      <c r="A5456" t="s">
        <v>1334</v>
      </c>
      <c r="B5456" t="s">
        <v>2377</v>
      </c>
      <c r="C5456">
        <v>3.4241649999999999</v>
      </c>
      <c r="D5456">
        <v>-116.87309999999999</v>
      </c>
      <c r="E5456" t="s">
        <v>2179</v>
      </c>
    </row>
    <row r="5457" spans="1:5" x14ac:dyDescent="0.3">
      <c r="A5457" t="s">
        <v>1334</v>
      </c>
      <c r="B5457" t="s">
        <v>2377</v>
      </c>
      <c r="C5457">
        <v>3.4241649999999999</v>
      </c>
      <c r="D5457">
        <v>-116.87309999999999</v>
      </c>
      <c r="E5457" t="s">
        <v>2180</v>
      </c>
    </row>
    <row r="5458" spans="1:5" x14ac:dyDescent="0.3">
      <c r="A5458" t="s">
        <v>1334</v>
      </c>
      <c r="B5458" t="s">
        <v>2377</v>
      </c>
      <c r="C5458">
        <v>3.4241649999999999</v>
      </c>
      <c r="D5458">
        <v>-116.87309999999999</v>
      </c>
      <c r="E5458" t="s">
        <v>2181</v>
      </c>
    </row>
    <row r="5459" spans="1:5" x14ac:dyDescent="0.3">
      <c r="A5459" t="s">
        <v>1334</v>
      </c>
      <c r="B5459" t="s">
        <v>2377</v>
      </c>
      <c r="C5459">
        <v>3.4241649999999999</v>
      </c>
      <c r="D5459">
        <v>-116.87309999999999</v>
      </c>
      <c r="E5459" t="s">
        <v>2182</v>
      </c>
    </row>
    <row r="5460" spans="1:5" x14ac:dyDescent="0.3">
      <c r="A5460" t="s">
        <v>1334</v>
      </c>
      <c r="B5460" t="s">
        <v>2377</v>
      </c>
      <c r="C5460">
        <v>3.4241649999999999</v>
      </c>
      <c r="D5460">
        <v>-116.87309999999999</v>
      </c>
      <c r="E5460" t="s">
        <v>2183</v>
      </c>
    </row>
    <row r="5461" spans="1:5" x14ac:dyDescent="0.3">
      <c r="A5461" t="s">
        <v>2120</v>
      </c>
      <c r="B5461" t="s">
        <v>2430</v>
      </c>
      <c r="C5461">
        <v>3.4255223620000006</v>
      </c>
      <c r="D5461">
        <v>-116.87299330000002</v>
      </c>
      <c r="E5461" t="s">
        <v>2188</v>
      </c>
    </row>
    <row r="5462" spans="1:5" x14ac:dyDescent="0.3">
      <c r="A5462" t="s">
        <v>1533</v>
      </c>
      <c r="B5462" t="s">
        <v>2396</v>
      </c>
      <c r="C5462">
        <v>3.4247570000000005</v>
      </c>
      <c r="D5462">
        <v>-116.87293000000001</v>
      </c>
      <c r="E5462" t="s">
        <v>2175</v>
      </c>
    </row>
    <row r="5463" spans="1:5" x14ac:dyDescent="0.3">
      <c r="A5463" t="s">
        <v>1533</v>
      </c>
      <c r="B5463" t="s">
        <v>2396</v>
      </c>
      <c r="C5463">
        <v>3.4247570000000005</v>
      </c>
      <c r="D5463">
        <v>-116.87293000000001</v>
      </c>
      <c r="E5463" t="s">
        <v>2176</v>
      </c>
    </row>
    <row r="5464" spans="1:5" x14ac:dyDescent="0.3">
      <c r="A5464" t="s">
        <v>1533</v>
      </c>
      <c r="B5464" t="s">
        <v>2396</v>
      </c>
      <c r="C5464">
        <v>3.4247570000000005</v>
      </c>
      <c r="D5464">
        <v>-116.87293000000001</v>
      </c>
      <c r="E5464" t="s">
        <v>2177</v>
      </c>
    </row>
    <row r="5465" spans="1:5" x14ac:dyDescent="0.3">
      <c r="A5465" t="s">
        <v>1533</v>
      </c>
      <c r="B5465" t="s">
        <v>2396</v>
      </c>
      <c r="C5465">
        <v>3.4247570000000005</v>
      </c>
      <c r="D5465">
        <v>-116.87293000000001</v>
      </c>
      <c r="E5465" t="s">
        <v>2178</v>
      </c>
    </row>
    <row r="5466" spans="1:5" x14ac:dyDescent="0.3">
      <c r="A5466" t="s">
        <v>1465</v>
      </c>
      <c r="B5466" t="s">
        <v>2364</v>
      </c>
      <c r="C5466">
        <v>3.4250260000000003</v>
      </c>
      <c r="D5466">
        <v>-116.87284000000001</v>
      </c>
      <c r="E5466" t="s">
        <v>2173</v>
      </c>
    </row>
    <row r="5467" spans="1:5" x14ac:dyDescent="0.3">
      <c r="A5467" t="s">
        <v>1465</v>
      </c>
      <c r="B5467" t="s">
        <v>2364</v>
      </c>
      <c r="C5467">
        <v>3.4250260000000003</v>
      </c>
      <c r="D5467">
        <v>-116.87284000000001</v>
      </c>
      <c r="E5467" t="s">
        <v>2174</v>
      </c>
    </row>
    <row r="5468" spans="1:5" x14ac:dyDescent="0.3">
      <c r="A5468" t="s">
        <v>1465</v>
      </c>
      <c r="B5468" t="s">
        <v>2364</v>
      </c>
      <c r="C5468">
        <v>3.4250260000000003</v>
      </c>
      <c r="D5468">
        <v>-116.87284000000001</v>
      </c>
      <c r="E5468" t="s">
        <v>2177</v>
      </c>
    </row>
    <row r="5469" spans="1:5" x14ac:dyDescent="0.3">
      <c r="A5469" t="s">
        <v>1465</v>
      </c>
      <c r="B5469" t="s">
        <v>2364</v>
      </c>
      <c r="C5469">
        <v>3.4250260000000003</v>
      </c>
      <c r="D5469">
        <v>-116.87284000000001</v>
      </c>
      <c r="E5469" t="s">
        <v>2178</v>
      </c>
    </row>
    <row r="5470" spans="1:5" x14ac:dyDescent="0.3">
      <c r="A5470" t="s">
        <v>1465</v>
      </c>
      <c r="B5470" t="s">
        <v>2364</v>
      </c>
      <c r="C5470">
        <v>3.4250260000000003</v>
      </c>
      <c r="D5470">
        <v>-116.87284000000001</v>
      </c>
      <c r="E5470" t="s">
        <v>2179</v>
      </c>
    </row>
    <row r="5471" spans="1:5" x14ac:dyDescent="0.3">
      <c r="A5471" t="s">
        <v>1465</v>
      </c>
      <c r="B5471" t="s">
        <v>2364</v>
      </c>
      <c r="C5471">
        <v>3.4250260000000003</v>
      </c>
      <c r="D5471">
        <v>-116.87284000000001</v>
      </c>
      <c r="E5471" t="s">
        <v>2180</v>
      </c>
    </row>
    <row r="5472" spans="1:5" x14ac:dyDescent="0.3">
      <c r="A5472" t="s">
        <v>1465</v>
      </c>
      <c r="B5472" t="s">
        <v>2364</v>
      </c>
      <c r="C5472">
        <v>3.4250260000000003</v>
      </c>
      <c r="D5472">
        <v>-116.87284000000001</v>
      </c>
      <c r="E5472" t="s">
        <v>2181</v>
      </c>
    </row>
    <row r="5473" spans="1:5" x14ac:dyDescent="0.3">
      <c r="A5473" t="s">
        <v>1465</v>
      </c>
      <c r="B5473" t="s">
        <v>2364</v>
      </c>
      <c r="C5473">
        <v>3.4250260000000003</v>
      </c>
      <c r="D5473">
        <v>-116.87284000000001</v>
      </c>
      <c r="E5473" t="s">
        <v>2182</v>
      </c>
    </row>
    <row r="5474" spans="1:5" x14ac:dyDescent="0.3">
      <c r="A5474" t="s">
        <v>1465</v>
      </c>
      <c r="B5474" t="s">
        <v>2364</v>
      </c>
      <c r="C5474">
        <v>3.4250260000000003</v>
      </c>
      <c r="D5474">
        <v>-116.87284000000001</v>
      </c>
      <c r="E5474" t="s">
        <v>2183</v>
      </c>
    </row>
    <row r="5475" spans="1:5" x14ac:dyDescent="0.3">
      <c r="A5475" t="s">
        <v>1465</v>
      </c>
      <c r="B5475" t="s">
        <v>2364</v>
      </c>
      <c r="C5475">
        <v>3.4250255909999998</v>
      </c>
      <c r="D5475">
        <v>-116.87283510000002</v>
      </c>
      <c r="E5475" t="s">
        <v>2184</v>
      </c>
    </row>
    <row r="5476" spans="1:5" x14ac:dyDescent="0.3">
      <c r="A5476" t="s">
        <v>1465</v>
      </c>
      <c r="B5476" t="s">
        <v>2364</v>
      </c>
      <c r="C5476">
        <v>3.4250255909999998</v>
      </c>
      <c r="D5476">
        <v>-116.87283510000002</v>
      </c>
      <c r="E5476" t="s">
        <v>2185</v>
      </c>
    </row>
    <row r="5477" spans="1:5" x14ac:dyDescent="0.3">
      <c r="A5477" t="s">
        <v>1465</v>
      </c>
      <c r="B5477" t="s">
        <v>2364</v>
      </c>
      <c r="C5477">
        <v>3.4250255909999998</v>
      </c>
      <c r="D5477">
        <v>-116.87283510000002</v>
      </c>
      <c r="E5477" t="s">
        <v>2186</v>
      </c>
    </row>
    <row r="5478" spans="1:5" x14ac:dyDescent="0.3">
      <c r="A5478" t="s">
        <v>1465</v>
      </c>
      <c r="B5478" t="s">
        <v>2364</v>
      </c>
      <c r="C5478">
        <v>3.4250255909999998</v>
      </c>
      <c r="D5478">
        <v>-116.87283510000002</v>
      </c>
      <c r="E5478" t="s">
        <v>2187</v>
      </c>
    </row>
    <row r="5479" spans="1:5" x14ac:dyDescent="0.3">
      <c r="A5479" t="s">
        <v>1465</v>
      </c>
      <c r="B5479" t="s">
        <v>2364</v>
      </c>
      <c r="C5479">
        <v>3.4250255909999998</v>
      </c>
      <c r="D5479">
        <v>-116.87283510000002</v>
      </c>
      <c r="E5479" t="s">
        <v>2188</v>
      </c>
    </row>
    <row r="5480" spans="1:5" x14ac:dyDescent="0.3">
      <c r="A5480" t="s">
        <v>768</v>
      </c>
      <c r="B5480" t="s">
        <v>2279</v>
      </c>
      <c r="C5480">
        <v>3.4236650000000006</v>
      </c>
      <c r="D5480">
        <v>-116.87280000000001</v>
      </c>
      <c r="E5480" t="s">
        <v>2153</v>
      </c>
    </row>
    <row r="5481" spans="1:5" x14ac:dyDescent="0.3">
      <c r="A5481" t="s">
        <v>768</v>
      </c>
      <c r="B5481" t="s">
        <v>2279</v>
      </c>
      <c r="C5481">
        <v>3.4236650000000006</v>
      </c>
      <c r="D5481">
        <v>-116.87280000000001</v>
      </c>
      <c r="E5481" t="s">
        <v>2154</v>
      </c>
    </row>
    <row r="5482" spans="1:5" x14ac:dyDescent="0.3">
      <c r="A5482" t="s">
        <v>768</v>
      </c>
      <c r="B5482" t="s">
        <v>2279</v>
      </c>
      <c r="C5482">
        <v>3.4236650000000006</v>
      </c>
      <c r="D5482">
        <v>-116.87280000000001</v>
      </c>
      <c r="E5482" t="s">
        <v>2155</v>
      </c>
    </row>
    <row r="5483" spans="1:5" x14ac:dyDescent="0.3">
      <c r="A5483" t="s">
        <v>768</v>
      </c>
      <c r="B5483" t="s">
        <v>2279</v>
      </c>
      <c r="C5483">
        <v>3.4236650000000006</v>
      </c>
      <c r="D5483">
        <v>-116.87280000000001</v>
      </c>
      <c r="E5483" t="s">
        <v>2156</v>
      </c>
    </row>
    <row r="5484" spans="1:5" x14ac:dyDescent="0.3">
      <c r="A5484" t="s">
        <v>768</v>
      </c>
      <c r="B5484" t="s">
        <v>2279</v>
      </c>
      <c r="C5484">
        <v>3.4236650000000006</v>
      </c>
      <c r="D5484">
        <v>-116.87280000000001</v>
      </c>
      <c r="E5484" t="s">
        <v>2157</v>
      </c>
    </row>
    <row r="5485" spans="1:5" x14ac:dyDescent="0.3">
      <c r="A5485" t="s">
        <v>768</v>
      </c>
      <c r="B5485" t="s">
        <v>2279</v>
      </c>
      <c r="C5485">
        <v>3.4236650000000006</v>
      </c>
      <c r="D5485">
        <v>-116.87280000000001</v>
      </c>
      <c r="E5485" t="s">
        <v>2158</v>
      </c>
    </row>
    <row r="5486" spans="1:5" x14ac:dyDescent="0.3">
      <c r="A5486" t="s">
        <v>768</v>
      </c>
      <c r="B5486" t="s">
        <v>2279</v>
      </c>
      <c r="C5486">
        <v>3.4236650000000006</v>
      </c>
      <c r="D5486">
        <v>-116.87280000000001</v>
      </c>
      <c r="E5486" t="s">
        <v>2159</v>
      </c>
    </row>
    <row r="5487" spans="1:5" x14ac:dyDescent="0.3">
      <c r="A5487" t="s">
        <v>768</v>
      </c>
      <c r="B5487" t="s">
        <v>2279</v>
      </c>
      <c r="C5487">
        <v>3.4236650000000006</v>
      </c>
      <c r="D5487">
        <v>-116.87280000000001</v>
      </c>
      <c r="E5487" t="s">
        <v>2160</v>
      </c>
    </row>
    <row r="5488" spans="1:5" x14ac:dyDescent="0.3">
      <c r="A5488" t="s">
        <v>768</v>
      </c>
      <c r="B5488" t="s">
        <v>2279</v>
      </c>
      <c r="C5488">
        <v>3.4236650000000006</v>
      </c>
      <c r="D5488">
        <v>-116.87280000000001</v>
      </c>
      <c r="E5488" t="s">
        <v>2161</v>
      </c>
    </row>
    <row r="5489" spans="1:5" x14ac:dyDescent="0.3">
      <c r="A5489" t="s">
        <v>768</v>
      </c>
      <c r="B5489" t="s">
        <v>2279</v>
      </c>
      <c r="C5489">
        <v>3.4236650000000006</v>
      </c>
      <c r="D5489">
        <v>-116.87280000000001</v>
      </c>
      <c r="E5489" t="s">
        <v>2162</v>
      </c>
    </row>
    <row r="5490" spans="1:5" x14ac:dyDescent="0.3">
      <c r="A5490" t="s">
        <v>768</v>
      </c>
      <c r="B5490" t="s">
        <v>2279</v>
      </c>
      <c r="C5490">
        <v>3.4236650000000006</v>
      </c>
      <c r="D5490">
        <v>-116.87280000000001</v>
      </c>
      <c r="E5490" t="s">
        <v>2163</v>
      </c>
    </row>
    <row r="5491" spans="1:5" x14ac:dyDescent="0.3">
      <c r="A5491" t="s">
        <v>768</v>
      </c>
      <c r="B5491" t="s">
        <v>2279</v>
      </c>
      <c r="C5491">
        <v>3.4236650000000006</v>
      </c>
      <c r="D5491">
        <v>-116.87280000000001</v>
      </c>
      <c r="E5491" t="s">
        <v>2164</v>
      </c>
    </row>
    <row r="5492" spans="1:5" x14ac:dyDescent="0.3">
      <c r="A5492" t="s">
        <v>768</v>
      </c>
      <c r="B5492" t="s">
        <v>2279</v>
      </c>
      <c r="C5492">
        <v>3.4236650000000006</v>
      </c>
      <c r="D5492">
        <v>-116.87280000000001</v>
      </c>
      <c r="E5492" t="s">
        <v>2165</v>
      </c>
    </row>
    <row r="5493" spans="1:5" x14ac:dyDescent="0.3">
      <c r="A5493" t="s">
        <v>768</v>
      </c>
      <c r="B5493" t="s">
        <v>2279</v>
      </c>
      <c r="C5493">
        <v>3.4236650000000006</v>
      </c>
      <c r="D5493">
        <v>-116.87280000000001</v>
      </c>
      <c r="E5493" t="s">
        <v>2166</v>
      </c>
    </row>
    <row r="5494" spans="1:5" x14ac:dyDescent="0.3">
      <c r="A5494" t="s">
        <v>768</v>
      </c>
      <c r="B5494" t="s">
        <v>2279</v>
      </c>
      <c r="C5494">
        <v>3.4236650000000006</v>
      </c>
      <c r="D5494">
        <v>-116.87280000000001</v>
      </c>
      <c r="E5494" t="s">
        <v>2167</v>
      </c>
    </row>
    <row r="5495" spans="1:5" x14ac:dyDescent="0.3">
      <c r="A5495" t="s">
        <v>768</v>
      </c>
      <c r="B5495" t="s">
        <v>2279</v>
      </c>
      <c r="C5495">
        <v>3.4236650000000006</v>
      </c>
      <c r="D5495">
        <v>-116.87280000000001</v>
      </c>
      <c r="E5495" t="s">
        <v>2168</v>
      </c>
    </row>
    <row r="5496" spans="1:5" x14ac:dyDescent="0.3">
      <c r="A5496" t="s">
        <v>768</v>
      </c>
      <c r="B5496" t="s">
        <v>2279</v>
      </c>
      <c r="C5496">
        <v>3.4236650000000006</v>
      </c>
      <c r="D5496">
        <v>-116.87280000000001</v>
      </c>
      <c r="E5496" t="s">
        <v>2169</v>
      </c>
    </row>
    <row r="5497" spans="1:5" x14ac:dyDescent="0.3">
      <c r="A5497" t="s">
        <v>768</v>
      </c>
      <c r="B5497" t="s">
        <v>2279</v>
      </c>
      <c r="C5497">
        <v>3.4236650000000006</v>
      </c>
      <c r="D5497">
        <v>-116.87280000000001</v>
      </c>
      <c r="E5497" t="s">
        <v>2170</v>
      </c>
    </row>
    <row r="5498" spans="1:5" x14ac:dyDescent="0.3">
      <c r="A5498" t="s">
        <v>768</v>
      </c>
      <c r="B5498" t="s">
        <v>2279</v>
      </c>
      <c r="C5498">
        <v>3.4236650000000006</v>
      </c>
      <c r="D5498">
        <v>-116.87280000000001</v>
      </c>
      <c r="E5498" t="s">
        <v>2171</v>
      </c>
    </row>
    <row r="5499" spans="1:5" x14ac:dyDescent="0.3">
      <c r="A5499" t="s">
        <v>768</v>
      </c>
      <c r="B5499" t="s">
        <v>2279</v>
      </c>
      <c r="C5499">
        <v>3.4236650000000006</v>
      </c>
      <c r="D5499">
        <v>-116.87280000000001</v>
      </c>
      <c r="E5499" t="s">
        <v>2172</v>
      </c>
    </row>
    <row r="5500" spans="1:5" x14ac:dyDescent="0.3">
      <c r="A5500" t="s">
        <v>768</v>
      </c>
      <c r="B5500" t="s">
        <v>2279</v>
      </c>
      <c r="C5500">
        <v>3.4236650000000006</v>
      </c>
      <c r="D5500">
        <v>-116.87280000000001</v>
      </c>
      <c r="E5500" t="s">
        <v>2173</v>
      </c>
    </row>
    <row r="5501" spans="1:5" x14ac:dyDescent="0.3">
      <c r="A5501" t="s">
        <v>768</v>
      </c>
      <c r="B5501" t="s">
        <v>2279</v>
      </c>
      <c r="C5501">
        <v>3.4236650000000006</v>
      </c>
      <c r="D5501">
        <v>-116.87280000000001</v>
      </c>
      <c r="E5501" t="s">
        <v>2174</v>
      </c>
    </row>
    <row r="5502" spans="1:5" x14ac:dyDescent="0.3">
      <c r="A5502" t="s">
        <v>768</v>
      </c>
      <c r="B5502" t="s">
        <v>2279</v>
      </c>
      <c r="C5502">
        <v>3.4236650000000006</v>
      </c>
      <c r="D5502">
        <v>-116.87280000000001</v>
      </c>
      <c r="E5502" t="s">
        <v>2175</v>
      </c>
    </row>
    <row r="5503" spans="1:5" x14ac:dyDescent="0.3">
      <c r="A5503" t="s">
        <v>768</v>
      </c>
      <c r="B5503" t="s">
        <v>2279</v>
      </c>
      <c r="C5503">
        <v>3.4236650000000006</v>
      </c>
      <c r="D5503">
        <v>-116.87280000000001</v>
      </c>
      <c r="E5503" t="s">
        <v>2176</v>
      </c>
    </row>
    <row r="5504" spans="1:5" x14ac:dyDescent="0.3">
      <c r="A5504" t="s">
        <v>768</v>
      </c>
      <c r="B5504" t="s">
        <v>2279</v>
      </c>
      <c r="C5504">
        <v>3.4236650000000006</v>
      </c>
      <c r="D5504">
        <v>-116.87280000000001</v>
      </c>
      <c r="E5504" t="s">
        <v>2177</v>
      </c>
    </row>
    <row r="5505" spans="1:5" x14ac:dyDescent="0.3">
      <c r="A5505" t="s">
        <v>768</v>
      </c>
      <c r="B5505" t="s">
        <v>2279</v>
      </c>
      <c r="C5505">
        <v>3.4236650000000006</v>
      </c>
      <c r="D5505">
        <v>-116.87280000000001</v>
      </c>
      <c r="E5505" t="s">
        <v>2178</v>
      </c>
    </row>
    <row r="5506" spans="1:5" x14ac:dyDescent="0.3">
      <c r="A5506" t="s">
        <v>768</v>
      </c>
      <c r="B5506" t="s">
        <v>2279</v>
      </c>
      <c r="C5506">
        <v>3.4236650000000006</v>
      </c>
      <c r="D5506">
        <v>-116.87280000000001</v>
      </c>
      <c r="E5506" t="s">
        <v>2179</v>
      </c>
    </row>
    <row r="5507" spans="1:5" x14ac:dyDescent="0.3">
      <c r="A5507" t="s">
        <v>768</v>
      </c>
      <c r="B5507" t="s">
        <v>2279</v>
      </c>
      <c r="C5507">
        <v>3.4236650000000006</v>
      </c>
      <c r="D5507">
        <v>-116.87280000000001</v>
      </c>
      <c r="E5507" t="s">
        <v>2180</v>
      </c>
    </row>
    <row r="5508" spans="1:5" x14ac:dyDescent="0.3">
      <c r="A5508" t="s">
        <v>768</v>
      </c>
      <c r="B5508" t="s">
        <v>2279</v>
      </c>
      <c r="C5508">
        <v>3.4236650000000006</v>
      </c>
      <c r="D5508">
        <v>-116.87280000000001</v>
      </c>
      <c r="E5508" t="s">
        <v>2181</v>
      </c>
    </row>
    <row r="5509" spans="1:5" x14ac:dyDescent="0.3">
      <c r="A5509" t="s">
        <v>768</v>
      </c>
      <c r="B5509" t="s">
        <v>2279</v>
      </c>
      <c r="C5509">
        <v>3.4236650000000006</v>
      </c>
      <c r="D5509">
        <v>-116.87280000000001</v>
      </c>
      <c r="E5509" t="s">
        <v>2182</v>
      </c>
    </row>
    <row r="5510" spans="1:5" x14ac:dyDescent="0.3">
      <c r="A5510" t="s">
        <v>768</v>
      </c>
      <c r="B5510" t="s">
        <v>2279</v>
      </c>
      <c r="C5510">
        <v>3.4236650000000006</v>
      </c>
      <c r="D5510">
        <v>-116.87280000000001</v>
      </c>
      <c r="E5510" t="s">
        <v>2183</v>
      </c>
    </row>
    <row r="5511" spans="1:5" x14ac:dyDescent="0.3">
      <c r="A5511" t="s">
        <v>768</v>
      </c>
      <c r="B5511" t="s">
        <v>2279</v>
      </c>
      <c r="C5511">
        <v>3.4236654870000005</v>
      </c>
      <c r="D5511">
        <v>-116.87279710000001</v>
      </c>
      <c r="E5511" t="s">
        <v>2184</v>
      </c>
    </row>
    <row r="5512" spans="1:5" x14ac:dyDescent="0.3">
      <c r="A5512" t="s">
        <v>768</v>
      </c>
      <c r="B5512" t="s">
        <v>2279</v>
      </c>
      <c r="C5512">
        <v>3.4236654870000005</v>
      </c>
      <c r="D5512">
        <v>-116.87279710000001</v>
      </c>
      <c r="E5512" t="s">
        <v>2185</v>
      </c>
    </row>
    <row r="5513" spans="1:5" x14ac:dyDescent="0.3">
      <c r="A5513" t="s">
        <v>768</v>
      </c>
      <c r="B5513" t="s">
        <v>2279</v>
      </c>
      <c r="C5513">
        <v>3.4236654870000005</v>
      </c>
      <c r="D5513">
        <v>-116.87279710000001</v>
      </c>
      <c r="E5513" t="s">
        <v>2186</v>
      </c>
    </row>
    <row r="5514" spans="1:5" x14ac:dyDescent="0.3">
      <c r="A5514" t="s">
        <v>768</v>
      </c>
      <c r="B5514" t="s">
        <v>2279</v>
      </c>
      <c r="C5514">
        <v>3.4236654870000005</v>
      </c>
      <c r="D5514">
        <v>-116.87279710000001</v>
      </c>
      <c r="E5514" t="s">
        <v>2187</v>
      </c>
    </row>
    <row r="5515" spans="1:5" x14ac:dyDescent="0.3">
      <c r="A5515" t="s">
        <v>768</v>
      </c>
      <c r="B5515" t="s">
        <v>2279</v>
      </c>
      <c r="C5515">
        <v>3.4236654870000005</v>
      </c>
      <c r="D5515">
        <v>-116.87279710000001</v>
      </c>
      <c r="E5515" t="s">
        <v>2188</v>
      </c>
    </row>
    <row r="5516" spans="1:5" x14ac:dyDescent="0.3">
      <c r="A5516" t="s">
        <v>1047</v>
      </c>
      <c r="B5516" t="s">
        <v>2254</v>
      </c>
      <c r="C5516">
        <v>3.4256520000000004</v>
      </c>
      <c r="D5516">
        <v>-116.87270000000001</v>
      </c>
      <c r="E5516" t="s">
        <v>2161</v>
      </c>
    </row>
    <row r="5517" spans="1:5" x14ac:dyDescent="0.3">
      <c r="A5517" t="s">
        <v>1047</v>
      </c>
      <c r="B5517" t="s">
        <v>2254</v>
      </c>
      <c r="C5517">
        <v>3.4256520000000004</v>
      </c>
      <c r="D5517">
        <v>-116.87270000000001</v>
      </c>
      <c r="E5517" t="s">
        <v>2162</v>
      </c>
    </row>
    <row r="5518" spans="1:5" x14ac:dyDescent="0.3">
      <c r="A5518" t="s">
        <v>1047</v>
      </c>
      <c r="B5518" t="s">
        <v>2254</v>
      </c>
      <c r="C5518">
        <v>3.4256520000000004</v>
      </c>
      <c r="D5518">
        <v>-116.87270000000001</v>
      </c>
      <c r="E5518" t="s">
        <v>2163</v>
      </c>
    </row>
    <row r="5519" spans="1:5" x14ac:dyDescent="0.3">
      <c r="A5519" t="s">
        <v>1047</v>
      </c>
      <c r="B5519" t="s">
        <v>2254</v>
      </c>
      <c r="C5519">
        <v>3.4256520000000004</v>
      </c>
      <c r="D5519">
        <v>-116.87270000000001</v>
      </c>
      <c r="E5519" t="s">
        <v>2164</v>
      </c>
    </row>
    <row r="5520" spans="1:5" x14ac:dyDescent="0.3">
      <c r="A5520" t="s">
        <v>1047</v>
      </c>
      <c r="B5520" t="s">
        <v>2254</v>
      </c>
      <c r="C5520">
        <v>3.4256520000000004</v>
      </c>
      <c r="D5520">
        <v>-116.87270000000001</v>
      </c>
      <c r="E5520" t="s">
        <v>2165</v>
      </c>
    </row>
    <row r="5521" spans="1:5" x14ac:dyDescent="0.3">
      <c r="A5521" t="s">
        <v>1047</v>
      </c>
      <c r="B5521" t="s">
        <v>2254</v>
      </c>
      <c r="C5521">
        <v>3.4256520000000004</v>
      </c>
      <c r="D5521">
        <v>-116.87270000000001</v>
      </c>
      <c r="E5521" t="s">
        <v>2166</v>
      </c>
    </row>
    <row r="5522" spans="1:5" x14ac:dyDescent="0.3">
      <c r="A5522" t="s">
        <v>1047</v>
      </c>
      <c r="B5522" t="s">
        <v>2254</v>
      </c>
      <c r="C5522">
        <v>3.4256520000000004</v>
      </c>
      <c r="D5522">
        <v>-116.87270000000001</v>
      </c>
      <c r="E5522" t="s">
        <v>2167</v>
      </c>
    </row>
    <row r="5523" spans="1:5" x14ac:dyDescent="0.3">
      <c r="A5523" t="s">
        <v>1047</v>
      </c>
      <c r="B5523" t="s">
        <v>2254</v>
      </c>
      <c r="C5523">
        <v>3.4256520000000004</v>
      </c>
      <c r="D5523">
        <v>-116.87270000000001</v>
      </c>
      <c r="E5523" t="s">
        <v>2168</v>
      </c>
    </row>
    <row r="5524" spans="1:5" x14ac:dyDescent="0.3">
      <c r="A5524" t="s">
        <v>1047</v>
      </c>
      <c r="B5524" t="s">
        <v>2254</v>
      </c>
      <c r="C5524">
        <v>3.4256520000000004</v>
      </c>
      <c r="D5524">
        <v>-116.87270000000001</v>
      </c>
      <c r="E5524" t="s">
        <v>2169</v>
      </c>
    </row>
    <row r="5525" spans="1:5" x14ac:dyDescent="0.3">
      <c r="A5525" t="s">
        <v>1047</v>
      </c>
      <c r="B5525" t="s">
        <v>2254</v>
      </c>
      <c r="C5525">
        <v>3.4256520000000004</v>
      </c>
      <c r="D5525">
        <v>-116.87270000000001</v>
      </c>
      <c r="E5525" t="s">
        <v>2170</v>
      </c>
    </row>
    <row r="5526" spans="1:5" x14ac:dyDescent="0.3">
      <c r="A5526" t="s">
        <v>1047</v>
      </c>
      <c r="B5526" t="s">
        <v>2254</v>
      </c>
      <c r="C5526">
        <v>3.4256520000000004</v>
      </c>
      <c r="D5526">
        <v>-116.87270000000001</v>
      </c>
      <c r="E5526" t="s">
        <v>2171</v>
      </c>
    </row>
    <row r="5527" spans="1:5" x14ac:dyDescent="0.3">
      <c r="A5527" t="s">
        <v>1047</v>
      </c>
      <c r="B5527" t="s">
        <v>2254</v>
      </c>
      <c r="C5527">
        <v>3.4256520000000004</v>
      </c>
      <c r="D5527">
        <v>-116.87270000000001</v>
      </c>
      <c r="E5527" t="s">
        <v>2172</v>
      </c>
    </row>
    <row r="5528" spans="1:5" x14ac:dyDescent="0.3">
      <c r="A5528" t="s">
        <v>1047</v>
      </c>
      <c r="B5528" t="s">
        <v>2254</v>
      </c>
      <c r="C5528">
        <v>3.4256520000000004</v>
      </c>
      <c r="D5528">
        <v>-116.87270000000001</v>
      </c>
      <c r="E5528" t="s">
        <v>2173</v>
      </c>
    </row>
    <row r="5529" spans="1:5" x14ac:dyDescent="0.3">
      <c r="A5529" t="s">
        <v>1047</v>
      </c>
      <c r="B5529" t="s">
        <v>2254</v>
      </c>
      <c r="C5529">
        <v>3.4256520000000004</v>
      </c>
      <c r="D5529">
        <v>-116.87270000000001</v>
      </c>
      <c r="E5529" t="s">
        <v>2174</v>
      </c>
    </row>
    <row r="5530" spans="1:5" x14ac:dyDescent="0.3">
      <c r="A5530" t="s">
        <v>1047</v>
      </c>
      <c r="B5530" t="s">
        <v>2254</v>
      </c>
      <c r="C5530">
        <v>3.4256520000000004</v>
      </c>
      <c r="D5530">
        <v>-116.87270000000001</v>
      </c>
      <c r="E5530" t="s">
        <v>2175</v>
      </c>
    </row>
    <row r="5531" spans="1:5" x14ac:dyDescent="0.3">
      <c r="A5531" t="s">
        <v>1047</v>
      </c>
      <c r="B5531" t="s">
        <v>2254</v>
      </c>
      <c r="C5531">
        <v>3.4256520000000004</v>
      </c>
      <c r="D5531">
        <v>-116.87270000000001</v>
      </c>
      <c r="E5531" t="s">
        <v>2176</v>
      </c>
    </row>
    <row r="5532" spans="1:5" x14ac:dyDescent="0.3">
      <c r="A5532" t="s">
        <v>1047</v>
      </c>
      <c r="B5532" t="s">
        <v>2254</v>
      </c>
      <c r="C5532">
        <v>3.4256520000000004</v>
      </c>
      <c r="D5532">
        <v>-116.87270000000001</v>
      </c>
      <c r="E5532" t="s">
        <v>2177</v>
      </c>
    </row>
    <row r="5533" spans="1:5" x14ac:dyDescent="0.3">
      <c r="A5533" t="s">
        <v>1047</v>
      </c>
      <c r="B5533" t="s">
        <v>2254</v>
      </c>
      <c r="C5533">
        <v>3.4256520000000004</v>
      </c>
      <c r="D5533">
        <v>-116.87270000000001</v>
      </c>
      <c r="E5533" t="s">
        <v>2178</v>
      </c>
    </row>
    <row r="5534" spans="1:5" x14ac:dyDescent="0.3">
      <c r="A5534" t="s">
        <v>1242</v>
      </c>
      <c r="B5534" t="s">
        <v>2349</v>
      </c>
      <c r="C5534">
        <v>3.4254810010000001</v>
      </c>
      <c r="D5534">
        <v>-116.87212930000001</v>
      </c>
      <c r="E5534" t="s">
        <v>2184</v>
      </c>
    </row>
    <row r="5535" spans="1:5" x14ac:dyDescent="0.3">
      <c r="A5535" t="s">
        <v>1242</v>
      </c>
      <c r="B5535" t="s">
        <v>2349</v>
      </c>
      <c r="C5535">
        <v>3.4254810010000001</v>
      </c>
      <c r="D5535">
        <v>-116.87212930000001</v>
      </c>
      <c r="E5535" t="s">
        <v>2185</v>
      </c>
    </row>
    <row r="5536" spans="1:5" x14ac:dyDescent="0.3">
      <c r="A5536" t="s">
        <v>1242</v>
      </c>
      <c r="B5536" t="s">
        <v>2349</v>
      </c>
      <c r="C5536">
        <v>3.4254810010000001</v>
      </c>
      <c r="D5536">
        <v>-116.87212930000001</v>
      </c>
      <c r="E5536" t="s">
        <v>2186</v>
      </c>
    </row>
    <row r="5537" spans="1:5" x14ac:dyDescent="0.3">
      <c r="A5537" t="s">
        <v>1242</v>
      </c>
      <c r="B5537" t="s">
        <v>2349</v>
      </c>
      <c r="C5537">
        <v>3.4254810010000001</v>
      </c>
      <c r="D5537">
        <v>-116.87212930000001</v>
      </c>
      <c r="E5537" t="s">
        <v>2187</v>
      </c>
    </row>
    <row r="5538" spans="1:5" x14ac:dyDescent="0.3">
      <c r="A5538" t="s">
        <v>1242</v>
      </c>
      <c r="B5538" t="s">
        <v>2349</v>
      </c>
      <c r="C5538">
        <v>3.4254810010000001</v>
      </c>
      <c r="D5538">
        <v>-116.87212930000001</v>
      </c>
      <c r="E5538" t="s">
        <v>2188</v>
      </c>
    </row>
    <row r="5539" spans="1:5" x14ac:dyDescent="0.3">
      <c r="A5539" t="s">
        <v>1250</v>
      </c>
      <c r="B5539" t="s">
        <v>2371</v>
      </c>
      <c r="C5539">
        <v>3.4250150000000006</v>
      </c>
      <c r="D5539">
        <v>-116.87207000000001</v>
      </c>
      <c r="E5539" t="s">
        <v>2180</v>
      </c>
    </row>
    <row r="5540" spans="1:5" x14ac:dyDescent="0.3">
      <c r="A5540" t="s">
        <v>1250</v>
      </c>
      <c r="B5540" t="s">
        <v>2371</v>
      </c>
      <c r="C5540">
        <v>3.4250150000000006</v>
      </c>
      <c r="D5540">
        <v>-116.87207000000001</v>
      </c>
      <c r="E5540" t="s">
        <v>2181</v>
      </c>
    </row>
    <row r="5541" spans="1:5" x14ac:dyDescent="0.3">
      <c r="A5541" t="s">
        <v>1250</v>
      </c>
      <c r="B5541" t="s">
        <v>2371</v>
      </c>
      <c r="C5541">
        <v>3.4250150000000006</v>
      </c>
      <c r="D5541">
        <v>-116.87207000000001</v>
      </c>
      <c r="E5541" t="s">
        <v>2182</v>
      </c>
    </row>
    <row r="5542" spans="1:5" x14ac:dyDescent="0.3">
      <c r="A5542" t="s">
        <v>963</v>
      </c>
      <c r="B5542" t="s">
        <v>2349</v>
      </c>
      <c r="C5542">
        <v>3.4252850000000001</v>
      </c>
      <c r="D5542">
        <v>-116.87207000000001</v>
      </c>
      <c r="E5542" t="s">
        <v>2157</v>
      </c>
    </row>
    <row r="5543" spans="1:5" x14ac:dyDescent="0.3">
      <c r="A5543" t="s">
        <v>963</v>
      </c>
      <c r="B5543" t="s">
        <v>2349</v>
      </c>
      <c r="C5543">
        <v>3.4252850000000001</v>
      </c>
      <c r="D5543">
        <v>-116.87207000000001</v>
      </c>
      <c r="E5543" t="s">
        <v>2158</v>
      </c>
    </row>
    <row r="5544" spans="1:5" x14ac:dyDescent="0.3">
      <c r="A5544" t="s">
        <v>963</v>
      </c>
      <c r="B5544" t="s">
        <v>2349</v>
      </c>
      <c r="C5544">
        <v>3.4252850000000001</v>
      </c>
      <c r="D5544">
        <v>-116.87207000000001</v>
      </c>
      <c r="E5544" t="s">
        <v>2159</v>
      </c>
    </row>
    <row r="5545" spans="1:5" x14ac:dyDescent="0.3">
      <c r="A5545" t="s">
        <v>963</v>
      </c>
      <c r="B5545" t="s">
        <v>2349</v>
      </c>
      <c r="C5545">
        <v>3.4252850000000001</v>
      </c>
      <c r="D5545">
        <v>-116.87207000000001</v>
      </c>
      <c r="E5545" t="s">
        <v>2160</v>
      </c>
    </row>
    <row r="5546" spans="1:5" x14ac:dyDescent="0.3">
      <c r="A5546" t="s">
        <v>963</v>
      </c>
      <c r="B5546" t="s">
        <v>2349</v>
      </c>
      <c r="C5546">
        <v>3.4252850000000001</v>
      </c>
      <c r="D5546">
        <v>-116.87207000000001</v>
      </c>
      <c r="E5546" t="s">
        <v>2161</v>
      </c>
    </row>
    <row r="5547" spans="1:5" x14ac:dyDescent="0.3">
      <c r="A5547" t="s">
        <v>963</v>
      </c>
      <c r="B5547" t="s">
        <v>2349</v>
      </c>
      <c r="C5547">
        <v>3.4252850000000001</v>
      </c>
      <c r="D5547">
        <v>-116.87207000000001</v>
      </c>
      <c r="E5547" t="s">
        <v>2162</v>
      </c>
    </row>
    <row r="5548" spans="1:5" x14ac:dyDescent="0.3">
      <c r="A5548" t="s">
        <v>963</v>
      </c>
      <c r="B5548" t="s">
        <v>2349</v>
      </c>
      <c r="C5548">
        <v>3.4252850000000001</v>
      </c>
      <c r="D5548">
        <v>-116.87207000000001</v>
      </c>
      <c r="E5548" t="s">
        <v>2163</v>
      </c>
    </row>
    <row r="5549" spans="1:5" x14ac:dyDescent="0.3">
      <c r="A5549" t="s">
        <v>963</v>
      </c>
      <c r="B5549" t="s">
        <v>2349</v>
      </c>
      <c r="C5549">
        <v>3.4252850000000001</v>
      </c>
      <c r="D5549">
        <v>-116.87207000000001</v>
      </c>
      <c r="E5549" t="s">
        <v>2164</v>
      </c>
    </row>
    <row r="5550" spans="1:5" x14ac:dyDescent="0.3">
      <c r="A5550" t="s">
        <v>963</v>
      </c>
      <c r="B5550" t="s">
        <v>2349</v>
      </c>
      <c r="C5550">
        <v>3.4252850000000001</v>
      </c>
      <c r="D5550">
        <v>-116.87207000000001</v>
      </c>
      <c r="E5550" t="s">
        <v>2165</v>
      </c>
    </row>
    <row r="5551" spans="1:5" x14ac:dyDescent="0.3">
      <c r="A5551" t="s">
        <v>963</v>
      </c>
      <c r="B5551" t="s">
        <v>2349</v>
      </c>
      <c r="C5551">
        <v>3.4252850000000001</v>
      </c>
      <c r="D5551">
        <v>-116.87207000000001</v>
      </c>
      <c r="E5551" t="s">
        <v>2166</v>
      </c>
    </row>
    <row r="5552" spans="1:5" x14ac:dyDescent="0.3">
      <c r="A5552" t="s">
        <v>963</v>
      </c>
      <c r="B5552" t="s">
        <v>2349</v>
      </c>
      <c r="C5552">
        <v>3.4252850000000001</v>
      </c>
      <c r="D5552">
        <v>-116.87207000000001</v>
      </c>
      <c r="E5552" t="s">
        <v>2167</v>
      </c>
    </row>
    <row r="5553" spans="1:5" x14ac:dyDescent="0.3">
      <c r="A5553" t="s">
        <v>963</v>
      </c>
      <c r="B5553" t="s">
        <v>2349</v>
      </c>
      <c r="C5553">
        <v>3.4252850000000001</v>
      </c>
      <c r="D5553">
        <v>-116.87207000000001</v>
      </c>
      <c r="E5553" t="s">
        <v>2168</v>
      </c>
    </row>
    <row r="5554" spans="1:5" x14ac:dyDescent="0.3">
      <c r="A5554" t="s">
        <v>963</v>
      </c>
      <c r="B5554" t="s">
        <v>2349</v>
      </c>
      <c r="C5554">
        <v>3.4252850000000001</v>
      </c>
      <c r="D5554">
        <v>-116.87207000000001</v>
      </c>
      <c r="E5554" t="s">
        <v>2169</v>
      </c>
    </row>
    <row r="5555" spans="1:5" x14ac:dyDescent="0.3">
      <c r="A5555" t="s">
        <v>963</v>
      </c>
      <c r="B5555" t="s">
        <v>2349</v>
      </c>
      <c r="C5555">
        <v>3.4252850000000001</v>
      </c>
      <c r="D5555">
        <v>-116.87207000000001</v>
      </c>
      <c r="E5555" t="s">
        <v>2170</v>
      </c>
    </row>
    <row r="5556" spans="1:5" x14ac:dyDescent="0.3">
      <c r="A5556" t="s">
        <v>963</v>
      </c>
      <c r="B5556" t="s">
        <v>2349</v>
      </c>
      <c r="C5556">
        <v>3.4252850000000001</v>
      </c>
      <c r="D5556">
        <v>-116.87207000000001</v>
      </c>
      <c r="E5556" t="s">
        <v>2171</v>
      </c>
    </row>
    <row r="5557" spans="1:5" x14ac:dyDescent="0.3">
      <c r="A5557" t="s">
        <v>963</v>
      </c>
      <c r="B5557" t="s">
        <v>2349</v>
      </c>
      <c r="C5557">
        <v>3.4252850000000001</v>
      </c>
      <c r="D5557">
        <v>-116.87207000000001</v>
      </c>
      <c r="E5557" t="s">
        <v>2172</v>
      </c>
    </row>
    <row r="5558" spans="1:5" x14ac:dyDescent="0.3">
      <c r="A5558" t="s">
        <v>963</v>
      </c>
      <c r="B5558" t="s">
        <v>2349</v>
      </c>
      <c r="C5558">
        <v>3.4252850000000001</v>
      </c>
      <c r="D5558">
        <v>-116.87207000000001</v>
      </c>
      <c r="E5558" t="s">
        <v>2173</v>
      </c>
    </row>
    <row r="5559" spans="1:5" x14ac:dyDescent="0.3">
      <c r="A5559" t="s">
        <v>963</v>
      </c>
      <c r="B5559" t="s">
        <v>2349</v>
      </c>
      <c r="C5559">
        <v>3.4252850000000001</v>
      </c>
      <c r="D5559">
        <v>-116.87207000000001</v>
      </c>
      <c r="E5559" t="s">
        <v>2174</v>
      </c>
    </row>
    <row r="5560" spans="1:5" x14ac:dyDescent="0.3">
      <c r="A5560" t="s">
        <v>963</v>
      </c>
      <c r="B5560" t="s">
        <v>2349</v>
      </c>
      <c r="C5560">
        <v>3.4252850000000001</v>
      </c>
      <c r="D5560">
        <v>-116.87207000000001</v>
      </c>
      <c r="E5560" t="s">
        <v>2175</v>
      </c>
    </row>
    <row r="5561" spans="1:5" x14ac:dyDescent="0.3">
      <c r="A5561" t="s">
        <v>963</v>
      </c>
      <c r="B5561" t="s">
        <v>2349</v>
      </c>
      <c r="C5561">
        <v>3.4252850000000001</v>
      </c>
      <c r="D5561">
        <v>-116.87207000000001</v>
      </c>
      <c r="E5561" t="s">
        <v>2176</v>
      </c>
    </row>
    <row r="5562" spans="1:5" x14ac:dyDescent="0.3">
      <c r="A5562" t="s">
        <v>963</v>
      </c>
      <c r="B5562" t="s">
        <v>2349</v>
      </c>
      <c r="C5562">
        <v>3.4252850000000001</v>
      </c>
      <c r="D5562">
        <v>-116.87207000000001</v>
      </c>
      <c r="E5562" t="s">
        <v>2177</v>
      </c>
    </row>
    <row r="5563" spans="1:5" x14ac:dyDescent="0.3">
      <c r="A5563" t="s">
        <v>963</v>
      </c>
      <c r="B5563" t="s">
        <v>2349</v>
      </c>
      <c r="C5563">
        <v>3.4252850000000001</v>
      </c>
      <c r="D5563">
        <v>-116.87207000000001</v>
      </c>
      <c r="E5563" t="s">
        <v>2178</v>
      </c>
    </row>
    <row r="5564" spans="1:5" x14ac:dyDescent="0.3">
      <c r="A5564" t="s">
        <v>963</v>
      </c>
      <c r="B5564" t="s">
        <v>2349</v>
      </c>
      <c r="C5564">
        <v>3.4252850000000001</v>
      </c>
      <c r="D5564">
        <v>-116.87207000000001</v>
      </c>
      <c r="E5564" t="s">
        <v>2179</v>
      </c>
    </row>
    <row r="5565" spans="1:5" x14ac:dyDescent="0.3">
      <c r="A5565" t="s">
        <v>963</v>
      </c>
      <c r="B5565" t="s">
        <v>2349</v>
      </c>
      <c r="C5565">
        <v>3.4252850000000001</v>
      </c>
      <c r="D5565">
        <v>-116.87207000000001</v>
      </c>
      <c r="E5565" t="s">
        <v>2180</v>
      </c>
    </row>
    <row r="5566" spans="1:5" x14ac:dyDescent="0.3">
      <c r="A5566" t="s">
        <v>963</v>
      </c>
      <c r="B5566" t="s">
        <v>2349</v>
      </c>
      <c r="C5566">
        <v>3.4252850000000001</v>
      </c>
      <c r="D5566">
        <v>-116.87207000000001</v>
      </c>
      <c r="E5566" t="s">
        <v>2181</v>
      </c>
    </row>
    <row r="5567" spans="1:5" x14ac:dyDescent="0.3">
      <c r="A5567" t="s">
        <v>963</v>
      </c>
      <c r="B5567" t="s">
        <v>2349</v>
      </c>
      <c r="C5567">
        <v>3.4252850000000001</v>
      </c>
      <c r="D5567">
        <v>-116.87207000000001</v>
      </c>
      <c r="E5567" t="s">
        <v>2182</v>
      </c>
    </row>
    <row r="5568" spans="1:5" x14ac:dyDescent="0.3">
      <c r="A5568" t="s">
        <v>963</v>
      </c>
      <c r="B5568" t="s">
        <v>2349</v>
      </c>
      <c r="C5568">
        <v>3.4252850000000001</v>
      </c>
      <c r="D5568">
        <v>-116.87207000000001</v>
      </c>
      <c r="E5568" t="s">
        <v>2183</v>
      </c>
    </row>
    <row r="5569" spans="1:5" x14ac:dyDescent="0.3">
      <c r="A5569" t="s">
        <v>1250</v>
      </c>
      <c r="B5569" t="s">
        <v>2371</v>
      </c>
      <c r="C5569">
        <v>3.4250150290000003</v>
      </c>
      <c r="D5569">
        <v>-116.87206820000002</v>
      </c>
      <c r="E5569" t="s">
        <v>2184</v>
      </c>
    </row>
    <row r="5570" spans="1:5" x14ac:dyDescent="0.3">
      <c r="A5570" t="s">
        <v>1250</v>
      </c>
      <c r="B5570" t="s">
        <v>2371</v>
      </c>
      <c r="C5570">
        <v>3.4250150290000003</v>
      </c>
      <c r="D5570">
        <v>-116.87206820000002</v>
      </c>
      <c r="E5570" t="s">
        <v>2185</v>
      </c>
    </row>
    <row r="5571" spans="1:5" x14ac:dyDescent="0.3">
      <c r="A5571" t="s">
        <v>1250</v>
      </c>
      <c r="B5571" t="s">
        <v>2371</v>
      </c>
      <c r="C5571">
        <v>3.4250150290000003</v>
      </c>
      <c r="D5571">
        <v>-116.87206820000002</v>
      </c>
      <c r="E5571" t="s">
        <v>2186</v>
      </c>
    </row>
    <row r="5572" spans="1:5" x14ac:dyDescent="0.3">
      <c r="A5572" t="s">
        <v>1250</v>
      </c>
      <c r="B5572" t="s">
        <v>2371</v>
      </c>
      <c r="C5572">
        <v>3.4250150290000003</v>
      </c>
      <c r="D5572">
        <v>-116.87206820000002</v>
      </c>
      <c r="E5572" t="s">
        <v>2187</v>
      </c>
    </row>
    <row r="5573" spans="1:5" x14ac:dyDescent="0.3">
      <c r="A5573" t="s">
        <v>1250</v>
      </c>
      <c r="B5573" t="s">
        <v>2371</v>
      </c>
      <c r="C5573">
        <v>3.4250150290000003</v>
      </c>
      <c r="D5573">
        <v>-116.87206820000002</v>
      </c>
      <c r="E5573" t="s">
        <v>2188</v>
      </c>
    </row>
    <row r="5574" spans="1:5" x14ac:dyDescent="0.3">
      <c r="A5574" t="s">
        <v>1010</v>
      </c>
      <c r="B5574" t="s">
        <v>2311</v>
      </c>
      <c r="C5574">
        <v>3.4242922140000003</v>
      </c>
      <c r="D5574">
        <v>-116.87189390000002</v>
      </c>
      <c r="E5574" t="s">
        <v>2184</v>
      </c>
    </row>
    <row r="5575" spans="1:5" x14ac:dyDescent="0.3">
      <c r="A5575" t="s">
        <v>1010</v>
      </c>
      <c r="B5575" t="s">
        <v>2311</v>
      </c>
      <c r="C5575">
        <v>3.4242922140000003</v>
      </c>
      <c r="D5575">
        <v>-116.87189390000002</v>
      </c>
      <c r="E5575" t="s">
        <v>2185</v>
      </c>
    </row>
    <row r="5576" spans="1:5" x14ac:dyDescent="0.3">
      <c r="A5576" t="s">
        <v>1010</v>
      </c>
      <c r="B5576" t="s">
        <v>2311</v>
      </c>
      <c r="C5576">
        <v>3.4242922140000003</v>
      </c>
      <c r="D5576">
        <v>-116.87189390000002</v>
      </c>
      <c r="E5576" t="s">
        <v>2186</v>
      </c>
    </row>
    <row r="5577" spans="1:5" x14ac:dyDescent="0.3">
      <c r="A5577" t="s">
        <v>1010</v>
      </c>
      <c r="B5577" t="s">
        <v>2311</v>
      </c>
      <c r="C5577">
        <v>3.4242922140000003</v>
      </c>
      <c r="D5577">
        <v>-116.87189390000002</v>
      </c>
      <c r="E5577" t="s">
        <v>2187</v>
      </c>
    </row>
    <row r="5578" spans="1:5" x14ac:dyDescent="0.3">
      <c r="A5578" t="s">
        <v>1010</v>
      </c>
      <c r="B5578" t="s">
        <v>2311</v>
      </c>
      <c r="C5578">
        <v>3.4242922140000003</v>
      </c>
      <c r="D5578">
        <v>-116.87189390000002</v>
      </c>
      <c r="E5578" t="s">
        <v>2188</v>
      </c>
    </row>
    <row r="5579" spans="1:5" x14ac:dyDescent="0.3">
      <c r="A5579" t="s">
        <v>1010</v>
      </c>
      <c r="B5579" t="s">
        <v>2311</v>
      </c>
      <c r="C5579">
        <v>3.4243030000000005</v>
      </c>
      <c r="D5579">
        <v>-116.87187000000002</v>
      </c>
      <c r="E5579" t="s">
        <v>2159</v>
      </c>
    </row>
    <row r="5580" spans="1:5" x14ac:dyDescent="0.3">
      <c r="A5580" t="s">
        <v>1010</v>
      </c>
      <c r="B5580" t="s">
        <v>2311</v>
      </c>
      <c r="C5580">
        <v>3.4243030000000005</v>
      </c>
      <c r="D5580">
        <v>-116.87187000000002</v>
      </c>
      <c r="E5580" t="s">
        <v>2160</v>
      </c>
    </row>
    <row r="5581" spans="1:5" x14ac:dyDescent="0.3">
      <c r="A5581" t="s">
        <v>1010</v>
      </c>
      <c r="B5581" t="s">
        <v>2311</v>
      </c>
      <c r="C5581">
        <v>3.4243030000000005</v>
      </c>
      <c r="D5581">
        <v>-116.87187000000002</v>
      </c>
      <c r="E5581" t="s">
        <v>2161</v>
      </c>
    </row>
    <row r="5582" spans="1:5" x14ac:dyDescent="0.3">
      <c r="A5582" t="s">
        <v>1010</v>
      </c>
      <c r="B5582" t="s">
        <v>2311</v>
      </c>
      <c r="C5582">
        <v>3.4243030000000005</v>
      </c>
      <c r="D5582">
        <v>-116.87187000000002</v>
      </c>
      <c r="E5582" t="s">
        <v>2162</v>
      </c>
    </row>
    <row r="5583" spans="1:5" x14ac:dyDescent="0.3">
      <c r="A5583" t="s">
        <v>1010</v>
      </c>
      <c r="B5583" t="s">
        <v>2311</v>
      </c>
      <c r="C5583">
        <v>3.4243030000000005</v>
      </c>
      <c r="D5583">
        <v>-116.87187000000002</v>
      </c>
      <c r="E5583" t="s">
        <v>2163</v>
      </c>
    </row>
    <row r="5584" spans="1:5" x14ac:dyDescent="0.3">
      <c r="A5584" t="s">
        <v>1010</v>
      </c>
      <c r="B5584" t="s">
        <v>2311</v>
      </c>
      <c r="C5584">
        <v>3.4243030000000005</v>
      </c>
      <c r="D5584">
        <v>-116.87187000000002</v>
      </c>
      <c r="E5584" t="s">
        <v>2164</v>
      </c>
    </row>
    <row r="5585" spans="1:5" x14ac:dyDescent="0.3">
      <c r="A5585" t="s">
        <v>1010</v>
      </c>
      <c r="B5585" t="s">
        <v>2311</v>
      </c>
      <c r="C5585">
        <v>3.4243030000000005</v>
      </c>
      <c r="D5585">
        <v>-116.87187000000002</v>
      </c>
      <c r="E5585" t="s">
        <v>2165</v>
      </c>
    </row>
    <row r="5586" spans="1:5" x14ac:dyDescent="0.3">
      <c r="A5586" t="s">
        <v>1010</v>
      </c>
      <c r="B5586" t="s">
        <v>2311</v>
      </c>
      <c r="C5586">
        <v>3.4243030000000005</v>
      </c>
      <c r="D5586">
        <v>-116.87187000000002</v>
      </c>
      <c r="E5586" t="s">
        <v>2166</v>
      </c>
    </row>
    <row r="5587" spans="1:5" x14ac:dyDescent="0.3">
      <c r="A5587" t="s">
        <v>1010</v>
      </c>
      <c r="B5587" t="s">
        <v>2311</v>
      </c>
      <c r="C5587">
        <v>3.4243030000000005</v>
      </c>
      <c r="D5587">
        <v>-116.87187000000002</v>
      </c>
      <c r="E5587" t="s">
        <v>2167</v>
      </c>
    </row>
    <row r="5588" spans="1:5" x14ac:dyDescent="0.3">
      <c r="A5588" t="s">
        <v>1010</v>
      </c>
      <c r="B5588" t="s">
        <v>2311</v>
      </c>
      <c r="C5588">
        <v>3.4243030000000005</v>
      </c>
      <c r="D5588">
        <v>-116.87187000000002</v>
      </c>
      <c r="E5588" t="s">
        <v>2168</v>
      </c>
    </row>
    <row r="5589" spans="1:5" x14ac:dyDescent="0.3">
      <c r="A5589" t="s">
        <v>1010</v>
      </c>
      <c r="B5589" t="s">
        <v>2311</v>
      </c>
      <c r="C5589">
        <v>3.4243030000000005</v>
      </c>
      <c r="D5589">
        <v>-116.87187000000002</v>
      </c>
      <c r="E5589" t="s">
        <v>2169</v>
      </c>
    </row>
    <row r="5590" spans="1:5" x14ac:dyDescent="0.3">
      <c r="A5590" t="s">
        <v>1010</v>
      </c>
      <c r="B5590" t="s">
        <v>2311</v>
      </c>
      <c r="C5590">
        <v>3.4243030000000005</v>
      </c>
      <c r="D5590">
        <v>-116.87187000000002</v>
      </c>
      <c r="E5590" t="s">
        <v>2170</v>
      </c>
    </row>
    <row r="5591" spans="1:5" x14ac:dyDescent="0.3">
      <c r="A5591" t="s">
        <v>1010</v>
      </c>
      <c r="B5591" t="s">
        <v>2311</v>
      </c>
      <c r="C5591">
        <v>3.4243030000000005</v>
      </c>
      <c r="D5591">
        <v>-116.87187000000002</v>
      </c>
      <c r="E5591" t="s">
        <v>2171</v>
      </c>
    </row>
    <row r="5592" spans="1:5" x14ac:dyDescent="0.3">
      <c r="A5592" t="s">
        <v>1010</v>
      </c>
      <c r="B5592" t="s">
        <v>2311</v>
      </c>
      <c r="C5592">
        <v>3.4243030000000005</v>
      </c>
      <c r="D5592">
        <v>-116.87187000000002</v>
      </c>
      <c r="E5592" t="s">
        <v>2172</v>
      </c>
    </row>
    <row r="5593" spans="1:5" x14ac:dyDescent="0.3">
      <c r="A5593" t="s">
        <v>1010</v>
      </c>
      <c r="B5593" t="s">
        <v>2311</v>
      </c>
      <c r="C5593">
        <v>3.4243030000000005</v>
      </c>
      <c r="D5593">
        <v>-116.87187000000002</v>
      </c>
      <c r="E5593" t="s">
        <v>2173</v>
      </c>
    </row>
    <row r="5594" spans="1:5" x14ac:dyDescent="0.3">
      <c r="A5594" t="s">
        <v>1010</v>
      </c>
      <c r="B5594" t="s">
        <v>2311</v>
      </c>
      <c r="C5594">
        <v>3.4243030000000005</v>
      </c>
      <c r="D5594">
        <v>-116.87187000000002</v>
      </c>
      <c r="E5594" t="s">
        <v>2174</v>
      </c>
    </row>
    <row r="5595" spans="1:5" x14ac:dyDescent="0.3">
      <c r="A5595" t="s">
        <v>1010</v>
      </c>
      <c r="B5595" t="s">
        <v>2311</v>
      </c>
      <c r="C5595">
        <v>3.4243030000000005</v>
      </c>
      <c r="D5595">
        <v>-116.87187000000002</v>
      </c>
      <c r="E5595" t="s">
        <v>2175</v>
      </c>
    </row>
    <row r="5596" spans="1:5" x14ac:dyDescent="0.3">
      <c r="A5596" t="s">
        <v>1010</v>
      </c>
      <c r="B5596" t="s">
        <v>2311</v>
      </c>
      <c r="C5596">
        <v>3.4243030000000005</v>
      </c>
      <c r="D5596">
        <v>-116.87187000000002</v>
      </c>
      <c r="E5596" t="s">
        <v>2176</v>
      </c>
    </row>
    <row r="5597" spans="1:5" x14ac:dyDescent="0.3">
      <c r="A5597" t="s">
        <v>1010</v>
      </c>
      <c r="B5597" t="s">
        <v>2311</v>
      </c>
      <c r="C5597">
        <v>3.4243030000000005</v>
      </c>
      <c r="D5597">
        <v>-116.87187000000002</v>
      </c>
      <c r="E5597" t="s">
        <v>2177</v>
      </c>
    </row>
    <row r="5598" spans="1:5" x14ac:dyDescent="0.3">
      <c r="A5598" t="s">
        <v>1010</v>
      </c>
      <c r="B5598" t="s">
        <v>2311</v>
      </c>
      <c r="C5598">
        <v>3.4243030000000005</v>
      </c>
      <c r="D5598">
        <v>-116.87187000000002</v>
      </c>
      <c r="E5598" t="s">
        <v>2178</v>
      </c>
    </row>
    <row r="5599" spans="1:5" x14ac:dyDescent="0.3">
      <c r="A5599" t="s">
        <v>1010</v>
      </c>
      <c r="B5599" t="s">
        <v>2311</v>
      </c>
      <c r="C5599">
        <v>3.4243030000000005</v>
      </c>
      <c r="D5599">
        <v>-116.87187000000002</v>
      </c>
      <c r="E5599" t="s">
        <v>2179</v>
      </c>
    </row>
    <row r="5600" spans="1:5" x14ac:dyDescent="0.3">
      <c r="A5600" t="s">
        <v>1010</v>
      </c>
      <c r="B5600" t="s">
        <v>2311</v>
      </c>
      <c r="C5600">
        <v>3.4243030000000005</v>
      </c>
      <c r="D5600">
        <v>-116.87187000000002</v>
      </c>
      <c r="E5600" t="s">
        <v>2180</v>
      </c>
    </row>
    <row r="5601" spans="1:5" x14ac:dyDescent="0.3">
      <c r="A5601" t="s">
        <v>1010</v>
      </c>
      <c r="B5601" t="s">
        <v>2311</v>
      </c>
      <c r="C5601">
        <v>3.4243030000000005</v>
      </c>
      <c r="D5601">
        <v>-116.87187000000002</v>
      </c>
      <c r="E5601" t="s">
        <v>2181</v>
      </c>
    </row>
    <row r="5602" spans="1:5" x14ac:dyDescent="0.3">
      <c r="A5602" t="s">
        <v>1010</v>
      </c>
      <c r="B5602" t="s">
        <v>2311</v>
      </c>
      <c r="C5602">
        <v>3.4243030000000005</v>
      </c>
      <c r="D5602">
        <v>-116.87187000000002</v>
      </c>
      <c r="E5602" t="s">
        <v>2182</v>
      </c>
    </row>
    <row r="5603" spans="1:5" x14ac:dyDescent="0.3">
      <c r="A5603" t="s">
        <v>1010</v>
      </c>
      <c r="B5603" t="s">
        <v>2311</v>
      </c>
      <c r="C5603">
        <v>3.4243030000000005</v>
      </c>
      <c r="D5603">
        <v>-116.87187000000002</v>
      </c>
      <c r="E5603" t="s">
        <v>2183</v>
      </c>
    </row>
    <row r="5604" spans="1:5" x14ac:dyDescent="0.3">
      <c r="A5604" t="s">
        <v>1242</v>
      </c>
      <c r="B5604" t="s">
        <v>2349</v>
      </c>
      <c r="C5604">
        <v>3.4255010000000006</v>
      </c>
      <c r="D5604">
        <v>-116.87185000000001</v>
      </c>
      <c r="E5604" t="s">
        <v>2167</v>
      </c>
    </row>
    <row r="5605" spans="1:5" x14ac:dyDescent="0.3">
      <c r="A5605" t="s">
        <v>1242</v>
      </c>
      <c r="B5605" t="s">
        <v>2349</v>
      </c>
      <c r="C5605">
        <v>3.4255010000000006</v>
      </c>
      <c r="D5605">
        <v>-116.87185000000001</v>
      </c>
      <c r="E5605" t="s">
        <v>2168</v>
      </c>
    </row>
    <row r="5606" spans="1:5" x14ac:dyDescent="0.3">
      <c r="A5606" t="s">
        <v>1242</v>
      </c>
      <c r="B5606" t="s">
        <v>2349</v>
      </c>
      <c r="C5606">
        <v>3.4255010000000006</v>
      </c>
      <c r="D5606">
        <v>-116.87185000000001</v>
      </c>
      <c r="E5606" t="s">
        <v>2169</v>
      </c>
    </row>
    <row r="5607" spans="1:5" x14ac:dyDescent="0.3">
      <c r="A5607" t="s">
        <v>1242</v>
      </c>
      <c r="B5607" t="s">
        <v>2349</v>
      </c>
      <c r="C5607">
        <v>3.4255010000000006</v>
      </c>
      <c r="D5607">
        <v>-116.87185000000001</v>
      </c>
      <c r="E5607" t="s">
        <v>2170</v>
      </c>
    </row>
    <row r="5608" spans="1:5" x14ac:dyDescent="0.3">
      <c r="A5608" t="s">
        <v>1242</v>
      </c>
      <c r="B5608" t="s">
        <v>2349</v>
      </c>
      <c r="C5608">
        <v>3.4255010000000006</v>
      </c>
      <c r="D5608">
        <v>-116.87185000000001</v>
      </c>
      <c r="E5608" t="s">
        <v>2171</v>
      </c>
    </row>
    <row r="5609" spans="1:5" x14ac:dyDescent="0.3">
      <c r="A5609" t="s">
        <v>1242</v>
      </c>
      <c r="B5609" t="s">
        <v>2349</v>
      </c>
      <c r="C5609">
        <v>3.4255010000000006</v>
      </c>
      <c r="D5609">
        <v>-116.87185000000001</v>
      </c>
      <c r="E5609" t="s">
        <v>2172</v>
      </c>
    </row>
    <row r="5610" spans="1:5" x14ac:dyDescent="0.3">
      <c r="A5610" t="s">
        <v>1242</v>
      </c>
      <c r="B5610" t="s">
        <v>2349</v>
      </c>
      <c r="C5610">
        <v>3.4255010000000006</v>
      </c>
      <c r="D5610">
        <v>-116.87185000000001</v>
      </c>
      <c r="E5610" t="s">
        <v>2173</v>
      </c>
    </row>
    <row r="5611" spans="1:5" x14ac:dyDescent="0.3">
      <c r="A5611" t="s">
        <v>1242</v>
      </c>
      <c r="B5611" t="s">
        <v>2349</v>
      </c>
      <c r="C5611">
        <v>3.4255010000000006</v>
      </c>
      <c r="D5611">
        <v>-116.87185000000001</v>
      </c>
      <c r="E5611" t="s">
        <v>2174</v>
      </c>
    </row>
    <row r="5612" spans="1:5" x14ac:dyDescent="0.3">
      <c r="A5612" t="s">
        <v>1242</v>
      </c>
      <c r="B5612" t="s">
        <v>2349</v>
      </c>
      <c r="C5612">
        <v>3.4255010000000006</v>
      </c>
      <c r="D5612">
        <v>-116.87185000000001</v>
      </c>
      <c r="E5612" t="s">
        <v>2175</v>
      </c>
    </row>
    <row r="5613" spans="1:5" x14ac:dyDescent="0.3">
      <c r="A5613" t="s">
        <v>1242</v>
      </c>
      <c r="B5613" t="s">
        <v>2349</v>
      </c>
      <c r="C5613">
        <v>3.4255010000000006</v>
      </c>
      <c r="D5613">
        <v>-116.87185000000001</v>
      </c>
      <c r="E5613" t="s">
        <v>2176</v>
      </c>
    </row>
    <row r="5614" spans="1:5" x14ac:dyDescent="0.3">
      <c r="A5614" t="s">
        <v>1242</v>
      </c>
      <c r="B5614" t="s">
        <v>2349</v>
      </c>
      <c r="C5614">
        <v>3.4255010000000006</v>
      </c>
      <c r="D5614">
        <v>-116.87185000000001</v>
      </c>
      <c r="E5614" t="s">
        <v>2177</v>
      </c>
    </row>
    <row r="5615" spans="1:5" x14ac:dyDescent="0.3">
      <c r="A5615" t="s">
        <v>1242</v>
      </c>
      <c r="B5615" t="s">
        <v>2349</v>
      </c>
      <c r="C5615">
        <v>3.4255010000000006</v>
      </c>
      <c r="D5615">
        <v>-116.87185000000001</v>
      </c>
      <c r="E5615" t="s">
        <v>2178</v>
      </c>
    </row>
    <row r="5616" spans="1:5" x14ac:dyDescent="0.3">
      <c r="A5616" t="s">
        <v>1242</v>
      </c>
      <c r="B5616" t="s">
        <v>2349</v>
      </c>
      <c r="C5616">
        <v>3.4255010000000006</v>
      </c>
      <c r="D5616">
        <v>-116.87185000000001</v>
      </c>
      <c r="E5616" t="s">
        <v>2179</v>
      </c>
    </row>
    <row r="5617" spans="1:5" x14ac:dyDescent="0.3">
      <c r="A5617" t="s">
        <v>1242</v>
      </c>
      <c r="B5617" t="s">
        <v>2349</v>
      </c>
      <c r="C5617">
        <v>3.4255010000000006</v>
      </c>
      <c r="D5617">
        <v>-116.87185000000001</v>
      </c>
      <c r="E5617" t="s">
        <v>2180</v>
      </c>
    </row>
    <row r="5618" spans="1:5" x14ac:dyDescent="0.3">
      <c r="A5618" t="s">
        <v>1242</v>
      </c>
      <c r="B5618" t="s">
        <v>2349</v>
      </c>
      <c r="C5618">
        <v>3.4255010000000006</v>
      </c>
      <c r="D5618">
        <v>-116.87185000000001</v>
      </c>
      <c r="E5618" t="s">
        <v>2181</v>
      </c>
    </row>
    <row r="5619" spans="1:5" x14ac:dyDescent="0.3">
      <c r="A5619" t="s">
        <v>1242</v>
      </c>
      <c r="B5619" t="s">
        <v>2349</v>
      </c>
      <c r="C5619">
        <v>3.4255010000000006</v>
      </c>
      <c r="D5619">
        <v>-116.87185000000001</v>
      </c>
      <c r="E5619" t="s">
        <v>2182</v>
      </c>
    </row>
    <row r="5620" spans="1:5" x14ac:dyDescent="0.3">
      <c r="A5620" t="s">
        <v>1242</v>
      </c>
      <c r="B5620" t="s">
        <v>2349</v>
      </c>
      <c r="C5620">
        <v>3.4255010000000006</v>
      </c>
      <c r="D5620">
        <v>-116.87185000000001</v>
      </c>
      <c r="E5620" t="s">
        <v>2183</v>
      </c>
    </row>
    <row r="5621" spans="1:5" x14ac:dyDescent="0.3">
      <c r="A5621" t="s">
        <v>963</v>
      </c>
      <c r="B5621" t="s">
        <v>2349</v>
      </c>
      <c r="C5621">
        <v>3.4252852170000008</v>
      </c>
      <c r="D5621">
        <v>-116.87181090000001</v>
      </c>
      <c r="E5621" t="s">
        <v>2184</v>
      </c>
    </row>
    <row r="5622" spans="1:5" x14ac:dyDescent="0.3">
      <c r="A5622" t="s">
        <v>963</v>
      </c>
      <c r="B5622" t="s">
        <v>2349</v>
      </c>
      <c r="C5622">
        <v>3.4252852170000008</v>
      </c>
      <c r="D5622">
        <v>-116.87181090000001</v>
      </c>
      <c r="E5622" t="s">
        <v>2185</v>
      </c>
    </row>
    <row r="5623" spans="1:5" x14ac:dyDescent="0.3">
      <c r="A5623" t="s">
        <v>963</v>
      </c>
      <c r="B5623" t="s">
        <v>2349</v>
      </c>
      <c r="C5623">
        <v>3.4252852170000008</v>
      </c>
      <c r="D5623">
        <v>-116.87181090000001</v>
      </c>
      <c r="E5623" t="s">
        <v>2186</v>
      </c>
    </row>
    <row r="5624" spans="1:5" x14ac:dyDescent="0.3">
      <c r="A5624" t="s">
        <v>963</v>
      </c>
      <c r="B5624" t="s">
        <v>2349</v>
      </c>
      <c r="C5624">
        <v>3.4252852170000008</v>
      </c>
      <c r="D5624">
        <v>-116.87181090000001</v>
      </c>
      <c r="E5624" t="s">
        <v>2187</v>
      </c>
    </row>
    <row r="5625" spans="1:5" x14ac:dyDescent="0.3">
      <c r="A5625" t="s">
        <v>963</v>
      </c>
      <c r="B5625" t="s">
        <v>2349</v>
      </c>
      <c r="C5625">
        <v>3.4252852170000008</v>
      </c>
      <c r="D5625">
        <v>-116.87181090000001</v>
      </c>
      <c r="E5625" t="s">
        <v>2188</v>
      </c>
    </row>
    <row r="5626" spans="1:5" x14ac:dyDescent="0.3">
      <c r="A5626" t="s">
        <v>1014</v>
      </c>
      <c r="B5626" t="s">
        <v>2255</v>
      </c>
      <c r="C5626">
        <v>3.4243360000000003</v>
      </c>
      <c r="D5626">
        <v>-116.87167000000001</v>
      </c>
      <c r="E5626" t="s">
        <v>2160</v>
      </c>
    </row>
    <row r="5627" spans="1:5" x14ac:dyDescent="0.3">
      <c r="A5627" t="s">
        <v>1014</v>
      </c>
      <c r="B5627" t="s">
        <v>2255</v>
      </c>
      <c r="C5627">
        <v>3.4243360000000003</v>
      </c>
      <c r="D5627">
        <v>-116.87167000000001</v>
      </c>
      <c r="E5627" t="s">
        <v>2161</v>
      </c>
    </row>
    <row r="5628" spans="1:5" x14ac:dyDescent="0.3">
      <c r="A5628" t="s">
        <v>1014</v>
      </c>
      <c r="B5628" t="s">
        <v>2255</v>
      </c>
      <c r="C5628">
        <v>3.4243360000000003</v>
      </c>
      <c r="D5628">
        <v>-116.87167000000001</v>
      </c>
      <c r="E5628" t="s">
        <v>2162</v>
      </c>
    </row>
    <row r="5629" spans="1:5" x14ac:dyDescent="0.3">
      <c r="A5629" t="s">
        <v>1014</v>
      </c>
      <c r="B5629" t="s">
        <v>2255</v>
      </c>
      <c r="C5629">
        <v>3.4243360000000003</v>
      </c>
      <c r="D5629">
        <v>-116.87167000000001</v>
      </c>
      <c r="E5629" t="s">
        <v>2163</v>
      </c>
    </row>
    <row r="5630" spans="1:5" x14ac:dyDescent="0.3">
      <c r="A5630" t="s">
        <v>1014</v>
      </c>
      <c r="B5630" t="s">
        <v>2255</v>
      </c>
      <c r="C5630">
        <v>3.4243360000000003</v>
      </c>
      <c r="D5630">
        <v>-116.87167000000001</v>
      </c>
      <c r="E5630" t="s">
        <v>2164</v>
      </c>
    </row>
    <row r="5631" spans="1:5" x14ac:dyDescent="0.3">
      <c r="A5631" t="s">
        <v>1014</v>
      </c>
      <c r="B5631" t="s">
        <v>2255</v>
      </c>
      <c r="C5631">
        <v>3.4243360000000003</v>
      </c>
      <c r="D5631">
        <v>-116.87167000000001</v>
      </c>
      <c r="E5631" t="s">
        <v>2165</v>
      </c>
    </row>
    <row r="5632" spans="1:5" x14ac:dyDescent="0.3">
      <c r="A5632" t="s">
        <v>1014</v>
      </c>
      <c r="B5632" t="s">
        <v>2255</v>
      </c>
      <c r="C5632">
        <v>3.4243360000000003</v>
      </c>
      <c r="D5632">
        <v>-116.87167000000001</v>
      </c>
      <c r="E5632" t="s">
        <v>2166</v>
      </c>
    </row>
    <row r="5633" spans="1:5" x14ac:dyDescent="0.3">
      <c r="A5633" t="s">
        <v>1014</v>
      </c>
      <c r="B5633" t="s">
        <v>2255</v>
      </c>
      <c r="C5633">
        <v>3.4243360000000003</v>
      </c>
      <c r="D5633">
        <v>-116.87167000000001</v>
      </c>
      <c r="E5633" t="s">
        <v>2167</v>
      </c>
    </row>
    <row r="5634" spans="1:5" x14ac:dyDescent="0.3">
      <c r="A5634" t="s">
        <v>1014</v>
      </c>
      <c r="B5634" t="s">
        <v>2255</v>
      </c>
      <c r="C5634">
        <v>3.4243360000000003</v>
      </c>
      <c r="D5634">
        <v>-116.87167000000001</v>
      </c>
      <c r="E5634" t="s">
        <v>2168</v>
      </c>
    </row>
    <row r="5635" spans="1:5" x14ac:dyDescent="0.3">
      <c r="A5635" t="s">
        <v>1014</v>
      </c>
      <c r="B5635" t="s">
        <v>2255</v>
      </c>
      <c r="C5635">
        <v>3.4243360000000003</v>
      </c>
      <c r="D5635">
        <v>-116.87167000000001</v>
      </c>
      <c r="E5635" t="s">
        <v>2169</v>
      </c>
    </row>
    <row r="5636" spans="1:5" x14ac:dyDescent="0.3">
      <c r="A5636" t="s">
        <v>1014</v>
      </c>
      <c r="B5636" t="s">
        <v>2255</v>
      </c>
      <c r="C5636">
        <v>3.4243360000000003</v>
      </c>
      <c r="D5636">
        <v>-116.87167000000001</v>
      </c>
      <c r="E5636" t="s">
        <v>2170</v>
      </c>
    </row>
    <row r="5637" spans="1:5" x14ac:dyDescent="0.3">
      <c r="A5637" t="s">
        <v>1014</v>
      </c>
      <c r="B5637" t="s">
        <v>2255</v>
      </c>
      <c r="C5637">
        <v>3.4243360000000003</v>
      </c>
      <c r="D5637">
        <v>-116.87167000000001</v>
      </c>
      <c r="E5637" t="s">
        <v>2171</v>
      </c>
    </row>
    <row r="5638" spans="1:5" x14ac:dyDescent="0.3">
      <c r="A5638" t="s">
        <v>1014</v>
      </c>
      <c r="B5638" t="s">
        <v>2255</v>
      </c>
      <c r="C5638">
        <v>3.4243360000000003</v>
      </c>
      <c r="D5638">
        <v>-116.87167000000001</v>
      </c>
      <c r="E5638" t="s">
        <v>2172</v>
      </c>
    </row>
    <row r="5639" spans="1:5" x14ac:dyDescent="0.3">
      <c r="A5639" t="s">
        <v>1014</v>
      </c>
      <c r="B5639" t="s">
        <v>2255</v>
      </c>
      <c r="C5639">
        <v>3.4243360000000003</v>
      </c>
      <c r="D5639">
        <v>-116.87167000000001</v>
      </c>
      <c r="E5639" t="s">
        <v>2173</v>
      </c>
    </row>
    <row r="5640" spans="1:5" x14ac:dyDescent="0.3">
      <c r="A5640" t="s">
        <v>1014</v>
      </c>
      <c r="B5640" t="s">
        <v>2255</v>
      </c>
      <c r="C5640">
        <v>3.4243360000000003</v>
      </c>
      <c r="D5640">
        <v>-116.87167000000001</v>
      </c>
      <c r="E5640" t="s">
        <v>2174</v>
      </c>
    </row>
    <row r="5641" spans="1:5" x14ac:dyDescent="0.3">
      <c r="A5641" t="s">
        <v>1014</v>
      </c>
      <c r="B5641" t="s">
        <v>2255</v>
      </c>
      <c r="C5641">
        <v>3.4243360000000003</v>
      </c>
      <c r="D5641">
        <v>-116.87167000000001</v>
      </c>
      <c r="E5641" t="s">
        <v>2175</v>
      </c>
    </row>
    <row r="5642" spans="1:5" x14ac:dyDescent="0.3">
      <c r="A5642" t="s">
        <v>1014</v>
      </c>
      <c r="B5642" t="s">
        <v>2255</v>
      </c>
      <c r="C5642">
        <v>3.4243360000000003</v>
      </c>
      <c r="D5642">
        <v>-116.87167000000001</v>
      </c>
      <c r="E5642" t="s">
        <v>2176</v>
      </c>
    </row>
    <row r="5643" spans="1:5" x14ac:dyDescent="0.3">
      <c r="A5643" t="s">
        <v>1014</v>
      </c>
      <c r="B5643" t="s">
        <v>2255</v>
      </c>
      <c r="C5643">
        <v>3.4243360000000003</v>
      </c>
      <c r="D5643">
        <v>-116.87167000000001</v>
      </c>
      <c r="E5643" t="s">
        <v>2177</v>
      </c>
    </row>
    <row r="5644" spans="1:5" x14ac:dyDescent="0.3">
      <c r="A5644" t="s">
        <v>1014</v>
      </c>
      <c r="B5644" t="s">
        <v>2255</v>
      </c>
      <c r="C5644">
        <v>3.4243360000000003</v>
      </c>
      <c r="D5644">
        <v>-116.87167000000001</v>
      </c>
      <c r="E5644" t="s">
        <v>2178</v>
      </c>
    </row>
    <row r="5645" spans="1:5" x14ac:dyDescent="0.3">
      <c r="A5645" t="s">
        <v>1014</v>
      </c>
      <c r="B5645" t="s">
        <v>2255</v>
      </c>
      <c r="C5645">
        <v>3.4243619999999999</v>
      </c>
      <c r="D5645">
        <v>-116.87132000000001</v>
      </c>
      <c r="E5645" t="s">
        <v>2179</v>
      </c>
    </row>
    <row r="5646" spans="1:5" x14ac:dyDescent="0.3">
      <c r="A5646" t="s">
        <v>1014</v>
      </c>
      <c r="B5646" t="s">
        <v>2255</v>
      </c>
      <c r="C5646">
        <v>3.4243619999999999</v>
      </c>
      <c r="D5646">
        <v>-116.87132000000001</v>
      </c>
      <c r="E5646" t="s">
        <v>2180</v>
      </c>
    </row>
    <row r="5647" spans="1:5" x14ac:dyDescent="0.3">
      <c r="A5647" t="s">
        <v>1014</v>
      </c>
      <c r="B5647" t="s">
        <v>2255</v>
      </c>
      <c r="C5647">
        <v>3.4243619999999999</v>
      </c>
      <c r="D5647">
        <v>-116.87132000000001</v>
      </c>
      <c r="E5647" t="s">
        <v>2181</v>
      </c>
    </row>
    <row r="5648" spans="1:5" x14ac:dyDescent="0.3">
      <c r="A5648" t="s">
        <v>1014</v>
      </c>
      <c r="B5648" t="s">
        <v>2255</v>
      </c>
      <c r="C5648">
        <v>3.4243619999999999</v>
      </c>
      <c r="D5648">
        <v>-116.87132000000001</v>
      </c>
      <c r="E5648" t="s">
        <v>2182</v>
      </c>
    </row>
    <row r="5649" spans="1:5" x14ac:dyDescent="0.3">
      <c r="A5649" t="s">
        <v>1014</v>
      </c>
      <c r="B5649" t="s">
        <v>2255</v>
      </c>
      <c r="C5649">
        <v>3.4243619999999999</v>
      </c>
      <c r="D5649">
        <v>-116.87132000000001</v>
      </c>
      <c r="E5649" t="s">
        <v>2183</v>
      </c>
    </row>
    <row r="5650" spans="1:5" x14ac:dyDescent="0.3">
      <c r="A5650" t="s">
        <v>1014</v>
      </c>
      <c r="B5650" t="s">
        <v>2255</v>
      </c>
      <c r="C5650">
        <v>3.4243619999999999</v>
      </c>
      <c r="D5650">
        <v>-116.87132000000001</v>
      </c>
      <c r="E5650" t="s">
        <v>2184</v>
      </c>
    </row>
    <row r="5651" spans="1:5" x14ac:dyDescent="0.3">
      <c r="A5651" t="s">
        <v>1014</v>
      </c>
      <c r="B5651" t="s">
        <v>2255</v>
      </c>
      <c r="C5651">
        <v>3.4243620580000003</v>
      </c>
      <c r="D5651">
        <v>-116.87131850000002</v>
      </c>
      <c r="E5651" t="s">
        <v>2185</v>
      </c>
    </row>
    <row r="5652" spans="1:5" x14ac:dyDescent="0.3">
      <c r="A5652" t="s">
        <v>1014</v>
      </c>
      <c r="B5652" t="s">
        <v>2255</v>
      </c>
      <c r="C5652">
        <v>3.4243620580000003</v>
      </c>
      <c r="D5652">
        <v>-116.87131850000002</v>
      </c>
      <c r="E5652" t="s">
        <v>2186</v>
      </c>
    </row>
    <row r="5653" spans="1:5" x14ac:dyDescent="0.3">
      <c r="A5653" t="s">
        <v>1014</v>
      </c>
      <c r="B5653" t="s">
        <v>2255</v>
      </c>
      <c r="C5653">
        <v>3.4243620580000003</v>
      </c>
      <c r="D5653">
        <v>-116.87131850000002</v>
      </c>
      <c r="E5653" t="s">
        <v>2187</v>
      </c>
    </row>
    <row r="5654" spans="1:5" x14ac:dyDescent="0.3">
      <c r="A5654" t="s">
        <v>1014</v>
      </c>
      <c r="B5654" t="s">
        <v>2255</v>
      </c>
      <c r="C5654">
        <v>3.4243620580000003</v>
      </c>
      <c r="D5654">
        <v>-116.87131850000002</v>
      </c>
      <c r="E5654" t="s">
        <v>2188</v>
      </c>
    </row>
    <row r="5655" spans="1:5" x14ac:dyDescent="0.3">
      <c r="A5655" t="s">
        <v>1533</v>
      </c>
      <c r="B5655" t="s">
        <v>2396</v>
      </c>
      <c r="C5655">
        <v>3.4247719999999999</v>
      </c>
      <c r="D5655">
        <v>-116.87105000000001</v>
      </c>
      <c r="E5655" t="s">
        <v>2179</v>
      </c>
    </row>
    <row r="5656" spans="1:5" x14ac:dyDescent="0.3">
      <c r="A5656" t="s">
        <v>1533</v>
      </c>
      <c r="B5656" t="s">
        <v>2396</v>
      </c>
      <c r="C5656">
        <v>3.4247719999999999</v>
      </c>
      <c r="D5656">
        <v>-116.87105000000001</v>
      </c>
      <c r="E5656" t="s">
        <v>2180</v>
      </c>
    </row>
    <row r="5657" spans="1:5" x14ac:dyDescent="0.3">
      <c r="A5657" t="s">
        <v>1533</v>
      </c>
      <c r="B5657" t="s">
        <v>2396</v>
      </c>
      <c r="C5657">
        <v>3.4247719999999999</v>
      </c>
      <c r="D5657">
        <v>-116.87105000000001</v>
      </c>
      <c r="E5657" t="s">
        <v>2181</v>
      </c>
    </row>
    <row r="5658" spans="1:5" x14ac:dyDescent="0.3">
      <c r="A5658" t="s">
        <v>1533</v>
      </c>
      <c r="B5658" t="s">
        <v>2396</v>
      </c>
      <c r="C5658">
        <v>3.4247503070000005</v>
      </c>
      <c r="D5658">
        <v>-116.87099400000002</v>
      </c>
      <c r="E5658" t="s">
        <v>2184</v>
      </c>
    </row>
    <row r="5659" spans="1:5" x14ac:dyDescent="0.3">
      <c r="A5659" t="s">
        <v>1533</v>
      </c>
      <c r="B5659" t="s">
        <v>2396</v>
      </c>
      <c r="C5659">
        <v>3.4247503070000005</v>
      </c>
      <c r="D5659">
        <v>-116.87099400000002</v>
      </c>
      <c r="E5659" t="s">
        <v>2185</v>
      </c>
    </row>
    <row r="5660" spans="1:5" x14ac:dyDescent="0.3">
      <c r="A5660" t="s">
        <v>1533</v>
      </c>
      <c r="B5660" t="s">
        <v>2396</v>
      </c>
      <c r="C5660">
        <v>3.4247503070000005</v>
      </c>
      <c r="D5660">
        <v>-116.87099400000002</v>
      </c>
      <c r="E5660" t="s">
        <v>2186</v>
      </c>
    </row>
    <row r="5661" spans="1:5" x14ac:dyDescent="0.3">
      <c r="A5661" t="s">
        <v>1533</v>
      </c>
      <c r="B5661" t="s">
        <v>2396</v>
      </c>
      <c r="C5661">
        <v>3.4247503070000005</v>
      </c>
      <c r="D5661">
        <v>-116.87099400000002</v>
      </c>
      <c r="E5661" t="s">
        <v>2187</v>
      </c>
    </row>
    <row r="5662" spans="1:5" x14ac:dyDescent="0.3">
      <c r="A5662" t="s">
        <v>1533</v>
      </c>
      <c r="B5662" t="s">
        <v>2396</v>
      </c>
      <c r="C5662">
        <v>3.4247503070000005</v>
      </c>
      <c r="D5662">
        <v>-116.87099400000002</v>
      </c>
      <c r="E5662" t="s">
        <v>2188</v>
      </c>
    </row>
    <row r="5663" spans="1:5" x14ac:dyDescent="0.3">
      <c r="A5663" t="s">
        <v>1533</v>
      </c>
      <c r="B5663" t="s">
        <v>2396</v>
      </c>
      <c r="C5663">
        <v>3.4246819999999998</v>
      </c>
      <c r="D5663">
        <v>-116.87099000000001</v>
      </c>
      <c r="E5663" t="s">
        <v>2182</v>
      </c>
    </row>
    <row r="5664" spans="1:5" x14ac:dyDescent="0.3">
      <c r="A5664" t="s">
        <v>1533</v>
      </c>
      <c r="B5664" t="s">
        <v>2396</v>
      </c>
      <c r="C5664">
        <v>3.4246819999999998</v>
      </c>
      <c r="D5664">
        <v>-116.87099000000001</v>
      </c>
      <c r="E5664" t="s">
        <v>2183</v>
      </c>
    </row>
    <row r="5665" spans="1:5" x14ac:dyDescent="0.3">
      <c r="A5665" t="s">
        <v>1217</v>
      </c>
      <c r="B5665" t="s">
        <v>2367</v>
      </c>
      <c r="C5665">
        <v>3.4248368410000003</v>
      </c>
      <c r="D5665">
        <v>-116.8706111</v>
      </c>
      <c r="E5665" t="s">
        <v>2184</v>
      </c>
    </row>
    <row r="5666" spans="1:5" x14ac:dyDescent="0.3">
      <c r="A5666" t="s">
        <v>1217</v>
      </c>
      <c r="B5666" t="s">
        <v>2367</v>
      </c>
      <c r="C5666">
        <v>3.4248368410000003</v>
      </c>
      <c r="D5666">
        <v>-116.8706111</v>
      </c>
      <c r="E5666" t="s">
        <v>2185</v>
      </c>
    </row>
    <row r="5667" spans="1:5" x14ac:dyDescent="0.3">
      <c r="A5667" t="s">
        <v>1217</v>
      </c>
      <c r="B5667" t="s">
        <v>2367</v>
      </c>
      <c r="C5667">
        <v>3.4248368410000003</v>
      </c>
      <c r="D5667">
        <v>-116.8706111</v>
      </c>
      <c r="E5667" t="s">
        <v>2186</v>
      </c>
    </row>
    <row r="5668" spans="1:5" x14ac:dyDescent="0.3">
      <c r="A5668" t="s">
        <v>1217</v>
      </c>
      <c r="B5668" t="s">
        <v>2367</v>
      </c>
      <c r="C5668">
        <v>3.4248368410000003</v>
      </c>
      <c r="D5668">
        <v>-116.8706111</v>
      </c>
      <c r="E5668" t="s">
        <v>2187</v>
      </c>
    </row>
    <row r="5669" spans="1:5" x14ac:dyDescent="0.3">
      <c r="A5669" t="s">
        <v>1217</v>
      </c>
      <c r="B5669" t="s">
        <v>2367</v>
      </c>
      <c r="C5669">
        <v>3.4248368410000003</v>
      </c>
      <c r="D5669">
        <v>-116.8706111</v>
      </c>
      <c r="E5669" t="s">
        <v>2188</v>
      </c>
    </row>
    <row r="5670" spans="1:5" x14ac:dyDescent="0.3">
      <c r="A5670" t="s">
        <v>822</v>
      </c>
      <c r="B5670" t="s">
        <v>2311</v>
      </c>
      <c r="C5670">
        <v>3.4244980000000007</v>
      </c>
      <c r="D5670">
        <v>-116.87058</v>
      </c>
      <c r="E5670" t="s">
        <v>2153</v>
      </c>
    </row>
    <row r="5671" spans="1:5" x14ac:dyDescent="0.3">
      <c r="A5671" t="s">
        <v>822</v>
      </c>
      <c r="B5671" t="s">
        <v>2311</v>
      </c>
      <c r="C5671">
        <v>3.4244980000000007</v>
      </c>
      <c r="D5671">
        <v>-116.87058</v>
      </c>
      <c r="E5671" t="s">
        <v>2154</v>
      </c>
    </row>
    <row r="5672" spans="1:5" x14ac:dyDescent="0.3">
      <c r="A5672" t="s">
        <v>822</v>
      </c>
      <c r="B5672" t="s">
        <v>2311</v>
      </c>
      <c r="C5672">
        <v>3.4244980000000007</v>
      </c>
      <c r="D5672">
        <v>-116.87058</v>
      </c>
      <c r="E5672" t="s">
        <v>2155</v>
      </c>
    </row>
    <row r="5673" spans="1:5" x14ac:dyDescent="0.3">
      <c r="A5673" t="s">
        <v>822</v>
      </c>
      <c r="B5673" t="s">
        <v>2311</v>
      </c>
      <c r="C5673">
        <v>3.4244980000000007</v>
      </c>
      <c r="D5673">
        <v>-116.87058</v>
      </c>
      <c r="E5673" t="s">
        <v>2156</v>
      </c>
    </row>
    <row r="5674" spans="1:5" x14ac:dyDescent="0.3">
      <c r="A5674" t="s">
        <v>822</v>
      </c>
      <c r="B5674" t="s">
        <v>2311</v>
      </c>
      <c r="C5674">
        <v>3.4244980000000007</v>
      </c>
      <c r="D5674">
        <v>-116.87058</v>
      </c>
      <c r="E5674" t="s">
        <v>2157</v>
      </c>
    </row>
    <row r="5675" spans="1:5" x14ac:dyDescent="0.3">
      <c r="A5675" t="s">
        <v>822</v>
      </c>
      <c r="B5675" t="s">
        <v>2311</v>
      </c>
      <c r="C5675">
        <v>3.4244980000000007</v>
      </c>
      <c r="D5675">
        <v>-116.87058</v>
      </c>
      <c r="E5675" t="s">
        <v>2158</v>
      </c>
    </row>
    <row r="5676" spans="1:5" x14ac:dyDescent="0.3">
      <c r="A5676" t="s">
        <v>822</v>
      </c>
      <c r="B5676" t="s">
        <v>2311</v>
      </c>
      <c r="C5676">
        <v>3.4244980000000007</v>
      </c>
      <c r="D5676">
        <v>-116.87058</v>
      </c>
      <c r="E5676" t="s">
        <v>2159</v>
      </c>
    </row>
    <row r="5677" spans="1:5" x14ac:dyDescent="0.3">
      <c r="A5677" t="s">
        <v>822</v>
      </c>
      <c r="B5677" t="s">
        <v>2311</v>
      </c>
      <c r="C5677">
        <v>3.4244980000000007</v>
      </c>
      <c r="D5677">
        <v>-116.87058</v>
      </c>
      <c r="E5677" t="s">
        <v>2160</v>
      </c>
    </row>
    <row r="5678" spans="1:5" x14ac:dyDescent="0.3">
      <c r="A5678" t="s">
        <v>822</v>
      </c>
      <c r="B5678" t="s">
        <v>2311</v>
      </c>
      <c r="C5678">
        <v>3.4244980000000007</v>
      </c>
      <c r="D5678">
        <v>-116.87058</v>
      </c>
      <c r="E5678" t="s">
        <v>2161</v>
      </c>
    </row>
    <row r="5679" spans="1:5" x14ac:dyDescent="0.3">
      <c r="A5679" t="s">
        <v>822</v>
      </c>
      <c r="B5679" t="s">
        <v>2311</v>
      </c>
      <c r="C5679">
        <v>3.4244980000000007</v>
      </c>
      <c r="D5679">
        <v>-116.87058</v>
      </c>
      <c r="E5679" t="s">
        <v>2162</v>
      </c>
    </row>
    <row r="5680" spans="1:5" x14ac:dyDescent="0.3">
      <c r="A5680" t="s">
        <v>822</v>
      </c>
      <c r="B5680" t="s">
        <v>2311</v>
      </c>
      <c r="C5680">
        <v>3.4244980000000007</v>
      </c>
      <c r="D5680">
        <v>-116.87058</v>
      </c>
      <c r="E5680" t="s">
        <v>2163</v>
      </c>
    </row>
    <row r="5681" spans="1:5" x14ac:dyDescent="0.3">
      <c r="A5681" t="s">
        <v>822</v>
      </c>
      <c r="B5681" t="s">
        <v>2311</v>
      </c>
      <c r="C5681">
        <v>3.4244980000000007</v>
      </c>
      <c r="D5681">
        <v>-116.87058</v>
      </c>
      <c r="E5681" t="s">
        <v>2164</v>
      </c>
    </row>
    <row r="5682" spans="1:5" x14ac:dyDescent="0.3">
      <c r="A5682" t="s">
        <v>822</v>
      </c>
      <c r="B5682" t="s">
        <v>2311</v>
      </c>
      <c r="C5682">
        <v>3.4244980000000007</v>
      </c>
      <c r="D5682">
        <v>-116.87058</v>
      </c>
      <c r="E5682" t="s">
        <v>2165</v>
      </c>
    </row>
    <row r="5683" spans="1:5" x14ac:dyDescent="0.3">
      <c r="A5683" t="s">
        <v>822</v>
      </c>
      <c r="B5683" t="s">
        <v>2311</v>
      </c>
      <c r="C5683">
        <v>3.4244980000000007</v>
      </c>
      <c r="D5683">
        <v>-116.87058</v>
      </c>
      <c r="E5683" t="s">
        <v>2166</v>
      </c>
    </row>
    <row r="5684" spans="1:5" x14ac:dyDescent="0.3">
      <c r="A5684" t="s">
        <v>822</v>
      </c>
      <c r="B5684" t="s">
        <v>2311</v>
      </c>
      <c r="C5684">
        <v>3.4244980000000007</v>
      </c>
      <c r="D5684">
        <v>-116.87058</v>
      </c>
      <c r="E5684" t="s">
        <v>2167</v>
      </c>
    </row>
    <row r="5685" spans="1:5" x14ac:dyDescent="0.3">
      <c r="A5685" t="s">
        <v>822</v>
      </c>
      <c r="B5685" t="s">
        <v>2311</v>
      </c>
      <c r="C5685">
        <v>3.4244980000000007</v>
      </c>
      <c r="D5685">
        <v>-116.87058</v>
      </c>
      <c r="E5685" t="s">
        <v>2168</v>
      </c>
    </row>
    <row r="5686" spans="1:5" x14ac:dyDescent="0.3">
      <c r="A5686" t="s">
        <v>822</v>
      </c>
      <c r="B5686" t="s">
        <v>2311</v>
      </c>
      <c r="C5686">
        <v>3.4244980000000007</v>
      </c>
      <c r="D5686">
        <v>-116.87058</v>
      </c>
      <c r="E5686" t="s">
        <v>2169</v>
      </c>
    </row>
    <row r="5687" spans="1:5" x14ac:dyDescent="0.3">
      <c r="A5687" t="s">
        <v>822</v>
      </c>
      <c r="B5687" t="s">
        <v>2311</v>
      </c>
      <c r="C5687">
        <v>3.4244980000000007</v>
      </c>
      <c r="D5687">
        <v>-116.87058</v>
      </c>
      <c r="E5687" t="s">
        <v>2170</v>
      </c>
    </row>
    <row r="5688" spans="1:5" x14ac:dyDescent="0.3">
      <c r="A5688" t="s">
        <v>822</v>
      </c>
      <c r="B5688" t="s">
        <v>2311</v>
      </c>
      <c r="C5688">
        <v>3.4244980000000007</v>
      </c>
      <c r="D5688">
        <v>-116.87058</v>
      </c>
      <c r="E5688" t="s">
        <v>2171</v>
      </c>
    </row>
    <row r="5689" spans="1:5" x14ac:dyDescent="0.3">
      <c r="A5689" t="s">
        <v>822</v>
      </c>
      <c r="B5689" t="s">
        <v>2311</v>
      </c>
      <c r="C5689">
        <v>3.4244980000000007</v>
      </c>
      <c r="D5689">
        <v>-116.87058</v>
      </c>
      <c r="E5689" t="s">
        <v>2172</v>
      </c>
    </row>
    <row r="5690" spans="1:5" x14ac:dyDescent="0.3">
      <c r="A5690" t="s">
        <v>822</v>
      </c>
      <c r="B5690" t="s">
        <v>2311</v>
      </c>
      <c r="C5690">
        <v>3.4244980000000007</v>
      </c>
      <c r="D5690">
        <v>-116.87058</v>
      </c>
      <c r="E5690" t="s">
        <v>2173</v>
      </c>
    </row>
    <row r="5691" spans="1:5" x14ac:dyDescent="0.3">
      <c r="A5691" t="s">
        <v>822</v>
      </c>
      <c r="B5691" t="s">
        <v>2311</v>
      </c>
      <c r="C5691">
        <v>3.4244980000000007</v>
      </c>
      <c r="D5691">
        <v>-116.87058</v>
      </c>
      <c r="E5691" t="s">
        <v>2174</v>
      </c>
    </row>
    <row r="5692" spans="1:5" x14ac:dyDescent="0.3">
      <c r="A5692" t="s">
        <v>822</v>
      </c>
      <c r="B5692" t="s">
        <v>2311</v>
      </c>
      <c r="C5692">
        <v>3.4244980000000007</v>
      </c>
      <c r="D5692">
        <v>-116.87058</v>
      </c>
      <c r="E5692" t="s">
        <v>2175</v>
      </c>
    </row>
    <row r="5693" spans="1:5" x14ac:dyDescent="0.3">
      <c r="A5693" t="s">
        <v>822</v>
      </c>
      <c r="B5693" t="s">
        <v>2311</v>
      </c>
      <c r="C5693">
        <v>3.4244980000000007</v>
      </c>
      <c r="D5693">
        <v>-116.87058</v>
      </c>
      <c r="E5693" t="s">
        <v>2176</v>
      </c>
    </row>
    <row r="5694" spans="1:5" x14ac:dyDescent="0.3">
      <c r="A5694" t="s">
        <v>822</v>
      </c>
      <c r="B5694" t="s">
        <v>2311</v>
      </c>
      <c r="C5694">
        <v>3.4244980000000007</v>
      </c>
      <c r="D5694">
        <v>-116.87058</v>
      </c>
      <c r="E5694" t="s">
        <v>2177</v>
      </c>
    </row>
    <row r="5695" spans="1:5" x14ac:dyDescent="0.3">
      <c r="A5695" t="s">
        <v>822</v>
      </c>
      <c r="B5695" t="s">
        <v>2311</v>
      </c>
      <c r="C5695">
        <v>3.4244980000000007</v>
      </c>
      <c r="D5695">
        <v>-116.87058</v>
      </c>
      <c r="E5695" t="s">
        <v>2178</v>
      </c>
    </row>
    <row r="5696" spans="1:5" x14ac:dyDescent="0.3">
      <c r="A5696" t="s">
        <v>822</v>
      </c>
      <c r="B5696" t="s">
        <v>2311</v>
      </c>
      <c r="C5696">
        <v>3.4244980000000007</v>
      </c>
      <c r="D5696">
        <v>-116.87058</v>
      </c>
      <c r="E5696" t="s">
        <v>2179</v>
      </c>
    </row>
    <row r="5697" spans="1:5" x14ac:dyDescent="0.3">
      <c r="A5697" t="s">
        <v>822</v>
      </c>
      <c r="B5697" t="s">
        <v>2311</v>
      </c>
      <c r="C5697">
        <v>3.4244980000000007</v>
      </c>
      <c r="D5697">
        <v>-116.87058</v>
      </c>
      <c r="E5697" t="s">
        <v>2180</v>
      </c>
    </row>
    <row r="5698" spans="1:5" x14ac:dyDescent="0.3">
      <c r="A5698" t="s">
        <v>822</v>
      </c>
      <c r="B5698" t="s">
        <v>2311</v>
      </c>
      <c r="C5698">
        <v>3.4244980000000007</v>
      </c>
      <c r="D5698">
        <v>-116.87058</v>
      </c>
      <c r="E5698" t="s">
        <v>2181</v>
      </c>
    </row>
    <row r="5699" spans="1:5" x14ac:dyDescent="0.3">
      <c r="A5699" t="s">
        <v>822</v>
      </c>
      <c r="B5699" t="s">
        <v>2311</v>
      </c>
      <c r="C5699">
        <v>3.4244980000000007</v>
      </c>
      <c r="D5699">
        <v>-116.87058</v>
      </c>
      <c r="E5699" t="s">
        <v>2182</v>
      </c>
    </row>
    <row r="5700" spans="1:5" x14ac:dyDescent="0.3">
      <c r="A5700" t="s">
        <v>822</v>
      </c>
      <c r="B5700" t="s">
        <v>2311</v>
      </c>
      <c r="C5700">
        <v>3.4244980000000007</v>
      </c>
      <c r="D5700">
        <v>-116.87058</v>
      </c>
      <c r="E5700" t="s">
        <v>2183</v>
      </c>
    </row>
    <row r="5701" spans="1:5" x14ac:dyDescent="0.3">
      <c r="A5701" t="s">
        <v>822</v>
      </c>
      <c r="B5701" t="s">
        <v>2311</v>
      </c>
      <c r="C5701">
        <v>3.4244984029999999</v>
      </c>
      <c r="D5701">
        <v>-116.87044670000002</v>
      </c>
      <c r="E5701" t="s">
        <v>2184</v>
      </c>
    </row>
    <row r="5702" spans="1:5" x14ac:dyDescent="0.3">
      <c r="A5702" t="s">
        <v>822</v>
      </c>
      <c r="B5702" t="s">
        <v>2311</v>
      </c>
      <c r="C5702">
        <v>3.4244984029999999</v>
      </c>
      <c r="D5702">
        <v>-116.87044670000002</v>
      </c>
      <c r="E5702" t="s">
        <v>2185</v>
      </c>
    </row>
    <row r="5703" spans="1:5" x14ac:dyDescent="0.3">
      <c r="A5703" t="s">
        <v>822</v>
      </c>
      <c r="B5703" t="s">
        <v>2311</v>
      </c>
      <c r="C5703">
        <v>3.4244984029999999</v>
      </c>
      <c r="D5703">
        <v>-116.87044670000002</v>
      </c>
      <c r="E5703" t="s">
        <v>2186</v>
      </c>
    </row>
    <row r="5704" spans="1:5" x14ac:dyDescent="0.3">
      <c r="A5704" t="s">
        <v>822</v>
      </c>
      <c r="B5704" t="s">
        <v>2311</v>
      </c>
      <c r="C5704">
        <v>3.4244984029999999</v>
      </c>
      <c r="D5704">
        <v>-116.87044670000002</v>
      </c>
      <c r="E5704" t="s">
        <v>2187</v>
      </c>
    </row>
    <row r="5705" spans="1:5" x14ac:dyDescent="0.3">
      <c r="A5705" t="s">
        <v>822</v>
      </c>
      <c r="B5705" t="s">
        <v>2311</v>
      </c>
      <c r="C5705">
        <v>3.4244984029999999</v>
      </c>
      <c r="D5705">
        <v>-116.87044670000002</v>
      </c>
      <c r="E5705" t="s">
        <v>2188</v>
      </c>
    </row>
    <row r="5706" spans="1:5" x14ac:dyDescent="0.3">
      <c r="A5706" t="s">
        <v>1250</v>
      </c>
      <c r="B5706" t="s">
        <v>2371</v>
      </c>
      <c r="C5706">
        <v>3.4250289999999999</v>
      </c>
      <c r="D5706">
        <v>-116.87042000000001</v>
      </c>
      <c r="E5706" t="s">
        <v>2168</v>
      </c>
    </row>
    <row r="5707" spans="1:5" x14ac:dyDescent="0.3">
      <c r="A5707" t="s">
        <v>1250</v>
      </c>
      <c r="B5707" t="s">
        <v>2371</v>
      </c>
      <c r="C5707">
        <v>3.4250289999999999</v>
      </c>
      <c r="D5707">
        <v>-116.87042000000001</v>
      </c>
      <c r="E5707" t="s">
        <v>2169</v>
      </c>
    </row>
    <row r="5708" spans="1:5" x14ac:dyDescent="0.3">
      <c r="A5708" t="s">
        <v>1250</v>
      </c>
      <c r="B5708" t="s">
        <v>2371</v>
      </c>
      <c r="C5708">
        <v>3.4250289999999999</v>
      </c>
      <c r="D5708">
        <v>-116.87042000000001</v>
      </c>
      <c r="E5708" t="s">
        <v>2170</v>
      </c>
    </row>
    <row r="5709" spans="1:5" x14ac:dyDescent="0.3">
      <c r="A5709" t="s">
        <v>1250</v>
      </c>
      <c r="B5709" t="s">
        <v>2371</v>
      </c>
      <c r="C5709">
        <v>3.4250289999999999</v>
      </c>
      <c r="D5709">
        <v>-116.87042000000001</v>
      </c>
      <c r="E5709" t="s">
        <v>2171</v>
      </c>
    </row>
    <row r="5710" spans="1:5" x14ac:dyDescent="0.3">
      <c r="A5710" t="s">
        <v>1250</v>
      </c>
      <c r="B5710" t="s">
        <v>2371</v>
      </c>
      <c r="C5710">
        <v>3.4250289999999999</v>
      </c>
      <c r="D5710">
        <v>-116.87042000000001</v>
      </c>
      <c r="E5710" t="s">
        <v>2172</v>
      </c>
    </row>
    <row r="5711" spans="1:5" x14ac:dyDescent="0.3">
      <c r="A5711" t="s">
        <v>1250</v>
      </c>
      <c r="B5711" t="s">
        <v>2371</v>
      </c>
      <c r="C5711">
        <v>3.4250289999999999</v>
      </c>
      <c r="D5711">
        <v>-116.87042000000001</v>
      </c>
      <c r="E5711" t="s">
        <v>2173</v>
      </c>
    </row>
    <row r="5712" spans="1:5" x14ac:dyDescent="0.3">
      <c r="A5712" t="s">
        <v>1250</v>
      </c>
      <c r="B5712" t="s">
        <v>2371</v>
      </c>
      <c r="C5712">
        <v>3.4250289999999999</v>
      </c>
      <c r="D5712">
        <v>-116.87042000000001</v>
      </c>
      <c r="E5712" t="s">
        <v>2174</v>
      </c>
    </row>
    <row r="5713" spans="1:5" x14ac:dyDescent="0.3">
      <c r="A5713" t="s">
        <v>1250</v>
      </c>
      <c r="B5713" t="s">
        <v>2371</v>
      </c>
      <c r="C5713">
        <v>3.4250289999999999</v>
      </c>
      <c r="D5713">
        <v>-116.87042000000001</v>
      </c>
      <c r="E5713" t="s">
        <v>2175</v>
      </c>
    </row>
    <row r="5714" spans="1:5" x14ac:dyDescent="0.3">
      <c r="A5714" t="s">
        <v>1250</v>
      </c>
      <c r="B5714" t="s">
        <v>2371</v>
      </c>
      <c r="C5714">
        <v>3.4250289999999999</v>
      </c>
      <c r="D5714">
        <v>-116.87042000000001</v>
      </c>
      <c r="E5714" t="s">
        <v>2176</v>
      </c>
    </row>
    <row r="5715" spans="1:5" x14ac:dyDescent="0.3">
      <c r="A5715" t="s">
        <v>1250</v>
      </c>
      <c r="B5715" t="s">
        <v>2371</v>
      </c>
      <c r="C5715">
        <v>3.4250289999999999</v>
      </c>
      <c r="D5715">
        <v>-116.87042000000001</v>
      </c>
      <c r="E5715" t="s">
        <v>2177</v>
      </c>
    </row>
    <row r="5716" spans="1:5" x14ac:dyDescent="0.3">
      <c r="A5716" t="s">
        <v>1250</v>
      </c>
      <c r="B5716" t="s">
        <v>2371</v>
      </c>
      <c r="C5716">
        <v>3.4250289999999999</v>
      </c>
      <c r="D5716">
        <v>-116.87042000000001</v>
      </c>
      <c r="E5716" t="s">
        <v>2178</v>
      </c>
    </row>
    <row r="5717" spans="1:5" x14ac:dyDescent="0.3">
      <c r="A5717" t="s">
        <v>1076</v>
      </c>
      <c r="B5717" t="s">
        <v>2321</v>
      </c>
      <c r="C5717">
        <v>3.4249135379999998</v>
      </c>
      <c r="D5717">
        <v>-116.870171</v>
      </c>
      <c r="E5717" t="s">
        <v>2184</v>
      </c>
    </row>
    <row r="5718" spans="1:5" x14ac:dyDescent="0.3">
      <c r="A5718" t="s">
        <v>1076</v>
      </c>
      <c r="B5718" t="s">
        <v>2321</v>
      </c>
      <c r="C5718">
        <v>3.4249135379999998</v>
      </c>
      <c r="D5718">
        <v>-116.870171</v>
      </c>
      <c r="E5718" t="s">
        <v>2185</v>
      </c>
    </row>
    <row r="5719" spans="1:5" x14ac:dyDescent="0.3">
      <c r="A5719" t="s">
        <v>1076</v>
      </c>
      <c r="B5719" t="s">
        <v>2321</v>
      </c>
      <c r="C5719">
        <v>3.4249135379999998</v>
      </c>
      <c r="D5719">
        <v>-116.870171</v>
      </c>
      <c r="E5719" t="s">
        <v>2186</v>
      </c>
    </row>
    <row r="5720" spans="1:5" x14ac:dyDescent="0.3">
      <c r="A5720" t="s">
        <v>1076</v>
      </c>
      <c r="B5720" t="s">
        <v>2321</v>
      </c>
      <c r="C5720">
        <v>3.4249135379999998</v>
      </c>
      <c r="D5720">
        <v>-116.870171</v>
      </c>
      <c r="E5720" t="s">
        <v>2187</v>
      </c>
    </row>
    <row r="5721" spans="1:5" x14ac:dyDescent="0.3">
      <c r="A5721" t="s">
        <v>1076</v>
      </c>
      <c r="B5721" t="s">
        <v>2321</v>
      </c>
      <c r="C5721">
        <v>3.4249135379999998</v>
      </c>
      <c r="D5721">
        <v>-116.870171</v>
      </c>
      <c r="E5721" t="s">
        <v>2188</v>
      </c>
    </row>
    <row r="5722" spans="1:5" x14ac:dyDescent="0.3">
      <c r="A5722" t="s">
        <v>1076</v>
      </c>
      <c r="B5722" t="s">
        <v>2321</v>
      </c>
      <c r="C5722">
        <v>3.4249140000000002</v>
      </c>
      <c r="D5722">
        <v>-116.87017000000002</v>
      </c>
      <c r="E5722" t="s">
        <v>2179</v>
      </c>
    </row>
    <row r="5723" spans="1:5" x14ac:dyDescent="0.3">
      <c r="A5723" t="s">
        <v>1076</v>
      </c>
      <c r="B5723" t="s">
        <v>2321</v>
      </c>
      <c r="C5723">
        <v>3.4249140000000002</v>
      </c>
      <c r="D5723">
        <v>-116.87017000000002</v>
      </c>
      <c r="E5723" t="s">
        <v>2180</v>
      </c>
    </row>
    <row r="5724" spans="1:5" x14ac:dyDescent="0.3">
      <c r="A5724" t="s">
        <v>1076</v>
      </c>
      <c r="B5724" t="s">
        <v>2321</v>
      </c>
      <c r="C5724">
        <v>3.4249140000000002</v>
      </c>
      <c r="D5724">
        <v>-116.87017000000002</v>
      </c>
      <c r="E5724" t="s">
        <v>2181</v>
      </c>
    </row>
    <row r="5725" spans="1:5" x14ac:dyDescent="0.3">
      <c r="A5725" t="s">
        <v>1076</v>
      </c>
      <c r="B5725" t="s">
        <v>2321</v>
      </c>
      <c r="C5725">
        <v>3.4249140000000002</v>
      </c>
      <c r="D5725">
        <v>-116.87017000000002</v>
      </c>
      <c r="E5725" t="s">
        <v>2182</v>
      </c>
    </row>
    <row r="5726" spans="1:5" x14ac:dyDescent="0.3">
      <c r="A5726" t="s">
        <v>1076</v>
      </c>
      <c r="B5726" t="s">
        <v>2321</v>
      </c>
      <c r="C5726">
        <v>3.4249140000000002</v>
      </c>
      <c r="D5726">
        <v>-116.87017000000002</v>
      </c>
      <c r="E5726" t="s">
        <v>2183</v>
      </c>
    </row>
    <row r="5727" spans="1:5" x14ac:dyDescent="0.3">
      <c r="A5727" t="s">
        <v>946</v>
      </c>
      <c r="B5727" t="s">
        <v>2345</v>
      </c>
      <c r="C5727">
        <v>3.4237610000000003</v>
      </c>
      <c r="D5727">
        <v>-116.87009</v>
      </c>
      <c r="E5727" t="s">
        <v>2156</v>
      </c>
    </row>
    <row r="5728" spans="1:5" x14ac:dyDescent="0.3">
      <c r="A5728" t="s">
        <v>946</v>
      </c>
      <c r="B5728" t="s">
        <v>2345</v>
      </c>
      <c r="C5728">
        <v>3.4237610000000003</v>
      </c>
      <c r="D5728">
        <v>-116.87009</v>
      </c>
      <c r="E5728" t="s">
        <v>2157</v>
      </c>
    </row>
    <row r="5729" spans="1:5" x14ac:dyDescent="0.3">
      <c r="A5729" t="s">
        <v>946</v>
      </c>
      <c r="B5729" t="s">
        <v>2345</v>
      </c>
      <c r="C5729">
        <v>3.4237610000000003</v>
      </c>
      <c r="D5729">
        <v>-116.87009</v>
      </c>
      <c r="E5729" t="s">
        <v>2158</v>
      </c>
    </row>
    <row r="5730" spans="1:5" x14ac:dyDescent="0.3">
      <c r="A5730" t="s">
        <v>946</v>
      </c>
      <c r="B5730" t="s">
        <v>2345</v>
      </c>
      <c r="C5730">
        <v>3.4237610000000003</v>
      </c>
      <c r="D5730">
        <v>-116.87009</v>
      </c>
      <c r="E5730" t="s">
        <v>2159</v>
      </c>
    </row>
    <row r="5731" spans="1:5" x14ac:dyDescent="0.3">
      <c r="A5731" t="s">
        <v>946</v>
      </c>
      <c r="B5731" t="s">
        <v>2345</v>
      </c>
      <c r="C5731">
        <v>3.4237610000000003</v>
      </c>
      <c r="D5731">
        <v>-116.87009</v>
      </c>
      <c r="E5731" t="s">
        <v>2160</v>
      </c>
    </row>
    <row r="5732" spans="1:5" x14ac:dyDescent="0.3">
      <c r="A5732" t="s">
        <v>946</v>
      </c>
      <c r="B5732" t="s">
        <v>2345</v>
      </c>
      <c r="C5732">
        <v>3.4237610000000003</v>
      </c>
      <c r="D5732">
        <v>-116.87009</v>
      </c>
      <c r="E5732" t="s">
        <v>2161</v>
      </c>
    </row>
    <row r="5733" spans="1:5" x14ac:dyDescent="0.3">
      <c r="A5733" t="s">
        <v>946</v>
      </c>
      <c r="B5733" t="s">
        <v>2345</v>
      </c>
      <c r="C5733">
        <v>3.4237610000000003</v>
      </c>
      <c r="D5733">
        <v>-116.87009</v>
      </c>
      <c r="E5733" t="s">
        <v>2162</v>
      </c>
    </row>
    <row r="5734" spans="1:5" x14ac:dyDescent="0.3">
      <c r="A5734" t="s">
        <v>946</v>
      </c>
      <c r="B5734" t="s">
        <v>2345</v>
      </c>
      <c r="C5734">
        <v>3.4237610000000003</v>
      </c>
      <c r="D5734">
        <v>-116.87009</v>
      </c>
      <c r="E5734" t="s">
        <v>2163</v>
      </c>
    </row>
    <row r="5735" spans="1:5" x14ac:dyDescent="0.3">
      <c r="A5735" t="s">
        <v>946</v>
      </c>
      <c r="B5735" t="s">
        <v>2345</v>
      </c>
      <c r="C5735">
        <v>3.4237610000000003</v>
      </c>
      <c r="D5735">
        <v>-116.87009</v>
      </c>
      <c r="E5735" t="s">
        <v>2164</v>
      </c>
    </row>
    <row r="5736" spans="1:5" x14ac:dyDescent="0.3">
      <c r="A5736" t="s">
        <v>946</v>
      </c>
      <c r="B5736" t="s">
        <v>2345</v>
      </c>
      <c r="C5736">
        <v>3.4237610000000003</v>
      </c>
      <c r="D5736">
        <v>-116.87009</v>
      </c>
      <c r="E5736" t="s">
        <v>2165</v>
      </c>
    </row>
    <row r="5737" spans="1:5" x14ac:dyDescent="0.3">
      <c r="A5737" t="s">
        <v>946</v>
      </c>
      <c r="B5737" t="s">
        <v>2345</v>
      </c>
      <c r="C5737">
        <v>3.4237610000000003</v>
      </c>
      <c r="D5737">
        <v>-116.87009</v>
      </c>
      <c r="E5737" t="s">
        <v>2166</v>
      </c>
    </row>
    <row r="5738" spans="1:5" x14ac:dyDescent="0.3">
      <c r="A5738" t="s">
        <v>946</v>
      </c>
      <c r="B5738" t="s">
        <v>2345</v>
      </c>
      <c r="C5738">
        <v>3.4237610000000003</v>
      </c>
      <c r="D5738">
        <v>-116.87009</v>
      </c>
      <c r="E5738" t="s">
        <v>2167</v>
      </c>
    </row>
    <row r="5739" spans="1:5" x14ac:dyDescent="0.3">
      <c r="A5739" t="s">
        <v>946</v>
      </c>
      <c r="B5739" t="s">
        <v>2345</v>
      </c>
      <c r="C5739">
        <v>3.4237610000000003</v>
      </c>
      <c r="D5739">
        <v>-116.87009</v>
      </c>
      <c r="E5739" t="s">
        <v>2168</v>
      </c>
    </row>
    <row r="5740" spans="1:5" x14ac:dyDescent="0.3">
      <c r="A5740" t="s">
        <v>946</v>
      </c>
      <c r="B5740" t="s">
        <v>2345</v>
      </c>
      <c r="C5740">
        <v>3.4237610000000003</v>
      </c>
      <c r="D5740">
        <v>-116.87009</v>
      </c>
      <c r="E5740" t="s">
        <v>2169</v>
      </c>
    </row>
    <row r="5741" spans="1:5" x14ac:dyDescent="0.3">
      <c r="A5741" t="s">
        <v>946</v>
      </c>
      <c r="B5741" t="s">
        <v>2345</v>
      </c>
      <c r="C5741">
        <v>3.4237610000000003</v>
      </c>
      <c r="D5741">
        <v>-116.87009</v>
      </c>
      <c r="E5741" t="s">
        <v>2170</v>
      </c>
    </row>
    <row r="5742" spans="1:5" x14ac:dyDescent="0.3">
      <c r="A5742" t="s">
        <v>946</v>
      </c>
      <c r="B5742" t="s">
        <v>2345</v>
      </c>
      <c r="C5742">
        <v>3.4237610000000003</v>
      </c>
      <c r="D5742">
        <v>-116.87009</v>
      </c>
      <c r="E5742" t="s">
        <v>2171</v>
      </c>
    </row>
    <row r="5743" spans="1:5" x14ac:dyDescent="0.3">
      <c r="A5743" t="s">
        <v>946</v>
      </c>
      <c r="B5743" t="s">
        <v>2345</v>
      </c>
      <c r="C5743">
        <v>3.4237610000000003</v>
      </c>
      <c r="D5743">
        <v>-116.87009</v>
      </c>
      <c r="E5743" t="s">
        <v>2172</v>
      </c>
    </row>
    <row r="5744" spans="1:5" x14ac:dyDescent="0.3">
      <c r="A5744" t="s">
        <v>946</v>
      </c>
      <c r="B5744" t="s">
        <v>2345</v>
      </c>
      <c r="C5744">
        <v>3.4237610000000003</v>
      </c>
      <c r="D5744">
        <v>-116.87009</v>
      </c>
      <c r="E5744" t="s">
        <v>2173</v>
      </c>
    </row>
    <row r="5745" spans="1:5" x14ac:dyDescent="0.3">
      <c r="A5745" t="s">
        <v>946</v>
      </c>
      <c r="B5745" t="s">
        <v>2345</v>
      </c>
      <c r="C5745">
        <v>3.4237610000000003</v>
      </c>
      <c r="D5745">
        <v>-116.87009</v>
      </c>
      <c r="E5745" t="s">
        <v>2174</v>
      </c>
    </row>
    <row r="5746" spans="1:5" x14ac:dyDescent="0.3">
      <c r="A5746" t="s">
        <v>946</v>
      </c>
      <c r="B5746" t="s">
        <v>2345</v>
      </c>
      <c r="C5746">
        <v>3.4237610000000003</v>
      </c>
      <c r="D5746">
        <v>-116.87009</v>
      </c>
      <c r="E5746" t="s">
        <v>2175</v>
      </c>
    </row>
    <row r="5747" spans="1:5" x14ac:dyDescent="0.3">
      <c r="A5747" t="s">
        <v>946</v>
      </c>
      <c r="B5747" t="s">
        <v>2345</v>
      </c>
      <c r="C5747">
        <v>3.4237610000000003</v>
      </c>
      <c r="D5747">
        <v>-116.87009</v>
      </c>
      <c r="E5747" t="s">
        <v>2176</v>
      </c>
    </row>
    <row r="5748" spans="1:5" x14ac:dyDescent="0.3">
      <c r="A5748" t="s">
        <v>946</v>
      </c>
      <c r="B5748" t="s">
        <v>2345</v>
      </c>
      <c r="C5748">
        <v>3.4237610000000003</v>
      </c>
      <c r="D5748">
        <v>-116.87009</v>
      </c>
      <c r="E5748" t="s">
        <v>2177</v>
      </c>
    </row>
    <row r="5749" spans="1:5" x14ac:dyDescent="0.3">
      <c r="A5749" t="s">
        <v>946</v>
      </c>
      <c r="B5749" t="s">
        <v>2345</v>
      </c>
      <c r="C5749">
        <v>3.4237610000000003</v>
      </c>
      <c r="D5749">
        <v>-116.87009</v>
      </c>
      <c r="E5749" t="s">
        <v>2178</v>
      </c>
    </row>
    <row r="5750" spans="1:5" x14ac:dyDescent="0.3">
      <c r="A5750" t="s">
        <v>946</v>
      </c>
      <c r="B5750" t="s">
        <v>2345</v>
      </c>
      <c r="C5750">
        <v>3.4237610000000003</v>
      </c>
      <c r="D5750">
        <v>-116.87009</v>
      </c>
      <c r="E5750" t="s">
        <v>2179</v>
      </c>
    </row>
    <row r="5751" spans="1:5" x14ac:dyDescent="0.3">
      <c r="A5751" t="s">
        <v>946</v>
      </c>
      <c r="B5751" t="s">
        <v>2345</v>
      </c>
      <c r="C5751">
        <v>3.4237610000000003</v>
      </c>
      <c r="D5751">
        <v>-116.87009</v>
      </c>
      <c r="E5751" t="s">
        <v>2180</v>
      </c>
    </row>
    <row r="5752" spans="1:5" x14ac:dyDescent="0.3">
      <c r="A5752" t="s">
        <v>946</v>
      </c>
      <c r="B5752" t="s">
        <v>2345</v>
      </c>
      <c r="C5752">
        <v>3.4237610000000003</v>
      </c>
      <c r="D5752">
        <v>-116.87009</v>
      </c>
      <c r="E5752" t="s">
        <v>2181</v>
      </c>
    </row>
    <row r="5753" spans="1:5" x14ac:dyDescent="0.3">
      <c r="A5753" t="s">
        <v>946</v>
      </c>
      <c r="B5753" t="s">
        <v>2345</v>
      </c>
      <c r="C5753">
        <v>3.4237610000000003</v>
      </c>
      <c r="D5753">
        <v>-116.87009</v>
      </c>
      <c r="E5753" t="s">
        <v>2182</v>
      </c>
    </row>
    <row r="5754" spans="1:5" x14ac:dyDescent="0.3">
      <c r="A5754" t="s">
        <v>946</v>
      </c>
      <c r="B5754" t="s">
        <v>2345</v>
      </c>
      <c r="C5754">
        <v>3.4237610000000003</v>
      </c>
      <c r="D5754">
        <v>-116.87009</v>
      </c>
      <c r="E5754" t="s">
        <v>2183</v>
      </c>
    </row>
    <row r="5755" spans="1:5" x14ac:dyDescent="0.3">
      <c r="A5755" t="s">
        <v>946</v>
      </c>
      <c r="B5755" t="s">
        <v>2345</v>
      </c>
      <c r="C5755">
        <v>3.4237608690000001</v>
      </c>
      <c r="D5755">
        <v>-116.87008860000002</v>
      </c>
      <c r="E5755" t="s">
        <v>2184</v>
      </c>
    </row>
    <row r="5756" spans="1:5" x14ac:dyDescent="0.3">
      <c r="A5756" t="s">
        <v>946</v>
      </c>
      <c r="B5756" t="s">
        <v>2345</v>
      </c>
      <c r="C5756">
        <v>3.4237608690000001</v>
      </c>
      <c r="D5756">
        <v>-116.87008860000002</v>
      </c>
      <c r="E5756" t="s">
        <v>2185</v>
      </c>
    </row>
    <row r="5757" spans="1:5" x14ac:dyDescent="0.3">
      <c r="A5757" t="s">
        <v>946</v>
      </c>
      <c r="B5757" t="s">
        <v>2345</v>
      </c>
      <c r="C5757">
        <v>3.4237608690000001</v>
      </c>
      <c r="D5757">
        <v>-116.87008860000002</v>
      </c>
      <c r="E5757" t="s">
        <v>2186</v>
      </c>
    </row>
    <row r="5758" spans="1:5" x14ac:dyDescent="0.3">
      <c r="A5758" t="s">
        <v>946</v>
      </c>
      <c r="B5758" t="s">
        <v>2345</v>
      </c>
      <c r="C5758">
        <v>3.4237608690000001</v>
      </c>
      <c r="D5758">
        <v>-116.87008860000002</v>
      </c>
      <c r="E5758" t="s">
        <v>2187</v>
      </c>
    </row>
    <row r="5759" spans="1:5" x14ac:dyDescent="0.3">
      <c r="A5759" t="s">
        <v>946</v>
      </c>
      <c r="B5759" t="s">
        <v>2345</v>
      </c>
      <c r="C5759">
        <v>3.4237608690000001</v>
      </c>
      <c r="D5759">
        <v>-116.87008860000002</v>
      </c>
      <c r="E5759" t="s">
        <v>2188</v>
      </c>
    </row>
    <row r="5760" spans="1:5" x14ac:dyDescent="0.3">
      <c r="A5760" t="s">
        <v>1076</v>
      </c>
      <c r="B5760" t="s">
        <v>2321</v>
      </c>
      <c r="C5760">
        <v>3.4247740000000002</v>
      </c>
      <c r="D5760">
        <v>-116.86993000000001</v>
      </c>
      <c r="E5760" t="s">
        <v>2162</v>
      </c>
    </row>
    <row r="5761" spans="1:5" x14ac:dyDescent="0.3">
      <c r="A5761" t="s">
        <v>1076</v>
      </c>
      <c r="B5761" t="s">
        <v>2321</v>
      </c>
      <c r="C5761">
        <v>3.4247740000000002</v>
      </c>
      <c r="D5761">
        <v>-116.86993000000001</v>
      </c>
      <c r="E5761" t="s">
        <v>2163</v>
      </c>
    </row>
    <row r="5762" spans="1:5" x14ac:dyDescent="0.3">
      <c r="A5762" t="s">
        <v>1076</v>
      </c>
      <c r="B5762" t="s">
        <v>2321</v>
      </c>
      <c r="C5762">
        <v>3.4247740000000002</v>
      </c>
      <c r="D5762">
        <v>-116.86993000000001</v>
      </c>
      <c r="E5762" t="s">
        <v>2164</v>
      </c>
    </row>
    <row r="5763" spans="1:5" x14ac:dyDescent="0.3">
      <c r="A5763" t="s">
        <v>1076</v>
      </c>
      <c r="B5763" t="s">
        <v>2321</v>
      </c>
      <c r="C5763">
        <v>3.4247740000000002</v>
      </c>
      <c r="D5763">
        <v>-116.86993000000001</v>
      </c>
      <c r="E5763" t="s">
        <v>2165</v>
      </c>
    </row>
    <row r="5764" spans="1:5" x14ac:dyDescent="0.3">
      <c r="A5764" t="s">
        <v>1076</v>
      </c>
      <c r="B5764" t="s">
        <v>2321</v>
      </c>
      <c r="C5764">
        <v>3.4247740000000002</v>
      </c>
      <c r="D5764">
        <v>-116.86993000000001</v>
      </c>
      <c r="E5764" t="s">
        <v>2166</v>
      </c>
    </row>
    <row r="5765" spans="1:5" x14ac:dyDescent="0.3">
      <c r="A5765" t="s">
        <v>1076</v>
      </c>
      <c r="B5765" t="s">
        <v>2321</v>
      </c>
      <c r="C5765">
        <v>3.4247740000000002</v>
      </c>
      <c r="D5765">
        <v>-116.86993000000001</v>
      </c>
      <c r="E5765" t="s">
        <v>2167</v>
      </c>
    </row>
    <row r="5766" spans="1:5" x14ac:dyDescent="0.3">
      <c r="A5766" t="s">
        <v>1076</v>
      </c>
      <c r="B5766" t="s">
        <v>2321</v>
      </c>
      <c r="C5766">
        <v>3.4247740000000002</v>
      </c>
      <c r="D5766">
        <v>-116.86993000000001</v>
      </c>
      <c r="E5766" t="s">
        <v>2168</v>
      </c>
    </row>
    <row r="5767" spans="1:5" x14ac:dyDescent="0.3">
      <c r="A5767" t="s">
        <v>1076</v>
      </c>
      <c r="B5767" t="s">
        <v>2321</v>
      </c>
      <c r="C5767">
        <v>3.4247740000000002</v>
      </c>
      <c r="D5767">
        <v>-116.86993000000001</v>
      </c>
      <c r="E5767" t="s">
        <v>2169</v>
      </c>
    </row>
    <row r="5768" spans="1:5" x14ac:dyDescent="0.3">
      <c r="A5768" t="s">
        <v>1076</v>
      </c>
      <c r="B5768" t="s">
        <v>2321</v>
      </c>
      <c r="C5768">
        <v>3.4247740000000002</v>
      </c>
      <c r="D5768">
        <v>-116.86993000000001</v>
      </c>
      <c r="E5768" t="s">
        <v>2170</v>
      </c>
    </row>
    <row r="5769" spans="1:5" x14ac:dyDescent="0.3">
      <c r="A5769" t="s">
        <v>1076</v>
      </c>
      <c r="B5769" t="s">
        <v>2321</v>
      </c>
      <c r="C5769">
        <v>3.4247740000000002</v>
      </c>
      <c r="D5769">
        <v>-116.86993000000001</v>
      </c>
      <c r="E5769" t="s">
        <v>2171</v>
      </c>
    </row>
    <row r="5770" spans="1:5" x14ac:dyDescent="0.3">
      <c r="A5770" t="s">
        <v>1076</v>
      </c>
      <c r="B5770" t="s">
        <v>2321</v>
      </c>
      <c r="C5770">
        <v>3.4247740000000002</v>
      </c>
      <c r="D5770">
        <v>-116.86993000000001</v>
      </c>
      <c r="E5770" t="s">
        <v>2172</v>
      </c>
    </row>
    <row r="5771" spans="1:5" x14ac:dyDescent="0.3">
      <c r="A5771" t="s">
        <v>1076</v>
      </c>
      <c r="B5771" t="s">
        <v>2321</v>
      </c>
      <c r="C5771">
        <v>3.4247740000000002</v>
      </c>
      <c r="D5771">
        <v>-116.86993000000001</v>
      </c>
      <c r="E5771" t="s">
        <v>2173</v>
      </c>
    </row>
    <row r="5772" spans="1:5" x14ac:dyDescent="0.3">
      <c r="A5772" t="s">
        <v>1076</v>
      </c>
      <c r="B5772" t="s">
        <v>2321</v>
      </c>
      <c r="C5772">
        <v>3.4247740000000002</v>
      </c>
      <c r="D5772">
        <v>-116.86993000000001</v>
      </c>
      <c r="E5772" t="s">
        <v>2174</v>
      </c>
    </row>
    <row r="5773" spans="1:5" x14ac:dyDescent="0.3">
      <c r="A5773" t="s">
        <v>1076</v>
      </c>
      <c r="B5773" t="s">
        <v>2321</v>
      </c>
      <c r="C5773">
        <v>3.4247740000000002</v>
      </c>
      <c r="D5773">
        <v>-116.86993000000001</v>
      </c>
      <c r="E5773" t="s">
        <v>2175</v>
      </c>
    </row>
    <row r="5774" spans="1:5" x14ac:dyDescent="0.3">
      <c r="A5774" t="s">
        <v>1076</v>
      </c>
      <c r="B5774" t="s">
        <v>2321</v>
      </c>
      <c r="C5774">
        <v>3.4247740000000002</v>
      </c>
      <c r="D5774">
        <v>-116.86993000000001</v>
      </c>
      <c r="E5774" t="s">
        <v>2176</v>
      </c>
    </row>
    <row r="5775" spans="1:5" x14ac:dyDescent="0.3">
      <c r="A5775" t="s">
        <v>1076</v>
      </c>
      <c r="B5775" t="s">
        <v>2321</v>
      </c>
      <c r="C5775">
        <v>3.4247740000000002</v>
      </c>
      <c r="D5775">
        <v>-116.86993000000001</v>
      </c>
      <c r="E5775" t="s">
        <v>2177</v>
      </c>
    </row>
    <row r="5776" spans="1:5" x14ac:dyDescent="0.3">
      <c r="A5776" t="s">
        <v>1076</v>
      </c>
      <c r="B5776" t="s">
        <v>2321</v>
      </c>
      <c r="C5776">
        <v>3.4247740000000002</v>
      </c>
      <c r="D5776">
        <v>-116.86993000000001</v>
      </c>
      <c r="E5776" t="s">
        <v>2178</v>
      </c>
    </row>
    <row r="5777" spans="1:5" x14ac:dyDescent="0.3">
      <c r="A5777" t="s">
        <v>1709</v>
      </c>
      <c r="B5777" t="s">
        <v>2414</v>
      </c>
      <c r="C5777">
        <v>3.4251286200000006</v>
      </c>
      <c r="D5777">
        <v>-116.86957050000001</v>
      </c>
      <c r="E5777" t="s">
        <v>2184</v>
      </c>
    </row>
    <row r="5778" spans="1:5" x14ac:dyDescent="0.3">
      <c r="A5778" t="s">
        <v>1709</v>
      </c>
      <c r="B5778" t="s">
        <v>2414</v>
      </c>
      <c r="C5778">
        <v>3.4251286200000006</v>
      </c>
      <c r="D5778">
        <v>-116.86957050000001</v>
      </c>
      <c r="E5778" t="s">
        <v>2185</v>
      </c>
    </row>
    <row r="5779" spans="1:5" x14ac:dyDescent="0.3">
      <c r="A5779" t="s">
        <v>1709</v>
      </c>
      <c r="B5779" t="s">
        <v>2414</v>
      </c>
      <c r="C5779">
        <v>3.4251286200000006</v>
      </c>
      <c r="D5779">
        <v>-116.86957050000001</v>
      </c>
      <c r="E5779" t="s">
        <v>2186</v>
      </c>
    </row>
    <row r="5780" spans="1:5" x14ac:dyDescent="0.3">
      <c r="A5780" t="s">
        <v>1709</v>
      </c>
      <c r="B5780" t="s">
        <v>2414</v>
      </c>
      <c r="C5780">
        <v>3.4251286200000006</v>
      </c>
      <c r="D5780">
        <v>-116.86957050000001</v>
      </c>
      <c r="E5780" t="s">
        <v>2187</v>
      </c>
    </row>
    <row r="5781" spans="1:5" x14ac:dyDescent="0.3">
      <c r="A5781" t="s">
        <v>1709</v>
      </c>
      <c r="B5781" t="s">
        <v>2414</v>
      </c>
      <c r="C5781">
        <v>3.4251286200000006</v>
      </c>
      <c r="D5781">
        <v>-116.86957050000001</v>
      </c>
      <c r="E5781" t="s">
        <v>2188</v>
      </c>
    </row>
    <row r="5782" spans="1:5" x14ac:dyDescent="0.3">
      <c r="A5782" t="s">
        <v>1709</v>
      </c>
      <c r="B5782" t="s">
        <v>2414</v>
      </c>
      <c r="C5782">
        <v>3.4251290000000005</v>
      </c>
      <c r="D5782">
        <v>-116.86957000000001</v>
      </c>
      <c r="E5782" t="s">
        <v>2180</v>
      </c>
    </row>
    <row r="5783" spans="1:5" x14ac:dyDescent="0.3">
      <c r="A5783" t="s">
        <v>1709</v>
      </c>
      <c r="B5783" t="s">
        <v>2414</v>
      </c>
      <c r="C5783">
        <v>3.4251290000000005</v>
      </c>
      <c r="D5783">
        <v>-116.86957000000001</v>
      </c>
      <c r="E5783" t="s">
        <v>2181</v>
      </c>
    </row>
    <row r="5784" spans="1:5" x14ac:dyDescent="0.3">
      <c r="A5784" t="s">
        <v>1709</v>
      </c>
      <c r="B5784" t="s">
        <v>2414</v>
      </c>
      <c r="C5784">
        <v>3.4251290000000005</v>
      </c>
      <c r="D5784">
        <v>-116.86957000000001</v>
      </c>
      <c r="E5784" t="s">
        <v>2182</v>
      </c>
    </row>
    <row r="5785" spans="1:5" x14ac:dyDescent="0.3">
      <c r="A5785" t="s">
        <v>1709</v>
      </c>
      <c r="B5785" t="s">
        <v>2414</v>
      </c>
      <c r="C5785">
        <v>3.4251290000000005</v>
      </c>
      <c r="D5785">
        <v>-116.86957000000001</v>
      </c>
      <c r="E5785" t="s">
        <v>2183</v>
      </c>
    </row>
    <row r="5786" spans="1:5" x14ac:dyDescent="0.3">
      <c r="A5786" t="s">
        <v>820</v>
      </c>
      <c r="B5786" t="s">
        <v>2310</v>
      </c>
      <c r="C5786">
        <v>3.4241904570000008</v>
      </c>
      <c r="D5786">
        <v>-116.86918800000001</v>
      </c>
      <c r="E5786" t="s">
        <v>2184</v>
      </c>
    </row>
    <row r="5787" spans="1:5" x14ac:dyDescent="0.3">
      <c r="A5787" t="s">
        <v>820</v>
      </c>
      <c r="B5787" t="s">
        <v>2310</v>
      </c>
      <c r="C5787">
        <v>3.4241904570000008</v>
      </c>
      <c r="D5787">
        <v>-116.86918800000001</v>
      </c>
      <c r="E5787" t="s">
        <v>2185</v>
      </c>
    </row>
    <row r="5788" spans="1:5" x14ac:dyDescent="0.3">
      <c r="A5788" t="s">
        <v>820</v>
      </c>
      <c r="B5788" t="s">
        <v>2310</v>
      </c>
      <c r="C5788">
        <v>3.4241904570000008</v>
      </c>
      <c r="D5788">
        <v>-116.86918800000001</v>
      </c>
      <c r="E5788" t="s">
        <v>2186</v>
      </c>
    </row>
    <row r="5789" spans="1:5" x14ac:dyDescent="0.3">
      <c r="A5789" t="s">
        <v>820</v>
      </c>
      <c r="B5789" t="s">
        <v>2310</v>
      </c>
      <c r="C5789">
        <v>3.4241904570000008</v>
      </c>
      <c r="D5789">
        <v>-116.86918800000001</v>
      </c>
      <c r="E5789" t="s">
        <v>2187</v>
      </c>
    </row>
    <row r="5790" spans="1:5" x14ac:dyDescent="0.3">
      <c r="A5790" t="s">
        <v>820</v>
      </c>
      <c r="B5790" t="s">
        <v>2310</v>
      </c>
      <c r="C5790">
        <v>3.4241904570000008</v>
      </c>
      <c r="D5790">
        <v>-116.86918800000001</v>
      </c>
      <c r="E5790" t="s">
        <v>2188</v>
      </c>
    </row>
    <row r="5791" spans="1:5" x14ac:dyDescent="0.3">
      <c r="A5791" t="s">
        <v>820</v>
      </c>
      <c r="B5791" t="s">
        <v>2310</v>
      </c>
      <c r="C5791">
        <v>3.4241960000000007</v>
      </c>
      <c r="D5791">
        <v>-116.86914000000002</v>
      </c>
      <c r="E5791" t="s">
        <v>2153</v>
      </c>
    </row>
    <row r="5792" spans="1:5" x14ac:dyDescent="0.3">
      <c r="A5792" t="s">
        <v>820</v>
      </c>
      <c r="B5792" t="s">
        <v>2310</v>
      </c>
      <c r="C5792">
        <v>3.4241960000000007</v>
      </c>
      <c r="D5792">
        <v>-116.86914000000002</v>
      </c>
      <c r="E5792" t="s">
        <v>2154</v>
      </c>
    </row>
    <row r="5793" spans="1:5" x14ac:dyDescent="0.3">
      <c r="A5793" t="s">
        <v>820</v>
      </c>
      <c r="B5793" t="s">
        <v>2310</v>
      </c>
      <c r="C5793">
        <v>3.4241960000000007</v>
      </c>
      <c r="D5793">
        <v>-116.86914000000002</v>
      </c>
      <c r="E5793" t="s">
        <v>2155</v>
      </c>
    </row>
    <row r="5794" spans="1:5" x14ac:dyDescent="0.3">
      <c r="A5794" t="s">
        <v>820</v>
      </c>
      <c r="B5794" t="s">
        <v>2310</v>
      </c>
      <c r="C5794">
        <v>3.4241960000000007</v>
      </c>
      <c r="D5794">
        <v>-116.86914000000002</v>
      </c>
      <c r="E5794" t="s">
        <v>2156</v>
      </c>
    </row>
    <row r="5795" spans="1:5" x14ac:dyDescent="0.3">
      <c r="A5795" t="s">
        <v>820</v>
      </c>
      <c r="B5795" t="s">
        <v>2310</v>
      </c>
      <c r="C5795">
        <v>3.4241960000000007</v>
      </c>
      <c r="D5795">
        <v>-116.86914000000002</v>
      </c>
      <c r="E5795" t="s">
        <v>2157</v>
      </c>
    </row>
    <row r="5796" spans="1:5" x14ac:dyDescent="0.3">
      <c r="A5796" t="s">
        <v>820</v>
      </c>
      <c r="B5796" t="s">
        <v>2310</v>
      </c>
      <c r="C5796">
        <v>3.4241960000000007</v>
      </c>
      <c r="D5796">
        <v>-116.86914000000002</v>
      </c>
      <c r="E5796" t="s">
        <v>2158</v>
      </c>
    </row>
    <row r="5797" spans="1:5" x14ac:dyDescent="0.3">
      <c r="A5797" t="s">
        <v>820</v>
      </c>
      <c r="B5797" t="s">
        <v>2310</v>
      </c>
      <c r="C5797">
        <v>3.4241960000000007</v>
      </c>
      <c r="D5797">
        <v>-116.86914000000002</v>
      </c>
      <c r="E5797" t="s">
        <v>2159</v>
      </c>
    </row>
    <row r="5798" spans="1:5" x14ac:dyDescent="0.3">
      <c r="A5798" t="s">
        <v>820</v>
      </c>
      <c r="B5798" t="s">
        <v>2310</v>
      </c>
      <c r="C5798">
        <v>3.4241960000000007</v>
      </c>
      <c r="D5798">
        <v>-116.86914000000002</v>
      </c>
      <c r="E5798" t="s">
        <v>2160</v>
      </c>
    </row>
    <row r="5799" spans="1:5" x14ac:dyDescent="0.3">
      <c r="A5799" t="s">
        <v>820</v>
      </c>
      <c r="B5799" t="s">
        <v>2310</v>
      </c>
      <c r="C5799">
        <v>3.4241960000000007</v>
      </c>
      <c r="D5799">
        <v>-116.86914000000002</v>
      </c>
      <c r="E5799" t="s">
        <v>2161</v>
      </c>
    </row>
    <row r="5800" spans="1:5" x14ac:dyDescent="0.3">
      <c r="A5800" t="s">
        <v>820</v>
      </c>
      <c r="B5800" t="s">
        <v>2310</v>
      </c>
      <c r="C5800">
        <v>3.4241960000000007</v>
      </c>
      <c r="D5800">
        <v>-116.86914000000002</v>
      </c>
      <c r="E5800" t="s">
        <v>2162</v>
      </c>
    </row>
    <row r="5801" spans="1:5" x14ac:dyDescent="0.3">
      <c r="A5801" t="s">
        <v>820</v>
      </c>
      <c r="B5801" t="s">
        <v>2310</v>
      </c>
      <c r="C5801">
        <v>3.4241960000000007</v>
      </c>
      <c r="D5801">
        <v>-116.86914000000002</v>
      </c>
      <c r="E5801" t="s">
        <v>2163</v>
      </c>
    </row>
    <row r="5802" spans="1:5" x14ac:dyDescent="0.3">
      <c r="A5802" t="s">
        <v>820</v>
      </c>
      <c r="B5802" t="s">
        <v>2310</v>
      </c>
      <c r="C5802">
        <v>3.4241960000000007</v>
      </c>
      <c r="D5802">
        <v>-116.86914000000002</v>
      </c>
      <c r="E5802" t="s">
        <v>2164</v>
      </c>
    </row>
    <row r="5803" spans="1:5" x14ac:dyDescent="0.3">
      <c r="A5803" t="s">
        <v>820</v>
      </c>
      <c r="B5803" t="s">
        <v>2310</v>
      </c>
      <c r="C5803">
        <v>3.4241960000000007</v>
      </c>
      <c r="D5803">
        <v>-116.86914000000002</v>
      </c>
      <c r="E5803" t="s">
        <v>2165</v>
      </c>
    </row>
    <row r="5804" spans="1:5" x14ac:dyDescent="0.3">
      <c r="A5804" t="s">
        <v>820</v>
      </c>
      <c r="B5804" t="s">
        <v>2310</v>
      </c>
      <c r="C5804">
        <v>3.4241960000000007</v>
      </c>
      <c r="D5804">
        <v>-116.86914000000002</v>
      </c>
      <c r="E5804" t="s">
        <v>2166</v>
      </c>
    </row>
    <row r="5805" spans="1:5" x14ac:dyDescent="0.3">
      <c r="A5805" t="s">
        <v>820</v>
      </c>
      <c r="B5805" t="s">
        <v>2310</v>
      </c>
      <c r="C5805">
        <v>3.4241960000000007</v>
      </c>
      <c r="D5805">
        <v>-116.86914000000002</v>
      </c>
      <c r="E5805" t="s">
        <v>2167</v>
      </c>
    </row>
    <row r="5806" spans="1:5" x14ac:dyDescent="0.3">
      <c r="A5806" t="s">
        <v>820</v>
      </c>
      <c r="B5806" t="s">
        <v>2310</v>
      </c>
      <c r="C5806">
        <v>3.4241960000000007</v>
      </c>
      <c r="D5806">
        <v>-116.86914000000002</v>
      </c>
      <c r="E5806" t="s">
        <v>2168</v>
      </c>
    </row>
    <row r="5807" spans="1:5" x14ac:dyDescent="0.3">
      <c r="A5807" t="s">
        <v>820</v>
      </c>
      <c r="B5807" t="s">
        <v>2310</v>
      </c>
      <c r="C5807">
        <v>3.4241960000000007</v>
      </c>
      <c r="D5807">
        <v>-116.86914000000002</v>
      </c>
      <c r="E5807" t="s">
        <v>2169</v>
      </c>
    </row>
    <row r="5808" spans="1:5" x14ac:dyDescent="0.3">
      <c r="A5808" t="s">
        <v>820</v>
      </c>
      <c r="B5808" t="s">
        <v>2310</v>
      </c>
      <c r="C5808">
        <v>3.4241960000000007</v>
      </c>
      <c r="D5808">
        <v>-116.86914000000002</v>
      </c>
      <c r="E5808" t="s">
        <v>2170</v>
      </c>
    </row>
    <row r="5809" spans="1:5" x14ac:dyDescent="0.3">
      <c r="A5809" t="s">
        <v>820</v>
      </c>
      <c r="B5809" t="s">
        <v>2310</v>
      </c>
      <c r="C5809">
        <v>3.4241960000000007</v>
      </c>
      <c r="D5809">
        <v>-116.86914000000002</v>
      </c>
      <c r="E5809" t="s">
        <v>2171</v>
      </c>
    </row>
    <row r="5810" spans="1:5" x14ac:dyDescent="0.3">
      <c r="A5810" t="s">
        <v>820</v>
      </c>
      <c r="B5810" t="s">
        <v>2310</v>
      </c>
      <c r="C5810">
        <v>3.4241960000000007</v>
      </c>
      <c r="D5810">
        <v>-116.86914000000002</v>
      </c>
      <c r="E5810" t="s">
        <v>2172</v>
      </c>
    </row>
    <row r="5811" spans="1:5" x14ac:dyDescent="0.3">
      <c r="A5811" t="s">
        <v>820</v>
      </c>
      <c r="B5811" t="s">
        <v>2310</v>
      </c>
      <c r="C5811">
        <v>3.4241960000000007</v>
      </c>
      <c r="D5811">
        <v>-116.86914000000002</v>
      </c>
      <c r="E5811" t="s">
        <v>2173</v>
      </c>
    </row>
    <row r="5812" spans="1:5" x14ac:dyDescent="0.3">
      <c r="A5812" t="s">
        <v>820</v>
      </c>
      <c r="B5812" t="s">
        <v>2310</v>
      </c>
      <c r="C5812">
        <v>3.4241960000000007</v>
      </c>
      <c r="D5812">
        <v>-116.86914000000002</v>
      </c>
      <c r="E5812" t="s">
        <v>2174</v>
      </c>
    </row>
    <row r="5813" spans="1:5" x14ac:dyDescent="0.3">
      <c r="A5813" t="s">
        <v>820</v>
      </c>
      <c r="B5813" t="s">
        <v>2310</v>
      </c>
      <c r="C5813">
        <v>3.4241960000000007</v>
      </c>
      <c r="D5813">
        <v>-116.86914000000002</v>
      </c>
      <c r="E5813" t="s">
        <v>2175</v>
      </c>
    </row>
    <row r="5814" spans="1:5" x14ac:dyDescent="0.3">
      <c r="A5814" t="s">
        <v>820</v>
      </c>
      <c r="B5814" t="s">
        <v>2310</v>
      </c>
      <c r="C5814">
        <v>3.4241960000000007</v>
      </c>
      <c r="D5814">
        <v>-116.86914000000002</v>
      </c>
      <c r="E5814" t="s">
        <v>2176</v>
      </c>
    </row>
    <row r="5815" spans="1:5" x14ac:dyDescent="0.3">
      <c r="A5815" t="s">
        <v>820</v>
      </c>
      <c r="B5815" t="s">
        <v>2310</v>
      </c>
      <c r="C5815">
        <v>3.4241960000000007</v>
      </c>
      <c r="D5815">
        <v>-116.86914000000002</v>
      </c>
      <c r="E5815" t="s">
        <v>2177</v>
      </c>
    </row>
    <row r="5816" spans="1:5" x14ac:dyDescent="0.3">
      <c r="A5816" t="s">
        <v>820</v>
      </c>
      <c r="B5816" t="s">
        <v>2310</v>
      </c>
      <c r="C5816">
        <v>3.4241960000000007</v>
      </c>
      <c r="D5816">
        <v>-116.86914000000002</v>
      </c>
      <c r="E5816" t="s">
        <v>2178</v>
      </c>
    </row>
    <row r="5817" spans="1:5" x14ac:dyDescent="0.3">
      <c r="A5817" t="s">
        <v>820</v>
      </c>
      <c r="B5817" t="s">
        <v>2310</v>
      </c>
      <c r="C5817">
        <v>3.4241960000000007</v>
      </c>
      <c r="D5817">
        <v>-116.86914000000002</v>
      </c>
      <c r="E5817" t="s">
        <v>2179</v>
      </c>
    </row>
    <row r="5818" spans="1:5" x14ac:dyDescent="0.3">
      <c r="A5818" t="s">
        <v>820</v>
      </c>
      <c r="B5818" t="s">
        <v>2310</v>
      </c>
      <c r="C5818">
        <v>3.4241960000000007</v>
      </c>
      <c r="D5818">
        <v>-116.86914000000002</v>
      </c>
      <c r="E5818" t="s">
        <v>2180</v>
      </c>
    </row>
    <row r="5819" spans="1:5" x14ac:dyDescent="0.3">
      <c r="A5819" t="s">
        <v>820</v>
      </c>
      <c r="B5819" t="s">
        <v>2310</v>
      </c>
      <c r="C5819">
        <v>3.4241960000000007</v>
      </c>
      <c r="D5819">
        <v>-116.86914000000002</v>
      </c>
      <c r="E5819" t="s">
        <v>2181</v>
      </c>
    </row>
    <row r="5820" spans="1:5" x14ac:dyDescent="0.3">
      <c r="A5820" t="s">
        <v>820</v>
      </c>
      <c r="B5820" t="s">
        <v>2310</v>
      </c>
      <c r="C5820">
        <v>3.4241960000000007</v>
      </c>
      <c r="D5820">
        <v>-116.86914000000002</v>
      </c>
      <c r="E5820" t="s">
        <v>2182</v>
      </c>
    </row>
    <row r="5821" spans="1:5" x14ac:dyDescent="0.3">
      <c r="A5821" t="s">
        <v>820</v>
      </c>
      <c r="B5821" t="s">
        <v>2310</v>
      </c>
      <c r="C5821">
        <v>3.4241960000000007</v>
      </c>
      <c r="D5821">
        <v>-116.86914000000002</v>
      </c>
      <c r="E5821" t="s">
        <v>2183</v>
      </c>
    </row>
    <row r="5822" spans="1:5" x14ac:dyDescent="0.3">
      <c r="A5822" t="s">
        <v>1648</v>
      </c>
      <c r="B5822" t="s">
        <v>2406</v>
      </c>
      <c r="C5822">
        <v>3.4250190000000003</v>
      </c>
      <c r="D5822">
        <v>-116.86898000000001</v>
      </c>
      <c r="E5822" t="s">
        <v>2178</v>
      </c>
    </row>
    <row r="5823" spans="1:5" x14ac:dyDescent="0.3">
      <c r="A5823" t="s">
        <v>1648</v>
      </c>
      <c r="B5823" t="s">
        <v>2406</v>
      </c>
      <c r="C5823">
        <v>3.4250190000000003</v>
      </c>
      <c r="D5823">
        <v>-116.86898000000001</v>
      </c>
      <c r="E5823" t="s">
        <v>2179</v>
      </c>
    </row>
    <row r="5824" spans="1:5" x14ac:dyDescent="0.3">
      <c r="A5824" t="s">
        <v>1648</v>
      </c>
      <c r="B5824" t="s">
        <v>2406</v>
      </c>
      <c r="C5824">
        <v>3.4250190000000003</v>
      </c>
      <c r="D5824">
        <v>-116.86898000000001</v>
      </c>
      <c r="E5824" t="s">
        <v>2180</v>
      </c>
    </row>
    <row r="5825" spans="1:5" x14ac:dyDescent="0.3">
      <c r="A5825" t="s">
        <v>1648</v>
      </c>
      <c r="B5825" t="s">
        <v>2406</v>
      </c>
      <c r="C5825">
        <v>3.4250190000000003</v>
      </c>
      <c r="D5825">
        <v>-116.86898000000001</v>
      </c>
      <c r="E5825" t="s">
        <v>2181</v>
      </c>
    </row>
    <row r="5826" spans="1:5" x14ac:dyDescent="0.3">
      <c r="A5826" t="s">
        <v>1648</v>
      </c>
      <c r="B5826" t="s">
        <v>2406</v>
      </c>
      <c r="C5826">
        <v>3.4250190000000003</v>
      </c>
      <c r="D5826">
        <v>-116.86898000000001</v>
      </c>
      <c r="E5826" t="s">
        <v>2182</v>
      </c>
    </row>
    <row r="5827" spans="1:5" x14ac:dyDescent="0.3">
      <c r="A5827" t="s">
        <v>1648</v>
      </c>
      <c r="B5827" t="s">
        <v>2406</v>
      </c>
      <c r="C5827">
        <v>3.4250190000000003</v>
      </c>
      <c r="D5827">
        <v>-116.86898000000001</v>
      </c>
      <c r="E5827" t="s">
        <v>2183</v>
      </c>
    </row>
    <row r="5828" spans="1:5" x14ac:dyDescent="0.3">
      <c r="A5828" t="s">
        <v>1648</v>
      </c>
      <c r="B5828" t="s">
        <v>2406</v>
      </c>
      <c r="C5828">
        <v>3.4250193310000001</v>
      </c>
      <c r="D5828">
        <v>-116.86897970000001</v>
      </c>
      <c r="E5828" t="s">
        <v>2184</v>
      </c>
    </row>
    <row r="5829" spans="1:5" x14ac:dyDescent="0.3">
      <c r="A5829" t="s">
        <v>1648</v>
      </c>
      <c r="B5829" t="s">
        <v>2406</v>
      </c>
      <c r="C5829">
        <v>3.4250193310000001</v>
      </c>
      <c r="D5829">
        <v>-116.86897970000001</v>
      </c>
      <c r="E5829" t="s">
        <v>2185</v>
      </c>
    </row>
    <row r="5830" spans="1:5" x14ac:dyDescent="0.3">
      <c r="A5830" t="s">
        <v>1648</v>
      </c>
      <c r="B5830" t="s">
        <v>2406</v>
      </c>
      <c r="C5830">
        <v>3.4250193310000001</v>
      </c>
      <c r="D5830">
        <v>-116.86897970000001</v>
      </c>
      <c r="E5830" t="s">
        <v>2186</v>
      </c>
    </row>
    <row r="5831" spans="1:5" x14ac:dyDescent="0.3">
      <c r="A5831" t="s">
        <v>1648</v>
      </c>
      <c r="B5831" t="s">
        <v>2406</v>
      </c>
      <c r="C5831">
        <v>3.4250193310000001</v>
      </c>
      <c r="D5831">
        <v>-116.86897970000001</v>
      </c>
      <c r="E5831" t="s">
        <v>2187</v>
      </c>
    </row>
    <row r="5832" spans="1:5" x14ac:dyDescent="0.3">
      <c r="A5832" t="s">
        <v>1648</v>
      </c>
      <c r="B5832" t="s">
        <v>2406</v>
      </c>
      <c r="C5832">
        <v>3.4250193310000001</v>
      </c>
      <c r="D5832">
        <v>-116.86897970000001</v>
      </c>
      <c r="E5832" t="s">
        <v>2188</v>
      </c>
    </row>
    <row r="5833" spans="1:5" x14ac:dyDescent="0.3">
      <c r="A5833" t="s">
        <v>1423</v>
      </c>
      <c r="B5833" t="s">
        <v>2384</v>
      </c>
      <c r="C5833">
        <v>3.4242859999999999</v>
      </c>
      <c r="D5833">
        <v>-116.86897</v>
      </c>
      <c r="E5833" t="s">
        <v>2173</v>
      </c>
    </row>
    <row r="5834" spans="1:5" x14ac:dyDescent="0.3">
      <c r="A5834" t="s">
        <v>1423</v>
      </c>
      <c r="B5834" t="s">
        <v>2384</v>
      </c>
      <c r="C5834">
        <v>3.4242859999999999</v>
      </c>
      <c r="D5834">
        <v>-116.86897</v>
      </c>
      <c r="E5834" t="s">
        <v>2174</v>
      </c>
    </row>
    <row r="5835" spans="1:5" x14ac:dyDescent="0.3">
      <c r="A5835" t="s">
        <v>1423</v>
      </c>
      <c r="B5835" t="s">
        <v>2384</v>
      </c>
      <c r="C5835">
        <v>3.4242859999999999</v>
      </c>
      <c r="D5835">
        <v>-116.86897</v>
      </c>
      <c r="E5835" t="s">
        <v>2175</v>
      </c>
    </row>
    <row r="5836" spans="1:5" x14ac:dyDescent="0.3">
      <c r="A5836" t="s">
        <v>1423</v>
      </c>
      <c r="B5836" t="s">
        <v>2384</v>
      </c>
      <c r="C5836">
        <v>3.4242859999999999</v>
      </c>
      <c r="D5836">
        <v>-116.86897</v>
      </c>
      <c r="E5836" t="s">
        <v>2179</v>
      </c>
    </row>
    <row r="5837" spans="1:5" x14ac:dyDescent="0.3">
      <c r="A5837" t="s">
        <v>1423</v>
      </c>
      <c r="B5837" t="s">
        <v>2384</v>
      </c>
      <c r="C5837">
        <v>3.4242859999999999</v>
      </c>
      <c r="D5837">
        <v>-116.86897</v>
      </c>
      <c r="E5837" t="s">
        <v>2180</v>
      </c>
    </row>
    <row r="5838" spans="1:5" x14ac:dyDescent="0.3">
      <c r="A5838" t="s">
        <v>1423</v>
      </c>
      <c r="B5838" t="s">
        <v>2384</v>
      </c>
      <c r="C5838">
        <v>3.4242859999999999</v>
      </c>
      <c r="D5838">
        <v>-116.86897</v>
      </c>
      <c r="E5838" t="s">
        <v>2181</v>
      </c>
    </row>
    <row r="5839" spans="1:5" x14ac:dyDescent="0.3">
      <c r="A5839" t="s">
        <v>1423</v>
      </c>
      <c r="B5839" t="s">
        <v>2384</v>
      </c>
      <c r="C5839">
        <v>3.4242859999999999</v>
      </c>
      <c r="D5839">
        <v>-116.86897</v>
      </c>
      <c r="E5839" t="s">
        <v>2182</v>
      </c>
    </row>
    <row r="5840" spans="1:5" x14ac:dyDescent="0.3">
      <c r="A5840" t="s">
        <v>1423</v>
      </c>
      <c r="B5840" t="s">
        <v>2384</v>
      </c>
      <c r="C5840">
        <v>3.4242859999999999</v>
      </c>
      <c r="D5840">
        <v>-116.86897</v>
      </c>
      <c r="E5840" t="s">
        <v>2183</v>
      </c>
    </row>
    <row r="5841" spans="1:5" x14ac:dyDescent="0.3">
      <c r="A5841" t="s">
        <v>1423</v>
      </c>
      <c r="B5841" t="s">
        <v>2384</v>
      </c>
      <c r="C5841">
        <v>3.4242858250000006</v>
      </c>
      <c r="D5841">
        <v>-116.86896510000001</v>
      </c>
      <c r="E5841" t="s">
        <v>2184</v>
      </c>
    </row>
    <row r="5842" spans="1:5" x14ac:dyDescent="0.3">
      <c r="A5842" t="s">
        <v>1423</v>
      </c>
      <c r="B5842" t="s">
        <v>2384</v>
      </c>
      <c r="C5842">
        <v>3.4242858250000006</v>
      </c>
      <c r="D5842">
        <v>-116.86896510000001</v>
      </c>
      <c r="E5842" t="s">
        <v>2185</v>
      </c>
    </row>
    <row r="5843" spans="1:5" x14ac:dyDescent="0.3">
      <c r="A5843" t="s">
        <v>1423</v>
      </c>
      <c r="B5843" t="s">
        <v>2384</v>
      </c>
      <c r="C5843">
        <v>3.4242858250000006</v>
      </c>
      <c r="D5843">
        <v>-116.86896510000001</v>
      </c>
      <c r="E5843" t="s">
        <v>2186</v>
      </c>
    </row>
    <row r="5844" spans="1:5" x14ac:dyDescent="0.3">
      <c r="A5844" t="s">
        <v>1423</v>
      </c>
      <c r="B5844" t="s">
        <v>2384</v>
      </c>
      <c r="C5844">
        <v>3.4242858250000006</v>
      </c>
      <c r="D5844">
        <v>-116.86896510000001</v>
      </c>
      <c r="E5844" t="s">
        <v>2187</v>
      </c>
    </row>
    <row r="5845" spans="1:5" x14ac:dyDescent="0.3">
      <c r="A5845" t="s">
        <v>1423</v>
      </c>
      <c r="B5845" t="s">
        <v>2384</v>
      </c>
      <c r="C5845">
        <v>3.4242858250000006</v>
      </c>
      <c r="D5845">
        <v>-116.86896510000001</v>
      </c>
      <c r="E5845" t="s">
        <v>2188</v>
      </c>
    </row>
    <row r="5846" spans="1:5" x14ac:dyDescent="0.3">
      <c r="A5846" t="s">
        <v>49</v>
      </c>
      <c r="B5846" t="s">
        <v>2223</v>
      </c>
      <c r="C5846">
        <v>3.4251519999999998</v>
      </c>
      <c r="D5846">
        <v>-116.86894000000001</v>
      </c>
      <c r="E5846" t="s">
        <v>2182</v>
      </c>
    </row>
    <row r="5847" spans="1:5" x14ac:dyDescent="0.3">
      <c r="A5847" t="s">
        <v>49</v>
      </c>
      <c r="B5847" t="s">
        <v>2223</v>
      </c>
      <c r="C5847">
        <v>3.4251519999999998</v>
      </c>
      <c r="D5847">
        <v>-116.86894000000001</v>
      </c>
      <c r="E5847" t="s">
        <v>2183</v>
      </c>
    </row>
    <row r="5848" spans="1:5" x14ac:dyDescent="0.3">
      <c r="A5848" t="s">
        <v>1625</v>
      </c>
      <c r="B5848" t="s">
        <v>2401</v>
      </c>
      <c r="C5848">
        <v>3.4252650000000004</v>
      </c>
      <c r="D5848">
        <v>-116.86873000000001</v>
      </c>
      <c r="E5848" t="s">
        <v>2177</v>
      </c>
    </row>
    <row r="5849" spans="1:5" x14ac:dyDescent="0.3">
      <c r="A5849" t="s">
        <v>1625</v>
      </c>
      <c r="B5849" t="s">
        <v>2401</v>
      </c>
      <c r="C5849">
        <v>3.4252650000000004</v>
      </c>
      <c r="D5849">
        <v>-116.86873000000001</v>
      </c>
      <c r="E5849" t="s">
        <v>2178</v>
      </c>
    </row>
    <row r="5850" spans="1:5" x14ac:dyDescent="0.3">
      <c r="A5850" t="s">
        <v>1625</v>
      </c>
      <c r="B5850" t="s">
        <v>2401</v>
      </c>
      <c r="C5850">
        <v>3.4252650000000004</v>
      </c>
      <c r="D5850">
        <v>-116.86873000000001</v>
      </c>
      <c r="E5850" t="s">
        <v>2179</v>
      </c>
    </row>
    <row r="5851" spans="1:5" x14ac:dyDescent="0.3">
      <c r="A5851" t="s">
        <v>1625</v>
      </c>
      <c r="B5851" t="s">
        <v>2401</v>
      </c>
      <c r="C5851">
        <v>3.4252650000000004</v>
      </c>
      <c r="D5851">
        <v>-116.86873000000001</v>
      </c>
      <c r="E5851" t="s">
        <v>2180</v>
      </c>
    </row>
    <row r="5852" spans="1:5" x14ac:dyDescent="0.3">
      <c r="A5852" t="s">
        <v>1625</v>
      </c>
      <c r="B5852" t="s">
        <v>2401</v>
      </c>
      <c r="C5852">
        <v>3.4252650000000004</v>
      </c>
      <c r="D5852">
        <v>-116.86873000000001</v>
      </c>
      <c r="E5852" t="s">
        <v>2181</v>
      </c>
    </row>
    <row r="5853" spans="1:5" x14ac:dyDescent="0.3">
      <c r="A5853" t="s">
        <v>1625</v>
      </c>
      <c r="B5853" t="s">
        <v>2401</v>
      </c>
      <c r="C5853">
        <v>3.4252650000000004</v>
      </c>
      <c r="D5853">
        <v>-116.86873000000001</v>
      </c>
      <c r="E5853" t="s">
        <v>2182</v>
      </c>
    </row>
    <row r="5854" spans="1:5" x14ac:dyDescent="0.3">
      <c r="A5854" t="s">
        <v>1625</v>
      </c>
      <c r="B5854" t="s">
        <v>2401</v>
      </c>
      <c r="C5854">
        <v>3.4252650000000004</v>
      </c>
      <c r="D5854">
        <v>-116.86873000000001</v>
      </c>
      <c r="E5854" t="s">
        <v>2183</v>
      </c>
    </row>
    <row r="5855" spans="1:5" x14ac:dyDescent="0.3">
      <c r="A5855" t="s">
        <v>1625</v>
      </c>
      <c r="B5855" t="s">
        <v>2401</v>
      </c>
      <c r="C5855">
        <v>3.4252646640000006</v>
      </c>
      <c r="D5855">
        <v>-116.8687255</v>
      </c>
      <c r="E5855" t="s">
        <v>2184</v>
      </c>
    </row>
    <row r="5856" spans="1:5" x14ac:dyDescent="0.3">
      <c r="A5856" t="s">
        <v>1625</v>
      </c>
      <c r="B5856" t="s">
        <v>2401</v>
      </c>
      <c r="C5856">
        <v>3.4252646640000006</v>
      </c>
      <c r="D5856">
        <v>-116.8687255</v>
      </c>
      <c r="E5856" t="s">
        <v>2185</v>
      </c>
    </row>
    <row r="5857" spans="1:5" x14ac:dyDescent="0.3">
      <c r="A5857" t="s">
        <v>1625</v>
      </c>
      <c r="B5857" t="s">
        <v>2401</v>
      </c>
      <c r="C5857">
        <v>3.4252646640000006</v>
      </c>
      <c r="D5857">
        <v>-116.8687255</v>
      </c>
      <c r="E5857" t="s">
        <v>2186</v>
      </c>
    </row>
    <row r="5858" spans="1:5" x14ac:dyDescent="0.3">
      <c r="A5858" t="s">
        <v>1625</v>
      </c>
      <c r="B5858" t="s">
        <v>2401</v>
      </c>
      <c r="C5858">
        <v>3.4252646640000006</v>
      </c>
      <c r="D5858">
        <v>-116.8687255</v>
      </c>
      <c r="E5858" t="s">
        <v>2187</v>
      </c>
    </row>
    <row r="5859" spans="1:5" x14ac:dyDescent="0.3">
      <c r="A5859" t="s">
        <v>1625</v>
      </c>
      <c r="B5859" t="s">
        <v>2401</v>
      </c>
      <c r="C5859">
        <v>3.4252646640000006</v>
      </c>
      <c r="D5859">
        <v>-116.8687255</v>
      </c>
      <c r="E5859" t="s">
        <v>2188</v>
      </c>
    </row>
    <row r="5860" spans="1:5" x14ac:dyDescent="0.3">
      <c r="A5860" t="s">
        <v>1527</v>
      </c>
      <c r="B5860" t="s">
        <v>2394</v>
      </c>
      <c r="C5860">
        <v>3.4255346060000003</v>
      </c>
      <c r="D5860">
        <v>-116.86859180000002</v>
      </c>
      <c r="E5860" t="s">
        <v>2184</v>
      </c>
    </row>
    <row r="5861" spans="1:5" x14ac:dyDescent="0.3">
      <c r="A5861" t="s">
        <v>1527</v>
      </c>
      <c r="B5861" t="s">
        <v>2394</v>
      </c>
      <c r="C5861">
        <v>3.4255346060000003</v>
      </c>
      <c r="D5861">
        <v>-116.86859180000002</v>
      </c>
      <c r="E5861" t="s">
        <v>2185</v>
      </c>
    </row>
    <row r="5862" spans="1:5" x14ac:dyDescent="0.3">
      <c r="A5862" t="s">
        <v>1527</v>
      </c>
      <c r="B5862" t="s">
        <v>2394</v>
      </c>
      <c r="C5862">
        <v>3.4255346060000003</v>
      </c>
      <c r="D5862">
        <v>-116.86859180000002</v>
      </c>
      <c r="E5862" t="s">
        <v>2186</v>
      </c>
    </row>
    <row r="5863" spans="1:5" x14ac:dyDescent="0.3">
      <c r="A5863" t="s">
        <v>1527</v>
      </c>
      <c r="B5863" t="s">
        <v>2394</v>
      </c>
      <c r="C5863">
        <v>3.4255346060000003</v>
      </c>
      <c r="D5863">
        <v>-116.86859180000002</v>
      </c>
      <c r="E5863" t="s">
        <v>2187</v>
      </c>
    </row>
    <row r="5864" spans="1:5" x14ac:dyDescent="0.3">
      <c r="A5864" t="s">
        <v>1527</v>
      </c>
      <c r="B5864" t="s">
        <v>2394</v>
      </c>
      <c r="C5864">
        <v>3.4255346060000003</v>
      </c>
      <c r="D5864">
        <v>-116.86859180000002</v>
      </c>
      <c r="E5864" t="s">
        <v>2188</v>
      </c>
    </row>
    <row r="5865" spans="1:5" x14ac:dyDescent="0.3">
      <c r="A5865" t="s">
        <v>2090</v>
      </c>
      <c r="B5865" t="s">
        <v>2428</v>
      </c>
      <c r="C5865">
        <v>3.4248334020000004</v>
      </c>
      <c r="D5865">
        <v>-116.8685337</v>
      </c>
      <c r="E5865" t="s">
        <v>2187</v>
      </c>
    </row>
    <row r="5866" spans="1:5" x14ac:dyDescent="0.3">
      <c r="A5866" t="s">
        <v>2090</v>
      </c>
      <c r="B5866" t="s">
        <v>2428</v>
      </c>
      <c r="C5866">
        <v>3.4248334020000004</v>
      </c>
      <c r="D5866">
        <v>-116.8685337</v>
      </c>
      <c r="E5866" t="s">
        <v>2188</v>
      </c>
    </row>
    <row r="5867" spans="1:5" x14ac:dyDescent="0.3">
      <c r="A5867" t="s">
        <v>1825</v>
      </c>
      <c r="B5867" t="s">
        <v>2421</v>
      </c>
      <c r="C5867">
        <v>3.4235420000000003</v>
      </c>
      <c r="D5867">
        <v>-116.86851000000001</v>
      </c>
      <c r="E5867" t="s">
        <v>2182</v>
      </c>
    </row>
    <row r="5868" spans="1:5" x14ac:dyDescent="0.3">
      <c r="A5868" t="s">
        <v>1825</v>
      </c>
      <c r="B5868" t="s">
        <v>2421</v>
      </c>
      <c r="C5868">
        <v>3.4235420000000003</v>
      </c>
      <c r="D5868">
        <v>-116.86851000000001</v>
      </c>
      <c r="E5868" t="s">
        <v>2183</v>
      </c>
    </row>
    <row r="5869" spans="1:5" x14ac:dyDescent="0.3">
      <c r="A5869" t="s">
        <v>1527</v>
      </c>
      <c r="B5869" t="s">
        <v>2394</v>
      </c>
      <c r="C5869">
        <v>3.425551</v>
      </c>
      <c r="D5869">
        <v>-116.86851000000001</v>
      </c>
      <c r="E5869" t="s">
        <v>2174</v>
      </c>
    </row>
    <row r="5870" spans="1:5" x14ac:dyDescent="0.3">
      <c r="A5870" t="s">
        <v>1527</v>
      </c>
      <c r="B5870" t="s">
        <v>2394</v>
      </c>
      <c r="C5870">
        <v>3.425551</v>
      </c>
      <c r="D5870">
        <v>-116.86851000000001</v>
      </c>
      <c r="E5870" t="s">
        <v>2175</v>
      </c>
    </row>
    <row r="5871" spans="1:5" x14ac:dyDescent="0.3">
      <c r="A5871" t="s">
        <v>1527</v>
      </c>
      <c r="B5871" t="s">
        <v>2394</v>
      </c>
      <c r="C5871">
        <v>3.425551</v>
      </c>
      <c r="D5871">
        <v>-116.86851000000001</v>
      </c>
      <c r="E5871" t="s">
        <v>2176</v>
      </c>
    </row>
    <row r="5872" spans="1:5" x14ac:dyDescent="0.3">
      <c r="A5872" t="s">
        <v>1527</v>
      </c>
      <c r="B5872" t="s">
        <v>2394</v>
      </c>
      <c r="C5872">
        <v>3.425551</v>
      </c>
      <c r="D5872">
        <v>-116.86851000000001</v>
      </c>
      <c r="E5872" t="s">
        <v>2177</v>
      </c>
    </row>
    <row r="5873" spans="1:5" x14ac:dyDescent="0.3">
      <c r="A5873" t="s">
        <v>1527</v>
      </c>
      <c r="B5873" t="s">
        <v>2394</v>
      </c>
      <c r="C5873">
        <v>3.425551</v>
      </c>
      <c r="D5873">
        <v>-116.86851000000001</v>
      </c>
      <c r="E5873" t="s">
        <v>2178</v>
      </c>
    </row>
    <row r="5874" spans="1:5" x14ac:dyDescent="0.3">
      <c r="A5874" t="s">
        <v>1527</v>
      </c>
      <c r="B5874" t="s">
        <v>2394</v>
      </c>
      <c r="C5874">
        <v>3.425551</v>
      </c>
      <c r="D5874">
        <v>-116.86851000000001</v>
      </c>
      <c r="E5874" t="s">
        <v>2179</v>
      </c>
    </row>
    <row r="5875" spans="1:5" x14ac:dyDescent="0.3">
      <c r="A5875" t="s">
        <v>1527</v>
      </c>
      <c r="B5875" t="s">
        <v>2394</v>
      </c>
      <c r="C5875">
        <v>3.425551</v>
      </c>
      <c r="D5875">
        <v>-116.86851000000001</v>
      </c>
      <c r="E5875" t="s">
        <v>2180</v>
      </c>
    </row>
    <row r="5876" spans="1:5" x14ac:dyDescent="0.3">
      <c r="A5876" t="s">
        <v>1527</v>
      </c>
      <c r="B5876" t="s">
        <v>2394</v>
      </c>
      <c r="C5876">
        <v>3.425551</v>
      </c>
      <c r="D5876">
        <v>-116.86851000000001</v>
      </c>
      <c r="E5876" t="s">
        <v>2181</v>
      </c>
    </row>
    <row r="5877" spans="1:5" x14ac:dyDescent="0.3">
      <c r="A5877" t="s">
        <v>1527</v>
      </c>
      <c r="B5877" t="s">
        <v>2394</v>
      </c>
      <c r="C5877">
        <v>3.425551</v>
      </c>
      <c r="D5877">
        <v>-116.86851000000001</v>
      </c>
      <c r="E5877" t="s">
        <v>2182</v>
      </c>
    </row>
    <row r="5878" spans="1:5" x14ac:dyDescent="0.3">
      <c r="A5878" t="s">
        <v>1527</v>
      </c>
      <c r="B5878" t="s">
        <v>2394</v>
      </c>
      <c r="C5878">
        <v>3.425551</v>
      </c>
      <c r="D5878">
        <v>-116.86851000000001</v>
      </c>
      <c r="E5878" t="s">
        <v>2183</v>
      </c>
    </row>
    <row r="5879" spans="1:5" x14ac:dyDescent="0.3">
      <c r="A5879" t="s">
        <v>1825</v>
      </c>
      <c r="B5879" t="s">
        <v>2421</v>
      </c>
      <c r="C5879">
        <v>3.4235416450000002</v>
      </c>
      <c r="D5879">
        <v>-116.86850920000001</v>
      </c>
      <c r="E5879" t="s">
        <v>2184</v>
      </c>
    </row>
    <row r="5880" spans="1:5" x14ac:dyDescent="0.3">
      <c r="A5880" t="s">
        <v>1825</v>
      </c>
      <c r="B5880" t="s">
        <v>2421</v>
      </c>
      <c r="C5880">
        <v>3.4235416450000002</v>
      </c>
      <c r="D5880">
        <v>-116.86850920000001</v>
      </c>
      <c r="E5880" t="s">
        <v>2185</v>
      </c>
    </row>
    <row r="5881" spans="1:5" x14ac:dyDescent="0.3">
      <c r="A5881" t="s">
        <v>1825</v>
      </c>
      <c r="B5881" t="s">
        <v>2421</v>
      </c>
      <c r="C5881">
        <v>3.4235416450000002</v>
      </c>
      <c r="D5881">
        <v>-116.86850920000001</v>
      </c>
      <c r="E5881" t="s">
        <v>2186</v>
      </c>
    </row>
    <row r="5882" spans="1:5" x14ac:dyDescent="0.3">
      <c r="A5882" t="s">
        <v>1825</v>
      </c>
      <c r="B5882" t="s">
        <v>2421</v>
      </c>
      <c r="C5882">
        <v>3.4235416450000002</v>
      </c>
      <c r="D5882">
        <v>-116.86850920000001</v>
      </c>
      <c r="E5882" t="s">
        <v>2187</v>
      </c>
    </row>
    <row r="5883" spans="1:5" x14ac:dyDescent="0.3">
      <c r="A5883" t="s">
        <v>1825</v>
      </c>
      <c r="B5883" t="s">
        <v>2421</v>
      </c>
      <c r="C5883">
        <v>3.4235416450000002</v>
      </c>
      <c r="D5883">
        <v>-116.86850920000001</v>
      </c>
      <c r="E5883" t="s">
        <v>2188</v>
      </c>
    </row>
    <row r="5884" spans="1:5" x14ac:dyDescent="0.3">
      <c r="A5884" t="s">
        <v>833</v>
      </c>
      <c r="B5884" t="s">
        <v>2317</v>
      </c>
      <c r="C5884">
        <v>3.424506</v>
      </c>
      <c r="D5884">
        <v>-116.86847000000002</v>
      </c>
      <c r="E5884" t="s">
        <v>2153</v>
      </c>
    </row>
    <row r="5885" spans="1:5" x14ac:dyDescent="0.3">
      <c r="A5885" t="s">
        <v>833</v>
      </c>
      <c r="B5885" t="s">
        <v>2317</v>
      </c>
      <c r="C5885">
        <v>3.424506</v>
      </c>
      <c r="D5885">
        <v>-116.86847000000002</v>
      </c>
      <c r="E5885" t="s">
        <v>2154</v>
      </c>
    </row>
    <row r="5886" spans="1:5" x14ac:dyDescent="0.3">
      <c r="A5886" t="s">
        <v>833</v>
      </c>
      <c r="B5886" t="s">
        <v>2317</v>
      </c>
      <c r="C5886">
        <v>3.424506</v>
      </c>
      <c r="D5886">
        <v>-116.86847000000002</v>
      </c>
      <c r="E5886" t="s">
        <v>2155</v>
      </c>
    </row>
    <row r="5887" spans="1:5" x14ac:dyDescent="0.3">
      <c r="A5887" t="s">
        <v>833</v>
      </c>
      <c r="B5887" t="s">
        <v>2317</v>
      </c>
      <c r="C5887">
        <v>3.424506</v>
      </c>
      <c r="D5887">
        <v>-116.86847000000002</v>
      </c>
      <c r="E5887" t="s">
        <v>2156</v>
      </c>
    </row>
    <row r="5888" spans="1:5" x14ac:dyDescent="0.3">
      <c r="A5888" t="s">
        <v>833</v>
      </c>
      <c r="B5888" t="s">
        <v>2317</v>
      </c>
      <c r="C5888">
        <v>3.424506</v>
      </c>
      <c r="D5888">
        <v>-116.86847000000002</v>
      </c>
      <c r="E5888" t="s">
        <v>2157</v>
      </c>
    </row>
    <row r="5889" spans="1:5" x14ac:dyDescent="0.3">
      <c r="A5889" t="s">
        <v>833</v>
      </c>
      <c r="B5889" t="s">
        <v>2317</v>
      </c>
      <c r="C5889">
        <v>3.424506</v>
      </c>
      <c r="D5889">
        <v>-116.86847000000002</v>
      </c>
      <c r="E5889" t="s">
        <v>2158</v>
      </c>
    </row>
    <row r="5890" spans="1:5" x14ac:dyDescent="0.3">
      <c r="A5890" t="s">
        <v>833</v>
      </c>
      <c r="B5890" t="s">
        <v>2317</v>
      </c>
      <c r="C5890">
        <v>3.424506</v>
      </c>
      <c r="D5890">
        <v>-116.86847000000002</v>
      </c>
      <c r="E5890" t="s">
        <v>2159</v>
      </c>
    </row>
    <row r="5891" spans="1:5" x14ac:dyDescent="0.3">
      <c r="A5891" t="s">
        <v>833</v>
      </c>
      <c r="B5891" t="s">
        <v>2317</v>
      </c>
      <c r="C5891">
        <v>3.424506</v>
      </c>
      <c r="D5891">
        <v>-116.86847000000002</v>
      </c>
      <c r="E5891" t="s">
        <v>2160</v>
      </c>
    </row>
    <row r="5892" spans="1:5" x14ac:dyDescent="0.3">
      <c r="A5892" t="s">
        <v>833</v>
      </c>
      <c r="B5892" t="s">
        <v>2317</v>
      </c>
      <c r="C5892">
        <v>3.424506</v>
      </c>
      <c r="D5892">
        <v>-116.86847000000002</v>
      </c>
      <c r="E5892" t="s">
        <v>2161</v>
      </c>
    </row>
    <row r="5893" spans="1:5" x14ac:dyDescent="0.3">
      <c r="A5893" t="s">
        <v>833</v>
      </c>
      <c r="B5893" t="s">
        <v>2317</v>
      </c>
      <c r="C5893">
        <v>3.424506</v>
      </c>
      <c r="D5893">
        <v>-116.86847000000002</v>
      </c>
      <c r="E5893" t="s">
        <v>2162</v>
      </c>
    </row>
    <row r="5894" spans="1:5" x14ac:dyDescent="0.3">
      <c r="A5894" t="s">
        <v>833</v>
      </c>
      <c r="B5894" t="s">
        <v>2317</v>
      </c>
      <c r="C5894">
        <v>3.424506</v>
      </c>
      <c r="D5894">
        <v>-116.86847000000002</v>
      </c>
      <c r="E5894" t="s">
        <v>2163</v>
      </c>
    </row>
    <row r="5895" spans="1:5" x14ac:dyDescent="0.3">
      <c r="A5895" t="s">
        <v>833</v>
      </c>
      <c r="B5895" t="s">
        <v>2317</v>
      </c>
      <c r="C5895">
        <v>3.424506</v>
      </c>
      <c r="D5895">
        <v>-116.86847000000002</v>
      </c>
      <c r="E5895" t="s">
        <v>2164</v>
      </c>
    </row>
    <row r="5896" spans="1:5" x14ac:dyDescent="0.3">
      <c r="A5896" t="s">
        <v>833</v>
      </c>
      <c r="B5896" t="s">
        <v>2317</v>
      </c>
      <c r="C5896">
        <v>3.424506</v>
      </c>
      <c r="D5896">
        <v>-116.86847000000002</v>
      </c>
      <c r="E5896" t="s">
        <v>2165</v>
      </c>
    </row>
    <row r="5897" spans="1:5" x14ac:dyDescent="0.3">
      <c r="A5897" t="s">
        <v>833</v>
      </c>
      <c r="B5897" t="s">
        <v>2317</v>
      </c>
      <c r="C5897">
        <v>3.424506</v>
      </c>
      <c r="D5897">
        <v>-116.86847000000002</v>
      </c>
      <c r="E5897" t="s">
        <v>2166</v>
      </c>
    </row>
    <row r="5898" spans="1:5" x14ac:dyDescent="0.3">
      <c r="A5898" t="s">
        <v>833</v>
      </c>
      <c r="B5898" t="s">
        <v>2317</v>
      </c>
      <c r="C5898">
        <v>3.424506</v>
      </c>
      <c r="D5898">
        <v>-116.86847000000002</v>
      </c>
      <c r="E5898" t="s">
        <v>2167</v>
      </c>
    </row>
    <row r="5899" spans="1:5" x14ac:dyDescent="0.3">
      <c r="A5899" t="s">
        <v>833</v>
      </c>
      <c r="B5899" t="s">
        <v>2317</v>
      </c>
      <c r="C5899">
        <v>3.424506</v>
      </c>
      <c r="D5899">
        <v>-116.86847000000002</v>
      </c>
      <c r="E5899" t="s">
        <v>2168</v>
      </c>
    </row>
    <row r="5900" spans="1:5" x14ac:dyDescent="0.3">
      <c r="A5900" t="s">
        <v>833</v>
      </c>
      <c r="B5900" t="s">
        <v>2317</v>
      </c>
      <c r="C5900">
        <v>3.424506</v>
      </c>
      <c r="D5900">
        <v>-116.86847000000002</v>
      </c>
      <c r="E5900" t="s">
        <v>2169</v>
      </c>
    </row>
    <row r="5901" spans="1:5" x14ac:dyDescent="0.3">
      <c r="A5901" t="s">
        <v>833</v>
      </c>
      <c r="B5901" t="s">
        <v>2317</v>
      </c>
      <c r="C5901">
        <v>3.424506</v>
      </c>
      <c r="D5901">
        <v>-116.86847000000002</v>
      </c>
      <c r="E5901" t="s">
        <v>2170</v>
      </c>
    </row>
    <row r="5902" spans="1:5" x14ac:dyDescent="0.3">
      <c r="A5902" t="s">
        <v>833</v>
      </c>
      <c r="B5902" t="s">
        <v>2317</v>
      </c>
      <c r="C5902">
        <v>3.424506</v>
      </c>
      <c r="D5902">
        <v>-116.86847000000002</v>
      </c>
      <c r="E5902" t="s">
        <v>2171</v>
      </c>
    </row>
    <row r="5903" spans="1:5" x14ac:dyDescent="0.3">
      <c r="A5903" t="s">
        <v>833</v>
      </c>
      <c r="B5903" t="s">
        <v>2317</v>
      </c>
      <c r="C5903">
        <v>3.424506</v>
      </c>
      <c r="D5903">
        <v>-116.86847000000002</v>
      </c>
      <c r="E5903" t="s">
        <v>2172</v>
      </c>
    </row>
    <row r="5904" spans="1:5" x14ac:dyDescent="0.3">
      <c r="A5904" t="s">
        <v>833</v>
      </c>
      <c r="B5904" t="s">
        <v>2317</v>
      </c>
      <c r="C5904">
        <v>3.424506</v>
      </c>
      <c r="D5904">
        <v>-116.86847000000002</v>
      </c>
      <c r="E5904" t="s">
        <v>2173</v>
      </c>
    </row>
    <row r="5905" spans="1:5" x14ac:dyDescent="0.3">
      <c r="A5905" t="s">
        <v>833</v>
      </c>
      <c r="B5905" t="s">
        <v>2317</v>
      </c>
      <c r="C5905">
        <v>3.424506</v>
      </c>
      <c r="D5905">
        <v>-116.86847000000002</v>
      </c>
      <c r="E5905" t="s">
        <v>2174</v>
      </c>
    </row>
    <row r="5906" spans="1:5" x14ac:dyDescent="0.3">
      <c r="A5906" t="s">
        <v>833</v>
      </c>
      <c r="B5906" t="s">
        <v>2317</v>
      </c>
      <c r="C5906">
        <v>3.424506</v>
      </c>
      <c r="D5906">
        <v>-116.86847000000002</v>
      </c>
      <c r="E5906" t="s">
        <v>2175</v>
      </c>
    </row>
    <row r="5907" spans="1:5" x14ac:dyDescent="0.3">
      <c r="A5907" t="s">
        <v>833</v>
      </c>
      <c r="B5907" t="s">
        <v>2317</v>
      </c>
      <c r="C5907">
        <v>3.424506</v>
      </c>
      <c r="D5907">
        <v>-116.86847000000002</v>
      </c>
      <c r="E5907" t="s">
        <v>2176</v>
      </c>
    </row>
    <row r="5908" spans="1:5" x14ac:dyDescent="0.3">
      <c r="A5908" t="s">
        <v>833</v>
      </c>
      <c r="B5908" t="s">
        <v>2317</v>
      </c>
      <c r="C5908">
        <v>3.424506</v>
      </c>
      <c r="D5908">
        <v>-116.86847000000002</v>
      </c>
      <c r="E5908" t="s">
        <v>2177</v>
      </c>
    </row>
    <row r="5909" spans="1:5" x14ac:dyDescent="0.3">
      <c r="A5909" t="s">
        <v>833</v>
      </c>
      <c r="B5909" t="s">
        <v>2317</v>
      </c>
      <c r="C5909">
        <v>3.424506</v>
      </c>
      <c r="D5909">
        <v>-116.86847000000002</v>
      </c>
      <c r="E5909" t="s">
        <v>2178</v>
      </c>
    </row>
    <row r="5910" spans="1:5" x14ac:dyDescent="0.3">
      <c r="A5910" t="s">
        <v>833</v>
      </c>
      <c r="B5910" t="s">
        <v>2317</v>
      </c>
      <c r="C5910">
        <v>3.424506</v>
      </c>
      <c r="D5910">
        <v>-116.86847000000002</v>
      </c>
      <c r="E5910" t="s">
        <v>2179</v>
      </c>
    </row>
    <row r="5911" spans="1:5" x14ac:dyDescent="0.3">
      <c r="A5911" t="s">
        <v>833</v>
      </c>
      <c r="B5911" t="s">
        <v>2317</v>
      </c>
      <c r="C5911">
        <v>3.424506</v>
      </c>
      <c r="D5911">
        <v>-116.86847000000002</v>
      </c>
      <c r="E5911" t="s">
        <v>2180</v>
      </c>
    </row>
    <row r="5912" spans="1:5" x14ac:dyDescent="0.3">
      <c r="A5912" t="s">
        <v>833</v>
      </c>
      <c r="B5912" t="s">
        <v>2317</v>
      </c>
      <c r="C5912">
        <v>3.424506</v>
      </c>
      <c r="D5912">
        <v>-116.86847000000002</v>
      </c>
      <c r="E5912" t="s">
        <v>2181</v>
      </c>
    </row>
    <row r="5913" spans="1:5" x14ac:dyDescent="0.3">
      <c r="A5913" t="s">
        <v>833</v>
      </c>
      <c r="B5913" t="s">
        <v>2317</v>
      </c>
      <c r="C5913">
        <v>3.424506</v>
      </c>
      <c r="D5913">
        <v>-116.86847000000002</v>
      </c>
      <c r="E5913" t="s">
        <v>2182</v>
      </c>
    </row>
    <row r="5914" spans="1:5" x14ac:dyDescent="0.3">
      <c r="A5914" t="s">
        <v>833</v>
      </c>
      <c r="B5914" t="s">
        <v>2317</v>
      </c>
      <c r="C5914">
        <v>3.424506</v>
      </c>
      <c r="D5914">
        <v>-116.86847000000002</v>
      </c>
      <c r="E5914" t="s">
        <v>2183</v>
      </c>
    </row>
    <row r="5915" spans="1:5" x14ac:dyDescent="0.3">
      <c r="A5915" t="s">
        <v>833</v>
      </c>
      <c r="B5915" t="s">
        <v>2317</v>
      </c>
      <c r="C5915">
        <v>3.4245063050000004</v>
      </c>
      <c r="D5915">
        <v>-116.86846710000002</v>
      </c>
      <c r="E5915" t="s">
        <v>2184</v>
      </c>
    </row>
    <row r="5916" spans="1:5" x14ac:dyDescent="0.3">
      <c r="A5916" t="s">
        <v>833</v>
      </c>
      <c r="B5916" t="s">
        <v>2317</v>
      </c>
      <c r="C5916">
        <v>3.4245063050000004</v>
      </c>
      <c r="D5916">
        <v>-116.86846710000002</v>
      </c>
      <c r="E5916" t="s">
        <v>2185</v>
      </c>
    </row>
    <row r="5917" spans="1:5" x14ac:dyDescent="0.3">
      <c r="A5917" t="s">
        <v>833</v>
      </c>
      <c r="B5917" t="s">
        <v>2317</v>
      </c>
      <c r="C5917">
        <v>3.4245063050000004</v>
      </c>
      <c r="D5917">
        <v>-116.86846710000002</v>
      </c>
      <c r="E5917" t="s">
        <v>2186</v>
      </c>
    </row>
    <row r="5918" spans="1:5" x14ac:dyDescent="0.3">
      <c r="A5918" t="s">
        <v>833</v>
      </c>
      <c r="B5918" t="s">
        <v>2317</v>
      </c>
      <c r="C5918">
        <v>3.4245063050000004</v>
      </c>
      <c r="D5918">
        <v>-116.86846710000002</v>
      </c>
      <c r="E5918" t="s">
        <v>2187</v>
      </c>
    </row>
    <row r="5919" spans="1:5" x14ac:dyDescent="0.3">
      <c r="A5919" t="s">
        <v>833</v>
      </c>
      <c r="B5919" t="s">
        <v>2317</v>
      </c>
      <c r="C5919">
        <v>3.4245063050000004</v>
      </c>
      <c r="D5919">
        <v>-116.86846710000002</v>
      </c>
      <c r="E5919" t="s">
        <v>2188</v>
      </c>
    </row>
    <row r="5920" spans="1:5" x14ac:dyDescent="0.3">
      <c r="A5920" t="s">
        <v>865</v>
      </c>
      <c r="B5920" t="s">
        <v>2317</v>
      </c>
      <c r="C5920">
        <v>3.4247000000000005</v>
      </c>
      <c r="D5920">
        <v>-116.86815000000001</v>
      </c>
      <c r="E5920" t="s">
        <v>2153</v>
      </c>
    </row>
    <row r="5921" spans="1:5" x14ac:dyDescent="0.3">
      <c r="A5921" t="s">
        <v>865</v>
      </c>
      <c r="B5921" t="s">
        <v>2317</v>
      </c>
      <c r="C5921">
        <v>3.4247000000000005</v>
      </c>
      <c r="D5921">
        <v>-116.86815000000001</v>
      </c>
      <c r="E5921" t="s">
        <v>2154</v>
      </c>
    </row>
    <row r="5922" spans="1:5" x14ac:dyDescent="0.3">
      <c r="A5922" t="s">
        <v>865</v>
      </c>
      <c r="B5922" t="s">
        <v>2317</v>
      </c>
      <c r="C5922">
        <v>3.4247000000000005</v>
      </c>
      <c r="D5922">
        <v>-116.86815000000001</v>
      </c>
      <c r="E5922" t="s">
        <v>2155</v>
      </c>
    </row>
    <row r="5923" spans="1:5" x14ac:dyDescent="0.3">
      <c r="A5923" t="s">
        <v>865</v>
      </c>
      <c r="B5923" t="s">
        <v>2317</v>
      </c>
      <c r="C5923">
        <v>3.4247000000000005</v>
      </c>
      <c r="D5923">
        <v>-116.86815000000001</v>
      </c>
      <c r="E5923" t="s">
        <v>2156</v>
      </c>
    </row>
    <row r="5924" spans="1:5" x14ac:dyDescent="0.3">
      <c r="A5924" t="s">
        <v>865</v>
      </c>
      <c r="B5924" t="s">
        <v>2317</v>
      </c>
      <c r="C5924">
        <v>3.4247000000000005</v>
      </c>
      <c r="D5924">
        <v>-116.86815000000001</v>
      </c>
      <c r="E5924" t="s">
        <v>2157</v>
      </c>
    </row>
    <row r="5925" spans="1:5" x14ac:dyDescent="0.3">
      <c r="A5925" t="s">
        <v>865</v>
      </c>
      <c r="B5925" t="s">
        <v>2317</v>
      </c>
      <c r="C5925">
        <v>3.4247000000000005</v>
      </c>
      <c r="D5925">
        <v>-116.86815000000001</v>
      </c>
      <c r="E5925" t="s">
        <v>2158</v>
      </c>
    </row>
    <row r="5926" spans="1:5" x14ac:dyDescent="0.3">
      <c r="A5926" t="s">
        <v>865</v>
      </c>
      <c r="B5926" t="s">
        <v>2317</v>
      </c>
      <c r="C5926">
        <v>3.4247000000000005</v>
      </c>
      <c r="D5926">
        <v>-116.86815000000001</v>
      </c>
      <c r="E5926" t="s">
        <v>2159</v>
      </c>
    </row>
    <row r="5927" spans="1:5" x14ac:dyDescent="0.3">
      <c r="A5927" t="s">
        <v>865</v>
      </c>
      <c r="B5927" t="s">
        <v>2317</v>
      </c>
      <c r="C5927">
        <v>3.4247000000000005</v>
      </c>
      <c r="D5927">
        <v>-116.86815000000001</v>
      </c>
      <c r="E5927" t="s">
        <v>2160</v>
      </c>
    </row>
    <row r="5928" spans="1:5" x14ac:dyDescent="0.3">
      <c r="A5928" t="s">
        <v>865</v>
      </c>
      <c r="B5928" t="s">
        <v>2317</v>
      </c>
      <c r="C5928">
        <v>3.4247000000000005</v>
      </c>
      <c r="D5928">
        <v>-116.86815000000001</v>
      </c>
      <c r="E5928" t="s">
        <v>2161</v>
      </c>
    </row>
    <row r="5929" spans="1:5" x14ac:dyDescent="0.3">
      <c r="A5929" t="s">
        <v>865</v>
      </c>
      <c r="B5929" t="s">
        <v>2317</v>
      </c>
      <c r="C5929">
        <v>3.4247000000000005</v>
      </c>
      <c r="D5929">
        <v>-116.86815000000001</v>
      </c>
      <c r="E5929" t="s">
        <v>2162</v>
      </c>
    </row>
    <row r="5930" spans="1:5" x14ac:dyDescent="0.3">
      <c r="A5930" t="s">
        <v>865</v>
      </c>
      <c r="B5930" t="s">
        <v>2317</v>
      </c>
      <c r="C5930">
        <v>3.4247000000000005</v>
      </c>
      <c r="D5930">
        <v>-116.86815000000001</v>
      </c>
      <c r="E5930" t="s">
        <v>2163</v>
      </c>
    </row>
    <row r="5931" spans="1:5" x14ac:dyDescent="0.3">
      <c r="A5931" t="s">
        <v>865</v>
      </c>
      <c r="B5931" t="s">
        <v>2317</v>
      </c>
      <c r="C5931">
        <v>3.4247000000000005</v>
      </c>
      <c r="D5931">
        <v>-116.86815000000001</v>
      </c>
      <c r="E5931" t="s">
        <v>2164</v>
      </c>
    </row>
    <row r="5932" spans="1:5" x14ac:dyDescent="0.3">
      <c r="A5932" t="s">
        <v>865</v>
      </c>
      <c r="B5932" t="s">
        <v>2317</v>
      </c>
      <c r="C5932">
        <v>3.4247000000000005</v>
      </c>
      <c r="D5932">
        <v>-116.86815000000001</v>
      </c>
      <c r="E5932" t="s">
        <v>2165</v>
      </c>
    </row>
    <row r="5933" spans="1:5" x14ac:dyDescent="0.3">
      <c r="A5933" t="s">
        <v>865</v>
      </c>
      <c r="B5933" t="s">
        <v>2317</v>
      </c>
      <c r="C5933">
        <v>3.4247000000000005</v>
      </c>
      <c r="D5933">
        <v>-116.86815000000001</v>
      </c>
      <c r="E5933" t="s">
        <v>2166</v>
      </c>
    </row>
    <row r="5934" spans="1:5" x14ac:dyDescent="0.3">
      <c r="A5934" t="s">
        <v>865</v>
      </c>
      <c r="B5934" t="s">
        <v>2317</v>
      </c>
      <c r="C5934">
        <v>3.4247000000000005</v>
      </c>
      <c r="D5934">
        <v>-116.86815000000001</v>
      </c>
      <c r="E5934" t="s">
        <v>2167</v>
      </c>
    </row>
    <row r="5935" spans="1:5" x14ac:dyDescent="0.3">
      <c r="A5935" t="s">
        <v>865</v>
      </c>
      <c r="B5935" t="s">
        <v>2317</v>
      </c>
      <c r="C5935">
        <v>3.4247000000000005</v>
      </c>
      <c r="D5935">
        <v>-116.86815000000001</v>
      </c>
      <c r="E5935" t="s">
        <v>2168</v>
      </c>
    </row>
    <row r="5936" spans="1:5" x14ac:dyDescent="0.3">
      <c r="A5936" t="s">
        <v>865</v>
      </c>
      <c r="B5936" t="s">
        <v>2317</v>
      </c>
      <c r="C5936">
        <v>3.4247000000000005</v>
      </c>
      <c r="D5936">
        <v>-116.86815000000001</v>
      </c>
      <c r="E5936" t="s">
        <v>2169</v>
      </c>
    </row>
    <row r="5937" spans="1:5" x14ac:dyDescent="0.3">
      <c r="A5937" t="s">
        <v>865</v>
      </c>
      <c r="B5937" t="s">
        <v>2317</v>
      </c>
      <c r="C5937">
        <v>3.4247000000000005</v>
      </c>
      <c r="D5937">
        <v>-116.86815000000001</v>
      </c>
      <c r="E5937" t="s">
        <v>2170</v>
      </c>
    </row>
    <row r="5938" spans="1:5" x14ac:dyDescent="0.3">
      <c r="A5938" t="s">
        <v>865</v>
      </c>
      <c r="B5938" t="s">
        <v>2317</v>
      </c>
      <c r="C5938">
        <v>3.4247000000000005</v>
      </c>
      <c r="D5938">
        <v>-116.86815000000001</v>
      </c>
      <c r="E5938" t="s">
        <v>2171</v>
      </c>
    </row>
    <row r="5939" spans="1:5" x14ac:dyDescent="0.3">
      <c r="A5939" t="s">
        <v>865</v>
      </c>
      <c r="B5939" t="s">
        <v>2317</v>
      </c>
      <c r="C5939">
        <v>3.4247000000000005</v>
      </c>
      <c r="D5939">
        <v>-116.86815000000001</v>
      </c>
      <c r="E5939" t="s">
        <v>2172</v>
      </c>
    </row>
    <row r="5940" spans="1:5" x14ac:dyDescent="0.3">
      <c r="A5940" t="s">
        <v>865</v>
      </c>
      <c r="B5940" t="s">
        <v>2317</v>
      </c>
      <c r="C5940">
        <v>3.4247000000000005</v>
      </c>
      <c r="D5940">
        <v>-116.86815000000001</v>
      </c>
      <c r="E5940" t="s">
        <v>2173</v>
      </c>
    </row>
    <row r="5941" spans="1:5" x14ac:dyDescent="0.3">
      <c r="A5941" t="s">
        <v>865</v>
      </c>
      <c r="B5941" t="s">
        <v>2317</v>
      </c>
      <c r="C5941">
        <v>3.4247000000000005</v>
      </c>
      <c r="D5941">
        <v>-116.86815000000001</v>
      </c>
      <c r="E5941" t="s">
        <v>2174</v>
      </c>
    </row>
    <row r="5942" spans="1:5" x14ac:dyDescent="0.3">
      <c r="A5942" t="s">
        <v>865</v>
      </c>
      <c r="B5942" t="s">
        <v>2317</v>
      </c>
      <c r="C5942">
        <v>3.4247000000000005</v>
      </c>
      <c r="D5942">
        <v>-116.86815000000001</v>
      </c>
      <c r="E5942" t="s">
        <v>2175</v>
      </c>
    </row>
    <row r="5943" spans="1:5" x14ac:dyDescent="0.3">
      <c r="A5943" t="s">
        <v>865</v>
      </c>
      <c r="B5943" t="s">
        <v>2317</v>
      </c>
      <c r="C5943">
        <v>3.4247000000000005</v>
      </c>
      <c r="D5943">
        <v>-116.86815000000001</v>
      </c>
      <c r="E5943" t="s">
        <v>2176</v>
      </c>
    </row>
    <row r="5944" spans="1:5" x14ac:dyDescent="0.3">
      <c r="A5944" t="s">
        <v>865</v>
      </c>
      <c r="B5944" t="s">
        <v>2317</v>
      </c>
      <c r="C5944">
        <v>3.4247000000000005</v>
      </c>
      <c r="D5944">
        <v>-116.86815000000001</v>
      </c>
      <c r="E5944" t="s">
        <v>2177</v>
      </c>
    </row>
    <row r="5945" spans="1:5" x14ac:dyDescent="0.3">
      <c r="A5945" t="s">
        <v>865</v>
      </c>
      <c r="B5945" t="s">
        <v>2317</v>
      </c>
      <c r="C5945">
        <v>3.4247000000000005</v>
      </c>
      <c r="D5945">
        <v>-116.86815000000001</v>
      </c>
      <c r="E5945" t="s">
        <v>2178</v>
      </c>
    </row>
    <row r="5946" spans="1:5" x14ac:dyDescent="0.3">
      <c r="A5946" t="s">
        <v>865</v>
      </c>
      <c r="B5946" t="s">
        <v>2317</v>
      </c>
      <c r="C5946">
        <v>3.4247000000000005</v>
      </c>
      <c r="D5946">
        <v>-116.86815000000001</v>
      </c>
      <c r="E5946" t="s">
        <v>2179</v>
      </c>
    </row>
    <row r="5947" spans="1:5" x14ac:dyDescent="0.3">
      <c r="A5947" t="s">
        <v>865</v>
      </c>
      <c r="B5947" t="s">
        <v>2317</v>
      </c>
      <c r="C5947">
        <v>3.4247000000000005</v>
      </c>
      <c r="D5947">
        <v>-116.86815000000001</v>
      </c>
      <c r="E5947" t="s">
        <v>2180</v>
      </c>
    </row>
    <row r="5948" spans="1:5" x14ac:dyDescent="0.3">
      <c r="A5948" t="s">
        <v>865</v>
      </c>
      <c r="B5948" t="s">
        <v>2317</v>
      </c>
      <c r="C5948">
        <v>3.4247000000000005</v>
      </c>
      <c r="D5948">
        <v>-116.86815000000001</v>
      </c>
      <c r="E5948" t="s">
        <v>2181</v>
      </c>
    </row>
    <row r="5949" spans="1:5" x14ac:dyDescent="0.3">
      <c r="A5949" t="s">
        <v>865</v>
      </c>
      <c r="B5949" t="s">
        <v>2317</v>
      </c>
      <c r="C5949">
        <v>3.4247000000000005</v>
      </c>
      <c r="D5949">
        <v>-116.86815000000001</v>
      </c>
      <c r="E5949" t="s">
        <v>2182</v>
      </c>
    </row>
    <row r="5950" spans="1:5" x14ac:dyDescent="0.3">
      <c r="A5950" t="s">
        <v>865</v>
      </c>
      <c r="B5950" t="s">
        <v>2317</v>
      </c>
      <c r="C5950">
        <v>3.4247000000000005</v>
      </c>
      <c r="D5950">
        <v>-116.86815000000001</v>
      </c>
      <c r="E5950" t="s">
        <v>2183</v>
      </c>
    </row>
    <row r="5951" spans="1:5" x14ac:dyDescent="0.3">
      <c r="A5951" t="s">
        <v>865</v>
      </c>
      <c r="B5951" t="s">
        <v>2317</v>
      </c>
      <c r="C5951">
        <v>3.4247001670000006</v>
      </c>
      <c r="D5951">
        <v>-116.868146</v>
      </c>
      <c r="E5951" t="s">
        <v>2184</v>
      </c>
    </row>
    <row r="5952" spans="1:5" x14ac:dyDescent="0.3">
      <c r="A5952" t="s">
        <v>865</v>
      </c>
      <c r="B5952" t="s">
        <v>2317</v>
      </c>
      <c r="C5952">
        <v>3.4247001670000006</v>
      </c>
      <c r="D5952">
        <v>-116.868146</v>
      </c>
      <c r="E5952" t="s">
        <v>2185</v>
      </c>
    </row>
    <row r="5953" spans="1:5" x14ac:dyDescent="0.3">
      <c r="A5953" t="s">
        <v>865</v>
      </c>
      <c r="B5953" t="s">
        <v>2317</v>
      </c>
      <c r="C5953">
        <v>3.4247001670000006</v>
      </c>
      <c r="D5953">
        <v>-116.868146</v>
      </c>
      <c r="E5953" t="s">
        <v>2186</v>
      </c>
    </row>
    <row r="5954" spans="1:5" x14ac:dyDescent="0.3">
      <c r="A5954" t="s">
        <v>865</v>
      </c>
      <c r="B5954" t="s">
        <v>2317</v>
      </c>
      <c r="C5954">
        <v>3.4247001670000006</v>
      </c>
      <c r="D5954">
        <v>-116.868146</v>
      </c>
      <c r="E5954" t="s">
        <v>2187</v>
      </c>
    </row>
    <row r="5955" spans="1:5" x14ac:dyDescent="0.3">
      <c r="A5955" t="s">
        <v>865</v>
      </c>
      <c r="B5955" t="s">
        <v>2317</v>
      </c>
      <c r="C5955">
        <v>3.4247001670000006</v>
      </c>
      <c r="D5955">
        <v>-116.868146</v>
      </c>
      <c r="E5955" t="s">
        <v>2188</v>
      </c>
    </row>
    <row r="5956" spans="1:5" x14ac:dyDescent="0.3">
      <c r="A5956" t="s">
        <v>966</v>
      </c>
      <c r="B5956" t="s">
        <v>2350</v>
      </c>
      <c r="C5956">
        <v>3.4244120000000002</v>
      </c>
      <c r="D5956">
        <v>-116.86814000000001</v>
      </c>
      <c r="E5956" t="s">
        <v>2158</v>
      </c>
    </row>
    <row r="5957" spans="1:5" x14ac:dyDescent="0.3">
      <c r="A5957" t="s">
        <v>966</v>
      </c>
      <c r="B5957" t="s">
        <v>2350</v>
      </c>
      <c r="C5957">
        <v>3.4244120000000002</v>
      </c>
      <c r="D5957">
        <v>-116.86814000000001</v>
      </c>
      <c r="E5957" t="s">
        <v>2159</v>
      </c>
    </row>
    <row r="5958" spans="1:5" x14ac:dyDescent="0.3">
      <c r="A5958" t="s">
        <v>966</v>
      </c>
      <c r="B5958" t="s">
        <v>2350</v>
      </c>
      <c r="C5958">
        <v>3.4244120000000002</v>
      </c>
      <c r="D5958">
        <v>-116.86814000000001</v>
      </c>
      <c r="E5958" t="s">
        <v>2160</v>
      </c>
    </row>
    <row r="5959" spans="1:5" x14ac:dyDescent="0.3">
      <c r="A5959" t="s">
        <v>966</v>
      </c>
      <c r="B5959" t="s">
        <v>2350</v>
      </c>
      <c r="C5959">
        <v>3.4244120000000002</v>
      </c>
      <c r="D5959">
        <v>-116.86814000000001</v>
      </c>
      <c r="E5959" t="s">
        <v>2161</v>
      </c>
    </row>
    <row r="5960" spans="1:5" x14ac:dyDescent="0.3">
      <c r="A5960" t="s">
        <v>966</v>
      </c>
      <c r="B5960" t="s">
        <v>2350</v>
      </c>
      <c r="C5960">
        <v>3.4244120000000002</v>
      </c>
      <c r="D5960">
        <v>-116.86814000000001</v>
      </c>
      <c r="E5960" t="s">
        <v>2162</v>
      </c>
    </row>
    <row r="5961" spans="1:5" x14ac:dyDescent="0.3">
      <c r="A5961" t="s">
        <v>966</v>
      </c>
      <c r="B5961" t="s">
        <v>2350</v>
      </c>
      <c r="C5961">
        <v>3.4244120000000002</v>
      </c>
      <c r="D5961">
        <v>-116.86814000000001</v>
      </c>
      <c r="E5961" t="s">
        <v>2163</v>
      </c>
    </row>
    <row r="5962" spans="1:5" x14ac:dyDescent="0.3">
      <c r="A5962" t="s">
        <v>966</v>
      </c>
      <c r="B5962" t="s">
        <v>2350</v>
      </c>
      <c r="C5962">
        <v>3.4244120000000002</v>
      </c>
      <c r="D5962">
        <v>-116.86814000000001</v>
      </c>
      <c r="E5962" t="s">
        <v>2164</v>
      </c>
    </row>
    <row r="5963" spans="1:5" x14ac:dyDescent="0.3">
      <c r="A5963" t="s">
        <v>966</v>
      </c>
      <c r="B5963" t="s">
        <v>2350</v>
      </c>
      <c r="C5963">
        <v>3.4244120000000002</v>
      </c>
      <c r="D5963">
        <v>-116.86814000000001</v>
      </c>
      <c r="E5963" t="s">
        <v>2165</v>
      </c>
    </row>
    <row r="5964" spans="1:5" x14ac:dyDescent="0.3">
      <c r="A5964" t="s">
        <v>966</v>
      </c>
      <c r="B5964" t="s">
        <v>2350</v>
      </c>
      <c r="C5964">
        <v>3.4244120000000002</v>
      </c>
      <c r="D5964">
        <v>-116.86814000000001</v>
      </c>
      <c r="E5964" t="s">
        <v>2166</v>
      </c>
    </row>
    <row r="5965" spans="1:5" x14ac:dyDescent="0.3">
      <c r="A5965" t="s">
        <v>966</v>
      </c>
      <c r="B5965" t="s">
        <v>2350</v>
      </c>
      <c r="C5965">
        <v>3.4244120000000002</v>
      </c>
      <c r="D5965">
        <v>-116.86814000000001</v>
      </c>
      <c r="E5965" t="s">
        <v>2167</v>
      </c>
    </row>
    <row r="5966" spans="1:5" x14ac:dyDescent="0.3">
      <c r="A5966" t="s">
        <v>966</v>
      </c>
      <c r="B5966" t="s">
        <v>2350</v>
      </c>
      <c r="C5966">
        <v>3.4244120000000002</v>
      </c>
      <c r="D5966">
        <v>-116.86814000000001</v>
      </c>
      <c r="E5966" t="s">
        <v>2168</v>
      </c>
    </row>
    <row r="5967" spans="1:5" x14ac:dyDescent="0.3">
      <c r="A5967" t="s">
        <v>966</v>
      </c>
      <c r="B5967" t="s">
        <v>2350</v>
      </c>
      <c r="C5967">
        <v>3.4244120000000002</v>
      </c>
      <c r="D5967">
        <v>-116.86814000000001</v>
      </c>
      <c r="E5967" t="s">
        <v>2169</v>
      </c>
    </row>
    <row r="5968" spans="1:5" x14ac:dyDescent="0.3">
      <c r="A5968" t="s">
        <v>966</v>
      </c>
      <c r="B5968" t="s">
        <v>2350</v>
      </c>
      <c r="C5968">
        <v>3.4244120000000002</v>
      </c>
      <c r="D5968">
        <v>-116.86814000000001</v>
      </c>
      <c r="E5968" t="s">
        <v>2170</v>
      </c>
    </row>
    <row r="5969" spans="1:5" x14ac:dyDescent="0.3">
      <c r="A5969" t="s">
        <v>966</v>
      </c>
      <c r="B5969" t="s">
        <v>2350</v>
      </c>
      <c r="C5969">
        <v>3.4244120000000002</v>
      </c>
      <c r="D5969">
        <v>-116.86814000000001</v>
      </c>
      <c r="E5969" t="s">
        <v>2171</v>
      </c>
    </row>
    <row r="5970" spans="1:5" x14ac:dyDescent="0.3">
      <c r="A5970" t="s">
        <v>966</v>
      </c>
      <c r="B5970" t="s">
        <v>2350</v>
      </c>
      <c r="C5970">
        <v>3.4244120000000002</v>
      </c>
      <c r="D5970">
        <v>-116.86814000000001</v>
      </c>
      <c r="E5970" t="s">
        <v>2172</v>
      </c>
    </row>
    <row r="5971" spans="1:5" x14ac:dyDescent="0.3">
      <c r="A5971" t="s">
        <v>966</v>
      </c>
      <c r="B5971" t="s">
        <v>2350</v>
      </c>
      <c r="C5971">
        <v>3.4244120000000002</v>
      </c>
      <c r="D5971">
        <v>-116.86814000000001</v>
      </c>
      <c r="E5971" t="s">
        <v>2173</v>
      </c>
    </row>
    <row r="5972" spans="1:5" x14ac:dyDescent="0.3">
      <c r="A5972" t="s">
        <v>966</v>
      </c>
      <c r="B5972" t="s">
        <v>2350</v>
      </c>
      <c r="C5972">
        <v>3.4244120000000002</v>
      </c>
      <c r="D5972">
        <v>-116.86814000000001</v>
      </c>
      <c r="E5972" t="s">
        <v>2174</v>
      </c>
    </row>
    <row r="5973" spans="1:5" x14ac:dyDescent="0.3">
      <c r="A5973" t="s">
        <v>966</v>
      </c>
      <c r="B5973" t="s">
        <v>2350</v>
      </c>
      <c r="C5973">
        <v>3.4244120000000002</v>
      </c>
      <c r="D5973">
        <v>-116.86814000000001</v>
      </c>
      <c r="E5973" t="s">
        <v>2175</v>
      </c>
    </row>
    <row r="5974" spans="1:5" x14ac:dyDescent="0.3">
      <c r="A5974" t="s">
        <v>966</v>
      </c>
      <c r="B5974" t="s">
        <v>2350</v>
      </c>
      <c r="C5974">
        <v>3.4244120000000002</v>
      </c>
      <c r="D5974">
        <v>-116.86814000000001</v>
      </c>
      <c r="E5974" t="s">
        <v>2176</v>
      </c>
    </row>
    <row r="5975" spans="1:5" x14ac:dyDescent="0.3">
      <c r="A5975" t="s">
        <v>966</v>
      </c>
      <c r="B5975" t="s">
        <v>2350</v>
      </c>
      <c r="C5975">
        <v>3.4244120000000002</v>
      </c>
      <c r="D5975">
        <v>-116.86814000000001</v>
      </c>
      <c r="E5975" t="s">
        <v>2177</v>
      </c>
    </row>
    <row r="5976" spans="1:5" x14ac:dyDescent="0.3">
      <c r="A5976" t="s">
        <v>966</v>
      </c>
      <c r="B5976" t="s">
        <v>2350</v>
      </c>
      <c r="C5976">
        <v>3.4244120000000002</v>
      </c>
      <c r="D5976">
        <v>-116.86814000000001</v>
      </c>
      <c r="E5976" t="s">
        <v>2178</v>
      </c>
    </row>
    <row r="5977" spans="1:5" x14ac:dyDescent="0.3">
      <c r="A5977" t="s">
        <v>2050</v>
      </c>
      <c r="B5977" t="s">
        <v>2414</v>
      </c>
      <c r="C5977">
        <v>3.4249492630000002</v>
      </c>
      <c r="D5977">
        <v>-116.8681292</v>
      </c>
      <c r="E5977" t="s">
        <v>2185</v>
      </c>
    </row>
    <row r="5978" spans="1:5" x14ac:dyDescent="0.3">
      <c r="A5978" t="s">
        <v>2050</v>
      </c>
      <c r="B5978" t="s">
        <v>2414</v>
      </c>
      <c r="C5978">
        <v>3.4249492630000002</v>
      </c>
      <c r="D5978">
        <v>-116.8681292</v>
      </c>
      <c r="E5978" t="s">
        <v>2186</v>
      </c>
    </row>
    <row r="5979" spans="1:5" x14ac:dyDescent="0.3">
      <c r="A5979" t="s">
        <v>2050</v>
      </c>
      <c r="B5979" t="s">
        <v>2414</v>
      </c>
      <c r="C5979">
        <v>3.4249492630000002</v>
      </c>
      <c r="D5979">
        <v>-116.8681292</v>
      </c>
      <c r="E5979" t="s">
        <v>2187</v>
      </c>
    </row>
    <row r="5980" spans="1:5" x14ac:dyDescent="0.3">
      <c r="A5980" t="s">
        <v>2050</v>
      </c>
      <c r="B5980" t="s">
        <v>2414</v>
      </c>
      <c r="C5980">
        <v>3.4249492630000002</v>
      </c>
      <c r="D5980">
        <v>-116.8681292</v>
      </c>
      <c r="E5980" t="s">
        <v>2188</v>
      </c>
    </row>
    <row r="5981" spans="1:5" x14ac:dyDescent="0.3">
      <c r="A5981" t="s">
        <v>49</v>
      </c>
      <c r="B5981" t="s">
        <v>2223</v>
      </c>
      <c r="C5981">
        <v>3.4250030000000002</v>
      </c>
      <c r="D5981">
        <v>-116.86810000000001</v>
      </c>
      <c r="E5981" t="s">
        <v>2153</v>
      </c>
    </row>
    <row r="5982" spans="1:5" x14ac:dyDescent="0.3">
      <c r="A5982" t="s">
        <v>49</v>
      </c>
      <c r="B5982" t="s">
        <v>2223</v>
      </c>
      <c r="C5982">
        <v>3.4250030000000002</v>
      </c>
      <c r="D5982">
        <v>-116.86810000000001</v>
      </c>
      <c r="E5982" t="s">
        <v>2154</v>
      </c>
    </row>
    <row r="5983" spans="1:5" x14ac:dyDescent="0.3">
      <c r="A5983" t="s">
        <v>49</v>
      </c>
      <c r="B5983" t="s">
        <v>2223</v>
      </c>
      <c r="C5983">
        <v>3.4250030000000002</v>
      </c>
      <c r="D5983">
        <v>-116.86810000000001</v>
      </c>
      <c r="E5983" t="s">
        <v>2155</v>
      </c>
    </row>
    <row r="5984" spans="1:5" x14ac:dyDescent="0.3">
      <c r="A5984" t="s">
        <v>49</v>
      </c>
      <c r="B5984" t="s">
        <v>2223</v>
      </c>
      <c r="C5984">
        <v>3.4250030000000002</v>
      </c>
      <c r="D5984">
        <v>-116.86810000000001</v>
      </c>
      <c r="E5984" t="s">
        <v>2156</v>
      </c>
    </row>
    <row r="5985" spans="1:5" x14ac:dyDescent="0.3">
      <c r="A5985" t="s">
        <v>49</v>
      </c>
      <c r="B5985" t="s">
        <v>2223</v>
      </c>
      <c r="C5985">
        <v>3.4250030000000002</v>
      </c>
      <c r="D5985">
        <v>-116.86810000000001</v>
      </c>
      <c r="E5985" t="s">
        <v>2157</v>
      </c>
    </row>
    <row r="5986" spans="1:5" x14ac:dyDescent="0.3">
      <c r="A5986" t="s">
        <v>49</v>
      </c>
      <c r="B5986" t="s">
        <v>2223</v>
      </c>
      <c r="C5986">
        <v>3.4250030000000002</v>
      </c>
      <c r="D5986">
        <v>-116.86810000000001</v>
      </c>
      <c r="E5986" t="s">
        <v>2158</v>
      </c>
    </row>
    <row r="5987" spans="1:5" x14ac:dyDescent="0.3">
      <c r="A5987" t="s">
        <v>49</v>
      </c>
      <c r="B5987" t="s">
        <v>2223</v>
      </c>
      <c r="C5987">
        <v>3.4250030000000002</v>
      </c>
      <c r="D5987">
        <v>-116.86810000000001</v>
      </c>
      <c r="E5987" t="s">
        <v>2159</v>
      </c>
    </row>
    <row r="5988" spans="1:5" x14ac:dyDescent="0.3">
      <c r="A5988" t="s">
        <v>49</v>
      </c>
      <c r="B5988" t="s">
        <v>2223</v>
      </c>
      <c r="C5988">
        <v>3.4250030000000002</v>
      </c>
      <c r="D5988">
        <v>-116.86810000000001</v>
      </c>
      <c r="E5988" t="s">
        <v>2160</v>
      </c>
    </row>
    <row r="5989" spans="1:5" x14ac:dyDescent="0.3">
      <c r="A5989" t="s">
        <v>49</v>
      </c>
      <c r="B5989" t="s">
        <v>2223</v>
      </c>
      <c r="C5989">
        <v>3.4250030000000002</v>
      </c>
      <c r="D5989">
        <v>-116.86810000000001</v>
      </c>
      <c r="E5989" t="s">
        <v>2161</v>
      </c>
    </row>
    <row r="5990" spans="1:5" x14ac:dyDescent="0.3">
      <c r="A5990" t="s">
        <v>49</v>
      </c>
      <c r="B5990" t="s">
        <v>2223</v>
      </c>
      <c r="C5990">
        <v>3.4250030000000002</v>
      </c>
      <c r="D5990">
        <v>-116.86810000000001</v>
      </c>
      <c r="E5990" t="s">
        <v>2162</v>
      </c>
    </row>
    <row r="5991" spans="1:5" x14ac:dyDescent="0.3">
      <c r="A5991" t="s">
        <v>49</v>
      </c>
      <c r="B5991" t="s">
        <v>2223</v>
      </c>
      <c r="C5991">
        <v>3.4250030000000002</v>
      </c>
      <c r="D5991">
        <v>-116.86810000000001</v>
      </c>
      <c r="E5991" t="s">
        <v>2163</v>
      </c>
    </row>
    <row r="5992" spans="1:5" x14ac:dyDescent="0.3">
      <c r="A5992" t="s">
        <v>49</v>
      </c>
      <c r="B5992" t="s">
        <v>2223</v>
      </c>
      <c r="C5992">
        <v>3.4250030000000002</v>
      </c>
      <c r="D5992">
        <v>-116.86810000000001</v>
      </c>
      <c r="E5992" t="s">
        <v>2164</v>
      </c>
    </row>
    <row r="5993" spans="1:5" x14ac:dyDescent="0.3">
      <c r="A5993" t="s">
        <v>49</v>
      </c>
      <c r="B5993" t="s">
        <v>2223</v>
      </c>
      <c r="C5993">
        <v>3.4250030000000002</v>
      </c>
      <c r="D5993">
        <v>-116.86810000000001</v>
      </c>
      <c r="E5993" t="s">
        <v>2165</v>
      </c>
    </row>
    <row r="5994" spans="1:5" x14ac:dyDescent="0.3">
      <c r="A5994" t="s">
        <v>49</v>
      </c>
      <c r="B5994" t="s">
        <v>2223</v>
      </c>
      <c r="C5994">
        <v>3.4250030000000002</v>
      </c>
      <c r="D5994">
        <v>-116.86810000000001</v>
      </c>
      <c r="E5994" t="s">
        <v>2166</v>
      </c>
    </row>
    <row r="5995" spans="1:5" x14ac:dyDescent="0.3">
      <c r="A5995" t="s">
        <v>49</v>
      </c>
      <c r="B5995" t="s">
        <v>2223</v>
      </c>
      <c r="C5995">
        <v>3.4250030000000002</v>
      </c>
      <c r="D5995">
        <v>-116.86810000000001</v>
      </c>
      <c r="E5995" t="s">
        <v>2167</v>
      </c>
    </row>
    <row r="5996" spans="1:5" x14ac:dyDescent="0.3">
      <c r="A5996" t="s">
        <v>49</v>
      </c>
      <c r="B5996" t="s">
        <v>2223</v>
      </c>
      <c r="C5996">
        <v>3.4250030000000002</v>
      </c>
      <c r="D5996">
        <v>-116.86810000000001</v>
      </c>
      <c r="E5996" t="s">
        <v>2168</v>
      </c>
    </row>
    <row r="5997" spans="1:5" x14ac:dyDescent="0.3">
      <c r="A5997" t="s">
        <v>49</v>
      </c>
      <c r="B5997" t="s">
        <v>2223</v>
      </c>
      <c r="C5997">
        <v>3.4250030000000002</v>
      </c>
      <c r="D5997">
        <v>-116.86810000000001</v>
      </c>
      <c r="E5997" t="s">
        <v>2169</v>
      </c>
    </row>
    <row r="5998" spans="1:5" x14ac:dyDescent="0.3">
      <c r="A5998" t="s">
        <v>49</v>
      </c>
      <c r="B5998" t="s">
        <v>2223</v>
      </c>
      <c r="C5998">
        <v>3.4250030000000002</v>
      </c>
      <c r="D5998">
        <v>-116.86810000000001</v>
      </c>
      <c r="E5998" t="s">
        <v>2170</v>
      </c>
    </row>
    <row r="5999" spans="1:5" x14ac:dyDescent="0.3">
      <c r="A5999" t="s">
        <v>49</v>
      </c>
      <c r="B5999" t="s">
        <v>2223</v>
      </c>
      <c r="C5999">
        <v>3.4250030000000002</v>
      </c>
      <c r="D5999">
        <v>-116.86810000000001</v>
      </c>
      <c r="E5999" t="s">
        <v>2171</v>
      </c>
    </row>
    <row r="6000" spans="1:5" x14ac:dyDescent="0.3">
      <c r="A6000" t="s">
        <v>49</v>
      </c>
      <c r="B6000" t="s">
        <v>2223</v>
      </c>
      <c r="C6000">
        <v>3.4250030000000002</v>
      </c>
      <c r="D6000">
        <v>-116.86810000000001</v>
      </c>
      <c r="E6000" t="s">
        <v>2172</v>
      </c>
    </row>
    <row r="6001" spans="1:5" x14ac:dyDescent="0.3">
      <c r="A6001" t="s">
        <v>49</v>
      </c>
      <c r="B6001" t="s">
        <v>2223</v>
      </c>
      <c r="C6001">
        <v>3.4250030000000002</v>
      </c>
      <c r="D6001">
        <v>-116.86810000000001</v>
      </c>
      <c r="E6001" t="s">
        <v>2173</v>
      </c>
    </row>
    <row r="6002" spans="1:5" x14ac:dyDescent="0.3">
      <c r="A6002" t="s">
        <v>49</v>
      </c>
      <c r="B6002" t="s">
        <v>2223</v>
      </c>
      <c r="C6002">
        <v>3.4250030000000002</v>
      </c>
      <c r="D6002">
        <v>-116.86810000000001</v>
      </c>
      <c r="E6002" t="s">
        <v>2174</v>
      </c>
    </row>
    <row r="6003" spans="1:5" x14ac:dyDescent="0.3">
      <c r="A6003" t="s">
        <v>49</v>
      </c>
      <c r="B6003" t="s">
        <v>2223</v>
      </c>
      <c r="C6003">
        <v>3.4250030000000002</v>
      </c>
      <c r="D6003">
        <v>-116.86810000000001</v>
      </c>
      <c r="E6003" t="s">
        <v>2175</v>
      </c>
    </row>
    <row r="6004" spans="1:5" x14ac:dyDescent="0.3">
      <c r="A6004" t="s">
        <v>49</v>
      </c>
      <c r="B6004" t="s">
        <v>2223</v>
      </c>
      <c r="C6004">
        <v>3.4250030000000002</v>
      </c>
      <c r="D6004">
        <v>-116.86810000000001</v>
      </c>
      <c r="E6004" t="s">
        <v>2176</v>
      </c>
    </row>
    <row r="6005" spans="1:5" x14ac:dyDescent="0.3">
      <c r="A6005" t="s">
        <v>49</v>
      </c>
      <c r="B6005" t="s">
        <v>2223</v>
      </c>
      <c r="C6005">
        <v>3.4250030000000002</v>
      </c>
      <c r="D6005">
        <v>-116.86810000000001</v>
      </c>
      <c r="E6005" t="s">
        <v>2177</v>
      </c>
    </row>
    <row r="6006" spans="1:5" x14ac:dyDescent="0.3">
      <c r="A6006" t="s">
        <v>49</v>
      </c>
      <c r="B6006" t="s">
        <v>2223</v>
      </c>
      <c r="C6006">
        <v>3.4250030000000002</v>
      </c>
      <c r="D6006">
        <v>-116.86810000000001</v>
      </c>
      <c r="E6006" t="s">
        <v>2178</v>
      </c>
    </row>
    <row r="6007" spans="1:5" x14ac:dyDescent="0.3">
      <c r="A6007" t="s">
        <v>966</v>
      </c>
      <c r="B6007" t="s">
        <v>2350</v>
      </c>
      <c r="C6007">
        <v>3.4244344250000003</v>
      </c>
      <c r="D6007">
        <v>-116.86775400000002</v>
      </c>
      <c r="E6007" t="s">
        <v>2184</v>
      </c>
    </row>
    <row r="6008" spans="1:5" x14ac:dyDescent="0.3">
      <c r="A6008" t="s">
        <v>966</v>
      </c>
      <c r="B6008" t="s">
        <v>2350</v>
      </c>
      <c r="C6008">
        <v>3.4244344250000003</v>
      </c>
      <c r="D6008">
        <v>-116.86775400000002</v>
      </c>
      <c r="E6008" t="s">
        <v>2185</v>
      </c>
    </row>
    <row r="6009" spans="1:5" x14ac:dyDescent="0.3">
      <c r="A6009" t="s">
        <v>966</v>
      </c>
      <c r="B6009" t="s">
        <v>2350</v>
      </c>
      <c r="C6009">
        <v>3.4244344250000003</v>
      </c>
      <c r="D6009">
        <v>-116.86775400000002</v>
      </c>
      <c r="E6009" t="s">
        <v>2186</v>
      </c>
    </row>
    <row r="6010" spans="1:5" x14ac:dyDescent="0.3">
      <c r="A6010" t="s">
        <v>966</v>
      </c>
      <c r="B6010" t="s">
        <v>2350</v>
      </c>
      <c r="C6010">
        <v>3.4244344250000003</v>
      </c>
      <c r="D6010">
        <v>-116.86775400000002</v>
      </c>
      <c r="E6010" t="s">
        <v>2187</v>
      </c>
    </row>
    <row r="6011" spans="1:5" x14ac:dyDescent="0.3">
      <c r="A6011" t="s">
        <v>966</v>
      </c>
      <c r="B6011" t="s">
        <v>2350</v>
      </c>
      <c r="C6011">
        <v>3.4244344250000003</v>
      </c>
      <c r="D6011">
        <v>-116.86775400000002</v>
      </c>
      <c r="E6011" t="s">
        <v>2188</v>
      </c>
    </row>
    <row r="6012" spans="1:5" x14ac:dyDescent="0.3">
      <c r="A6012" t="s">
        <v>966</v>
      </c>
      <c r="B6012" t="s">
        <v>2350</v>
      </c>
      <c r="C6012">
        <v>3.4244340000000002</v>
      </c>
      <c r="D6012">
        <v>-116.86775000000002</v>
      </c>
      <c r="E6012" t="s">
        <v>2179</v>
      </c>
    </row>
    <row r="6013" spans="1:5" x14ac:dyDescent="0.3">
      <c r="A6013" t="s">
        <v>966</v>
      </c>
      <c r="B6013" t="s">
        <v>2350</v>
      </c>
      <c r="C6013">
        <v>3.4244340000000002</v>
      </c>
      <c r="D6013">
        <v>-116.86775000000002</v>
      </c>
      <c r="E6013" t="s">
        <v>2180</v>
      </c>
    </row>
    <row r="6014" spans="1:5" x14ac:dyDescent="0.3">
      <c r="A6014" t="s">
        <v>966</v>
      </c>
      <c r="B6014" t="s">
        <v>2350</v>
      </c>
      <c r="C6014">
        <v>3.4244340000000002</v>
      </c>
      <c r="D6014">
        <v>-116.86775000000002</v>
      </c>
      <c r="E6014" t="s">
        <v>2181</v>
      </c>
    </row>
    <row r="6015" spans="1:5" x14ac:dyDescent="0.3">
      <c r="A6015" t="s">
        <v>966</v>
      </c>
      <c r="B6015" t="s">
        <v>2350</v>
      </c>
      <c r="C6015">
        <v>3.4244340000000002</v>
      </c>
      <c r="D6015">
        <v>-116.86775000000002</v>
      </c>
      <c r="E6015" t="s">
        <v>2182</v>
      </c>
    </row>
    <row r="6016" spans="1:5" x14ac:dyDescent="0.3">
      <c r="A6016" t="s">
        <v>966</v>
      </c>
      <c r="B6016" t="s">
        <v>2350</v>
      </c>
      <c r="C6016">
        <v>3.4244340000000002</v>
      </c>
      <c r="D6016">
        <v>-116.86775000000002</v>
      </c>
      <c r="E6016" t="s">
        <v>2183</v>
      </c>
    </row>
    <row r="6017" spans="1:5" x14ac:dyDescent="0.3">
      <c r="A6017" t="s">
        <v>1300</v>
      </c>
      <c r="B6017" t="s">
        <v>2223</v>
      </c>
      <c r="C6017">
        <v>3.4254229999999999</v>
      </c>
      <c r="D6017">
        <v>-116.86738000000001</v>
      </c>
      <c r="E6017" t="s">
        <v>2170</v>
      </c>
    </row>
    <row r="6018" spans="1:5" x14ac:dyDescent="0.3">
      <c r="A6018" t="s">
        <v>1300</v>
      </c>
      <c r="B6018" t="s">
        <v>2223</v>
      </c>
      <c r="C6018">
        <v>3.4254229999999999</v>
      </c>
      <c r="D6018">
        <v>-116.86738000000001</v>
      </c>
      <c r="E6018" t="s">
        <v>2171</v>
      </c>
    </row>
    <row r="6019" spans="1:5" x14ac:dyDescent="0.3">
      <c r="A6019" t="s">
        <v>1300</v>
      </c>
      <c r="B6019" t="s">
        <v>2223</v>
      </c>
      <c r="C6019">
        <v>3.4254229999999999</v>
      </c>
      <c r="D6019">
        <v>-116.86738000000001</v>
      </c>
      <c r="E6019" t="s">
        <v>2172</v>
      </c>
    </row>
    <row r="6020" spans="1:5" x14ac:dyDescent="0.3">
      <c r="A6020" t="s">
        <v>1300</v>
      </c>
      <c r="B6020" t="s">
        <v>2223</v>
      </c>
      <c r="C6020">
        <v>3.4254229999999999</v>
      </c>
      <c r="D6020">
        <v>-116.86738000000001</v>
      </c>
      <c r="E6020" t="s">
        <v>2173</v>
      </c>
    </row>
    <row r="6021" spans="1:5" x14ac:dyDescent="0.3">
      <c r="A6021" t="s">
        <v>1300</v>
      </c>
      <c r="B6021" t="s">
        <v>2223</v>
      </c>
      <c r="C6021">
        <v>3.4254229999999999</v>
      </c>
      <c r="D6021">
        <v>-116.86738000000001</v>
      </c>
      <c r="E6021" t="s">
        <v>2174</v>
      </c>
    </row>
    <row r="6022" spans="1:5" x14ac:dyDescent="0.3">
      <c r="A6022" t="s">
        <v>1300</v>
      </c>
      <c r="B6022" t="s">
        <v>2223</v>
      </c>
      <c r="C6022">
        <v>3.4254229999999999</v>
      </c>
      <c r="D6022">
        <v>-116.86738000000001</v>
      </c>
      <c r="E6022" t="s">
        <v>2175</v>
      </c>
    </row>
    <row r="6023" spans="1:5" x14ac:dyDescent="0.3">
      <c r="A6023" t="s">
        <v>1300</v>
      </c>
      <c r="B6023" t="s">
        <v>2223</v>
      </c>
      <c r="C6023">
        <v>3.4254229999999999</v>
      </c>
      <c r="D6023">
        <v>-116.86738000000001</v>
      </c>
      <c r="E6023" t="s">
        <v>2176</v>
      </c>
    </row>
    <row r="6024" spans="1:5" x14ac:dyDescent="0.3">
      <c r="A6024" t="s">
        <v>1300</v>
      </c>
      <c r="B6024" t="s">
        <v>2223</v>
      </c>
      <c r="C6024">
        <v>3.4254229999999999</v>
      </c>
      <c r="D6024">
        <v>-116.86738000000001</v>
      </c>
      <c r="E6024" t="s">
        <v>2177</v>
      </c>
    </row>
    <row r="6025" spans="1:5" x14ac:dyDescent="0.3">
      <c r="A6025" t="s">
        <v>1300</v>
      </c>
      <c r="B6025" t="s">
        <v>2223</v>
      </c>
      <c r="C6025">
        <v>3.4254229999999999</v>
      </c>
      <c r="D6025">
        <v>-116.86738000000001</v>
      </c>
      <c r="E6025" t="s">
        <v>2178</v>
      </c>
    </row>
    <row r="6026" spans="1:5" x14ac:dyDescent="0.3">
      <c r="A6026" t="s">
        <v>49</v>
      </c>
      <c r="B6026" t="s">
        <v>2223</v>
      </c>
      <c r="C6026">
        <v>3.4251519999999998</v>
      </c>
      <c r="D6026">
        <v>-116.86675000000001</v>
      </c>
      <c r="E6026" t="s">
        <v>2179</v>
      </c>
    </row>
    <row r="6027" spans="1:5" x14ac:dyDescent="0.3">
      <c r="A6027" t="s">
        <v>49</v>
      </c>
      <c r="B6027" t="s">
        <v>2223</v>
      </c>
      <c r="C6027">
        <v>3.4251519999999998</v>
      </c>
      <c r="D6027">
        <v>-116.86675000000001</v>
      </c>
      <c r="E6027" t="s">
        <v>2180</v>
      </c>
    </row>
    <row r="6028" spans="1:5" x14ac:dyDescent="0.3">
      <c r="A6028" t="s">
        <v>49</v>
      </c>
      <c r="B6028" t="s">
        <v>2223</v>
      </c>
      <c r="C6028">
        <v>3.4251519999999998</v>
      </c>
      <c r="D6028">
        <v>-116.86675000000001</v>
      </c>
      <c r="E6028" t="s">
        <v>2181</v>
      </c>
    </row>
    <row r="6029" spans="1:5" x14ac:dyDescent="0.3">
      <c r="A6029" t="s">
        <v>1067</v>
      </c>
      <c r="B6029" t="s">
        <v>2355</v>
      </c>
      <c r="C6029">
        <v>3.4239378650000005</v>
      </c>
      <c r="D6029">
        <v>-116.8666496</v>
      </c>
      <c r="E6029" t="s">
        <v>2184</v>
      </c>
    </row>
    <row r="6030" spans="1:5" x14ac:dyDescent="0.3">
      <c r="A6030" t="s">
        <v>1067</v>
      </c>
      <c r="B6030" t="s">
        <v>2355</v>
      </c>
      <c r="C6030">
        <v>3.4239378650000005</v>
      </c>
      <c r="D6030">
        <v>-116.8666496</v>
      </c>
      <c r="E6030" t="s">
        <v>2185</v>
      </c>
    </row>
    <row r="6031" spans="1:5" x14ac:dyDescent="0.3">
      <c r="A6031" t="s">
        <v>1067</v>
      </c>
      <c r="B6031" t="s">
        <v>2355</v>
      </c>
      <c r="C6031">
        <v>3.4239378650000005</v>
      </c>
      <c r="D6031">
        <v>-116.8666496</v>
      </c>
      <c r="E6031" t="s">
        <v>2186</v>
      </c>
    </row>
    <row r="6032" spans="1:5" x14ac:dyDescent="0.3">
      <c r="A6032" t="s">
        <v>1067</v>
      </c>
      <c r="B6032" t="s">
        <v>2355</v>
      </c>
      <c r="C6032">
        <v>3.4239378650000005</v>
      </c>
      <c r="D6032">
        <v>-116.8666496</v>
      </c>
      <c r="E6032" t="s">
        <v>2187</v>
      </c>
    </row>
    <row r="6033" spans="1:5" x14ac:dyDescent="0.3">
      <c r="A6033" t="s">
        <v>1067</v>
      </c>
      <c r="B6033" t="s">
        <v>2355</v>
      </c>
      <c r="C6033">
        <v>3.4239378650000005</v>
      </c>
      <c r="D6033">
        <v>-116.8666496</v>
      </c>
      <c r="E6033" t="s">
        <v>2188</v>
      </c>
    </row>
    <row r="6034" spans="1:5" x14ac:dyDescent="0.3">
      <c r="A6034" t="s">
        <v>1075</v>
      </c>
      <c r="B6034" t="s">
        <v>2246</v>
      </c>
      <c r="C6034">
        <v>3.4241000000000006</v>
      </c>
      <c r="D6034">
        <v>-116.86663000000001</v>
      </c>
      <c r="E6034" t="s">
        <v>2162</v>
      </c>
    </row>
    <row r="6035" spans="1:5" x14ac:dyDescent="0.3">
      <c r="A6035" t="s">
        <v>1075</v>
      </c>
      <c r="B6035" t="s">
        <v>2246</v>
      </c>
      <c r="C6035">
        <v>3.4241000000000006</v>
      </c>
      <c r="D6035">
        <v>-116.86663000000001</v>
      </c>
      <c r="E6035" t="s">
        <v>2163</v>
      </c>
    </row>
    <row r="6036" spans="1:5" x14ac:dyDescent="0.3">
      <c r="A6036" t="s">
        <v>1075</v>
      </c>
      <c r="B6036" t="s">
        <v>2246</v>
      </c>
      <c r="C6036">
        <v>3.4241000000000006</v>
      </c>
      <c r="D6036">
        <v>-116.86663000000001</v>
      </c>
      <c r="E6036" t="s">
        <v>2164</v>
      </c>
    </row>
    <row r="6037" spans="1:5" x14ac:dyDescent="0.3">
      <c r="A6037" t="s">
        <v>1075</v>
      </c>
      <c r="B6037" t="s">
        <v>2246</v>
      </c>
      <c r="C6037">
        <v>3.4241000000000006</v>
      </c>
      <c r="D6037">
        <v>-116.86663000000001</v>
      </c>
      <c r="E6037" t="s">
        <v>2165</v>
      </c>
    </row>
    <row r="6038" spans="1:5" x14ac:dyDescent="0.3">
      <c r="A6038" t="s">
        <v>1075</v>
      </c>
      <c r="B6038" t="s">
        <v>2246</v>
      </c>
      <c r="C6038">
        <v>3.4241000000000006</v>
      </c>
      <c r="D6038">
        <v>-116.86663000000001</v>
      </c>
      <c r="E6038" t="s">
        <v>2166</v>
      </c>
    </row>
    <row r="6039" spans="1:5" x14ac:dyDescent="0.3">
      <c r="A6039" t="s">
        <v>1075</v>
      </c>
      <c r="B6039" t="s">
        <v>2246</v>
      </c>
      <c r="C6039">
        <v>3.4241000000000006</v>
      </c>
      <c r="D6039">
        <v>-116.86663000000001</v>
      </c>
      <c r="E6039" t="s">
        <v>2167</v>
      </c>
    </row>
    <row r="6040" spans="1:5" x14ac:dyDescent="0.3">
      <c r="A6040" t="s">
        <v>1075</v>
      </c>
      <c r="B6040" t="s">
        <v>2246</v>
      </c>
      <c r="C6040">
        <v>3.4241000000000006</v>
      </c>
      <c r="D6040">
        <v>-116.86663000000001</v>
      </c>
      <c r="E6040" t="s">
        <v>2168</v>
      </c>
    </row>
    <row r="6041" spans="1:5" x14ac:dyDescent="0.3">
      <c r="A6041" t="s">
        <v>1075</v>
      </c>
      <c r="B6041" t="s">
        <v>2246</v>
      </c>
      <c r="C6041">
        <v>3.4241000000000006</v>
      </c>
      <c r="D6041">
        <v>-116.86663000000001</v>
      </c>
      <c r="E6041" t="s">
        <v>2169</v>
      </c>
    </row>
    <row r="6042" spans="1:5" x14ac:dyDescent="0.3">
      <c r="A6042" t="s">
        <v>1075</v>
      </c>
      <c r="B6042" t="s">
        <v>2246</v>
      </c>
      <c r="C6042">
        <v>3.4241000000000006</v>
      </c>
      <c r="D6042">
        <v>-116.86663000000001</v>
      </c>
      <c r="E6042" t="s">
        <v>2170</v>
      </c>
    </row>
    <row r="6043" spans="1:5" x14ac:dyDescent="0.3">
      <c r="A6043" t="s">
        <v>1075</v>
      </c>
      <c r="B6043" t="s">
        <v>2246</v>
      </c>
      <c r="C6043">
        <v>3.4241000000000006</v>
      </c>
      <c r="D6043">
        <v>-116.86663000000001</v>
      </c>
      <c r="E6043" t="s">
        <v>2171</v>
      </c>
    </row>
    <row r="6044" spans="1:5" x14ac:dyDescent="0.3">
      <c r="A6044" t="s">
        <v>1075</v>
      </c>
      <c r="B6044" t="s">
        <v>2246</v>
      </c>
      <c r="C6044">
        <v>3.4241000000000006</v>
      </c>
      <c r="D6044">
        <v>-116.86663000000001</v>
      </c>
      <c r="E6044" t="s">
        <v>2172</v>
      </c>
    </row>
    <row r="6045" spans="1:5" x14ac:dyDescent="0.3">
      <c r="A6045" t="s">
        <v>1075</v>
      </c>
      <c r="B6045" t="s">
        <v>2246</v>
      </c>
      <c r="C6045">
        <v>3.4241000000000006</v>
      </c>
      <c r="D6045">
        <v>-116.86663000000001</v>
      </c>
      <c r="E6045" t="s">
        <v>2173</v>
      </c>
    </row>
    <row r="6046" spans="1:5" x14ac:dyDescent="0.3">
      <c r="A6046" t="s">
        <v>1075</v>
      </c>
      <c r="B6046" t="s">
        <v>2246</v>
      </c>
      <c r="C6046">
        <v>3.4241000000000006</v>
      </c>
      <c r="D6046">
        <v>-116.86663000000001</v>
      </c>
      <c r="E6046" t="s">
        <v>2174</v>
      </c>
    </row>
    <row r="6047" spans="1:5" x14ac:dyDescent="0.3">
      <c r="A6047" t="s">
        <v>1075</v>
      </c>
      <c r="B6047" t="s">
        <v>2246</v>
      </c>
      <c r="C6047">
        <v>3.4241000000000006</v>
      </c>
      <c r="D6047">
        <v>-116.86663000000001</v>
      </c>
      <c r="E6047" t="s">
        <v>2175</v>
      </c>
    </row>
    <row r="6048" spans="1:5" x14ac:dyDescent="0.3">
      <c r="A6048" t="s">
        <v>1075</v>
      </c>
      <c r="B6048" t="s">
        <v>2246</v>
      </c>
      <c r="C6048">
        <v>3.4241000000000006</v>
      </c>
      <c r="D6048">
        <v>-116.86663000000001</v>
      </c>
      <c r="E6048" t="s">
        <v>2176</v>
      </c>
    </row>
    <row r="6049" spans="1:5" x14ac:dyDescent="0.3">
      <c r="A6049" t="s">
        <v>1075</v>
      </c>
      <c r="B6049" t="s">
        <v>2246</v>
      </c>
      <c r="C6049">
        <v>3.4241000000000006</v>
      </c>
      <c r="D6049">
        <v>-116.86663000000001</v>
      </c>
      <c r="E6049" t="s">
        <v>2177</v>
      </c>
    </row>
    <row r="6050" spans="1:5" x14ac:dyDescent="0.3">
      <c r="A6050" t="s">
        <v>1075</v>
      </c>
      <c r="B6050" t="s">
        <v>2246</v>
      </c>
      <c r="C6050">
        <v>3.4241000000000006</v>
      </c>
      <c r="D6050">
        <v>-116.86663000000001</v>
      </c>
      <c r="E6050" t="s">
        <v>2178</v>
      </c>
    </row>
    <row r="6051" spans="1:5" x14ac:dyDescent="0.3">
      <c r="A6051" t="s">
        <v>384</v>
      </c>
      <c r="B6051" t="s">
        <v>2262</v>
      </c>
      <c r="C6051">
        <v>3.4226640000000002</v>
      </c>
      <c r="D6051">
        <v>-116.86658000000001</v>
      </c>
      <c r="E6051" t="s">
        <v>2153</v>
      </c>
    </row>
    <row r="6052" spans="1:5" x14ac:dyDescent="0.3">
      <c r="A6052" t="s">
        <v>384</v>
      </c>
      <c r="B6052" t="s">
        <v>2262</v>
      </c>
      <c r="C6052">
        <v>3.4226640000000002</v>
      </c>
      <c r="D6052">
        <v>-116.86658000000001</v>
      </c>
      <c r="E6052" t="s">
        <v>2154</v>
      </c>
    </row>
    <row r="6053" spans="1:5" x14ac:dyDescent="0.3">
      <c r="A6053" t="s">
        <v>384</v>
      </c>
      <c r="B6053" t="s">
        <v>2262</v>
      </c>
      <c r="C6053">
        <v>3.4226640000000002</v>
      </c>
      <c r="D6053">
        <v>-116.86658000000001</v>
      </c>
      <c r="E6053" t="s">
        <v>2155</v>
      </c>
    </row>
    <row r="6054" spans="1:5" x14ac:dyDescent="0.3">
      <c r="A6054" t="s">
        <v>384</v>
      </c>
      <c r="B6054" t="s">
        <v>2262</v>
      </c>
      <c r="C6054">
        <v>3.4226640000000002</v>
      </c>
      <c r="D6054">
        <v>-116.86658000000001</v>
      </c>
      <c r="E6054" t="s">
        <v>2156</v>
      </c>
    </row>
    <row r="6055" spans="1:5" x14ac:dyDescent="0.3">
      <c r="A6055" t="s">
        <v>384</v>
      </c>
      <c r="B6055" t="s">
        <v>2262</v>
      </c>
      <c r="C6055">
        <v>3.4226640000000002</v>
      </c>
      <c r="D6055">
        <v>-116.86658000000001</v>
      </c>
      <c r="E6055" t="s">
        <v>2157</v>
      </c>
    </row>
    <row r="6056" spans="1:5" x14ac:dyDescent="0.3">
      <c r="A6056" t="s">
        <v>384</v>
      </c>
      <c r="B6056" t="s">
        <v>2262</v>
      </c>
      <c r="C6056">
        <v>3.4226640000000002</v>
      </c>
      <c r="D6056">
        <v>-116.86658000000001</v>
      </c>
      <c r="E6056" t="s">
        <v>2158</v>
      </c>
    </row>
    <row r="6057" spans="1:5" x14ac:dyDescent="0.3">
      <c r="A6057" t="s">
        <v>384</v>
      </c>
      <c r="B6057" t="s">
        <v>2262</v>
      </c>
      <c r="C6057">
        <v>3.4226640000000002</v>
      </c>
      <c r="D6057">
        <v>-116.86658000000001</v>
      </c>
      <c r="E6057" t="s">
        <v>2159</v>
      </c>
    </row>
    <row r="6058" spans="1:5" x14ac:dyDescent="0.3">
      <c r="A6058" t="s">
        <v>384</v>
      </c>
      <c r="B6058" t="s">
        <v>2262</v>
      </c>
      <c r="C6058">
        <v>3.4226640000000002</v>
      </c>
      <c r="D6058">
        <v>-116.86658000000001</v>
      </c>
      <c r="E6058" t="s">
        <v>2160</v>
      </c>
    </row>
    <row r="6059" spans="1:5" x14ac:dyDescent="0.3">
      <c r="A6059" t="s">
        <v>384</v>
      </c>
      <c r="B6059" t="s">
        <v>2262</v>
      </c>
      <c r="C6059">
        <v>3.4226640000000002</v>
      </c>
      <c r="D6059">
        <v>-116.86658000000001</v>
      </c>
      <c r="E6059" t="s">
        <v>2161</v>
      </c>
    </row>
    <row r="6060" spans="1:5" x14ac:dyDescent="0.3">
      <c r="A6060" t="s">
        <v>384</v>
      </c>
      <c r="B6060" t="s">
        <v>2262</v>
      </c>
      <c r="C6060">
        <v>3.4226640000000002</v>
      </c>
      <c r="D6060">
        <v>-116.86658000000001</v>
      </c>
      <c r="E6060" t="s">
        <v>2162</v>
      </c>
    </row>
    <row r="6061" spans="1:5" x14ac:dyDescent="0.3">
      <c r="A6061" t="s">
        <v>384</v>
      </c>
      <c r="B6061" t="s">
        <v>2262</v>
      </c>
      <c r="C6061">
        <v>3.4226640000000002</v>
      </c>
      <c r="D6061">
        <v>-116.86658000000001</v>
      </c>
      <c r="E6061" t="s">
        <v>2163</v>
      </c>
    </row>
    <row r="6062" spans="1:5" x14ac:dyDescent="0.3">
      <c r="A6062" t="s">
        <v>384</v>
      </c>
      <c r="B6062" t="s">
        <v>2262</v>
      </c>
      <c r="C6062">
        <v>3.4226640000000002</v>
      </c>
      <c r="D6062">
        <v>-116.86658000000001</v>
      </c>
      <c r="E6062" t="s">
        <v>2164</v>
      </c>
    </row>
    <row r="6063" spans="1:5" x14ac:dyDescent="0.3">
      <c r="A6063" t="s">
        <v>384</v>
      </c>
      <c r="B6063" t="s">
        <v>2262</v>
      </c>
      <c r="C6063">
        <v>3.4226640000000002</v>
      </c>
      <c r="D6063">
        <v>-116.86658000000001</v>
      </c>
      <c r="E6063" t="s">
        <v>2165</v>
      </c>
    </row>
    <row r="6064" spans="1:5" x14ac:dyDescent="0.3">
      <c r="A6064" t="s">
        <v>384</v>
      </c>
      <c r="B6064" t="s">
        <v>2262</v>
      </c>
      <c r="C6064">
        <v>3.4226640000000002</v>
      </c>
      <c r="D6064">
        <v>-116.86658000000001</v>
      </c>
      <c r="E6064" t="s">
        <v>2166</v>
      </c>
    </row>
    <row r="6065" spans="1:5" x14ac:dyDescent="0.3">
      <c r="A6065" t="s">
        <v>384</v>
      </c>
      <c r="B6065" t="s">
        <v>2262</v>
      </c>
      <c r="C6065">
        <v>3.4226640000000002</v>
      </c>
      <c r="D6065">
        <v>-116.86658000000001</v>
      </c>
      <c r="E6065" t="s">
        <v>2167</v>
      </c>
    </row>
    <row r="6066" spans="1:5" x14ac:dyDescent="0.3">
      <c r="A6066" t="s">
        <v>384</v>
      </c>
      <c r="B6066" t="s">
        <v>2262</v>
      </c>
      <c r="C6066">
        <v>3.4226640000000002</v>
      </c>
      <c r="D6066">
        <v>-116.86658000000001</v>
      </c>
      <c r="E6066" t="s">
        <v>2168</v>
      </c>
    </row>
    <row r="6067" spans="1:5" x14ac:dyDescent="0.3">
      <c r="A6067" t="s">
        <v>384</v>
      </c>
      <c r="B6067" t="s">
        <v>2262</v>
      </c>
      <c r="C6067">
        <v>3.4226640000000002</v>
      </c>
      <c r="D6067">
        <v>-116.86658000000001</v>
      </c>
      <c r="E6067" t="s">
        <v>2169</v>
      </c>
    </row>
    <row r="6068" spans="1:5" x14ac:dyDescent="0.3">
      <c r="A6068" t="s">
        <v>384</v>
      </c>
      <c r="B6068" t="s">
        <v>2262</v>
      </c>
      <c r="C6068">
        <v>3.4226640000000002</v>
      </c>
      <c r="D6068">
        <v>-116.86658000000001</v>
      </c>
      <c r="E6068" t="s">
        <v>2170</v>
      </c>
    </row>
    <row r="6069" spans="1:5" x14ac:dyDescent="0.3">
      <c r="A6069" t="s">
        <v>384</v>
      </c>
      <c r="B6069" t="s">
        <v>2262</v>
      </c>
      <c r="C6069">
        <v>3.4226640000000002</v>
      </c>
      <c r="D6069">
        <v>-116.86658000000001</v>
      </c>
      <c r="E6069" t="s">
        <v>2171</v>
      </c>
    </row>
    <row r="6070" spans="1:5" x14ac:dyDescent="0.3">
      <c r="A6070" t="s">
        <v>384</v>
      </c>
      <c r="B6070" t="s">
        <v>2262</v>
      </c>
      <c r="C6070">
        <v>3.4226640000000002</v>
      </c>
      <c r="D6070">
        <v>-116.86658000000001</v>
      </c>
      <c r="E6070" t="s">
        <v>2172</v>
      </c>
    </row>
    <row r="6071" spans="1:5" x14ac:dyDescent="0.3">
      <c r="A6071" t="s">
        <v>384</v>
      </c>
      <c r="B6071" t="s">
        <v>2262</v>
      </c>
      <c r="C6071">
        <v>3.4226640000000002</v>
      </c>
      <c r="D6071">
        <v>-116.86658000000001</v>
      </c>
      <c r="E6071" t="s">
        <v>2173</v>
      </c>
    </row>
    <row r="6072" spans="1:5" x14ac:dyDescent="0.3">
      <c r="A6072" t="s">
        <v>384</v>
      </c>
      <c r="B6072" t="s">
        <v>2262</v>
      </c>
      <c r="C6072">
        <v>3.4226640000000002</v>
      </c>
      <c r="D6072">
        <v>-116.86658000000001</v>
      </c>
      <c r="E6072" t="s">
        <v>2174</v>
      </c>
    </row>
    <row r="6073" spans="1:5" x14ac:dyDescent="0.3">
      <c r="A6073" t="s">
        <v>384</v>
      </c>
      <c r="B6073" t="s">
        <v>2262</v>
      </c>
      <c r="C6073">
        <v>3.4226640000000002</v>
      </c>
      <c r="D6073">
        <v>-116.86658000000001</v>
      </c>
      <c r="E6073" t="s">
        <v>2175</v>
      </c>
    </row>
    <row r="6074" spans="1:5" x14ac:dyDescent="0.3">
      <c r="A6074" t="s">
        <v>384</v>
      </c>
      <c r="B6074" t="s">
        <v>2262</v>
      </c>
      <c r="C6074">
        <v>3.4226640000000002</v>
      </c>
      <c r="D6074">
        <v>-116.86658000000001</v>
      </c>
      <c r="E6074" t="s">
        <v>2176</v>
      </c>
    </row>
    <row r="6075" spans="1:5" x14ac:dyDescent="0.3">
      <c r="A6075" t="s">
        <v>384</v>
      </c>
      <c r="B6075" t="s">
        <v>2262</v>
      </c>
      <c r="C6075">
        <v>3.4226640000000002</v>
      </c>
      <c r="D6075">
        <v>-116.86658000000001</v>
      </c>
      <c r="E6075" t="s">
        <v>2177</v>
      </c>
    </row>
    <row r="6076" spans="1:5" x14ac:dyDescent="0.3">
      <c r="A6076" t="s">
        <v>384</v>
      </c>
      <c r="B6076" t="s">
        <v>2262</v>
      </c>
      <c r="C6076">
        <v>3.4226640000000002</v>
      </c>
      <c r="D6076">
        <v>-116.86658000000001</v>
      </c>
      <c r="E6076" t="s">
        <v>2178</v>
      </c>
    </row>
    <row r="6077" spans="1:5" x14ac:dyDescent="0.3">
      <c r="A6077" t="s">
        <v>384</v>
      </c>
      <c r="B6077" t="s">
        <v>2262</v>
      </c>
      <c r="C6077">
        <v>3.4226640000000002</v>
      </c>
      <c r="D6077">
        <v>-116.86658000000001</v>
      </c>
      <c r="E6077" t="s">
        <v>2179</v>
      </c>
    </row>
    <row r="6078" spans="1:5" x14ac:dyDescent="0.3">
      <c r="A6078" t="s">
        <v>384</v>
      </c>
      <c r="B6078" t="s">
        <v>2262</v>
      </c>
      <c r="C6078">
        <v>3.4226640000000002</v>
      </c>
      <c r="D6078">
        <v>-116.86658000000001</v>
      </c>
      <c r="E6078" t="s">
        <v>2180</v>
      </c>
    </row>
    <row r="6079" spans="1:5" x14ac:dyDescent="0.3">
      <c r="A6079" t="s">
        <v>384</v>
      </c>
      <c r="B6079" t="s">
        <v>2262</v>
      </c>
      <c r="C6079">
        <v>3.4226640000000002</v>
      </c>
      <c r="D6079">
        <v>-116.86658000000001</v>
      </c>
      <c r="E6079" t="s">
        <v>2181</v>
      </c>
    </row>
    <row r="6080" spans="1:5" x14ac:dyDescent="0.3">
      <c r="A6080" t="s">
        <v>384</v>
      </c>
      <c r="B6080" t="s">
        <v>2262</v>
      </c>
      <c r="C6080">
        <v>3.4226640000000002</v>
      </c>
      <c r="D6080">
        <v>-116.86658000000001</v>
      </c>
      <c r="E6080" t="s">
        <v>2182</v>
      </c>
    </row>
    <row r="6081" spans="1:5" x14ac:dyDescent="0.3">
      <c r="A6081" t="s">
        <v>384</v>
      </c>
      <c r="B6081" t="s">
        <v>2262</v>
      </c>
      <c r="C6081">
        <v>3.4226640000000002</v>
      </c>
      <c r="D6081">
        <v>-116.86658000000001</v>
      </c>
      <c r="E6081" t="s">
        <v>2183</v>
      </c>
    </row>
    <row r="6082" spans="1:5" x14ac:dyDescent="0.3">
      <c r="A6082" t="s">
        <v>384</v>
      </c>
      <c r="B6082" t="s">
        <v>2262</v>
      </c>
      <c r="C6082">
        <v>3.4226638770000006</v>
      </c>
      <c r="D6082">
        <v>-116.8665795</v>
      </c>
      <c r="E6082" t="s">
        <v>2184</v>
      </c>
    </row>
    <row r="6083" spans="1:5" x14ac:dyDescent="0.3">
      <c r="A6083" t="s">
        <v>384</v>
      </c>
      <c r="B6083" t="s">
        <v>2262</v>
      </c>
      <c r="C6083">
        <v>3.4226638770000006</v>
      </c>
      <c r="D6083">
        <v>-116.8665795</v>
      </c>
      <c r="E6083" t="s">
        <v>2185</v>
      </c>
    </row>
    <row r="6084" spans="1:5" x14ac:dyDescent="0.3">
      <c r="A6084" t="s">
        <v>384</v>
      </c>
      <c r="B6084" t="s">
        <v>2262</v>
      </c>
      <c r="C6084">
        <v>3.4226638770000006</v>
      </c>
      <c r="D6084">
        <v>-116.8665795</v>
      </c>
      <c r="E6084" t="s">
        <v>2186</v>
      </c>
    </row>
    <row r="6085" spans="1:5" x14ac:dyDescent="0.3">
      <c r="A6085" t="s">
        <v>384</v>
      </c>
      <c r="B6085" t="s">
        <v>2262</v>
      </c>
      <c r="C6085">
        <v>3.4226638770000006</v>
      </c>
      <c r="D6085">
        <v>-116.8665795</v>
      </c>
      <c r="E6085" t="s">
        <v>2187</v>
      </c>
    </row>
    <row r="6086" spans="1:5" x14ac:dyDescent="0.3">
      <c r="A6086" t="s">
        <v>384</v>
      </c>
      <c r="B6086" t="s">
        <v>2262</v>
      </c>
      <c r="C6086">
        <v>3.4226638770000006</v>
      </c>
      <c r="D6086">
        <v>-116.8665795</v>
      </c>
      <c r="E6086" t="s">
        <v>2188</v>
      </c>
    </row>
    <row r="6087" spans="1:5" x14ac:dyDescent="0.3">
      <c r="A6087" t="s">
        <v>1477</v>
      </c>
      <c r="B6087" t="s">
        <v>2302</v>
      </c>
      <c r="C6087">
        <v>3.4239539020000005</v>
      </c>
      <c r="D6087">
        <v>-116.86657220000001</v>
      </c>
      <c r="E6087" t="s">
        <v>2184</v>
      </c>
    </row>
    <row r="6088" spans="1:5" x14ac:dyDescent="0.3">
      <c r="A6088" t="s">
        <v>1477</v>
      </c>
      <c r="B6088" t="s">
        <v>2302</v>
      </c>
      <c r="C6088">
        <v>3.4239539020000005</v>
      </c>
      <c r="D6088">
        <v>-116.86657220000001</v>
      </c>
      <c r="E6088" t="s">
        <v>2185</v>
      </c>
    </row>
    <row r="6089" spans="1:5" x14ac:dyDescent="0.3">
      <c r="A6089" t="s">
        <v>1477</v>
      </c>
      <c r="B6089" t="s">
        <v>2302</v>
      </c>
      <c r="C6089">
        <v>3.4239539020000005</v>
      </c>
      <c r="D6089">
        <v>-116.86657220000001</v>
      </c>
      <c r="E6089" t="s">
        <v>2186</v>
      </c>
    </row>
    <row r="6090" spans="1:5" x14ac:dyDescent="0.3">
      <c r="A6090" t="s">
        <v>1477</v>
      </c>
      <c r="B6090" t="s">
        <v>2302</v>
      </c>
      <c r="C6090">
        <v>3.4239539020000005</v>
      </c>
      <c r="D6090">
        <v>-116.86657220000001</v>
      </c>
      <c r="E6090" t="s">
        <v>2187</v>
      </c>
    </row>
    <row r="6091" spans="1:5" x14ac:dyDescent="0.3">
      <c r="A6091" t="s">
        <v>1477</v>
      </c>
      <c r="B6091" t="s">
        <v>2302</v>
      </c>
      <c r="C6091">
        <v>3.4239539020000005</v>
      </c>
      <c r="D6091">
        <v>-116.86657220000001</v>
      </c>
      <c r="E6091" t="s">
        <v>2188</v>
      </c>
    </row>
    <row r="6092" spans="1:5" x14ac:dyDescent="0.3">
      <c r="A6092" t="s">
        <v>1477</v>
      </c>
      <c r="B6092" t="s">
        <v>2302</v>
      </c>
      <c r="C6092">
        <v>3.4239580000000003</v>
      </c>
      <c r="D6092">
        <v>-116.86656000000001</v>
      </c>
      <c r="E6092" t="s">
        <v>2179</v>
      </c>
    </row>
    <row r="6093" spans="1:5" x14ac:dyDescent="0.3">
      <c r="A6093" t="s">
        <v>1477</v>
      </c>
      <c r="B6093" t="s">
        <v>2302</v>
      </c>
      <c r="C6093">
        <v>3.4239580000000003</v>
      </c>
      <c r="D6093">
        <v>-116.86656000000001</v>
      </c>
      <c r="E6093" t="s">
        <v>2180</v>
      </c>
    </row>
    <row r="6094" spans="1:5" x14ac:dyDescent="0.3">
      <c r="A6094" t="s">
        <v>1477</v>
      </c>
      <c r="B6094" t="s">
        <v>2302</v>
      </c>
      <c r="C6094">
        <v>3.4239580000000003</v>
      </c>
      <c r="D6094">
        <v>-116.86656000000001</v>
      </c>
      <c r="E6094" t="s">
        <v>2181</v>
      </c>
    </row>
    <row r="6095" spans="1:5" x14ac:dyDescent="0.3">
      <c r="A6095" t="s">
        <v>1477</v>
      </c>
      <c r="B6095" t="s">
        <v>2302</v>
      </c>
      <c r="C6095">
        <v>3.4239580000000003</v>
      </c>
      <c r="D6095">
        <v>-116.86656000000001</v>
      </c>
      <c r="E6095" t="s">
        <v>2182</v>
      </c>
    </row>
    <row r="6096" spans="1:5" x14ac:dyDescent="0.3">
      <c r="A6096" t="s">
        <v>1477</v>
      </c>
      <c r="B6096" t="s">
        <v>2302</v>
      </c>
      <c r="C6096">
        <v>3.4239580000000003</v>
      </c>
      <c r="D6096">
        <v>-116.86656000000001</v>
      </c>
      <c r="E6096" t="s">
        <v>2183</v>
      </c>
    </row>
    <row r="6097" spans="1:5" x14ac:dyDescent="0.3">
      <c r="A6097" t="s">
        <v>1067</v>
      </c>
      <c r="B6097" t="s">
        <v>2355</v>
      </c>
      <c r="C6097">
        <v>3.4239470000000005</v>
      </c>
      <c r="D6097">
        <v>-116.86654000000001</v>
      </c>
      <c r="E6097" t="s">
        <v>2161</v>
      </c>
    </row>
    <row r="6098" spans="1:5" x14ac:dyDescent="0.3">
      <c r="A6098" t="s">
        <v>1067</v>
      </c>
      <c r="B6098" t="s">
        <v>2355</v>
      </c>
      <c r="C6098">
        <v>3.4239470000000005</v>
      </c>
      <c r="D6098">
        <v>-116.86654000000001</v>
      </c>
      <c r="E6098" t="s">
        <v>2162</v>
      </c>
    </row>
    <row r="6099" spans="1:5" x14ac:dyDescent="0.3">
      <c r="A6099" t="s">
        <v>1067</v>
      </c>
      <c r="B6099" t="s">
        <v>2355</v>
      </c>
      <c r="C6099">
        <v>3.4239470000000005</v>
      </c>
      <c r="D6099">
        <v>-116.86654000000001</v>
      </c>
      <c r="E6099" t="s">
        <v>2163</v>
      </c>
    </row>
    <row r="6100" spans="1:5" x14ac:dyDescent="0.3">
      <c r="A6100" t="s">
        <v>1067</v>
      </c>
      <c r="B6100" t="s">
        <v>2355</v>
      </c>
      <c r="C6100">
        <v>3.4239470000000005</v>
      </c>
      <c r="D6100">
        <v>-116.86654000000001</v>
      </c>
      <c r="E6100" t="s">
        <v>2164</v>
      </c>
    </row>
    <row r="6101" spans="1:5" x14ac:dyDescent="0.3">
      <c r="A6101" t="s">
        <v>1067</v>
      </c>
      <c r="B6101" t="s">
        <v>2355</v>
      </c>
      <c r="C6101">
        <v>3.4239470000000005</v>
      </c>
      <c r="D6101">
        <v>-116.86654000000001</v>
      </c>
      <c r="E6101" t="s">
        <v>2165</v>
      </c>
    </row>
    <row r="6102" spans="1:5" x14ac:dyDescent="0.3">
      <c r="A6102" t="s">
        <v>1067</v>
      </c>
      <c r="B6102" t="s">
        <v>2355</v>
      </c>
      <c r="C6102">
        <v>3.4239470000000005</v>
      </c>
      <c r="D6102">
        <v>-116.86654000000001</v>
      </c>
      <c r="E6102" t="s">
        <v>2166</v>
      </c>
    </row>
    <row r="6103" spans="1:5" x14ac:dyDescent="0.3">
      <c r="A6103" t="s">
        <v>1067</v>
      </c>
      <c r="B6103" t="s">
        <v>2355</v>
      </c>
      <c r="C6103">
        <v>3.4239470000000005</v>
      </c>
      <c r="D6103">
        <v>-116.86654000000001</v>
      </c>
      <c r="E6103" t="s">
        <v>2167</v>
      </c>
    </row>
    <row r="6104" spans="1:5" x14ac:dyDescent="0.3">
      <c r="A6104" t="s">
        <v>1067</v>
      </c>
      <c r="B6104" t="s">
        <v>2355</v>
      </c>
      <c r="C6104">
        <v>3.4239470000000005</v>
      </c>
      <c r="D6104">
        <v>-116.86654000000001</v>
      </c>
      <c r="E6104" t="s">
        <v>2168</v>
      </c>
    </row>
    <row r="6105" spans="1:5" x14ac:dyDescent="0.3">
      <c r="A6105" t="s">
        <v>1067</v>
      </c>
      <c r="B6105" t="s">
        <v>2355</v>
      </c>
      <c r="C6105">
        <v>3.4239470000000005</v>
      </c>
      <c r="D6105">
        <v>-116.86654000000001</v>
      </c>
      <c r="E6105" t="s">
        <v>2169</v>
      </c>
    </row>
    <row r="6106" spans="1:5" x14ac:dyDescent="0.3">
      <c r="A6106" t="s">
        <v>1067</v>
      </c>
      <c r="B6106" t="s">
        <v>2355</v>
      </c>
      <c r="C6106">
        <v>3.4239470000000005</v>
      </c>
      <c r="D6106">
        <v>-116.86654000000001</v>
      </c>
      <c r="E6106" t="s">
        <v>2170</v>
      </c>
    </row>
    <row r="6107" spans="1:5" x14ac:dyDescent="0.3">
      <c r="A6107" t="s">
        <v>1067</v>
      </c>
      <c r="B6107" t="s">
        <v>2355</v>
      </c>
      <c r="C6107">
        <v>3.4239470000000005</v>
      </c>
      <c r="D6107">
        <v>-116.86654000000001</v>
      </c>
      <c r="E6107" t="s">
        <v>2171</v>
      </c>
    </row>
    <row r="6108" spans="1:5" x14ac:dyDescent="0.3">
      <c r="A6108" t="s">
        <v>1067</v>
      </c>
      <c r="B6108" t="s">
        <v>2355</v>
      </c>
      <c r="C6108">
        <v>3.4239470000000005</v>
      </c>
      <c r="D6108">
        <v>-116.86654000000001</v>
      </c>
      <c r="E6108" t="s">
        <v>2172</v>
      </c>
    </row>
    <row r="6109" spans="1:5" x14ac:dyDescent="0.3">
      <c r="A6109" t="s">
        <v>1067</v>
      </c>
      <c r="B6109" t="s">
        <v>2355</v>
      </c>
      <c r="C6109">
        <v>3.4239470000000005</v>
      </c>
      <c r="D6109">
        <v>-116.86654000000001</v>
      </c>
      <c r="E6109" t="s">
        <v>2173</v>
      </c>
    </row>
    <row r="6110" spans="1:5" x14ac:dyDescent="0.3">
      <c r="A6110" t="s">
        <v>1067</v>
      </c>
      <c r="B6110" t="s">
        <v>2355</v>
      </c>
      <c r="C6110">
        <v>3.4239470000000005</v>
      </c>
      <c r="D6110">
        <v>-116.86654000000001</v>
      </c>
      <c r="E6110" t="s">
        <v>2174</v>
      </c>
    </row>
    <row r="6111" spans="1:5" x14ac:dyDescent="0.3">
      <c r="A6111" t="s">
        <v>1067</v>
      </c>
      <c r="B6111" t="s">
        <v>2355</v>
      </c>
      <c r="C6111">
        <v>3.4239470000000005</v>
      </c>
      <c r="D6111">
        <v>-116.86654000000001</v>
      </c>
      <c r="E6111" t="s">
        <v>2175</v>
      </c>
    </row>
    <row r="6112" spans="1:5" x14ac:dyDescent="0.3">
      <c r="A6112" t="s">
        <v>1067</v>
      </c>
      <c r="B6112" t="s">
        <v>2355</v>
      </c>
      <c r="C6112">
        <v>3.4239470000000005</v>
      </c>
      <c r="D6112">
        <v>-116.86654000000001</v>
      </c>
      <c r="E6112" t="s">
        <v>2176</v>
      </c>
    </row>
    <row r="6113" spans="1:5" x14ac:dyDescent="0.3">
      <c r="A6113" t="s">
        <v>1067</v>
      </c>
      <c r="B6113" t="s">
        <v>2355</v>
      </c>
      <c r="C6113">
        <v>3.4239470000000005</v>
      </c>
      <c r="D6113">
        <v>-116.86654000000001</v>
      </c>
      <c r="E6113" t="s">
        <v>2177</v>
      </c>
    </row>
    <row r="6114" spans="1:5" x14ac:dyDescent="0.3">
      <c r="A6114" t="s">
        <v>1067</v>
      </c>
      <c r="B6114" t="s">
        <v>2355</v>
      </c>
      <c r="C6114">
        <v>3.4239470000000005</v>
      </c>
      <c r="D6114">
        <v>-116.86654000000001</v>
      </c>
      <c r="E6114" t="s">
        <v>2178</v>
      </c>
    </row>
    <row r="6115" spans="1:5" x14ac:dyDescent="0.3">
      <c r="A6115" t="s">
        <v>1067</v>
      </c>
      <c r="B6115" t="s">
        <v>2355</v>
      </c>
      <c r="C6115">
        <v>3.4239470000000005</v>
      </c>
      <c r="D6115">
        <v>-116.86654000000001</v>
      </c>
      <c r="E6115" t="s">
        <v>2179</v>
      </c>
    </row>
    <row r="6116" spans="1:5" x14ac:dyDescent="0.3">
      <c r="A6116" t="s">
        <v>1067</v>
      </c>
      <c r="B6116" t="s">
        <v>2355</v>
      </c>
      <c r="C6116">
        <v>3.4239470000000005</v>
      </c>
      <c r="D6116">
        <v>-116.86654000000001</v>
      </c>
      <c r="E6116" t="s">
        <v>2180</v>
      </c>
    </row>
    <row r="6117" spans="1:5" x14ac:dyDescent="0.3">
      <c r="A6117" t="s">
        <v>1067</v>
      </c>
      <c r="B6117" t="s">
        <v>2355</v>
      </c>
      <c r="C6117">
        <v>3.4239470000000005</v>
      </c>
      <c r="D6117">
        <v>-116.86654000000001</v>
      </c>
      <c r="E6117" t="s">
        <v>2181</v>
      </c>
    </row>
    <row r="6118" spans="1:5" x14ac:dyDescent="0.3">
      <c r="A6118" t="s">
        <v>1067</v>
      </c>
      <c r="B6118" t="s">
        <v>2355</v>
      </c>
      <c r="C6118">
        <v>3.4239470000000005</v>
      </c>
      <c r="D6118">
        <v>-116.86654000000001</v>
      </c>
      <c r="E6118" t="s">
        <v>2182</v>
      </c>
    </row>
    <row r="6119" spans="1:5" x14ac:dyDescent="0.3">
      <c r="A6119" t="s">
        <v>1067</v>
      </c>
      <c r="B6119" t="s">
        <v>2355</v>
      </c>
      <c r="C6119">
        <v>3.4239470000000005</v>
      </c>
      <c r="D6119">
        <v>-116.86654000000001</v>
      </c>
      <c r="E6119" t="s">
        <v>2183</v>
      </c>
    </row>
    <row r="6120" spans="1:5" x14ac:dyDescent="0.3">
      <c r="A6120" t="s">
        <v>190</v>
      </c>
      <c r="B6120" t="s">
        <v>2246</v>
      </c>
      <c r="C6120">
        <v>3.4235260000000003</v>
      </c>
      <c r="D6120">
        <v>-116.86638000000001</v>
      </c>
      <c r="E6120" t="s">
        <v>2179</v>
      </c>
    </row>
    <row r="6121" spans="1:5" x14ac:dyDescent="0.3">
      <c r="A6121" t="s">
        <v>190</v>
      </c>
      <c r="B6121" t="s">
        <v>2246</v>
      </c>
      <c r="C6121">
        <v>3.4235260000000003</v>
      </c>
      <c r="D6121">
        <v>-116.86638000000001</v>
      </c>
      <c r="E6121" t="s">
        <v>2180</v>
      </c>
    </row>
    <row r="6122" spans="1:5" x14ac:dyDescent="0.3">
      <c r="A6122" t="s">
        <v>190</v>
      </c>
      <c r="B6122" t="s">
        <v>2246</v>
      </c>
      <c r="C6122">
        <v>3.4235260000000003</v>
      </c>
      <c r="D6122">
        <v>-116.86638000000001</v>
      </c>
      <c r="E6122" t="s">
        <v>2181</v>
      </c>
    </row>
    <row r="6123" spans="1:5" x14ac:dyDescent="0.3">
      <c r="A6123" t="s">
        <v>190</v>
      </c>
      <c r="B6123" t="s">
        <v>2246</v>
      </c>
      <c r="C6123">
        <v>3.4235260000000003</v>
      </c>
      <c r="D6123">
        <v>-116.86638000000001</v>
      </c>
      <c r="E6123" t="s">
        <v>2182</v>
      </c>
    </row>
    <row r="6124" spans="1:5" x14ac:dyDescent="0.3">
      <c r="A6124" t="s">
        <v>190</v>
      </c>
      <c r="B6124" t="s">
        <v>2246</v>
      </c>
      <c r="C6124">
        <v>3.4235260000000003</v>
      </c>
      <c r="D6124">
        <v>-116.86638000000001</v>
      </c>
      <c r="E6124" t="s">
        <v>2183</v>
      </c>
    </row>
    <row r="6125" spans="1:5" x14ac:dyDescent="0.3">
      <c r="A6125" t="s">
        <v>813</v>
      </c>
      <c r="B6125" t="s">
        <v>2304</v>
      </c>
      <c r="C6125">
        <v>3.425224</v>
      </c>
      <c r="D6125">
        <v>-116.86638000000001</v>
      </c>
      <c r="E6125" t="s">
        <v>2153</v>
      </c>
    </row>
    <row r="6126" spans="1:5" x14ac:dyDescent="0.3">
      <c r="A6126" t="s">
        <v>813</v>
      </c>
      <c r="B6126" t="s">
        <v>2304</v>
      </c>
      <c r="C6126">
        <v>3.425224</v>
      </c>
      <c r="D6126">
        <v>-116.86638000000001</v>
      </c>
      <c r="E6126" t="s">
        <v>2154</v>
      </c>
    </row>
    <row r="6127" spans="1:5" x14ac:dyDescent="0.3">
      <c r="A6127" t="s">
        <v>813</v>
      </c>
      <c r="B6127" t="s">
        <v>2304</v>
      </c>
      <c r="C6127">
        <v>3.425224</v>
      </c>
      <c r="D6127">
        <v>-116.86638000000001</v>
      </c>
      <c r="E6127" t="s">
        <v>2155</v>
      </c>
    </row>
    <row r="6128" spans="1:5" x14ac:dyDescent="0.3">
      <c r="A6128" t="s">
        <v>813</v>
      </c>
      <c r="B6128" t="s">
        <v>2304</v>
      </c>
      <c r="C6128">
        <v>3.425224</v>
      </c>
      <c r="D6128">
        <v>-116.86638000000001</v>
      </c>
      <c r="E6128" t="s">
        <v>2156</v>
      </c>
    </row>
    <row r="6129" spans="1:5" x14ac:dyDescent="0.3">
      <c r="A6129" t="s">
        <v>813</v>
      </c>
      <c r="B6129" t="s">
        <v>2304</v>
      </c>
      <c r="C6129">
        <v>3.425224</v>
      </c>
      <c r="D6129">
        <v>-116.86638000000001</v>
      </c>
      <c r="E6129" t="s">
        <v>2157</v>
      </c>
    </row>
    <row r="6130" spans="1:5" x14ac:dyDescent="0.3">
      <c r="A6130" t="s">
        <v>813</v>
      </c>
      <c r="B6130" t="s">
        <v>2304</v>
      </c>
      <c r="C6130">
        <v>3.425224</v>
      </c>
      <c r="D6130">
        <v>-116.86638000000001</v>
      </c>
      <c r="E6130" t="s">
        <v>2158</v>
      </c>
    </row>
    <row r="6131" spans="1:5" x14ac:dyDescent="0.3">
      <c r="A6131" t="s">
        <v>813</v>
      </c>
      <c r="B6131" t="s">
        <v>2304</v>
      </c>
      <c r="C6131">
        <v>3.425224</v>
      </c>
      <c r="D6131">
        <v>-116.86638000000001</v>
      </c>
      <c r="E6131" t="s">
        <v>2159</v>
      </c>
    </row>
    <row r="6132" spans="1:5" x14ac:dyDescent="0.3">
      <c r="A6132" t="s">
        <v>813</v>
      </c>
      <c r="B6132" t="s">
        <v>2304</v>
      </c>
      <c r="C6132">
        <v>3.425224</v>
      </c>
      <c r="D6132">
        <v>-116.86638000000001</v>
      </c>
      <c r="E6132" t="s">
        <v>2160</v>
      </c>
    </row>
    <row r="6133" spans="1:5" x14ac:dyDescent="0.3">
      <c r="A6133" t="s">
        <v>813</v>
      </c>
      <c r="B6133" t="s">
        <v>2304</v>
      </c>
      <c r="C6133">
        <v>3.425224</v>
      </c>
      <c r="D6133">
        <v>-116.86638000000001</v>
      </c>
      <c r="E6133" t="s">
        <v>2161</v>
      </c>
    </row>
    <row r="6134" spans="1:5" x14ac:dyDescent="0.3">
      <c r="A6134" t="s">
        <v>813</v>
      </c>
      <c r="B6134" t="s">
        <v>2304</v>
      </c>
      <c r="C6134">
        <v>3.425224</v>
      </c>
      <c r="D6134">
        <v>-116.86638000000001</v>
      </c>
      <c r="E6134" t="s">
        <v>2162</v>
      </c>
    </row>
    <row r="6135" spans="1:5" x14ac:dyDescent="0.3">
      <c r="A6135" t="s">
        <v>813</v>
      </c>
      <c r="B6135" t="s">
        <v>2304</v>
      </c>
      <c r="C6135">
        <v>3.425224</v>
      </c>
      <c r="D6135">
        <v>-116.86638000000001</v>
      </c>
      <c r="E6135" t="s">
        <v>2163</v>
      </c>
    </row>
    <row r="6136" spans="1:5" x14ac:dyDescent="0.3">
      <c r="A6136" t="s">
        <v>813</v>
      </c>
      <c r="B6136" t="s">
        <v>2304</v>
      </c>
      <c r="C6136">
        <v>3.425224</v>
      </c>
      <c r="D6136">
        <v>-116.86638000000001</v>
      </c>
      <c r="E6136" t="s">
        <v>2164</v>
      </c>
    </row>
    <row r="6137" spans="1:5" x14ac:dyDescent="0.3">
      <c r="A6137" t="s">
        <v>813</v>
      </c>
      <c r="B6137" t="s">
        <v>2304</v>
      </c>
      <c r="C6137">
        <v>3.425224</v>
      </c>
      <c r="D6137">
        <v>-116.86638000000001</v>
      </c>
      <c r="E6137" t="s">
        <v>2165</v>
      </c>
    </row>
    <row r="6138" spans="1:5" x14ac:dyDescent="0.3">
      <c r="A6138" t="s">
        <v>813</v>
      </c>
      <c r="B6138" t="s">
        <v>2304</v>
      </c>
      <c r="C6138">
        <v>3.425224</v>
      </c>
      <c r="D6138">
        <v>-116.86638000000001</v>
      </c>
      <c r="E6138" t="s">
        <v>2166</v>
      </c>
    </row>
    <row r="6139" spans="1:5" x14ac:dyDescent="0.3">
      <c r="A6139" t="s">
        <v>813</v>
      </c>
      <c r="B6139" t="s">
        <v>2304</v>
      </c>
      <c r="C6139">
        <v>3.425224</v>
      </c>
      <c r="D6139">
        <v>-116.86638000000001</v>
      </c>
      <c r="E6139" t="s">
        <v>2167</v>
      </c>
    </row>
    <row r="6140" spans="1:5" x14ac:dyDescent="0.3">
      <c r="A6140" t="s">
        <v>813</v>
      </c>
      <c r="B6140" t="s">
        <v>2304</v>
      </c>
      <c r="C6140">
        <v>3.425224</v>
      </c>
      <c r="D6140">
        <v>-116.86638000000001</v>
      </c>
      <c r="E6140" t="s">
        <v>2168</v>
      </c>
    </row>
    <row r="6141" spans="1:5" x14ac:dyDescent="0.3">
      <c r="A6141" t="s">
        <v>813</v>
      </c>
      <c r="B6141" t="s">
        <v>2304</v>
      </c>
      <c r="C6141">
        <v>3.425224</v>
      </c>
      <c r="D6141">
        <v>-116.86638000000001</v>
      </c>
      <c r="E6141" t="s">
        <v>2169</v>
      </c>
    </row>
    <row r="6142" spans="1:5" x14ac:dyDescent="0.3">
      <c r="A6142" t="s">
        <v>813</v>
      </c>
      <c r="B6142" t="s">
        <v>2304</v>
      </c>
      <c r="C6142">
        <v>3.425224</v>
      </c>
      <c r="D6142">
        <v>-116.86638000000001</v>
      </c>
      <c r="E6142" t="s">
        <v>2170</v>
      </c>
    </row>
    <row r="6143" spans="1:5" x14ac:dyDescent="0.3">
      <c r="A6143" t="s">
        <v>813</v>
      </c>
      <c r="B6143" t="s">
        <v>2304</v>
      </c>
      <c r="C6143">
        <v>3.425224</v>
      </c>
      <c r="D6143">
        <v>-116.86638000000001</v>
      </c>
      <c r="E6143" t="s">
        <v>2171</v>
      </c>
    </row>
    <row r="6144" spans="1:5" x14ac:dyDescent="0.3">
      <c r="A6144" t="s">
        <v>813</v>
      </c>
      <c r="B6144" t="s">
        <v>2304</v>
      </c>
      <c r="C6144">
        <v>3.425224</v>
      </c>
      <c r="D6144">
        <v>-116.86638000000001</v>
      </c>
      <c r="E6144" t="s">
        <v>2172</v>
      </c>
    </row>
    <row r="6145" spans="1:5" x14ac:dyDescent="0.3">
      <c r="A6145" t="s">
        <v>813</v>
      </c>
      <c r="B6145" t="s">
        <v>2304</v>
      </c>
      <c r="C6145">
        <v>3.425224</v>
      </c>
      <c r="D6145">
        <v>-116.86638000000001</v>
      </c>
      <c r="E6145" t="s">
        <v>2173</v>
      </c>
    </row>
    <row r="6146" spans="1:5" x14ac:dyDescent="0.3">
      <c r="A6146" t="s">
        <v>813</v>
      </c>
      <c r="B6146" t="s">
        <v>2304</v>
      </c>
      <c r="C6146">
        <v>3.425224</v>
      </c>
      <c r="D6146">
        <v>-116.86638000000001</v>
      </c>
      <c r="E6146" t="s">
        <v>2174</v>
      </c>
    </row>
    <row r="6147" spans="1:5" x14ac:dyDescent="0.3">
      <c r="A6147" t="s">
        <v>813</v>
      </c>
      <c r="B6147" t="s">
        <v>2304</v>
      </c>
      <c r="C6147">
        <v>3.425224</v>
      </c>
      <c r="D6147">
        <v>-116.86638000000001</v>
      </c>
      <c r="E6147" t="s">
        <v>2175</v>
      </c>
    </row>
    <row r="6148" spans="1:5" x14ac:dyDescent="0.3">
      <c r="A6148" t="s">
        <v>813</v>
      </c>
      <c r="B6148" t="s">
        <v>2304</v>
      </c>
      <c r="C6148">
        <v>3.425224</v>
      </c>
      <c r="D6148">
        <v>-116.86638000000001</v>
      </c>
      <c r="E6148" t="s">
        <v>2176</v>
      </c>
    </row>
    <row r="6149" spans="1:5" x14ac:dyDescent="0.3">
      <c r="A6149" t="s">
        <v>813</v>
      </c>
      <c r="B6149" t="s">
        <v>2304</v>
      </c>
      <c r="C6149">
        <v>3.425224</v>
      </c>
      <c r="D6149">
        <v>-116.86638000000001</v>
      </c>
      <c r="E6149" t="s">
        <v>2177</v>
      </c>
    </row>
    <row r="6150" spans="1:5" x14ac:dyDescent="0.3">
      <c r="A6150" t="s">
        <v>813</v>
      </c>
      <c r="B6150" t="s">
        <v>2304</v>
      </c>
      <c r="C6150">
        <v>3.425224</v>
      </c>
      <c r="D6150">
        <v>-116.86638000000001</v>
      </c>
      <c r="E6150" t="s">
        <v>2178</v>
      </c>
    </row>
    <row r="6151" spans="1:5" x14ac:dyDescent="0.3">
      <c r="A6151" t="s">
        <v>813</v>
      </c>
      <c r="B6151" t="s">
        <v>2304</v>
      </c>
      <c r="C6151">
        <v>3.425224</v>
      </c>
      <c r="D6151">
        <v>-116.86638000000001</v>
      </c>
      <c r="E6151" t="s">
        <v>2179</v>
      </c>
    </row>
    <row r="6152" spans="1:5" x14ac:dyDescent="0.3">
      <c r="A6152" t="s">
        <v>813</v>
      </c>
      <c r="B6152" t="s">
        <v>2304</v>
      </c>
      <c r="C6152">
        <v>3.425224</v>
      </c>
      <c r="D6152">
        <v>-116.86638000000001</v>
      </c>
      <c r="E6152" t="s">
        <v>2180</v>
      </c>
    </row>
    <row r="6153" spans="1:5" x14ac:dyDescent="0.3">
      <c r="A6153" t="s">
        <v>813</v>
      </c>
      <c r="B6153" t="s">
        <v>2304</v>
      </c>
      <c r="C6153">
        <v>3.425224</v>
      </c>
      <c r="D6153">
        <v>-116.86638000000001</v>
      </c>
      <c r="E6153" t="s">
        <v>2181</v>
      </c>
    </row>
    <row r="6154" spans="1:5" x14ac:dyDescent="0.3">
      <c r="A6154" t="s">
        <v>813</v>
      </c>
      <c r="B6154" t="s">
        <v>2304</v>
      </c>
      <c r="C6154">
        <v>3.425224</v>
      </c>
      <c r="D6154">
        <v>-116.86638000000001</v>
      </c>
      <c r="E6154" t="s">
        <v>2182</v>
      </c>
    </row>
    <row r="6155" spans="1:5" x14ac:dyDescent="0.3">
      <c r="A6155" t="s">
        <v>813</v>
      </c>
      <c r="B6155" t="s">
        <v>2304</v>
      </c>
      <c r="C6155">
        <v>3.425224</v>
      </c>
      <c r="D6155">
        <v>-116.86638000000001</v>
      </c>
      <c r="E6155" t="s">
        <v>2183</v>
      </c>
    </row>
    <row r="6156" spans="1:5" x14ac:dyDescent="0.3">
      <c r="A6156" t="s">
        <v>190</v>
      </c>
      <c r="B6156" t="s">
        <v>2246</v>
      </c>
      <c r="C6156">
        <v>3.4235259540000005</v>
      </c>
      <c r="D6156">
        <v>-116.86637770000002</v>
      </c>
      <c r="E6156" t="s">
        <v>2184</v>
      </c>
    </row>
    <row r="6157" spans="1:5" x14ac:dyDescent="0.3">
      <c r="A6157" t="s">
        <v>190</v>
      </c>
      <c r="B6157" t="s">
        <v>2246</v>
      </c>
      <c r="C6157">
        <v>3.4235259540000005</v>
      </c>
      <c r="D6157">
        <v>-116.86637770000002</v>
      </c>
      <c r="E6157" t="s">
        <v>2185</v>
      </c>
    </row>
    <row r="6158" spans="1:5" x14ac:dyDescent="0.3">
      <c r="A6158" t="s">
        <v>190</v>
      </c>
      <c r="B6158" t="s">
        <v>2246</v>
      </c>
      <c r="C6158">
        <v>3.4235259540000005</v>
      </c>
      <c r="D6158">
        <v>-116.86637770000002</v>
      </c>
      <c r="E6158" t="s">
        <v>2186</v>
      </c>
    </row>
    <row r="6159" spans="1:5" x14ac:dyDescent="0.3">
      <c r="A6159" t="s">
        <v>190</v>
      </c>
      <c r="B6159" t="s">
        <v>2246</v>
      </c>
      <c r="C6159">
        <v>3.4235259540000005</v>
      </c>
      <c r="D6159">
        <v>-116.86637770000002</v>
      </c>
      <c r="E6159" t="s">
        <v>2187</v>
      </c>
    </row>
    <row r="6160" spans="1:5" x14ac:dyDescent="0.3">
      <c r="A6160" t="s">
        <v>190</v>
      </c>
      <c r="B6160" t="s">
        <v>2246</v>
      </c>
      <c r="C6160">
        <v>3.4235259540000005</v>
      </c>
      <c r="D6160">
        <v>-116.86637770000002</v>
      </c>
      <c r="E6160" t="s">
        <v>2188</v>
      </c>
    </row>
    <row r="6161" spans="1:5" x14ac:dyDescent="0.3">
      <c r="A6161" t="s">
        <v>813</v>
      </c>
      <c r="B6161" t="s">
        <v>2304</v>
      </c>
      <c r="C6161">
        <v>3.4252059520000002</v>
      </c>
      <c r="D6161">
        <v>-116.86624890000002</v>
      </c>
      <c r="E6161" t="s">
        <v>2184</v>
      </c>
    </row>
    <row r="6162" spans="1:5" x14ac:dyDescent="0.3">
      <c r="A6162" t="s">
        <v>813</v>
      </c>
      <c r="B6162" t="s">
        <v>2304</v>
      </c>
      <c r="C6162">
        <v>3.4252059520000002</v>
      </c>
      <c r="D6162">
        <v>-116.86624890000002</v>
      </c>
      <c r="E6162" t="s">
        <v>2185</v>
      </c>
    </row>
    <row r="6163" spans="1:5" x14ac:dyDescent="0.3">
      <c r="A6163" t="s">
        <v>813</v>
      </c>
      <c r="B6163" t="s">
        <v>2304</v>
      </c>
      <c r="C6163">
        <v>3.4252059520000002</v>
      </c>
      <c r="D6163">
        <v>-116.86624890000002</v>
      </c>
      <c r="E6163" t="s">
        <v>2186</v>
      </c>
    </row>
    <row r="6164" spans="1:5" x14ac:dyDescent="0.3">
      <c r="A6164" t="s">
        <v>813</v>
      </c>
      <c r="B6164" t="s">
        <v>2304</v>
      </c>
      <c r="C6164">
        <v>3.4252059520000002</v>
      </c>
      <c r="D6164">
        <v>-116.86624890000002</v>
      </c>
      <c r="E6164" t="s">
        <v>2187</v>
      </c>
    </row>
    <row r="6165" spans="1:5" x14ac:dyDescent="0.3">
      <c r="A6165" t="s">
        <v>813</v>
      </c>
      <c r="B6165" t="s">
        <v>2304</v>
      </c>
      <c r="C6165">
        <v>3.4252059520000002</v>
      </c>
      <c r="D6165">
        <v>-116.86624890000002</v>
      </c>
      <c r="E6165" t="s">
        <v>2188</v>
      </c>
    </row>
    <row r="6166" spans="1:5" x14ac:dyDescent="0.3">
      <c r="A6166" t="s">
        <v>1749</v>
      </c>
      <c r="B6166" t="s">
        <v>2270</v>
      </c>
      <c r="C6166">
        <v>3.426164</v>
      </c>
      <c r="D6166">
        <v>-116.86621000000001</v>
      </c>
      <c r="E6166" t="s">
        <v>2180</v>
      </c>
    </row>
    <row r="6167" spans="1:5" x14ac:dyDescent="0.3">
      <c r="A6167" t="s">
        <v>1749</v>
      </c>
      <c r="B6167" t="s">
        <v>2270</v>
      </c>
      <c r="C6167">
        <v>3.426164</v>
      </c>
      <c r="D6167">
        <v>-116.86621000000001</v>
      </c>
      <c r="E6167" t="s">
        <v>2181</v>
      </c>
    </row>
    <row r="6168" spans="1:5" x14ac:dyDescent="0.3">
      <c r="A6168" t="s">
        <v>1749</v>
      </c>
      <c r="B6168" t="s">
        <v>2270</v>
      </c>
      <c r="C6168">
        <v>3.426164</v>
      </c>
      <c r="D6168">
        <v>-116.86621000000001</v>
      </c>
      <c r="E6168" t="s">
        <v>2182</v>
      </c>
    </row>
    <row r="6169" spans="1:5" x14ac:dyDescent="0.3">
      <c r="A6169" t="s">
        <v>1749</v>
      </c>
      <c r="B6169" t="s">
        <v>2270</v>
      </c>
      <c r="C6169">
        <v>3.426164</v>
      </c>
      <c r="D6169">
        <v>-116.86621000000001</v>
      </c>
      <c r="E6169" t="s">
        <v>2183</v>
      </c>
    </row>
    <row r="6170" spans="1:5" x14ac:dyDescent="0.3">
      <c r="A6170" t="s">
        <v>1749</v>
      </c>
      <c r="B6170" t="s">
        <v>2270</v>
      </c>
      <c r="C6170">
        <v>3.4261635550000005</v>
      </c>
      <c r="D6170">
        <v>-116.86620790000001</v>
      </c>
      <c r="E6170" t="s">
        <v>2184</v>
      </c>
    </row>
    <row r="6171" spans="1:5" x14ac:dyDescent="0.3">
      <c r="A6171" t="s">
        <v>1749</v>
      </c>
      <c r="B6171" t="s">
        <v>2270</v>
      </c>
      <c r="C6171">
        <v>3.4261635550000005</v>
      </c>
      <c r="D6171">
        <v>-116.86620790000001</v>
      </c>
      <c r="E6171" t="s">
        <v>2185</v>
      </c>
    </row>
    <row r="6172" spans="1:5" x14ac:dyDescent="0.3">
      <c r="A6172" t="s">
        <v>1749</v>
      </c>
      <c r="B6172" t="s">
        <v>2270</v>
      </c>
      <c r="C6172">
        <v>3.4261635550000005</v>
      </c>
      <c r="D6172">
        <v>-116.86620790000001</v>
      </c>
      <c r="E6172" t="s">
        <v>2186</v>
      </c>
    </row>
    <row r="6173" spans="1:5" x14ac:dyDescent="0.3">
      <c r="A6173" t="s">
        <v>1749</v>
      </c>
      <c r="B6173" t="s">
        <v>2270</v>
      </c>
      <c r="C6173">
        <v>3.4261635550000005</v>
      </c>
      <c r="D6173">
        <v>-116.86620790000001</v>
      </c>
      <c r="E6173" t="s">
        <v>2187</v>
      </c>
    </row>
    <row r="6174" spans="1:5" x14ac:dyDescent="0.3">
      <c r="A6174" t="s">
        <v>1749</v>
      </c>
      <c r="B6174" t="s">
        <v>2270</v>
      </c>
      <c r="C6174">
        <v>3.4261635550000005</v>
      </c>
      <c r="D6174">
        <v>-116.86620790000001</v>
      </c>
      <c r="E6174" t="s">
        <v>2188</v>
      </c>
    </row>
    <row r="6175" spans="1:5" x14ac:dyDescent="0.3">
      <c r="A6175" t="s">
        <v>1398</v>
      </c>
      <c r="B6175" t="s">
        <v>2381</v>
      </c>
      <c r="C6175">
        <v>3.4229570000000002</v>
      </c>
      <c r="D6175">
        <v>-116.86610000000002</v>
      </c>
      <c r="E6175" t="s">
        <v>2171</v>
      </c>
    </row>
    <row r="6176" spans="1:5" x14ac:dyDescent="0.3">
      <c r="A6176" t="s">
        <v>1398</v>
      </c>
      <c r="B6176" t="s">
        <v>2381</v>
      </c>
      <c r="C6176">
        <v>3.4229570000000002</v>
      </c>
      <c r="D6176">
        <v>-116.86610000000002</v>
      </c>
      <c r="E6176" t="s">
        <v>2172</v>
      </c>
    </row>
    <row r="6177" spans="1:5" x14ac:dyDescent="0.3">
      <c r="A6177" t="s">
        <v>1398</v>
      </c>
      <c r="B6177" t="s">
        <v>2381</v>
      </c>
      <c r="C6177">
        <v>3.4229570000000002</v>
      </c>
      <c r="D6177">
        <v>-116.86610000000002</v>
      </c>
      <c r="E6177" t="s">
        <v>2173</v>
      </c>
    </row>
    <row r="6178" spans="1:5" x14ac:dyDescent="0.3">
      <c r="A6178" t="s">
        <v>1398</v>
      </c>
      <c r="B6178" t="s">
        <v>2381</v>
      </c>
      <c r="C6178">
        <v>3.4229570000000002</v>
      </c>
      <c r="D6178">
        <v>-116.86610000000002</v>
      </c>
      <c r="E6178" t="s">
        <v>2174</v>
      </c>
    </row>
    <row r="6179" spans="1:5" x14ac:dyDescent="0.3">
      <c r="A6179" t="s">
        <v>1398</v>
      </c>
      <c r="B6179" t="s">
        <v>2381</v>
      </c>
      <c r="C6179">
        <v>3.4229570000000002</v>
      </c>
      <c r="D6179">
        <v>-116.86610000000002</v>
      </c>
      <c r="E6179" t="s">
        <v>2175</v>
      </c>
    </row>
    <row r="6180" spans="1:5" x14ac:dyDescent="0.3">
      <c r="A6180" t="s">
        <v>1398</v>
      </c>
      <c r="B6180" t="s">
        <v>2381</v>
      </c>
      <c r="C6180">
        <v>3.4229570000000002</v>
      </c>
      <c r="D6180">
        <v>-116.86610000000002</v>
      </c>
      <c r="E6180" t="s">
        <v>2182</v>
      </c>
    </row>
    <row r="6181" spans="1:5" x14ac:dyDescent="0.3">
      <c r="A6181" t="s">
        <v>1398</v>
      </c>
      <c r="B6181" t="s">
        <v>2381</v>
      </c>
      <c r="C6181">
        <v>3.4229570000000002</v>
      </c>
      <c r="D6181">
        <v>-116.86610000000002</v>
      </c>
      <c r="E6181" t="s">
        <v>2183</v>
      </c>
    </row>
    <row r="6182" spans="1:5" x14ac:dyDescent="0.3">
      <c r="A6182" t="s">
        <v>1398</v>
      </c>
      <c r="B6182" t="s">
        <v>2381</v>
      </c>
      <c r="C6182">
        <v>3.4229566510000002</v>
      </c>
      <c r="D6182">
        <v>-116.86609840000001</v>
      </c>
      <c r="E6182" t="s">
        <v>2184</v>
      </c>
    </row>
    <row r="6183" spans="1:5" x14ac:dyDescent="0.3">
      <c r="A6183" t="s">
        <v>1398</v>
      </c>
      <c r="B6183" t="s">
        <v>2381</v>
      </c>
      <c r="C6183">
        <v>3.4229566510000002</v>
      </c>
      <c r="D6183">
        <v>-116.86609840000001</v>
      </c>
      <c r="E6183" t="s">
        <v>2185</v>
      </c>
    </row>
    <row r="6184" spans="1:5" x14ac:dyDescent="0.3">
      <c r="A6184" t="s">
        <v>1398</v>
      </c>
      <c r="B6184" t="s">
        <v>2381</v>
      </c>
      <c r="C6184">
        <v>3.4229566510000002</v>
      </c>
      <c r="D6184">
        <v>-116.86609840000001</v>
      </c>
      <c r="E6184" t="s">
        <v>2186</v>
      </c>
    </row>
    <row r="6185" spans="1:5" x14ac:dyDescent="0.3">
      <c r="A6185" t="s">
        <v>1398</v>
      </c>
      <c r="B6185" t="s">
        <v>2381</v>
      </c>
      <c r="C6185">
        <v>3.4229566510000002</v>
      </c>
      <c r="D6185">
        <v>-116.86609840000001</v>
      </c>
      <c r="E6185" t="s">
        <v>2187</v>
      </c>
    </row>
    <row r="6186" spans="1:5" x14ac:dyDescent="0.3">
      <c r="A6186" t="s">
        <v>1398</v>
      </c>
      <c r="B6186" t="s">
        <v>2381</v>
      </c>
      <c r="C6186">
        <v>3.4229566510000002</v>
      </c>
      <c r="D6186">
        <v>-116.86609840000001</v>
      </c>
      <c r="E6186" t="s">
        <v>2188</v>
      </c>
    </row>
    <row r="6187" spans="1:5" x14ac:dyDescent="0.3">
      <c r="A6187" t="s">
        <v>1300</v>
      </c>
      <c r="B6187" t="s">
        <v>2223</v>
      </c>
      <c r="C6187">
        <v>3.4253671679999997</v>
      </c>
      <c r="D6187">
        <v>-116.866011</v>
      </c>
      <c r="E6187" t="s">
        <v>2184</v>
      </c>
    </row>
    <row r="6188" spans="1:5" x14ac:dyDescent="0.3">
      <c r="A6188" t="s">
        <v>1300</v>
      </c>
      <c r="B6188" t="s">
        <v>2223</v>
      </c>
      <c r="C6188">
        <v>3.4253671679999997</v>
      </c>
      <c r="D6188">
        <v>-116.866011</v>
      </c>
      <c r="E6188" t="s">
        <v>2185</v>
      </c>
    </row>
    <row r="6189" spans="1:5" x14ac:dyDescent="0.3">
      <c r="A6189" t="s">
        <v>1300</v>
      </c>
      <c r="B6189" t="s">
        <v>2223</v>
      </c>
      <c r="C6189">
        <v>3.4253671679999997</v>
      </c>
      <c r="D6189">
        <v>-116.866011</v>
      </c>
      <c r="E6189" t="s">
        <v>2186</v>
      </c>
    </row>
    <row r="6190" spans="1:5" x14ac:dyDescent="0.3">
      <c r="A6190" t="s">
        <v>1300</v>
      </c>
      <c r="B6190" t="s">
        <v>2223</v>
      </c>
      <c r="C6190">
        <v>3.4253671679999997</v>
      </c>
      <c r="D6190">
        <v>-116.866011</v>
      </c>
      <c r="E6190" t="s">
        <v>2187</v>
      </c>
    </row>
    <row r="6191" spans="1:5" x14ac:dyDescent="0.3">
      <c r="A6191" t="s">
        <v>1300</v>
      </c>
      <c r="B6191" t="s">
        <v>2223</v>
      </c>
      <c r="C6191">
        <v>3.4253671679999997</v>
      </c>
      <c r="D6191">
        <v>-116.866011</v>
      </c>
      <c r="E6191" t="s">
        <v>2188</v>
      </c>
    </row>
    <row r="6192" spans="1:5" x14ac:dyDescent="0.3">
      <c r="A6192" t="s">
        <v>1300</v>
      </c>
      <c r="B6192" t="s">
        <v>2223</v>
      </c>
      <c r="C6192">
        <v>3.4253670000000001</v>
      </c>
      <c r="D6192">
        <v>-116.86601</v>
      </c>
      <c r="E6192" t="s">
        <v>2179</v>
      </c>
    </row>
    <row r="6193" spans="1:5" x14ac:dyDescent="0.3">
      <c r="A6193" t="s">
        <v>1300</v>
      </c>
      <c r="B6193" t="s">
        <v>2223</v>
      </c>
      <c r="C6193">
        <v>3.4253670000000001</v>
      </c>
      <c r="D6193">
        <v>-116.86601</v>
      </c>
      <c r="E6193" t="s">
        <v>2180</v>
      </c>
    </row>
    <row r="6194" spans="1:5" x14ac:dyDescent="0.3">
      <c r="A6194" t="s">
        <v>1300</v>
      </c>
      <c r="B6194" t="s">
        <v>2223</v>
      </c>
      <c r="C6194">
        <v>3.4253670000000001</v>
      </c>
      <c r="D6194">
        <v>-116.86601</v>
      </c>
      <c r="E6194" t="s">
        <v>2181</v>
      </c>
    </row>
    <row r="6195" spans="1:5" x14ac:dyDescent="0.3">
      <c r="A6195" t="s">
        <v>1300</v>
      </c>
      <c r="B6195" t="s">
        <v>2223</v>
      </c>
      <c r="C6195">
        <v>3.4253670000000001</v>
      </c>
      <c r="D6195">
        <v>-116.86601</v>
      </c>
      <c r="E6195" t="s">
        <v>2182</v>
      </c>
    </row>
    <row r="6196" spans="1:5" x14ac:dyDescent="0.3">
      <c r="A6196" t="s">
        <v>1300</v>
      </c>
      <c r="B6196" t="s">
        <v>2223</v>
      </c>
      <c r="C6196">
        <v>3.4253670000000001</v>
      </c>
      <c r="D6196">
        <v>-116.86601</v>
      </c>
      <c r="E6196" t="s">
        <v>2183</v>
      </c>
    </row>
    <row r="6197" spans="1:5" x14ac:dyDescent="0.3">
      <c r="A6197" t="s">
        <v>1304</v>
      </c>
      <c r="B6197" t="s">
        <v>2262</v>
      </c>
      <c r="C6197">
        <v>3.4227150000000002</v>
      </c>
      <c r="D6197">
        <v>-116.86585000000001</v>
      </c>
      <c r="E6197" t="s">
        <v>2170</v>
      </c>
    </row>
    <row r="6198" spans="1:5" x14ac:dyDescent="0.3">
      <c r="A6198" t="s">
        <v>1304</v>
      </c>
      <c r="B6198" t="s">
        <v>2262</v>
      </c>
      <c r="C6198">
        <v>3.4227150000000002</v>
      </c>
      <c r="D6198">
        <v>-116.86585000000001</v>
      </c>
      <c r="E6198" t="s">
        <v>2171</v>
      </c>
    </row>
    <row r="6199" spans="1:5" x14ac:dyDescent="0.3">
      <c r="A6199" t="s">
        <v>1304</v>
      </c>
      <c r="B6199" t="s">
        <v>2262</v>
      </c>
      <c r="C6199">
        <v>3.4227150000000002</v>
      </c>
      <c r="D6199">
        <v>-116.86585000000001</v>
      </c>
      <c r="E6199" t="s">
        <v>2172</v>
      </c>
    </row>
    <row r="6200" spans="1:5" x14ac:dyDescent="0.3">
      <c r="A6200" t="s">
        <v>1304</v>
      </c>
      <c r="B6200" t="s">
        <v>2262</v>
      </c>
      <c r="C6200">
        <v>3.4227150000000002</v>
      </c>
      <c r="D6200">
        <v>-116.86585000000001</v>
      </c>
      <c r="E6200" t="s">
        <v>2173</v>
      </c>
    </row>
    <row r="6201" spans="1:5" x14ac:dyDescent="0.3">
      <c r="A6201" t="s">
        <v>1304</v>
      </c>
      <c r="B6201" t="s">
        <v>2262</v>
      </c>
      <c r="C6201">
        <v>3.4227150000000002</v>
      </c>
      <c r="D6201">
        <v>-116.86585000000001</v>
      </c>
      <c r="E6201" t="s">
        <v>2174</v>
      </c>
    </row>
    <row r="6202" spans="1:5" x14ac:dyDescent="0.3">
      <c r="A6202" t="s">
        <v>1304</v>
      </c>
      <c r="B6202" t="s">
        <v>2262</v>
      </c>
      <c r="C6202">
        <v>3.4227150000000002</v>
      </c>
      <c r="D6202">
        <v>-116.86585000000001</v>
      </c>
      <c r="E6202" t="s">
        <v>2175</v>
      </c>
    </row>
    <row r="6203" spans="1:5" x14ac:dyDescent="0.3">
      <c r="A6203" t="s">
        <v>1304</v>
      </c>
      <c r="B6203" t="s">
        <v>2262</v>
      </c>
      <c r="C6203">
        <v>3.4227150000000002</v>
      </c>
      <c r="D6203">
        <v>-116.86585000000001</v>
      </c>
      <c r="E6203" t="s">
        <v>2176</v>
      </c>
    </row>
    <row r="6204" spans="1:5" x14ac:dyDescent="0.3">
      <c r="A6204" t="s">
        <v>1304</v>
      </c>
      <c r="B6204" t="s">
        <v>2262</v>
      </c>
      <c r="C6204">
        <v>3.4227150000000002</v>
      </c>
      <c r="D6204">
        <v>-116.86585000000001</v>
      </c>
      <c r="E6204" t="s">
        <v>2177</v>
      </c>
    </row>
    <row r="6205" spans="1:5" x14ac:dyDescent="0.3">
      <c r="A6205" t="s">
        <v>1304</v>
      </c>
      <c r="B6205" t="s">
        <v>2262</v>
      </c>
      <c r="C6205">
        <v>3.4227150000000002</v>
      </c>
      <c r="D6205">
        <v>-116.86585000000001</v>
      </c>
      <c r="E6205" t="s">
        <v>2178</v>
      </c>
    </row>
    <row r="6206" spans="1:5" x14ac:dyDescent="0.3">
      <c r="A6206" t="s">
        <v>1304</v>
      </c>
      <c r="B6206" t="s">
        <v>2262</v>
      </c>
      <c r="C6206">
        <v>3.4227150000000002</v>
      </c>
      <c r="D6206">
        <v>-116.86585000000001</v>
      </c>
      <c r="E6206" t="s">
        <v>2179</v>
      </c>
    </row>
    <row r="6207" spans="1:5" x14ac:dyDescent="0.3">
      <c r="A6207" t="s">
        <v>1304</v>
      </c>
      <c r="B6207" t="s">
        <v>2262</v>
      </c>
      <c r="C6207">
        <v>3.4227150000000002</v>
      </c>
      <c r="D6207">
        <v>-116.86585000000001</v>
      </c>
      <c r="E6207" t="s">
        <v>2180</v>
      </c>
    </row>
    <row r="6208" spans="1:5" x14ac:dyDescent="0.3">
      <c r="A6208" t="s">
        <v>1304</v>
      </c>
      <c r="B6208" t="s">
        <v>2262</v>
      </c>
      <c r="C6208">
        <v>3.4227150000000002</v>
      </c>
      <c r="D6208">
        <v>-116.86585000000001</v>
      </c>
      <c r="E6208" t="s">
        <v>2181</v>
      </c>
    </row>
    <row r="6209" spans="1:5" x14ac:dyDescent="0.3">
      <c r="A6209" t="s">
        <v>1304</v>
      </c>
      <c r="B6209" t="s">
        <v>2262</v>
      </c>
      <c r="C6209">
        <v>3.4227150000000002</v>
      </c>
      <c r="D6209">
        <v>-116.86585000000001</v>
      </c>
      <c r="E6209" t="s">
        <v>2182</v>
      </c>
    </row>
    <row r="6210" spans="1:5" x14ac:dyDescent="0.3">
      <c r="A6210" t="s">
        <v>1304</v>
      </c>
      <c r="B6210" t="s">
        <v>2262</v>
      </c>
      <c r="C6210">
        <v>3.4227150000000002</v>
      </c>
      <c r="D6210">
        <v>-116.86585000000001</v>
      </c>
      <c r="E6210" t="s">
        <v>2183</v>
      </c>
    </row>
    <row r="6211" spans="1:5" x14ac:dyDescent="0.3">
      <c r="A6211" t="s">
        <v>590</v>
      </c>
      <c r="B6211" t="s">
        <v>2269</v>
      </c>
      <c r="C6211">
        <v>3.4241670000000006</v>
      </c>
      <c r="D6211">
        <v>-116.86568000000001</v>
      </c>
      <c r="E6211" t="s">
        <v>2153</v>
      </c>
    </row>
    <row r="6212" spans="1:5" x14ac:dyDescent="0.3">
      <c r="A6212" t="s">
        <v>590</v>
      </c>
      <c r="B6212" t="s">
        <v>2269</v>
      </c>
      <c r="C6212">
        <v>3.4241670000000006</v>
      </c>
      <c r="D6212">
        <v>-116.86568000000001</v>
      </c>
      <c r="E6212" t="s">
        <v>2154</v>
      </c>
    </row>
    <row r="6213" spans="1:5" x14ac:dyDescent="0.3">
      <c r="A6213" t="s">
        <v>590</v>
      </c>
      <c r="B6213" t="s">
        <v>2269</v>
      </c>
      <c r="C6213">
        <v>3.4241670000000006</v>
      </c>
      <c r="D6213">
        <v>-116.86568000000001</v>
      </c>
      <c r="E6213" t="s">
        <v>2155</v>
      </c>
    </row>
    <row r="6214" spans="1:5" x14ac:dyDescent="0.3">
      <c r="A6214" t="s">
        <v>590</v>
      </c>
      <c r="B6214" t="s">
        <v>2269</v>
      </c>
      <c r="C6214">
        <v>3.4241670000000006</v>
      </c>
      <c r="D6214">
        <v>-116.86568000000001</v>
      </c>
      <c r="E6214" t="s">
        <v>2156</v>
      </c>
    </row>
    <row r="6215" spans="1:5" x14ac:dyDescent="0.3">
      <c r="A6215" t="s">
        <v>590</v>
      </c>
      <c r="B6215" t="s">
        <v>2269</v>
      </c>
      <c r="C6215">
        <v>3.4241670000000006</v>
      </c>
      <c r="D6215">
        <v>-116.86568000000001</v>
      </c>
      <c r="E6215" t="s">
        <v>2157</v>
      </c>
    </row>
    <row r="6216" spans="1:5" x14ac:dyDescent="0.3">
      <c r="A6216" t="s">
        <v>590</v>
      </c>
      <c r="B6216" t="s">
        <v>2269</v>
      </c>
      <c r="C6216">
        <v>3.4241670000000006</v>
      </c>
      <c r="D6216">
        <v>-116.86568000000001</v>
      </c>
      <c r="E6216" t="s">
        <v>2158</v>
      </c>
    </row>
    <row r="6217" spans="1:5" x14ac:dyDescent="0.3">
      <c r="A6217" t="s">
        <v>590</v>
      </c>
      <c r="B6217" t="s">
        <v>2269</v>
      </c>
      <c r="C6217">
        <v>3.4241670000000006</v>
      </c>
      <c r="D6217">
        <v>-116.86568000000001</v>
      </c>
      <c r="E6217" t="s">
        <v>2159</v>
      </c>
    </row>
    <row r="6218" spans="1:5" x14ac:dyDescent="0.3">
      <c r="A6218" t="s">
        <v>590</v>
      </c>
      <c r="B6218" t="s">
        <v>2269</v>
      </c>
      <c r="C6218">
        <v>3.4241670000000006</v>
      </c>
      <c r="D6218">
        <v>-116.86568000000001</v>
      </c>
      <c r="E6218" t="s">
        <v>2160</v>
      </c>
    </row>
    <row r="6219" spans="1:5" x14ac:dyDescent="0.3">
      <c r="A6219" t="s">
        <v>590</v>
      </c>
      <c r="B6219" t="s">
        <v>2269</v>
      </c>
      <c r="C6219">
        <v>3.4241670000000006</v>
      </c>
      <c r="D6219">
        <v>-116.86568000000001</v>
      </c>
      <c r="E6219" t="s">
        <v>2161</v>
      </c>
    </row>
    <row r="6220" spans="1:5" x14ac:dyDescent="0.3">
      <c r="A6220" t="s">
        <v>590</v>
      </c>
      <c r="B6220" t="s">
        <v>2269</v>
      </c>
      <c r="C6220">
        <v>3.4241670000000006</v>
      </c>
      <c r="D6220">
        <v>-116.86568000000001</v>
      </c>
      <c r="E6220" t="s">
        <v>2162</v>
      </c>
    </row>
    <row r="6221" spans="1:5" x14ac:dyDescent="0.3">
      <c r="A6221" t="s">
        <v>590</v>
      </c>
      <c r="B6221" t="s">
        <v>2269</v>
      </c>
      <c r="C6221">
        <v>3.4241670000000006</v>
      </c>
      <c r="D6221">
        <v>-116.86568000000001</v>
      </c>
      <c r="E6221" t="s">
        <v>2163</v>
      </c>
    </row>
    <row r="6222" spans="1:5" x14ac:dyDescent="0.3">
      <c r="A6222" t="s">
        <v>590</v>
      </c>
      <c r="B6222" t="s">
        <v>2269</v>
      </c>
      <c r="C6222">
        <v>3.4241670000000006</v>
      </c>
      <c r="D6222">
        <v>-116.86568000000001</v>
      </c>
      <c r="E6222" t="s">
        <v>2164</v>
      </c>
    </row>
    <row r="6223" spans="1:5" x14ac:dyDescent="0.3">
      <c r="A6223" t="s">
        <v>590</v>
      </c>
      <c r="B6223" t="s">
        <v>2269</v>
      </c>
      <c r="C6223">
        <v>3.4241670000000006</v>
      </c>
      <c r="D6223">
        <v>-116.86568000000001</v>
      </c>
      <c r="E6223" t="s">
        <v>2165</v>
      </c>
    </row>
    <row r="6224" spans="1:5" x14ac:dyDescent="0.3">
      <c r="A6224" t="s">
        <v>590</v>
      </c>
      <c r="B6224" t="s">
        <v>2269</v>
      </c>
      <c r="C6224">
        <v>3.4241670000000006</v>
      </c>
      <c r="D6224">
        <v>-116.86568000000001</v>
      </c>
      <c r="E6224" t="s">
        <v>2166</v>
      </c>
    </row>
    <row r="6225" spans="1:5" x14ac:dyDescent="0.3">
      <c r="A6225" t="s">
        <v>590</v>
      </c>
      <c r="B6225" t="s">
        <v>2269</v>
      </c>
      <c r="C6225">
        <v>3.4241670000000006</v>
      </c>
      <c r="D6225">
        <v>-116.86568000000001</v>
      </c>
      <c r="E6225" t="s">
        <v>2167</v>
      </c>
    </row>
    <row r="6226" spans="1:5" x14ac:dyDescent="0.3">
      <c r="A6226" t="s">
        <v>590</v>
      </c>
      <c r="B6226" t="s">
        <v>2269</v>
      </c>
      <c r="C6226">
        <v>3.4241670000000006</v>
      </c>
      <c r="D6226">
        <v>-116.86568000000001</v>
      </c>
      <c r="E6226" t="s">
        <v>2168</v>
      </c>
    </row>
    <row r="6227" spans="1:5" x14ac:dyDescent="0.3">
      <c r="A6227" t="s">
        <v>590</v>
      </c>
      <c r="B6227" t="s">
        <v>2269</v>
      </c>
      <c r="C6227">
        <v>3.4241670000000006</v>
      </c>
      <c r="D6227">
        <v>-116.86568000000001</v>
      </c>
      <c r="E6227" t="s">
        <v>2169</v>
      </c>
    </row>
    <row r="6228" spans="1:5" x14ac:dyDescent="0.3">
      <c r="A6228" t="s">
        <v>590</v>
      </c>
      <c r="B6228" t="s">
        <v>2269</v>
      </c>
      <c r="C6228">
        <v>3.4241670000000006</v>
      </c>
      <c r="D6228">
        <v>-116.86568000000001</v>
      </c>
      <c r="E6228" t="s">
        <v>2170</v>
      </c>
    </row>
    <row r="6229" spans="1:5" x14ac:dyDescent="0.3">
      <c r="A6229" t="s">
        <v>590</v>
      </c>
      <c r="B6229" t="s">
        <v>2269</v>
      </c>
      <c r="C6229">
        <v>3.4241670000000006</v>
      </c>
      <c r="D6229">
        <v>-116.86568000000001</v>
      </c>
      <c r="E6229" t="s">
        <v>2171</v>
      </c>
    </row>
    <row r="6230" spans="1:5" x14ac:dyDescent="0.3">
      <c r="A6230" t="s">
        <v>590</v>
      </c>
      <c r="B6230" t="s">
        <v>2269</v>
      </c>
      <c r="C6230">
        <v>3.4241670000000006</v>
      </c>
      <c r="D6230">
        <v>-116.86568000000001</v>
      </c>
      <c r="E6230" t="s">
        <v>2172</v>
      </c>
    </row>
    <row r="6231" spans="1:5" x14ac:dyDescent="0.3">
      <c r="A6231" t="s">
        <v>590</v>
      </c>
      <c r="B6231" t="s">
        <v>2269</v>
      </c>
      <c r="C6231">
        <v>3.4241670000000006</v>
      </c>
      <c r="D6231">
        <v>-116.86568000000001</v>
      </c>
      <c r="E6231" t="s">
        <v>2173</v>
      </c>
    </row>
    <row r="6232" spans="1:5" x14ac:dyDescent="0.3">
      <c r="A6232" t="s">
        <v>590</v>
      </c>
      <c r="B6232" t="s">
        <v>2269</v>
      </c>
      <c r="C6232">
        <v>3.4241670000000006</v>
      </c>
      <c r="D6232">
        <v>-116.86568000000001</v>
      </c>
      <c r="E6232" t="s">
        <v>2174</v>
      </c>
    </row>
    <row r="6233" spans="1:5" x14ac:dyDescent="0.3">
      <c r="A6233" t="s">
        <v>590</v>
      </c>
      <c r="B6233" t="s">
        <v>2269</v>
      </c>
      <c r="C6233">
        <v>3.4241670000000006</v>
      </c>
      <c r="D6233">
        <v>-116.86568000000001</v>
      </c>
      <c r="E6233" t="s">
        <v>2175</v>
      </c>
    </row>
    <row r="6234" spans="1:5" x14ac:dyDescent="0.3">
      <c r="A6234" t="s">
        <v>590</v>
      </c>
      <c r="B6234" t="s">
        <v>2269</v>
      </c>
      <c r="C6234">
        <v>3.4241670000000006</v>
      </c>
      <c r="D6234">
        <v>-116.86568000000001</v>
      </c>
      <c r="E6234" t="s">
        <v>2176</v>
      </c>
    </row>
    <row r="6235" spans="1:5" x14ac:dyDescent="0.3">
      <c r="A6235" t="s">
        <v>590</v>
      </c>
      <c r="B6235" t="s">
        <v>2269</v>
      </c>
      <c r="C6235">
        <v>3.4241670000000006</v>
      </c>
      <c r="D6235">
        <v>-116.86568000000001</v>
      </c>
      <c r="E6235" t="s">
        <v>2177</v>
      </c>
    </row>
    <row r="6236" spans="1:5" x14ac:dyDescent="0.3">
      <c r="A6236" t="s">
        <v>590</v>
      </c>
      <c r="B6236" t="s">
        <v>2269</v>
      </c>
      <c r="C6236">
        <v>3.4241670000000006</v>
      </c>
      <c r="D6236">
        <v>-116.86568000000001</v>
      </c>
      <c r="E6236" t="s">
        <v>2178</v>
      </c>
    </row>
    <row r="6237" spans="1:5" x14ac:dyDescent="0.3">
      <c r="A6237" t="s">
        <v>590</v>
      </c>
      <c r="B6237" t="s">
        <v>2269</v>
      </c>
      <c r="C6237">
        <v>3.4241670000000006</v>
      </c>
      <c r="D6237">
        <v>-116.86568000000001</v>
      </c>
      <c r="E6237" t="s">
        <v>2179</v>
      </c>
    </row>
    <row r="6238" spans="1:5" x14ac:dyDescent="0.3">
      <c r="A6238" t="s">
        <v>590</v>
      </c>
      <c r="B6238" t="s">
        <v>2269</v>
      </c>
      <c r="C6238">
        <v>3.4241670000000006</v>
      </c>
      <c r="D6238">
        <v>-116.86568000000001</v>
      </c>
      <c r="E6238" t="s">
        <v>2180</v>
      </c>
    </row>
    <row r="6239" spans="1:5" x14ac:dyDescent="0.3">
      <c r="A6239" t="s">
        <v>590</v>
      </c>
      <c r="B6239" t="s">
        <v>2269</v>
      </c>
      <c r="C6239">
        <v>3.4241670000000006</v>
      </c>
      <c r="D6239">
        <v>-116.86568000000001</v>
      </c>
      <c r="E6239" t="s">
        <v>2181</v>
      </c>
    </row>
    <row r="6240" spans="1:5" x14ac:dyDescent="0.3">
      <c r="A6240" t="s">
        <v>590</v>
      </c>
      <c r="B6240" t="s">
        <v>2269</v>
      </c>
      <c r="C6240">
        <v>3.4241670000000006</v>
      </c>
      <c r="D6240">
        <v>-116.86568000000001</v>
      </c>
      <c r="E6240" t="s">
        <v>2182</v>
      </c>
    </row>
    <row r="6241" spans="1:5" x14ac:dyDescent="0.3">
      <c r="A6241" t="s">
        <v>590</v>
      </c>
      <c r="B6241" t="s">
        <v>2269</v>
      </c>
      <c r="C6241">
        <v>3.4241670000000006</v>
      </c>
      <c r="D6241">
        <v>-116.86568000000001</v>
      </c>
      <c r="E6241" t="s">
        <v>2183</v>
      </c>
    </row>
    <row r="6242" spans="1:5" x14ac:dyDescent="0.3">
      <c r="A6242" t="s">
        <v>590</v>
      </c>
      <c r="B6242" t="s">
        <v>2269</v>
      </c>
      <c r="C6242">
        <v>3.4241667120000003</v>
      </c>
      <c r="D6242">
        <v>-116.8656795</v>
      </c>
      <c r="E6242" t="s">
        <v>2184</v>
      </c>
    </row>
    <row r="6243" spans="1:5" x14ac:dyDescent="0.3">
      <c r="A6243" t="s">
        <v>590</v>
      </c>
      <c r="B6243" t="s">
        <v>2269</v>
      </c>
      <c r="C6243">
        <v>3.4241667120000003</v>
      </c>
      <c r="D6243">
        <v>-116.8656795</v>
      </c>
      <c r="E6243" t="s">
        <v>2185</v>
      </c>
    </row>
    <row r="6244" spans="1:5" x14ac:dyDescent="0.3">
      <c r="A6244" t="s">
        <v>590</v>
      </c>
      <c r="B6244" t="s">
        <v>2269</v>
      </c>
      <c r="C6244">
        <v>3.4241667120000003</v>
      </c>
      <c r="D6244">
        <v>-116.8656795</v>
      </c>
      <c r="E6244" t="s">
        <v>2186</v>
      </c>
    </row>
    <row r="6245" spans="1:5" x14ac:dyDescent="0.3">
      <c r="A6245" t="s">
        <v>590</v>
      </c>
      <c r="B6245" t="s">
        <v>2269</v>
      </c>
      <c r="C6245">
        <v>3.4241667120000003</v>
      </c>
      <c r="D6245">
        <v>-116.8656795</v>
      </c>
      <c r="E6245" t="s">
        <v>2187</v>
      </c>
    </row>
    <row r="6246" spans="1:5" x14ac:dyDescent="0.3">
      <c r="A6246" t="s">
        <v>590</v>
      </c>
      <c r="B6246" t="s">
        <v>2269</v>
      </c>
      <c r="C6246">
        <v>3.4241667120000003</v>
      </c>
      <c r="D6246">
        <v>-116.8656795</v>
      </c>
      <c r="E6246" t="s">
        <v>2188</v>
      </c>
    </row>
    <row r="6247" spans="1:5" x14ac:dyDescent="0.3">
      <c r="A6247" t="s">
        <v>1477</v>
      </c>
      <c r="B6247" t="s">
        <v>2302</v>
      </c>
      <c r="C6247">
        <v>3.4240710000000001</v>
      </c>
      <c r="D6247">
        <v>-116.86564000000001</v>
      </c>
      <c r="E6247" t="s">
        <v>2174</v>
      </c>
    </row>
    <row r="6248" spans="1:5" x14ac:dyDescent="0.3">
      <c r="A6248" t="s">
        <v>1477</v>
      </c>
      <c r="B6248" t="s">
        <v>2302</v>
      </c>
      <c r="C6248">
        <v>3.4240710000000001</v>
      </c>
      <c r="D6248">
        <v>-116.86564000000001</v>
      </c>
      <c r="E6248" t="s">
        <v>2175</v>
      </c>
    </row>
    <row r="6249" spans="1:5" x14ac:dyDescent="0.3">
      <c r="A6249" t="s">
        <v>1477</v>
      </c>
      <c r="B6249" t="s">
        <v>2302</v>
      </c>
      <c r="C6249">
        <v>3.4240710000000001</v>
      </c>
      <c r="D6249">
        <v>-116.86564000000001</v>
      </c>
      <c r="E6249" t="s">
        <v>2176</v>
      </c>
    </row>
    <row r="6250" spans="1:5" x14ac:dyDescent="0.3">
      <c r="A6250" t="s">
        <v>1477</v>
      </c>
      <c r="B6250" t="s">
        <v>2302</v>
      </c>
      <c r="C6250">
        <v>3.4240710000000001</v>
      </c>
      <c r="D6250">
        <v>-116.86564000000001</v>
      </c>
      <c r="E6250" t="s">
        <v>2177</v>
      </c>
    </row>
    <row r="6251" spans="1:5" x14ac:dyDescent="0.3">
      <c r="A6251" t="s">
        <v>1477</v>
      </c>
      <c r="B6251" t="s">
        <v>2302</v>
      </c>
      <c r="C6251">
        <v>3.4240710000000001</v>
      </c>
      <c r="D6251">
        <v>-116.86564000000001</v>
      </c>
      <c r="E6251" t="s">
        <v>2178</v>
      </c>
    </row>
    <row r="6252" spans="1:5" x14ac:dyDescent="0.3">
      <c r="A6252" t="s">
        <v>463</v>
      </c>
      <c r="B6252" t="s">
        <v>2253</v>
      </c>
      <c r="C6252">
        <v>3.4229397020000003</v>
      </c>
      <c r="D6252">
        <v>-116.86546340000001</v>
      </c>
      <c r="E6252" t="s">
        <v>2184</v>
      </c>
    </row>
    <row r="6253" spans="1:5" x14ac:dyDescent="0.3">
      <c r="A6253" t="s">
        <v>463</v>
      </c>
      <c r="B6253" t="s">
        <v>2253</v>
      </c>
      <c r="C6253">
        <v>3.4229397020000003</v>
      </c>
      <c r="D6253">
        <v>-116.86546340000001</v>
      </c>
      <c r="E6253" t="s">
        <v>2185</v>
      </c>
    </row>
    <row r="6254" spans="1:5" x14ac:dyDescent="0.3">
      <c r="A6254" t="s">
        <v>463</v>
      </c>
      <c r="B6254" t="s">
        <v>2253</v>
      </c>
      <c r="C6254">
        <v>3.4229397020000003</v>
      </c>
      <c r="D6254">
        <v>-116.86546340000001</v>
      </c>
      <c r="E6254" t="s">
        <v>2186</v>
      </c>
    </row>
    <row r="6255" spans="1:5" x14ac:dyDescent="0.3">
      <c r="A6255" t="s">
        <v>463</v>
      </c>
      <c r="B6255" t="s">
        <v>2253</v>
      </c>
      <c r="C6255">
        <v>3.4229397020000003</v>
      </c>
      <c r="D6255">
        <v>-116.86546340000001</v>
      </c>
      <c r="E6255" t="s">
        <v>2187</v>
      </c>
    </row>
    <row r="6256" spans="1:5" x14ac:dyDescent="0.3">
      <c r="A6256" t="s">
        <v>463</v>
      </c>
      <c r="B6256" t="s">
        <v>2253</v>
      </c>
      <c r="C6256">
        <v>3.4229397020000003</v>
      </c>
      <c r="D6256">
        <v>-116.86546340000001</v>
      </c>
      <c r="E6256" t="s">
        <v>2188</v>
      </c>
    </row>
    <row r="6257" spans="1:5" x14ac:dyDescent="0.3">
      <c r="A6257" t="s">
        <v>463</v>
      </c>
      <c r="B6257" t="s">
        <v>2253</v>
      </c>
      <c r="C6257">
        <v>3.4229400000000001</v>
      </c>
      <c r="D6257">
        <v>-116.86546000000001</v>
      </c>
      <c r="E6257" t="s">
        <v>2153</v>
      </c>
    </row>
    <row r="6258" spans="1:5" x14ac:dyDescent="0.3">
      <c r="A6258" t="s">
        <v>463</v>
      </c>
      <c r="B6258" t="s">
        <v>2253</v>
      </c>
      <c r="C6258">
        <v>3.4229400000000001</v>
      </c>
      <c r="D6258">
        <v>-116.86546000000001</v>
      </c>
      <c r="E6258" t="s">
        <v>2154</v>
      </c>
    </row>
    <row r="6259" spans="1:5" x14ac:dyDescent="0.3">
      <c r="A6259" t="s">
        <v>463</v>
      </c>
      <c r="B6259" t="s">
        <v>2253</v>
      </c>
      <c r="C6259">
        <v>3.4229400000000001</v>
      </c>
      <c r="D6259">
        <v>-116.86546000000001</v>
      </c>
      <c r="E6259" t="s">
        <v>2155</v>
      </c>
    </row>
    <row r="6260" spans="1:5" x14ac:dyDescent="0.3">
      <c r="A6260" t="s">
        <v>463</v>
      </c>
      <c r="B6260" t="s">
        <v>2253</v>
      </c>
      <c r="C6260">
        <v>3.4229400000000001</v>
      </c>
      <c r="D6260">
        <v>-116.86546000000001</v>
      </c>
      <c r="E6260" t="s">
        <v>2156</v>
      </c>
    </row>
    <row r="6261" spans="1:5" x14ac:dyDescent="0.3">
      <c r="A6261" t="s">
        <v>463</v>
      </c>
      <c r="B6261" t="s">
        <v>2253</v>
      </c>
      <c r="C6261">
        <v>3.4229400000000001</v>
      </c>
      <c r="D6261">
        <v>-116.86546000000001</v>
      </c>
      <c r="E6261" t="s">
        <v>2157</v>
      </c>
    </row>
    <row r="6262" spans="1:5" x14ac:dyDescent="0.3">
      <c r="A6262" t="s">
        <v>463</v>
      </c>
      <c r="B6262" t="s">
        <v>2253</v>
      </c>
      <c r="C6262">
        <v>3.4229400000000001</v>
      </c>
      <c r="D6262">
        <v>-116.86546000000001</v>
      </c>
      <c r="E6262" t="s">
        <v>2158</v>
      </c>
    </row>
    <row r="6263" spans="1:5" x14ac:dyDescent="0.3">
      <c r="A6263" t="s">
        <v>463</v>
      </c>
      <c r="B6263" t="s">
        <v>2253</v>
      </c>
      <c r="C6263">
        <v>3.4229400000000001</v>
      </c>
      <c r="D6263">
        <v>-116.86546000000001</v>
      </c>
      <c r="E6263" t="s">
        <v>2159</v>
      </c>
    </row>
    <row r="6264" spans="1:5" x14ac:dyDescent="0.3">
      <c r="A6264" t="s">
        <v>463</v>
      </c>
      <c r="B6264" t="s">
        <v>2253</v>
      </c>
      <c r="C6264">
        <v>3.4229400000000001</v>
      </c>
      <c r="D6264">
        <v>-116.86546000000001</v>
      </c>
      <c r="E6264" t="s">
        <v>2160</v>
      </c>
    </row>
    <row r="6265" spans="1:5" x14ac:dyDescent="0.3">
      <c r="A6265" t="s">
        <v>463</v>
      </c>
      <c r="B6265" t="s">
        <v>2253</v>
      </c>
      <c r="C6265">
        <v>3.4229400000000001</v>
      </c>
      <c r="D6265">
        <v>-116.86546000000001</v>
      </c>
      <c r="E6265" t="s">
        <v>2161</v>
      </c>
    </row>
    <row r="6266" spans="1:5" x14ac:dyDescent="0.3">
      <c r="A6266" t="s">
        <v>463</v>
      </c>
      <c r="B6266" t="s">
        <v>2253</v>
      </c>
      <c r="C6266">
        <v>3.4229400000000001</v>
      </c>
      <c r="D6266">
        <v>-116.86546000000001</v>
      </c>
      <c r="E6266" t="s">
        <v>2162</v>
      </c>
    </row>
    <row r="6267" spans="1:5" x14ac:dyDescent="0.3">
      <c r="A6267" t="s">
        <v>463</v>
      </c>
      <c r="B6267" t="s">
        <v>2253</v>
      </c>
      <c r="C6267">
        <v>3.4229400000000001</v>
      </c>
      <c r="D6267">
        <v>-116.86546000000001</v>
      </c>
      <c r="E6267" t="s">
        <v>2163</v>
      </c>
    </row>
    <row r="6268" spans="1:5" x14ac:dyDescent="0.3">
      <c r="A6268" t="s">
        <v>463</v>
      </c>
      <c r="B6268" t="s">
        <v>2253</v>
      </c>
      <c r="C6268">
        <v>3.4229400000000001</v>
      </c>
      <c r="D6268">
        <v>-116.86546000000001</v>
      </c>
      <c r="E6268" t="s">
        <v>2164</v>
      </c>
    </row>
    <row r="6269" spans="1:5" x14ac:dyDescent="0.3">
      <c r="A6269" t="s">
        <v>463</v>
      </c>
      <c r="B6269" t="s">
        <v>2253</v>
      </c>
      <c r="C6269">
        <v>3.4229400000000001</v>
      </c>
      <c r="D6269">
        <v>-116.86546000000001</v>
      </c>
      <c r="E6269" t="s">
        <v>2165</v>
      </c>
    </row>
    <row r="6270" spans="1:5" x14ac:dyDescent="0.3">
      <c r="A6270" t="s">
        <v>463</v>
      </c>
      <c r="B6270" t="s">
        <v>2253</v>
      </c>
      <c r="C6270">
        <v>3.4229400000000001</v>
      </c>
      <c r="D6270">
        <v>-116.86546000000001</v>
      </c>
      <c r="E6270" t="s">
        <v>2166</v>
      </c>
    </row>
    <row r="6271" spans="1:5" x14ac:dyDescent="0.3">
      <c r="A6271" t="s">
        <v>463</v>
      </c>
      <c r="B6271" t="s">
        <v>2253</v>
      </c>
      <c r="C6271">
        <v>3.4229400000000001</v>
      </c>
      <c r="D6271">
        <v>-116.86546000000001</v>
      </c>
      <c r="E6271" t="s">
        <v>2167</v>
      </c>
    </row>
    <row r="6272" spans="1:5" x14ac:dyDescent="0.3">
      <c r="A6272" t="s">
        <v>463</v>
      </c>
      <c r="B6272" t="s">
        <v>2253</v>
      </c>
      <c r="C6272">
        <v>3.4229400000000001</v>
      </c>
      <c r="D6272">
        <v>-116.86546000000001</v>
      </c>
      <c r="E6272" t="s">
        <v>2168</v>
      </c>
    </row>
    <row r="6273" spans="1:5" x14ac:dyDescent="0.3">
      <c r="A6273" t="s">
        <v>463</v>
      </c>
      <c r="B6273" t="s">
        <v>2253</v>
      </c>
      <c r="C6273">
        <v>3.4229400000000001</v>
      </c>
      <c r="D6273">
        <v>-116.86546000000001</v>
      </c>
      <c r="E6273" t="s">
        <v>2169</v>
      </c>
    </row>
    <row r="6274" spans="1:5" x14ac:dyDescent="0.3">
      <c r="A6274" t="s">
        <v>463</v>
      </c>
      <c r="B6274" t="s">
        <v>2253</v>
      </c>
      <c r="C6274">
        <v>3.4229400000000001</v>
      </c>
      <c r="D6274">
        <v>-116.86546000000001</v>
      </c>
      <c r="E6274" t="s">
        <v>2170</v>
      </c>
    </row>
    <row r="6275" spans="1:5" x14ac:dyDescent="0.3">
      <c r="A6275" t="s">
        <v>463</v>
      </c>
      <c r="B6275" t="s">
        <v>2253</v>
      </c>
      <c r="C6275">
        <v>3.4229400000000001</v>
      </c>
      <c r="D6275">
        <v>-116.86546000000001</v>
      </c>
      <c r="E6275" t="s">
        <v>2171</v>
      </c>
    </row>
    <row r="6276" spans="1:5" x14ac:dyDescent="0.3">
      <c r="A6276" t="s">
        <v>463</v>
      </c>
      <c r="B6276" t="s">
        <v>2253</v>
      </c>
      <c r="C6276">
        <v>3.4229400000000001</v>
      </c>
      <c r="D6276">
        <v>-116.86546000000001</v>
      </c>
      <c r="E6276" t="s">
        <v>2172</v>
      </c>
    </row>
    <row r="6277" spans="1:5" x14ac:dyDescent="0.3">
      <c r="A6277" t="s">
        <v>463</v>
      </c>
      <c r="B6277" t="s">
        <v>2253</v>
      </c>
      <c r="C6277">
        <v>3.4229400000000001</v>
      </c>
      <c r="D6277">
        <v>-116.86546000000001</v>
      </c>
      <c r="E6277" t="s">
        <v>2173</v>
      </c>
    </row>
    <row r="6278" spans="1:5" x14ac:dyDescent="0.3">
      <c r="A6278" t="s">
        <v>463</v>
      </c>
      <c r="B6278" t="s">
        <v>2253</v>
      </c>
      <c r="C6278">
        <v>3.4229400000000001</v>
      </c>
      <c r="D6278">
        <v>-116.86546000000001</v>
      </c>
      <c r="E6278" t="s">
        <v>2174</v>
      </c>
    </row>
    <row r="6279" spans="1:5" x14ac:dyDescent="0.3">
      <c r="A6279" t="s">
        <v>463</v>
      </c>
      <c r="B6279" t="s">
        <v>2253</v>
      </c>
      <c r="C6279">
        <v>3.4229400000000001</v>
      </c>
      <c r="D6279">
        <v>-116.86546000000001</v>
      </c>
      <c r="E6279" t="s">
        <v>2175</v>
      </c>
    </row>
    <row r="6280" spans="1:5" x14ac:dyDescent="0.3">
      <c r="A6280" t="s">
        <v>463</v>
      </c>
      <c r="B6280" t="s">
        <v>2253</v>
      </c>
      <c r="C6280">
        <v>3.4229400000000001</v>
      </c>
      <c r="D6280">
        <v>-116.86546000000001</v>
      </c>
      <c r="E6280" t="s">
        <v>2176</v>
      </c>
    </row>
    <row r="6281" spans="1:5" x14ac:dyDescent="0.3">
      <c r="A6281" t="s">
        <v>463</v>
      </c>
      <c r="B6281" t="s">
        <v>2253</v>
      </c>
      <c r="C6281">
        <v>3.4229400000000001</v>
      </c>
      <c r="D6281">
        <v>-116.86546000000001</v>
      </c>
      <c r="E6281" t="s">
        <v>2177</v>
      </c>
    </row>
    <row r="6282" spans="1:5" x14ac:dyDescent="0.3">
      <c r="A6282" t="s">
        <v>463</v>
      </c>
      <c r="B6282" t="s">
        <v>2253</v>
      </c>
      <c r="C6282">
        <v>3.4229400000000001</v>
      </c>
      <c r="D6282">
        <v>-116.86546000000001</v>
      </c>
      <c r="E6282" t="s">
        <v>2178</v>
      </c>
    </row>
    <row r="6283" spans="1:5" x14ac:dyDescent="0.3">
      <c r="A6283" t="s">
        <v>463</v>
      </c>
      <c r="B6283" t="s">
        <v>2253</v>
      </c>
      <c r="C6283">
        <v>3.4229400000000001</v>
      </c>
      <c r="D6283">
        <v>-116.86546000000001</v>
      </c>
      <c r="E6283" t="s">
        <v>2179</v>
      </c>
    </row>
    <row r="6284" spans="1:5" x14ac:dyDescent="0.3">
      <c r="A6284" t="s">
        <v>463</v>
      </c>
      <c r="B6284" t="s">
        <v>2253</v>
      </c>
      <c r="C6284">
        <v>3.4229400000000001</v>
      </c>
      <c r="D6284">
        <v>-116.86546000000001</v>
      </c>
      <c r="E6284" t="s">
        <v>2180</v>
      </c>
    </row>
    <row r="6285" spans="1:5" x14ac:dyDescent="0.3">
      <c r="A6285" t="s">
        <v>463</v>
      </c>
      <c r="B6285" t="s">
        <v>2253</v>
      </c>
      <c r="C6285">
        <v>3.4229400000000001</v>
      </c>
      <c r="D6285">
        <v>-116.86546000000001</v>
      </c>
      <c r="E6285" t="s">
        <v>2181</v>
      </c>
    </row>
    <row r="6286" spans="1:5" x14ac:dyDescent="0.3">
      <c r="A6286" t="s">
        <v>463</v>
      </c>
      <c r="B6286" t="s">
        <v>2253</v>
      </c>
      <c r="C6286">
        <v>3.4229400000000001</v>
      </c>
      <c r="D6286">
        <v>-116.86546000000001</v>
      </c>
      <c r="E6286" t="s">
        <v>2182</v>
      </c>
    </row>
    <row r="6287" spans="1:5" x14ac:dyDescent="0.3">
      <c r="A6287" t="s">
        <v>463</v>
      </c>
      <c r="B6287" t="s">
        <v>2253</v>
      </c>
      <c r="C6287">
        <v>3.4229400000000001</v>
      </c>
      <c r="D6287">
        <v>-116.86546000000001</v>
      </c>
      <c r="E6287" t="s">
        <v>2183</v>
      </c>
    </row>
    <row r="6288" spans="1:5" x14ac:dyDescent="0.3">
      <c r="A6288" t="s">
        <v>190</v>
      </c>
      <c r="B6288" t="s">
        <v>2246</v>
      </c>
      <c r="C6288">
        <v>3.423559</v>
      </c>
      <c r="D6288">
        <v>-116.86542000000001</v>
      </c>
      <c r="E6288" t="s">
        <v>2153</v>
      </c>
    </row>
    <row r="6289" spans="1:5" x14ac:dyDescent="0.3">
      <c r="A6289" t="s">
        <v>190</v>
      </c>
      <c r="B6289" t="s">
        <v>2246</v>
      </c>
      <c r="C6289">
        <v>3.423559</v>
      </c>
      <c r="D6289">
        <v>-116.86542000000001</v>
      </c>
      <c r="E6289" t="s">
        <v>2154</v>
      </c>
    </row>
    <row r="6290" spans="1:5" x14ac:dyDescent="0.3">
      <c r="A6290" t="s">
        <v>190</v>
      </c>
      <c r="B6290" t="s">
        <v>2246</v>
      </c>
      <c r="C6290">
        <v>3.423559</v>
      </c>
      <c r="D6290">
        <v>-116.86542000000001</v>
      </c>
      <c r="E6290" t="s">
        <v>2155</v>
      </c>
    </row>
    <row r="6291" spans="1:5" x14ac:dyDescent="0.3">
      <c r="A6291" t="s">
        <v>190</v>
      </c>
      <c r="B6291" t="s">
        <v>2246</v>
      </c>
      <c r="C6291">
        <v>3.423559</v>
      </c>
      <c r="D6291">
        <v>-116.86542000000001</v>
      </c>
      <c r="E6291" t="s">
        <v>2156</v>
      </c>
    </row>
    <row r="6292" spans="1:5" x14ac:dyDescent="0.3">
      <c r="A6292" t="s">
        <v>190</v>
      </c>
      <c r="B6292" t="s">
        <v>2246</v>
      </c>
      <c r="C6292">
        <v>3.423559</v>
      </c>
      <c r="D6292">
        <v>-116.86542000000001</v>
      </c>
      <c r="E6292" t="s">
        <v>2157</v>
      </c>
    </row>
    <row r="6293" spans="1:5" x14ac:dyDescent="0.3">
      <c r="A6293" t="s">
        <v>190</v>
      </c>
      <c r="B6293" t="s">
        <v>2246</v>
      </c>
      <c r="C6293">
        <v>3.423559</v>
      </c>
      <c r="D6293">
        <v>-116.86542000000001</v>
      </c>
      <c r="E6293" t="s">
        <v>2158</v>
      </c>
    </row>
    <row r="6294" spans="1:5" x14ac:dyDescent="0.3">
      <c r="A6294" t="s">
        <v>190</v>
      </c>
      <c r="B6294" t="s">
        <v>2246</v>
      </c>
      <c r="C6294">
        <v>3.423559</v>
      </c>
      <c r="D6294">
        <v>-116.86542000000001</v>
      </c>
      <c r="E6294" t="s">
        <v>2159</v>
      </c>
    </row>
    <row r="6295" spans="1:5" x14ac:dyDescent="0.3">
      <c r="A6295" t="s">
        <v>190</v>
      </c>
      <c r="B6295" t="s">
        <v>2246</v>
      </c>
      <c r="C6295">
        <v>3.423559</v>
      </c>
      <c r="D6295">
        <v>-116.86542000000001</v>
      </c>
      <c r="E6295" t="s">
        <v>2160</v>
      </c>
    </row>
    <row r="6296" spans="1:5" x14ac:dyDescent="0.3">
      <c r="A6296" t="s">
        <v>190</v>
      </c>
      <c r="B6296" t="s">
        <v>2246</v>
      </c>
      <c r="C6296">
        <v>3.423559</v>
      </c>
      <c r="D6296">
        <v>-116.86542000000001</v>
      </c>
      <c r="E6296" t="s">
        <v>2161</v>
      </c>
    </row>
    <row r="6297" spans="1:5" x14ac:dyDescent="0.3">
      <c r="A6297" t="s">
        <v>190</v>
      </c>
      <c r="B6297" t="s">
        <v>2246</v>
      </c>
      <c r="C6297">
        <v>3.423559</v>
      </c>
      <c r="D6297">
        <v>-116.86542000000001</v>
      </c>
      <c r="E6297" t="s">
        <v>2162</v>
      </c>
    </row>
    <row r="6298" spans="1:5" x14ac:dyDescent="0.3">
      <c r="A6298" t="s">
        <v>190</v>
      </c>
      <c r="B6298" t="s">
        <v>2246</v>
      </c>
      <c r="C6298">
        <v>3.423559</v>
      </c>
      <c r="D6298">
        <v>-116.86542000000001</v>
      </c>
      <c r="E6298" t="s">
        <v>2163</v>
      </c>
    </row>
    <row r="6299" spans="1:5" x14ac:dyDescent="0.3">
      <c r="A6299" t="s">
        <v>190</v>
      </c>
      <c r="B6299" t="s">
        <v>2246</v>
      </c>
      <c r="C6299">
        <v>3.423559</v>
      </c>
      <c r="D6299">
        <v>-116.86542000000001</v>
      </c>
      <c r="E6299" t="s">
        <v>2164</v>
      </c>
    </row>
    <row r="6300" spans="1:5" x14ac:dyDescent="0.3">
      <c r="A6300" t="s">
        <v>190</v>
      </c>
      <c r="B6300" t="s">
        <v>2246</v>
      </c>
      <c r="C6300">
        <v>3.423559</v>
      </c>
      <c r="D6300">
        <v>-116.86542000000001</v>
      </c>
      <c r="E6300" t="s">
        <v>2165</v>
      </c>
    </row>
    <row r="6301" spans="1:5" x14ac:dyDescent="0.3">
      <c r="A6301" t="s">
        <v>190</v>
      </c>
      <c r="B6301" t="s">
        <v>2246</v>
      </c>
      <c r="C6301">
        <v>3.423559</v>
      </c>
      <c r="D6301">
        <v>-116.86542000000001</v>
      </c>
      <c r="E6301" t="s">
        <v>2166</v>
      </c>
    </row>
    <row r="6302" spans="1:5" x14ac:dyDescent="0.3">
      <c r="A6302" t="s">
        <v>190</v>
      </c>
      <c r="B6302" t="s">
        <v>2246</v>
      </c>
      <c r="C6302">
        <v>3.423559</v>
      </c>
      <c r="D6302">
        <v>-116.86542000000001</v>
      </c>
      <c r="E6302" t="s">
        <v>2167</v>
      </c>
    </row>
    <row r="6303" spans="1:5" x14ac:dyDescent="0.3">
      <c r="A6303" t="s">
        <v>190</v>
      </c>
      <c r="B6303" t="s">
        <v>2246</v>
      </c>
      <c r="C6303">
        <v>3.423559</v>
      </c>
      <c r="D6303">
        <v>-116.86542000000001</v>
      </c>
      <c r="E6303" t="s">
        <v>2168</v>
      </c>
    </row>
    <row r="6304" spans="1:5" x14ac:dyDescent="0.3">
      <c r="A6304" t="s">
        <v>190</v>
      </c>
      <c r="B6304" t="s">
        <v>2246</v>
      </c>
      <c r="C6304">
        <v>3.423559</v>
      </c>
      <c r="D6304">
        <v>-116.86542000000001</v>
      </c>
      <c r="E6304" t="s">
        <v>2169</v>
      </c>
    </row>
    <row r="6305" spans="1:5" x14ac:dyDescent="0.3">
      <c r="A6305" t="s">
        <v>190</v>
      </c>
      <c r="B6305" t="s">
        <v>2246</v>
      </c>
      <c r="C6305">
        <v>3.423559</v>
      </c>
      <c r="D6305">
        <v>-116.86542000000001</v>
      </c>
      <c r="E6305" t="s">
        <v>2170</v>
      </c>
    </row>
    <row r="6306" spans="1:5" x14ac:dyDescent="0.3">
      <c r="A6306" t="s">
        <v>190</v>
      </c>
      <c r="B6306" t="s">
        <v>2246</v>
      </c>
      <c r="C6306">
        <v>3.423559</v>
      </c>
      <c r="D6306">
        <v>-116.86542000000001</v>
      </c>
      <c r="E6306" t="s">
        <v>2171</v>
      </c>
    </row>
    <row r="6307" spans="1:5" x14ac:dyDescent="0.3">
      <c r="A6307" t="s">
        <v>190</v>
      </c>
      <c r="B6307" t="s">
        <v>2246</v>
      </c>
      <c r="C6307">
        <v>3.423559</v>
      </c>
      <c r="D6307">
        <v>-116.86542000000001</v>
      </c>
      <c r="E6307" t="s">
        <v>2172</v>
      </c>
    </row>
    <row r="6308" spans="1:5" x14ac:dyDescent="0.3">
      <c r="A6308" t="s">
        <v>190</v>
      </c>
      <c r="B6308" t="s">
        <v>2246</v>
      </c>
      <c r="C6308">
        <v>3.423559</v>
      </c>
      <c r="D6308">
        <v>-116.86542000000001</v>
      </c>
      <c r="E6308" t="s">
        <v>2173</v>
      </c>
    </row>
    <row r="6309" spans="1:5" x14ac:dyDescent="0.3">
      <c r="A6309" t="s">
        <v>190</v>
      </c>
      <c r="B6309" t="s">
        <v>2246</v>
      </c>
      <c r="C6309">
        <v>3.423559</v>
      </c>
      <c r="D6309">
        <v>-116.86542000000001</v>
      </c>
      <c r="E6309" t="s">
        <v>2174</v>
      </c>
    </row>
    <row r="6310" spans="1:5" x14ac:dyDescent="0.3">
      <c r="A6310" t="s">
        <v>190</v>
      </c>
      <c r="B6310" t="s">
        <v>2246</v>
      </c>
      <c r="C6310">
        <v>3.423559</v>
      </c>
      <c r="D6310">
        <v>-116.86542000000001</v>
      </c>
      <c r="E6310" t="s">
        <v>2175</v>
      </c>
    </row>
    <row r="6311" spans="1:5" x14ac:dyDescent="0.3">
      <c r="A6311" t="s">
        <v>190</v>
      </c>
      <c r="B6311" t="s">
        <v>2246</v>
      </c>
      <c r="C6311">
        <v>3.423559</v>
      </c>
      <c r="D6311">
        <v>-116.86542000000001</v>
      </c>
      <c r="E6311" t="s">
        <v>2176</v>
      </c>
    </row>
    <row r="6312" spans="1:5" x14ac:dyDescent="0.3">
      <c r="A6312" t="s">
        <v>190</v>
      </c>
      <c r="B6312" t="s">
        <v>2246</v>
      </c>
      <c r="C6312">
        <v>3.423559</v>
      </c>
      <c r="D6312">
        <v>-116.86542000000001</v>
      </c>
      <c r="E6312" t="s">
        <v>2177</v>
      </c>
    </row>
    <row r="6313" spans="1:5" x14ac:dyDescent="0.3">
      <c r="A6313" t="s">
        <v>190</v>
      </c>
      <c r="B6313" t="s">
        <v>2246</v>
      </c>
      <c r="C6313">
        <v>3.423559</v>
      </c>
      <c r="D6313">
        <v>-116.86542000000001</v>
      </c>
      <c r="E6313" t="s">
        <v>2178</v>
      </c>
    </row>
    <row r="6314" spans="1:5" x14ac:dyDescent="0.3">
      <c r="A6314" t="s">
        <v>1943</v>
      </c>
      <c r="B6314" t="s">
        <v>2381</v>
      </c>
      <c r="C6314">
        <v>3.4228030000000005</v>
      </c>
      <c r="D6314">
        <v>-116.86539</v>
      </c>
      <c r="E6314" t="s">
        <v>2183</v>
      </c>
    </row>
    <row r="6315" spans="1:5" x14ac:dyDescent="0.3">
      <c r="A6315" t="s">
        <v>852</v>
      </c>
      <c r="B6315" t="s">
        <v>2330</v>
      </c>
      <c r="C6315">
        <v>3.4231440000000006</v>
      </c>
      <c r="D6315">
        <v>-116.86528000000001</v>
      </c>
      <c r="E6315" t="s">
        <v>2153</v>
      </c>
    </row>
    <row r="6316" spans="1:5" x14ac:dyDescent="0.3">
      <c r="A6316" t="s">
        <v>852</v>
      </c>
      <c r="B6316" t="s">
        <v>2330</v>
      </c>
      <c r="C6316">
        <v>3.4231440000000006</v>
      </c>
      <c r="D6316">
        <v>-116.86528000000001</v>
      </c>
      <c r="E6316" t="s">
        <v>2154</v>
      </c>
    </row>
    <row r="6317" spans="1:5" x14ac:dyDescent="0.3">
      <c r="A6317" t="s">
        <v>852</v>
      </c>
      <c r="B6317" t="s">
        <v>2330</v>
      </c>
      <c r="C6317">
        <v>3.4231440000000006</v>
      </c>
      <c r="D6317">
        <v>-116.86528000000001</v>
      </c>
      <c r="E6317" t="s">
        <v>2155</v>
      </c>
    </row>
    <row r="6318" spans="1:5" x14ac:dyDescent="0.3">
      <c r="A6318" t="s">
        <v>852</v>
      </c>
      <c r="B6318" t="s">
        <v>2330</v>
      </c>
      <c r="C6318">
        <v>3.4231440000000006</v>
      </c>
      <c r="D6318">
        <v>-116.86528000000001</v>
      </c>
      <c r="E6318" t="s">
        <v>2156</v>
      </c>
    </row>
    <row r="6319" spans="1:5" x14ac:dyDescent="0.3">
      <c r="A6319" t="s">
        <v>852</v>
      </c>
      <c r="B6319" t="s">
        <v>2330</v>
      </c>
      <c r="C6319">
        <v>3.4231440000000006</v>
      </c>
      <c r="D6319">
        <v>-116.86528000000001</v>
      </c>
      <c r="E6319" t="s">
        <v>2157</v>
      </c>
    </row>
    <row r="6320" spans="1:5" x14ac:dyDescent="0.3">
      <c r="A6320" t="s">
        <v>852</v>
      </c>
      <c r="B6320" t="s">
        <v>2330</v>
      </c>
      <c r="C6320">
        <v>3.4231440000000006</v>
      </c>
      <c r="D6320">
        <v>-116.86528000000001</v>
      </c>
      <c r="E6320" t="s">
        <v>2158</v>
      </c>
    </row>
    <row r="6321" spans="1:5" x14ac:dyDescent="0.3">
      <c r="A6321" t="s">
        <v>852</v>
      </c>
      <c r="B6321" t="s">
        <v>2330</v>
      </c>
      <c r="C6321">
        <v>3.4231440000000006</v>
      </c>
      <c r="D6321">
        <v>-116.86528000000001</v>
      </c>
      <c r="E6321" t="s">
        <v>2159</v>
      </c>
    </row>
    <row r="6322" spans="1:5" x14ac:dyDescent="0.3">
      <c r="A6322" t="s">
        <v>852</v>
      </c>
      <c r="B6322" t="s">
        <v>2330</v>
      </c>
      <c r="C6322">
        <v>3.4231440000000006</v>
      </c>
      <c r="D6322">
        <v>-116.86528000000001</v>
      </c>
      <c r="E6322" t="s">
        <v>2160</v>
      </c>
    </row>
    <row r="6323" spans="1:5" x14ac:dyDescent="0.3">
      <c r="A6323" t="s">
        <v>852</v>
      </c>
      <c r="B6323" t="s">
        <v>2330</v>
      </c>
      <c r="C6323">
        <v>3.4231440000000006</v>
      </c>
      <c r="D6323">
        <v>-116.86528000000001</v>
      </c>
      <c r="E6323" t="s">
        <v>2161</v>
      </c>
    </row>
    <row r="6324" spans="1:5" x14ac:dyDescent="0.3">
      <c r="A6324" t="s">
        <v>852</v>
      </c>
      <c r="B6324" t="s">
        <v>2330</v>
      </c>
      <c r="C6324">
        <v>3.4231440000000006</v>
      </c>
      <c r="D6324">
        <v>-116.86528000000001</v>
      </c>
      <c r="E6324" t="s">
        <v>2162</v>
      </c>
    </row>
    <row r="6325" spans="1:5" x14ac:dyDescent="0.3">
      <c r="A6325" t="s">
        <v>852</v>
      </c>
      <c r="B6325" t="s">
        <v>2330</v>
      </c>
      <c r="C6325">
        <v>3.4231440000000006</v>
      </c>
      <c r="D6325">
        <v>-116.86528000000001</v>
      </c>
      <c r="E6325" t="s">
        <v>2163</v>
      </c>
    </row>
    <row r="6326" spans="1:5" x14ac:dyDescent="0.3">
      <c r="A6326" t="s">
        <v>852</v>
      </c>
      <c r="B6326" t="s">
        <v>2330</v>
      </c>
      <c r="C6326">
        <v>3.4231440000000006</v>
      </c>
      <c r="D6326">
        <v>-116.86528000000001</v>
      </c>
      <c r="E6326" t="s">
        <v>2164</v>
      </c>
    </row>
    <row r="6327" spans="1:5" x14ac:dyDescent="0.3">
      <c r="A6327" t="s">
        <v>852</v>
      </c>
      <c r="B6327" t="s">
        <v>2330</v>
      </c>
      <c r="C6327">
        <v>3.4231440000000006</v>
      </c>
      <c r="D6327">
        <v>-116.86528000000001</v>
      </c>
      <c r="E6327" t="s">
        <v>2165</v>
      </c>
    </row>
    <row r="6328" spans="1:5" x14ac:dyDescent="0.3">
      <c r="A6328" t="s">
        <v>852</v>
      </c>
      <c r="B6328" t="s">
        <v>2330</v>
      </c>
      <c r="C6328">
        <v>3.4231440000000006</v>
      </c>
      <c r="D6328">
        <v>-116.86528000000001</v>
      </c>
      <c r="E6328" t="s">
        <v>2166</v>
      </c>
    </row>
    <row r="6329" spans="1:5" x14ac:dyDescent="0.3">
      <c r="A6329" t="s">
        <v>852</v>
      </c>
      <c r="B6329" t="s">
        <v>2330</v>
      </c>
      <c r="C6329">
        <v>3.4231440000000006</v>
      </c>
      <c r="D6329">
        <v>-116.86528000000001</v>
      </c>
      <c r="E6329" t="s">
        <v>2167</v>
      </c>
    </row>
    <row r="6330" spans="1:5" x14ac:dyDescent="0.3">
      <c r="A6330" t="s">
        <v>852</v>
      </c>
      <c r="B6330" t="s">
        <v>2330</v>
      </c>
      <c r="C6330">
        <v>3.4231440000000006</v>
      </c>
      <c r="D6330">
        <v>-116.86528000000001</v>
      </c>
      <c r="E6330" t="s">
        <v>2168</v>
      </c>
    </row>
    <row r="6331" spans="1:5" x14ac:dyDescent="0.3">
      <c r="A6331" t="s">
        <v>852</v>
      </c>
      <c r="B6331" t="s">
        <v>2330</v>
      </c>
      <c r="C6331">
        <v>3.4231440000000006</v>
      </c>
      <c r="D6331">
        <v>-116.86528000000001</v>
      </c>
      <c r="E6331" t="s">
        <v>2169</v>
      </c>
    </row>
    <row r="6332" spans="1:5" x14ac:dyDescent="0.3">
      <c r="A6332" t="s">
        <v>852</v>
      </c>
      <c r="B6332" t="s">
        <v>2330</v>
      </c>
      <c r="C6332">
        <v>3.4231440000000006</v>
      </c>
      <c r="D6332">
        <v>-116.86528000000001</v>
      </c>
      <c r="E6332" t="s">
        <v>2170</v>
      </c>
    </row>
    <row r="6333" spans="1:5" x14ac:dyDescent="0.3">
      <c r="A6333" t="s">
        <v>852</v>
      </c>
      <c r="B6333" t="s">
        <v>2330</v>
      </c>
      <c r="C6333">
        <v>3.4231440000000006</v>
      </c>
      <c r="D6333">
        <v>-116.86528000000001</v>
      </c>
      <c r="E6333" t="s">
        <v>2171</v>
      </c>
    </row>
    <row r="6334" spans="1:5" x14ac:dyDescent="0.3">
      <c r="A6334" t="s">
        <v>852</v>
      </c>
      <c r="B6334" t="s">
        <v>2330</v>
      </c>
      <c r="C6334">
        <v>3.4231440000000006</v>
      </c>
      <c r="D6334">
        <v>-116.86528000000001</v>
      </c>
      <c r="E6334" t="s">
        <v>2172</v>
      </c>
    </row>
    <row r="6335" spans="1:5" x14ac:dyDescent="0.3">
      <c r="A6335" t="s">
        <v>852</v>
      </c>
      <c r="B6335" t="s">
        <v>2330</v>
      </c>
      <c r="C6335">
        <v>3.4231440000000006</v>
      </c>
      <c r="D6335">
        <v>-116.86528000000001</v>
      </c>
      <c r="E6335" t="s">
        <v>2173</v>
      </c>
    </row>
    <row r="6336" spans="1:5" x14ac:dyDescent="0.3">
      <c r="A6336" t="s">
        <v>852</v>
      </c>
      <c r="B6336" t="s">
        <v>2330</v>
      </c>
      <c r="C6336">
        <v>3.4231440000000006</v>
      </c>
      <c r="D6336">
        <v>-116.86528000000001</v>
      </c>
      <c r="E6336" t="s">
        <v>2174</v>
      </c>
    </row>
    <row r="6337" spans="1:5" x14ac:dyDescent="0.3">
      <c r="A6337" t="s">
        <v>852</v>
      </c>
      <c r="B6337" t="s">
        <v>2330</v>
      </c>
      <c r="C6337">
        <v>3.4231440000000006</v>
      </c>
      <c r="D6337">
        <v>-116.86528000000001</v>
      </c>
      <c r="E6337" t="s">
        <v>2175</v>
      </c>
    </row>
    <row r="6338" spans="1:5" x14ac:dyDescent="0.3">
      <c r="A6338" t="s">
        <v>852</v>
      </c>
      <c r="B6338" t="s">
        <v>2330</v>
      </c>
      <c r="C6338">
        <v>3.4231440000000006</v>
      </c>
      <c r="D6338">
        <v>-116.86528000000001</v>
      </c>
      <c r="E6338" t="s">
        <v>2176</v>
      </c>
    </row>
    <row r="6339" spans="1:5" x14ac:dyDescent="0.3">
      <c r="A6339" t="s">
        <v>852</v>
      </c>
      <c r="B6339" t="s">
        <v>2330</v>
      </c>
      <c r="C6339">
        <v>3.4231440000000006</v>
      </c>
      <c r="D6339">
        <v>-116.86528000000001</v>
      </c>
      <c r="E6339" t="s">
        <v>2177</v>
      </c>
    </row>
    <row r="6340" spans="1:5" x14ac:dyDescent="0.3">
      <c r="A6340" t="s">
        <v>852</v>
      </c>
      <c r="B6340" t="s">
        <v>2330</v>
      </c>
      <c r="C6340">
        <v>3.4231440000000006</v>
      </c>
      <c r="D6340">
        <v>-116.86528000000001</v>
      </c>
      <c r="E6340" t="s">
        <v>2178</v>
      </c>
    </row>
    <row r="6341" spans="1:5" x14ac:dyDescent="0.3">
      <c r="A6341" t="s">
        <v>852</v>
      </c>
      <c r="B6341" t="s">
        <v>2330</v>
      </c>
      <c r="C6341">
        <v>3.4231440000000006</v>
      </c>
      <c r="D6341">
        <v>-116.86528000000001</v>
      </c>
      <c r="E6341" t="s">
        <v>2179</v>
      </c>
    </row>
    <row r="6342" spans="1:5" x14ac:dyDescent="0.3">
      <c r="A6342" t="s">
        <v>852</v>
      </c>
      <c r="B6342" t="s">
        <v>2330</v>
      </c>
      <c r="C6342">
        <v>3.4231440000000006</v>
      </c>
      <c r="D6342">
        <v>-116.86528000000001</v>
      </c>
      <c r="E6342" t="s">
        <v>2180</v>
      </c>
    </row>
    <row r="6343" spans="1:5" x14ac:dyDescent="0.3">
      <c r="A6343" t="s">
        <v>852</v>
      </c>
      <c r="B6343" t="s">
        <v>2330</v>
      </c>
      <c r="C6343">
        <v>3.4231440000000006</v>
      </c>
      <c r="D6343">
        <v>-116.86528000000001</v>
      </c>
      <c r="E6343" t="s">
        <v>2181</v>
      </c>
    </row>
    <row r="6344" spans="1:5" x14ac:dyDescent="0.3">
      <c r="A6344" t="s">
        <v>852</v>
      </c>
      <c r="B6344" t="s">
        <v>2330</v>
      </c>
      <c r="C6344">
        <v>3.4231440000000006</v>
      </c>
      <c r="D6344">
        <v>-116.86528000000001</v>
      </c>
      <c r="E6344" t="s">
        <v>2182</v>
      </c>
    </row>
    <row r="6345" spans="1:5" x14ac:dyDescent="0.3">
      <c r="A6345" t="s">
        <v>852</v>
      </c>
      <c r="B6345" t="s">
        <v>2330</v>
      </c>
      <c r="C6345">
        <v>3.4231440000000006</v>
      </c>
      <c r="D6345">
        <v>-116.86528000000001</v>
      </c>
      <c r="E6345" t="s">
        <v>2183</v>
      </c>
    </row>
    <row r="6346" spans="1:5" x14ac:dyDescent="0.3">
      <c r="A6346" t="s">
        <v>852</v>
      </c>
      <c r="B6346" t="s">
        <v>2330</v>
      </c>
      <c r="C6346">
        <v>3.4231444430000004</v>
      </c>
      <c r="D6346">
        <v>-116.86527600000002</v>
      </c>
      <c r="E6346" t="s">
        <v>2184</v>
      </c>
    </row>
    <row r="6347" spans="1:5" x14ac:dyDescent="0.3">
      <c r="A6347" t="s">
        <v>852</v>
      </c>
      <c r="B6347" t="s">
        <v>2330</v>
      </c>
      <c r="C6347">
        <v>3.4231444430000004</v>
      </c>
      <c r="D6347">
        <v>-116.86527600000002</v>
      </c>
      <c r="E6347" t="s">
        <v>2185</v>
      </c>
    </row>
    <row r="6348" spans="1:5" x14ac:dyDescent="0.3">
      <c r="A6348" t="s">
        <v>852</v>
      </c>
      <c r="B6348" t="s">
        <v>2330</v>
      </c>
      <c r="C6348">
        <v>3.4231444430000004</v>
      </c>
      <c r="D6348">
        <v>-116.86527600000002</v>
      </c>
      <c r="E6348" t="s">
        <v>2186</v>
      </c>
    </row>
    <row r="6349" spans="1:5" x14ac:dyDescent="0.3">
      <c r="A6349" t="s">
        <v>852</v>
      </c>
      <c r="B6349" t="s">
        <v>2330</v>
      </c>
      <c r="C6349">
        <v>3.4231444430000004</v>
      </c>
      <c r="D6349">
        <v>-116.86527600000002</v>
      </c>
      <c r="E6349" t="s">
        <v>2187</v>
      </c>
    </row>
    <row r="6350" spans="1:5" x14ac:dyDescent="0.3">
      <c r="A6350" t="s">
        <v>852</v>
      </c>
      <c r="B6350" t="s">
        <v>2330</v>
      </c>
      <c r="C6350">
        <v>3.4231444430000004</v>
      </c>
      <c r="D6350">
        <v>-116.86527600000002</v>
      </c>
      <c r="E6350" t="s">
        <v>2188</v>
      </c>
    </row>
    <row r="6351" spans="1:5" x14ac:dyDescent="0.3">
      <c r="A6351" t="s">
        <v>848</v>
      </c>
      <c r="B6351" t="s">
        <v>2327</v>
      </c>
      <c r="C6351">
        <v>3.4261480000000004</v>
      </c>
      <c r="D6351">
        <v>-116.86525</v>
      </c>
      <c r="E6351" t="s">
        <v>2153</v>
      </c>
    </row>
    <row r="6352" spans="1:5" x14ac:dyDescent="0.3">
      <c r="A6352" t="s">
        <v>848</v>
      </c>
      <c r="B6352" t="s">
        <v>2327</v>
      </c>
      <c r="C6352">
        <v>3.4261480000000004</v>
      </c>
      <c r="D6352">
        <v>-116.86525</v>
      </c>
      <c r="E6352" t="s">
        <v>2154</v>
      </c>
    </row>
    <row r="6353" spans="1:5" x14ac:dyDescent="0.3">
      <c r="A6353" t="s">
        <v>848</v>
      </c>
      <c r="B6353" t="s">
        <v>2327</v>
      </c>
      <c r="C6353">
        <v>3.4261480000000004</v>
      </c>
      <c r="D6353">
        <v>-116.86525</v>
      </c>
      <c r="E6353" t="s">
        <v>2155</v>
      </c>
    </row>
    <row r="6354" spans="1:5" x14ac:dyDescent="0.3">
      <c r="A6354" t="s">
        <v>848</v>
      </c>
      <c r="B6354" t="s">
        <v>2327</v>
      </c>
      <c r="C6354">
        <v>3.4261480000000004</v>
      </c>
      <c r="D6354">
        <v>-116.86525</v>
      </c>
      <c r="E6354" t="s">
        <v>2156</v>
      </c>
    </row>
    <row r="6355" spans="1:5" x14ac:dyDescent="0.3">
      <c r="A6355" t="s">
        <v>848</v>
      </c>
      <c r="B6355" t="s">
        <v>2327</v>
      </c>
      <c r="C6355">
        <v>3.4261480000000004</v>
      </c>
      <c r="D6355">
        <v>-116.86525</v>
      </c>
      <c r="E6355" t="s">
        <v>2157</v>
      </c>
    </row>
    <row r="6356" spans="1:5" x14ac:dyDescent="0.3">
      <c r="A6356" t="s">
        <v>848</v>
      </c>
      <c r="B6356" t="s">
        <v>2327</v>
      </c>
      <c r="C6356">
        <v>3.4261480000000004</v>
      </c>
      <c r="D6356">
        <v>-116.86525</v>
      </c>
      <c r="E6356" t="s">
        <v>2158</v>
      </c>
    </row>
    <row r="6357" spans="1:5" x14ac:dyDescent="0.3">
      <c r="A6357" t="s">
        <v>848</v>
      </c>
      <c r="B6357" t="s">
        <v>2327</v>
      </c>
      <c r="C6357">
        <v>3.4261480000000004</v>
      </c>
      <c r="D6357">
        <v>-116.86525</v>
      </c>
      <c r="E6357" t="s">
        <v>2159</v>
      </c>
    </row>
    <row r="6358" spans="1:5" x14ac:dyDescent="0.3">
      <c r="A6358" t="s">
        <v>848</v>
      </c>
      <c r="B6358" t="s">
        <v>2327</v>
      </c>
      <c r="C6358">
        <v>3.4261480000000004</v>
      </c>
      <c r="D6358">
        <v>-116.86525</v>
      </c>
      <c r="E6358" t="s">
        <v>2160</v>
      </c>
    </row>
    <row r="6359" spans="1:5" x14ac:dyDescent="0.3">
      <c r="A6359" t="s">
        <v>848</v>
      </c>
      <c r="B6359" t="s">
        <v>2327</v>
      </c>
      <c r="C6359">
        <v>3.4261480000000004</v>
      </c>
      <c r="D6359">
        <v>-116.86525</v>
      </c>
      <c r="E6359" t="s">
        <v>2161</v>
      </c>
    </row>
    <row r="6360" spans="1:5" x14ac:dyDescent="0.3">
      <c r="A6360" t="s">
        <v>848</v>
      </c>
      <c r="B6360" t="s">
        <v>2327</v>
      </c>
      <c r="C6360">
        <v>3.4261480000000004</v>
      </c>
      <c r="D6360">
        <v>-116.86525</v>
      </c>
      <c r="E6360" t="s">
        <v>2162</v>
      </c>
    </row>
    <row r="6361" spans="1:5" x14ac:dyDescent="0.3">
      <c r="A6361" t="s">
        <v>848</v>
      </c>
      <c r="B6361" t="s">
        <v>2327</v>
      </c>
      <c r="C6361">
        <v>3.4261480000000004</v>
      </c>
      <c r="D6361">
        <v>-116.86525</v>
      </c>
      <c r="E6361" t="s">
        <v>2163</v>
      </c>
    </row>
    <row r="6362" spans="1:5" x14ac:dyDescent="0.3">
      <c r="A6362" t="s">
        <v>848</v>
      </c>
      <c r="B6362" t="s">
        <v>2327</v>
      </c>
      <c r="C6362">
        <v>3.4261480000000004</v>
      </c>
      <c r="D6362">
        <v>-116.86525</v>
      </c>
      <c r="E6362" t="s">
        <v>2164</v>
      </c>
    </row>
    <row r="6363" spans="1:5" x14ac:dyDescent="0.3">
      <c r="A6363" t="s">
        <v>848</v>
      </c>
      <c r="B6363" t="s">
        <v>2327</v>
      </c>
      <c r="C6363">
        <v>3.4261480000000004</v>
      </c>
      <c r="D6363">
        <v>-116.86525</v>
      </c>
      <c r="E6363" t="s">
        <v>2165</v>
      </c>
    </row>
    <row r="6364" spans="1:5" x14ac:dyDescent="0.3">
      <c r="A6364" t="s">
        <v>848</v>
      </c>
      <c r="B6364" t="s">
        <v>2327</v>
      </c>
      <c r="C6364">
        <v>3.4261480000000004</v>
      </c>
      <c r="D6364">
        <v>-116.86525</v>
      </c>
      <c r="E6364" t="s">
        <v>2166</v>
      </c>
    </row>
    <row r="6365" spans="1:5" x14ac:dyDescent="0.3">
      <c r="A6365" t="s">
        <v>848</v>
      </c>
      <c r="B6365" t="s">
        <v>2327</v>
      </c>
      <c r="C6365">
        <v>3.4261480000000004</v>
      </c>
      <c r="D6365">
        <v>-116.86525</v>
      </c>
      <c r="E6365" t="s">
        <v>2167</v>
      </c>
    </row>
    <row r="6366" spans="1:5" x14ac:dyDescent="0.3">
      <c r="A6366" t="s">
        <v>848</v>
      </c>
      <c r="B6366" t="s">
        <v>2327</v>
      </c>
      <c r="C6366">
        <v>3.4261480000000004</v>
      </c>
      <c r="D6366">
        <v>-116.86525</v>
      </c>
      <c r="E6366" t="s">
        <v>2168</v>
      </c>
    </row>
    <row r="6367" spans="1:5" x14ac:dyDescent="0.3">
      <c r="A6367" t="s">
        <v>848</v>
      </c>
      <c r="B6367" t="s">
        <v>2327</v>
      </c>
      <c r="C6367">
        <v>3.4261480000000004</v>
      </c>
      <c r="D6367">
        <v>-116.86525</v>
      </c>
      <c r="E6367" t="s">
        <v>2169</v>
      </c>
    </row>
    <row r="6368" spans="1:5" x14ac:dyDescent="0.3">
      <c r="A6368" t="s">
        <v>848</v>
      </c>
      <c r="B6368" t="s">
        <v>2327</v>
      </c>
      <c r="C6368">
        <v>3.4261480000000004</v>
      </c>
      <c r="D6368">
        <v>-116.86525</v>
      </c>
      <c r="E6368" t="s">
        <v>2170</v>
      </c>
    </row>
    <row r="6369" spans="1:5" x14ac:dyDescent="0.3">
      <c r="A6369" t="s">
        <v>848</v>
      </c>
      <c r="B6369" t="s">
        <v>2327</v>
      </c>
      <c r="C6369">
        <v>3.4261480000000004</v>
      </c>
      <c r="D6369">
        <v>-116.86525</v>
      </c>
      <c r="E6369" t="s">
        <v>2171</v>
      </c>
    </row>
    <row r="6370" spans="1:5" x14ac:dyDescent="0.3">
      <c r="A6370" t="s">
        <v>848</v>
      </c>
      <c r="B6370" t="s">
        <v>2327</v>
      </c>
      <c r="C6370">
        <v>3.4261480000000004</v>
      </c>
      <c r="D6370">
        <v>-116.86525</v>
      </c>
      <c r="E6370" t="s">
        <v>2172</v>
      </c>
    </row>
    <row r="6371" spans="1:5" x14ac:dyDescent="0.3">
      <c r="A6371" t="s">
        <v>848</v>
      </c>
      <c r="B6371" t="s">
        <v>2327</v>
      </c>
      <c r="C6371">
        <v>3.4261480000000004</v>
      </c>
      <c r="D6371">
        <v>-116.86525</v>
      </c>
      <c r="E6371" t="s">
        <v>2173</v>
      </c>
    </row>
    <row r="6372" spans="1:5" x14ac:dyDescent="0.3">
      <c r="A6372" t="s">
        <v>848</v>
      </c>
      <c r="B6372" t="s">
        <v>2327</v>
      </c>
      <c r="C6372">
        <v>3.4261480000000004</v>
      </c>
      <c r="D6372">
        <v>-116.86525</v>
      </c>
      <c r="E6372" t="s">
        <v>2174</v>
      </c>
    </row>
    <row r="6373" spans="1:5" x14ac:dyDescent="0.3">
      <c r="A6373" t="s">
        <v>848</v>
      </c>
      <c r="B6373" t="s">
        <v>2327</v>
      </c>
      <c r="C6373">
        <v>3.4261480000000004</v>
      </c>
      <c r="D6373">
        <v>-116.86525</v>
      </c>
      <c r="E6373" t="s">
        <v>2175</v>
      </c>
    </row>
    <row r="6374" spans="1:5" x14ac:dyDescent="0.3">
      <c r="A6374" t="s">
        <v>848</v>
      </c>
      <c r="B6374" t="s">
        <v>2327</v>
      </c>
      <c r="C6374">
        <v>3.4261480000000004</v>
      </c>
      <c r="D6374">
        <v>-116.86525</v>
      </c>
      <c r="E6374" t="s">
        <v>2176</v>
      </c>
    </row>
    <row r="6375" spans="1:5" x14ac:dyDescent="0.3">
      <c r="A6375" t="s">
        <v>848</v>
      </c>
      <c r="B6375" t="s">
        <v>2327</v>
      </c>
      <c r="C6375">
        <v>3.4261480000000004</v>
      </c>
      <c r="D6375">
        <v>-116.86525</v>
      </c>
      <c r="E6375" t="s">
        <v>2177</v>
      </c>
    </row>
    <row r="6376" spans="1:5" x14ac:dyDescent="0.3">
      <c r="A6376" t="s">
        <v>848</v>
      </c>
      <c r="B6376" t="s">
        <v>2327</v>
      </c>
      <c r="C6376">
        <v>3.4261480000000004</v>
      </c>
      <c r="D6376">
        <v>-116.86525</v>
      </c>
      <c r="E6376" t="s">
        <v>2178</v>
      </c>
    </row>
    <row r="6377" spans="1:5" x14ac:dyDescent="0.3">
      <c r="A6377" t="s">
        <v>848</v>
      </c>
      <c r="B6377" t="s">
        <v>2327</v>
      </c>
      <c r="C6377">
        <v>3.4261480000000004</v>
      </c>
      <c r="D6377">
        <v>-116.86525</v>
      </c>
      <c r="E6377" t="s">
        <v>2179</v>
      </c>
    </row>
    <row r="6378" spans="1:5" x14ac:dyDescent="0.3">
      <c r="A6378" t="s">
        <v>848</v>
      </c>
      <c r="B6378" t="s">
        <v>2327</v>
      </c>
      <c r="C6378">
        <v>3.4261480000000004</v>
      </c>
      <c r="D6378">
        <v>-116.86525</v>
      </c>
      <c r="E6378" t="s">
        <v>2180</v>
      </c>
    </row>
    <row r="6379" spans="1:5" x14ac:dyDescent="0.3">
      <c r="A6379" t="s">
        <v>848</v>
      </c>
      <c r="B6379" t="s">
        <v>2327</v>
      </c>
      <c r="C6379">
        <v>3.4261480000000004</v>
      </c>
      <c r="D6379">
        <v>-116.86525</v>
      </c>
      <c r="E6379" t="s">
        <v>2181</v>
      </c>
    </row>
    <row r="6380" spans="1:5" x14ac:dyDescent="0.3">
      <c r="A6380" t="s">
        <v>848</v>
      </c>
      <c r="B6380" t="s">
        <v>2327</v>
      </c>
      <c r="C6380">
        <v>3.4261480000000004</v>
      </c>
      <c r="D6380">
        <v>-116.86525</v>
      </c>
      <c r="E6380" t="s">
        <v>2182</v>
      </c>
    </row>
    <row r="6381" spans="1:5" x14ac:dyDescent="0.3">
      <c r="A6381" t="s">
        <v>848</v>
      </c>
      <c r="B6381" t="s">
        <v>2327</v>
      </c>
      <c r="C6381">
        <v>3.4261480000000004</v>
      </c>
      <c r="D6381">
        <v>-116.86525</v>
      </c>
      <c r="E6381" t="s">
        <v>2183</v>
      </c>
    </row>
    <row r="6382" spans="1:5" x14ac:dyDescent="0.3">
      <c r="A6382" t="s">
        <v>848</v>
      </c>
      <c r="B6382" t="s">
        <v>2327</v>
      </c>
      <c r="C6382">
        <v>3.4261484289999999</v>
      </c>
      <c r="D6382">
        <v>-116.86524590000001</v>
      </c>
      <c r="E6382" t="s">
        <v>2184</v>
      </c>
    </row>
    <row r="6383" spans="1:5" x14ac:dyDescent="0.3">
      <c r="A6383" t="s">
        <v>848</v>
      </c>
      <c r="B6383" t="s">
        <v>2327</v>
      </c>
      <c r="C6383">
        <v>3.4261484289999999</v>
      </c>
      <c r="D6383">
        <v>-116.86524590000001</v>
      </c>
      <c r="E6383" t="s">
        <v>2185</v>
      </c>
    </row>
    <row r="6384" spans="1:5" x14ac:dyDescent="0.3">
      <c r="A6384" t="s">
        <v>848</v>
      </c>
      <c r="B6384" t="s">
        <v>2327</v>
      </c>
      <c r="C6384">
        <v>3.4261484289999999</v>
      </c>
      <c r="D6384">
        <v>-116.86524590000001</v>
      </c>
      <c r="E6384" t="s">
        <v>2186</v>
      </c>
    </row>
    <row r="6385" spans="1:5" x14ac:dyDescent="0.3">
      <c r="A6385" t="s">
        <v>848</v>
      </c>
      <c r="B6385" t="s">
        <v>2327</v>
      </c>
      <c r="C6385">
        <v>3.4261484289999999</v>
      </c>
      <c r="D6385">
        <v>-116.86524590000001</v>
      </c>
      <c r="E6385" t="s">
        <v>2187</v>
      </c>
    </row>
    <row r="6386" spans="1:5" x14ac:dyDescent="0.3">
      <c r="A6386" t="s">
        <v>848</v>
      </c>
      <c r="B6386" t="s">
        <v>2327</v>
      </c>
      <c r="C6386">
        <v>3.4261484289999999</v>
      </c>
      <c r="D6386">
        <v>-116.86524590000001</v>
      </c>
      <c r="E6386" t="s">
        <v>2188</v>
      </c>
    </row>
    <row r="6387" spans="1:5" x14ac:dyDescent="0.3">
      <c r="A6387" t="s">
        <v>1075</v>
      </c>
      <c r="B6387" t="s">
        <v>2246</v>
      </c>
      <c r="C6387">
        <v>3.4242110000000006</v>
      </c>
      <c r="D6387">
        <v>-116.86518000000001</v>
      </c>
      <c r="E6387" t="s">
        <v>2179</v>
      </c>
    </row>
    <row r="6388" spans="1:5" x14ac:dyDescent="0.3">
      <c r="A6388" t="s">
        <v>1075</v>
      </c>
      <c r="B6388" t="s">
        <v>2246</v>
      </c>
      <c r="C6388">
        <v>3.4242110000000006</v>
      </c>
      <c r="D6388">
        <v>-116.86518000000001</v>
      </c>
      <c r="E6388" t="s">
        <v>2180</v>
      </c>
    </row>
    <row r="6389" spans="1:5" x14ac:dyDescent="0.3">
      <c r="A6389" t="s">
        <v>1075</v>
      </c>
      <c r="B6389" t="s">
        <v>2246</v>
      </c>
      <c r="C6389">
        <v>3.4242110000000006</v>
      </c>
      <c r="D6389">
        <v>-116.86518000000001</v>
      </c>
      <c r="E6389" t="s">
        <v>2181</v>
      </c>
    </row>
    <row r="6390" spans="1:5" x14ac:dyDescent="0.3">
      <c r="A6390" t="s">
        <v>1075</v>
      </c>
      <c r="B6390" t="s">
        <v>2246</v>
      </c>
      <c r="C6390">
        <v>3.4242110000000006</v>
      </c>
      <c r="D6390">
        <v>-116.86518000000001</v>
      </c>
      <c r="E6390" t="s">
        <v>2182</v>
      </c>
    </row>
    <row r="6391" spans="1:5" x14ac:dyDescent="0.3">
      <c r="A6391" t="s">
        <v>1075</v>
      </c>
      <c r="B6391" t="s">
        <v>2246</v>
      </c>
      <c r="C6391">
        <v>3.4242110000000006</v>
      </c>
      <c r="D6391">
        <v>-116.86518000000001</v>
      </c>
      <c r="E6391" t="s">
        <v>2183</v>
      </c>
    </row>
    <row r="6392" spans="1:5" x14ac:dyDescent="0.3">
      <c r="A6392" t="s">
        <v>1075</v>
      </c>
      <c r="B6392" t="s">
        <v>2246</v>
      </c>
      <c r="C6392">
        <v>3.424211101</v>
      </c>
      <c r="D6392">
        <v>-116.86517550000001</v>
      </c>
      <c r="E6392" t="s">
        <v>2184</v>
      </c>
    </row>
    <row r="6393" spans="1:5" x14ac:dyDescent="0.3">
      <c r="A6393" t="s">
        <v>1075</v>
      </c>
      <c r="B6393" t="s">
        <v>2246</v>
      </c>
      <c r="C6393">
        <v>3.424211101</v>
      </c>
      <c r="D6393">
        <v>-116.86517550000001</v>
      </c>
      <c r="E6393" t="s">
        <v>2185</v>
      </c>
    </row>
    <row r="6394" spans="1:5" x14ac:dyDescent="0.3">
      <c r="A6394" t="s">
        <v>1075</v>
      </c>
      <c r="B6394" t="s">
        <v>2246</v>
      </c>
      <c r="C6394">
        <v>3.424211101</v>
      </c>
      <c r="D6394">
        <v>-116.86517550000001</v>
      </c>
      <c r="E6394" t="s">
        <v>2186</v>
      </c>
    </row>
    <row r="6395" spans="1:5" x14ac:dyDescent="0.3">
      <c r="A6395" t="s">
        <v>1075</v>
      </c>
      <c r="B6395" t="s">
        <v>2246</v>
      </c>
      <c r="C6395">
        <v>3.424211101</v>
      </c>
      <c r="D6395">
        <v>-116.86517550000001</v>
      </c>
      <c r="E6395" t="s">
        <v>2187</v>
      </c>
    </row>
    <row r="6396" spans="1:5" x14ac:dyDescent="0.3">
      <c r="A6396" t="s">
        <v>1075</v>
      </c>
      <c r="B6396" t="s">
        <v>2246</v>
      </c>
      <c r="C6396">
        <v>3.424211101</v>
      </c>
      <c r="D6396">
        <v>-116.86517550000001</v>
      </c>
      <c r="E6396" t="s">
        <v>2188</v>
      </c>
    </row>
    <row r="6397" spans="1:5" x14ac:dyDescent="0.3">
      <c r="A6397" t="s">
        <v>1943</v>
      </c>
      <c r="B6397" t="s">
        <v>2381</v>
      </c>
      <c r="C6397">
        <v>3.4228662370000005</v>
      </c>
      <c r="D6397">
        <v>-116.86484400000002</v>
      </c>
      <c r="E6397" t="s">
        <v>2184</v>
      </c>
    </row>
    <row r="6398" spans="1:5" x14ac:dyDescent="0.3">
      <c r="A6398" t="s">
        <v>1943</v>
      </c>
      <c r="B6398" t="s">
        <v>2381</v>
      </c>
      <c r="C6398">
        <v>3.4228662370000005</v>
      </c>
      <c r="D6398">
        <v>-116.86484400000002</v>
      </c>
      <c r="E6398" t="s">
        <v>2185</v>
      </c>
    </row>
    <row r="6399" spans="1:5" x14ac:dyDescent="0.3">
      <c r="A6399" t="s">
        <v>1943</v>
      </c>
      <c r="B6399" t="s">
        <v>2381</v>
      </c>
      <c r="C6399">
        <v>3.4228662370000005</v>
      </c>
      <c r="D6399">
        <v>-116.86484400000002</v>
      </c>
      <c r="E6399" t="s">
        <v>2186</v>
      </c>
    </row>
    <row r="6400" spans="1:5" x14ac:dyDescent="0.3">
      <c r="A6400" t="s">
        <v>1943</v>
      </c>
      <c r="B6400" t="s">
        <v>2381</v>
      </c>
      <c r="C6400">
        <v>3.4228662370000005</v>
      </c>
      <c r="D6400">
        <v>-116.86484400000002</v>
      </c>
      <c r="E6400" t="s">
        <v>2187</v>
      </c>
    </row>
    <row r="6401" spans="1:5" x14ac:dyDescent="0.3">
      <c r="A6401" t="s">
        <v>1943</v>
      </c>
      <c r="B6401" t="s">
        <v>2381</v>
      </c>
      <c r="C6401">
        <v>3.4228662370000005</v>
      </c>
      <c r="D6401">
        <v>-116.86484400000002</v>
      </c>
      <c r="E6401" t="s">
        <v>2188</v>
      </c>
    </row>
    <row r="6402" spans="1:5" x14ac:dyDescent="0.3">
      <c r="A6402" t="s">
        <v>570</v>
      </c>
      <c r="B6402" t="s">
        <v>2253</v>
      </c>
      <c r="C6402">
        <v>3.4226170000000002</v>
      </c>
      <c r="D6402">
        <v>-116.86478000000001</v>
      </c>
      <c r="E6402" t="s">
        <v>2153</v>
      </c>
    </row>
    <row r="6403" spans="1:5" x14ac:dyDescent="0.3">
      <c r="A6403" t="s">
        <v>570</v>
      </c>
      <c r="B6403" t="s">
        <v>2253</v>
      </c>
      <c r="C6403">
        <v>3.4226170000000002</v>
      </c>
      <c r="D6403">
        <v>-116.86478000000001</v>
      </c>
      <c r="E6403" t="s">
        <v>2154</v>
      </c>
    </row>
    <row r="6404" spans="1:5" x14ac:dyDescent="0.3">
      <c r="A6404" t="s">
        <v>570</v>
      </c>
      <c r="B6404" t="s">
        <v>2253</v>
      </c>
      <c r="C6404">
        <v>3.4226170000000002</v>
      </c>
      <c r="D6404">
        <v>-116.86478000000001</v>
      </c>
      <c r="E6404" t="s">
        <v>2155</v>
      </c>
    </row>
    <row r="6405" spans="1:5" x14ac:dyDescent="0.3">
      <c r="A6405" t="s">
        <v>570</v>
      </c>
      <c r="B6405" t="s">
        <v>2253</v>
      </c>
      <c r="C6405">
        <v>3.4226170000000002</v>
      </c>
      <c r="D6405">
        <v>-116.86478000000001</v>
      </c>
      <c r="E6405" t="s">
        <v>2156</v>
      </c>
    </row>
    <row r="6406" spans="1:5" x14ac:dyDescent="0.3">
      <c r="A6406" t="s">
        <v>570</v>
      </c>
      <c r="B6406" t="s">
        <v>2253</v>
      </c>
      <c r="C6406">
        <v>3.4226170000000002</v>
      </c>
      <c r="D6406">
        <v>-116.86478000000001</v>
      </c>
      <c r="E6406" t="s">
        <v>2157</v>
      </c>
    </row>
    <row r="6407" spans="1:5" x14ac:dyDescent="0.3">
      <c r="A6407" t="s">
        <v>570</v>
      </c>
      <c r="B6407" t="s">
        <v>2253</v>
      </c>
      <c r="C6407">
        <v>3.4226170000000002</v>
      </c>
      <c r="D6407">
        <v>-116.86478000000001</v>
      </c>
      <c r="E6407" t="s">
        <v>2158</v>
      </c>
    </row>
    <row r="6408" spans="1:5" x14ac:dyDescent="0.3">
      <c r="A6408" t="s">
        <v>570</v>
      </c>
      <c r="B6408" t="s">
        <v>2253</v>
      </c>
      <c r="C6408">
        <v>3.4226170000000002</v>
      </c>
      <c r="D6408">
        <v>-116.86478000000001</v>
      </c>
      <c r="E6408" t="s">
        <v>2159</v>
      </c>
    </row>
    <row r="6409" spans="1:5" x14ac:dyDescent="0.3">
      <c r="A6409" t="s">
        <v>570</v>
      </c>
      <c r="B6409" t="s">
        <v>2253</v>
      </c>
      <c r="C6409">
        <v>3.4226170000000002</v>
      </c>
      <c r="D6409">
        <v>-116.86478000000001</v>
      </c>
      <c r="E6409" t="s">
        <v>2160</v>
      </c>
    </row>
    <row r="6410" spans="1:5" x14ac:dyDescent="0.3">
      <c r="A6410" t="s">
        <v>570</v>
      </c>
      <c r="B6410" t="s">
        <v>2253</v>
      </c>
      <c r="C6410">
        <v>3.4226170000000002</v>
      </c>
      <c r="D6410">
        <v>-116.86478000000001</v>
      </c>
      <c r="E6410" t="s">
        <v>2161</v>
      </c>
    </row>
    <row r="6411" spans="1:5" x14ac:dyDescent="0.3">
      <c r="A6411" t="s">
        <v>570</v>
      </c>
      <c r="B6411" t="s">
        <v>2253</v>
      </c>
      <c r="C6411">
        <v>3.4226170000000002</v>
      </c>
      <c r="D6411">
        <v>-116.86478000000001</v>
      </c>
      <c r="E6411" t="s">
        <v>2162</v>
      </c>
    </row>
    <row r="6412" spans="1:5" x14ac:dyDescent="0.3">
      <c r="A6412" t="s">
        <v>570</v>
      </c>
      <c r="B6412" t="s">
        <v>2253</v>
      </c>
      <c r="C6412">
        <v>3.4226170000000002</v>
      </c>
      <c r="D6412">
        <v>-116.86478000000001</v>
      </c>
      <c r="E6412" t="s">
        <v>2163</v>
      </c>
    </row>
    <row r="6413" spans="1:5" x14ac:dyDescent="0.3">
      <c r="A6413" t="s">
        <v>570</v>
      </c>
      <c r="B6413" t="s">
        <v>2253</v>
      </c>
      <c r="C6413">
        <v>3.4226170000000002</v>
      </c>
      <c r="D6413">
        <v>-116.86478000000001</v>
      </c>
      <c r="E6413" t="s">
        <v>2164</v>
      </c>
    </row>
    <row r="6414" spans="1:5" x14ac:dyDescent="0.3">
      <c r="A6414" t="s">
        <v>570</v>
      </c>
      <c r="B6414" t="s">
        <v>2253</v>
      </c>
      <c r="C6414">
        <v>3.4226170000000002</v>
      </c>
      <c r="D6414">
        <v>-116.86478000000001</v>
      </c>
      <c r="E6414" t="s">
        <v>2165</v>
      </c>
    </row>
    <row r="6415" spans="1:5" x14ac:dyDescent="0.3">
      <c r="A6415" t="s">
        <v>570</v>
      </c>
      <c r="B6415" t="s">
        <v>2253</v>
      </c>
      <c r="C6415">
        <v>3.4226170000000002</v>
      </c>
      <c r="D6415">
        <v>-116.86478000000001</v>
      </c>
      <c r="E6415" t="s">
        <v>2166</v>
      </c>
    </row>
    <row r="6416" spans="1:5" x14ac:dyDescent="0.3">
      <c r="A6416" t="s">
        <v>570</v>
      </c>
      <c r="B6416" t="s">
        <v>2253</v>
      </c>
      <c r="C6416">
        <v>3.4226170000000002</v>
      </c>
      <c r="D6416">
        <v>-116.86478000000001</v>
      </c>
      <c r="E6416" t="s">
        <v>2167</v>
      </c>
    </row>
    <row r="6417" spans="1:5" x14ac:dyDescent="0.3">
      <c r="A6417" t="s">
        <v>570</v>
      </c>
      <c r="B6417" t="s">
        <v>2253</v>
      </c>
      <c r="C6417">
        <v>3.4226170000000002</v>
      </c>
      <c r="D6417">
        <v>-116.86478000000001</v>
      </c>
      <c r="E6417" t="s">
        <v>2168</v>
      </c>
    </row>
    <row r="6418" spans="1:5" x14ac:dyDescent="0.3">
      <c r="A6418" t="s">
        <v>570</v>
      </c>
      <c r="B6418" t="s">
        <v>2253</v>
      </c>
      <c r="C6418">
        <v>3.4226170000000002</v>
      </c>
      <c r="D6418">
        <v>-116.86478000000001</v>
      </c>
      <c r="E6418" t="s">
        <v>2169</v>
      </c>
    </row>
    <row r="6419" spans="1:5" x14ac:dyDescent="0.3">
      <c r="A6419" t="s">
        <v>570</v>
      </c>
      <c r="B6419" t="s">
        <v>2253</v>
      </c>
      <c r="C6419">
        <v>3.4226170000000002</v>
      </c>
      <c r="D6419">
        <v>-116.86478000000001</v>
      </c>
      <c r="E6419" t="s">
        <v>2170</v>
      </c>
    </row>
    <row r="6420" spans="1:5" x14ac:dyDescent="0.3">
      <c r="A6420" t="s">
        <v>570</v>
      </c>
      <c r="B6420" t="s">
        <v>2253</v>
      </c>
      <c r="C6420">
        <v>3.4226170000000002</v>
      </c>
      <c r="D6420">
        <v>-116.86478000000001</v>
      </c>
      <c r="E6420" t="s">
        <v>2171</v>
      </c>
    </row>
    <row r="6421" spans="1:5" x14ac:dyDescent="0.3">
      <c r="A6421" t="s">
        <v>570</v>
      </c>
      <c r="B6421" t="s">
        <v>2253</v>
      </c>
      <c r="C6421">
        <v>3.4226170000000002</v>
      </c>
      <c r="D6421">
        <v>-116.86478000000001</v>
      </c>
      <c r="E6421" t="s">
        <v>2172</v>
      </c>
    </row>
    <row r="6422" spans="1:5" x14ac:dyDescent="0.3">
      <c r="A6422" t="s">
        <v>570</v>
      </c>
      <c r="B6422" t="s">
        <v>2253</v>
      </c>
      <c r="C6422">
        <v>3.4226170000000002</v>
      </c>
      <c r="D6422">
        <v>-116.86478000000001</v>
      </c>
      <c r="E6422" t="s">
        <v>2173</v>
      </c>
    </row>
    <row r="6423" spans="1:5" x14ac:dyDescent="0.3">
      <c r="A6423" t="s">
        <v>570</v>
      </c>
      <c r="B6423" t="s">
        <v>2253</v>
      </c>
      <c r="C6423">
        <v>3.4226170000000002</v>
      </c>
      <c r="D6423">
        <v>-116.86478000000001</v>
      </c>
      <c r="E6423" t="s">
        <v>2174</v>
      </c>
    </row>
    <row r="6424" spans="1:5" x14ac:dyDescent="0.3">
      <c r="A6424" t="s">
        <v>570</v>
      </c>
      <c r="B6424" t="s">
        <v>2253</v>
      </c>
      <c r="C6424">
        <v>3.4226170000000002</v>
      </c>
      <c r="D6424">
        <v>-116.86478000000001</v>
      </c>
      <c r="E6424" t="s">
        <v>2175</v>
      </c>
    </row>
    <row r="6425" spans="1:5" x14ac:dyDescent="0.3">
      <c r="A6425" t="s">
        <v>570</v>
      </c>
      <c r="B6425" t="s">
        <v>2253</v>
      </c>
      <c r="C6425">
        <v>3.4226170000000002</v>
      </c>
      <c r="D6425">
        <v>-116.86478000000001</v>
      </c>
      <c r="E6425" t="s">
        <v>2176</v>
      </c>
    </row>
    <row r="6426" spans="1:5" x14ac:dyDescent="0.3">
      <c r="A6426" t="s">
        <v>570</v>
      </c>
      <c r="B6426" t="s">
        <v>2253</v>
      </c>
      <c r="C6426">
        <v>3.4226170000000002</v>
      </c>
      <c r="D6426">
        <v>-116.86478000000001</v>
      </c>
      <c r="E6426" t="s">
        <v>2177</v>
      </c>
    </row>
    <row r="6427" spans="1:5" x14ac:dyDescent="0.3">
      <c r="A6427" t="s">
        <v>570</v>
      </c>
      <c r="B6427" t="s">
        <v>2253</v>
      </c>
      <c r="C6427">
        <v>3.4226170000000002</v>
      </c>
      <c r="D6427">
        <v>-116.86478000000001</v>
      </c>
      <c r="E6427" t="s">
        <v>2178</v>
      </c>
    </row>
    <row r="6428" spans="1:5" x14ac:dyDescent="0.3">
      <c r="A6428" t="s">
        <v>570</v>
      </c>
      <c r="B6428" t="s">
        <v>2253</v>
      </c>
      <c r="C6428">
        <v>3.4226170000000002</v>
      </c>
      <c r="D6428">
        <v>-116.86478000000001</v>
      </c>
      <c r="E6428" t="s">
        <v>2179</v>
      </c>
    </row>
    <row r="6429" spans="1:5" x14ac:dyDescent="0.3">
      <c r="A6429" t="s">
        <v>570</v>
      </c>
      <c r="B6429" t="s">
        <v>2253</v>
      </c>
      <c r="C6429">
        <v>3.4226170000000002</v>
      </c>
      <c r="D6429">
        <v>-116.86478000000001</v>
      </c>
      <c r="E6429" t="s">
        <v>2180</v>
      </c>
    </row>
    <row r="6430" spans="1:5" x14ac:dyDescent="0.3">
      <c r="A6430" t="s">
        <v>570</v>
      </c>
      <c r="B6430" t="s">
        <v>2253</v>
      </c>
      <c r="C6430">
        <v>3.4226170000000002</v>
      </c>
      <c r="D6430">
        <v>-116.86478000000001</v>
      </c>
      <c r="E6430" t="s">
        <v>2181</v>
      </c>
    </row>
    <row r="6431" spans="1:5" x14ac:dyDescent="0.3">
      <c r="A6431" t="s">
        <v>570</v>
      </c>
      <c r="B6431" t="s">
        <v>2253</v>
      </c>
      <c r="C6431">
        <v>3.4226170000000002</v>
      </c>
      <c r="D6431">
        <v>-116.86478000000001</v>
      </c>
      <c r="E6431" t="s">
        <v>2182</v>
      </c>
    </row>
    <row r="6432" spans="1:5" x14ac:dyDescent="0.3">
      <c r="A6432" t="s">
        <v>570</v>
      </c>
      <c r="B6432" t="s">
        <v>2253</v>
      </c>
      <c r="C6432">
        <v>3.4226170000000002</v>
      </c>
      <c r="D6432">
        <v>-116.86478000000001</v>
      </c>
      <c r="E6432" t="s">
        <v>2183</v>
      </c>
    </row>
    <row r="6433" spans="1:5" x14ac:dyDescent="0.3">
      <c r="A6433" t="s">
        <v>570</v>
      </c>
      <c r="B6433" t="s">
        <v>2253</v>
      </c>
      <c r="C6433">
        <v>3.4226168990000008</v>
      </c>
      <c r="D6433">
        <v>-116.864778</v>
      </c>
      <c r="E6433" t="s">
        <v>2184</v>
      </c>
    </row>
    <row r="6434" spans="1:5" x14ac:dyDescent="0.3">
      <c r="A6434" t="s">
        <v>570</v>
      </c>
      <c r="B6434" t="s">
        <v>2253</v>
      </c>
      <c r="C6434">
        <v>3.4226168990000008</v>
      </c>
      <c r="D6434">
        <v>-116.864778</v>
      </c>
      <c r="E6434" t="s">
        <v>2185</v>
      </c>
    </row>
    <row r="6435" spans="1:5" x14ac:dyDescent="0.3">
      <c r="A6435" t="s">
        <v>570</v>
      </c>
      <c r="B6435" t="s">
        <v>2253</v>
      </c>
      <c r="C6435">
        <v>3.4226168990000008</v>
      </c>
      <c r="D6435">
        <v>-116.864778</v>
      </c>
      <c r="E6435" t="s">
        <v>2186</v>
      </c>
    </row>
    <row r="6436" spans="1:5" x14ac:dyDescent="0.3">
      <c r="A6436" t="s">
        <v>570</v>
      </c>
      <c r="B6436" t="s">
        <v>2253</v>
      </c>
      <c r="C6436">
        <v>3.4226168990000008</v>
      </c>
      <c r="D6436">
        <v>-116.864778</v>
      </c>
      <c r="E6436" t="s">
        <v>2187</v>
      </c>
    </row>
    <row r="6437" spans="1:5" x14ac:dyDescent="0.3">
      <c r="A6437" t="s">
        <v>570</v>
      </c>
      <c r="B6437" t="s">
        <v>2253</v>
      </c>
      <c r="C6437">
        <v>3.4226168990000008</v>
      </c>
      <c r="D6437">
        <v>-116.864778</v>
      </c>
      <c r="E6437" t="s">
        <v>2188</v>
      </c>
    </row>
    <row r="6438" spans="1:5" x14ac:dyDescent="0.3">
      <c r="A6438" t="s">
        <v>1454</v>
      </c>
      <c r="B6438" t="s">
        <v>2253</v>
      </c>
      <c r="C6438">
        <v>3.4227130000000003</v>
      </c>
      <c r="D6438">
        <v>-116.86449</v>
      </c>
      <c r="E6438" t="s">
        <v>2173</v>
      </c>
    </row>
    <row r="6439" spans="1:5" x14ac:dyDescent="0.3">
      <c r="A6439" t="s">
        <v>1454</v>
      </c>
      <c r="B6439" t="s">
        <v>2253</v>
      </c>
      <c r="C6439">
        <v>3.4227130000000003</v>
      </c>
      <c r="D6439">
        <v>-116.86449</v>
      </c>
      <c r="E6439" t="s">
        <v>2174</v>
      </c>
    </row>
    <row r="6440" spans="1:5" x14ac:dyDescent="0.3">
      <c r="A6440" t="s">
        <v>1454</v>
      </c>
      <c r="B6440" t="s">
        <v>2253</v>
      </c>
      <c r="C6440">
        <v>3.4227130000000003</v>
      </c>
      <c r="D6440">
        <v>-116.86449</v>
      </c>
      <c r="E6440" t="s">
        <v>2176</v>
      </c>
    </row>
    <row r="6441" spans="1:5" x14ac:dyDescent="0.3">
      <c r="A6441" t="s">
        <v>1454</v>
      </c>
      <c r="B6441" t="s">
        <v>2253</v>
      </c>
      <c r="C6441">
        <v>3.4227130000000003</v>
      </c>
      <c r="D6441">
        <v>-116.86449</v>
      </c>
      <c r="E6441" t="s">
        <v>2177</v>
      </c>
    </row>
    <row r="6442" spans="1:5" x14ac:dyDescent="0.3">
      <c r="A6442" t="s">
        <v>1454</v>
      </c>
      <c r="B6442" t="s">
        <v>2253</v>
      </c>
      <c r="C6442">
        <v>3.422712754</v>
      </c>
      <c r="D6442">
        <v>-116.86448960000001</v>
      </c>
      <c r="E6442" t="s">
        <v>2178</v>
      </c>
    </row>
    <row r="6443" spans="1:5" x14ac:dyDescent="0.3">
      <c r="A6443" t="s">
        <v>380</v>
      </c>
      <c r="B6443" t="s">
        <v>2261</v>
      </c>
      <c r="C6443">
        <v>3.4259826660000008</v>
      </c>
      <c r="D6443">
        <v>-116.86403460000001</v>
      </c>
      <c r="E6443" t="s">
        <v>2184</v>
      </c>
    </row>
    <row r="6444" spans="1:5" x14ac:dyDescent="0.3">
      <c r="A6444" t="s">
        <v>380</v>
      </c>
      <c r="B6444" t="s">
        <v>2261</v>
      </c>
      <c r="C6444">
        <v>3.4259826660000008</v>
      </c>
      <c r="D6444">
        <v>-116.86403460000001</v>
      </c>
      <c r="E6444" t="s">
        <v>2185</v>
      </c>
    </row>
    <row r="6445" spans="1:5" x14ac:dyDescent="0.3">
      <c r="A6445" t="s">
        <v>380</v>
      </c>
      <c r="B6445" t="s">
        <v>2261</v>
      </c>
      <c r="C6445">
        <v>3.4259826660000008</v>
      </c>
      <c r="D6445">
        <v>-116.86403460000001</v>
      </c>
      <c r="E6445" t="s">
        <v>2186</v>
      </c>
    </row>
    <row r="6446" spans="1:5" x14ac:dyDescent="0.3">
      <c r="A6446" t="s">
        <v>380</v>
      </c>
      <c r="B6446" t="s">
        <v>2261</v>
      </c>
      <c r="C6446">
        <v>3.4259826660000008</v>
      </c>
      <c r="D6446">
        <v>-116.86403460000001</v>
      </c>
      <c r="E6446" t="s">
        <v>2187</v>
      </c>
    </row>
    <row r="6447" spans="1:5" x14ac:dyDescent="0.3">
      <c r="A6447" t="s">
        <v>380</v>
      </c>
      <c r="B6447" t="s">
        <v>2261</v>
      </c>
      <c r="C6447">
        <v>3.4259826660000008</v>
      </c>
      <c r="D6447">
        <v>-116.86403460000001</v>
      </c>
      <c r="E6447" t="s">
        <v>2188</v>
      </c>
    </row>
    <row r="6448" spans="1:5" x14ac:dyDescent="0.3">
      <c r="A6448" t="s">
        <v>380</v>
      </c>
      <c r="B6448" t="s">
        <v>2261</v>
      </c>
      <c r="C6448">
        <v>3.425983</v>
      </c>
      <c r="D6448">
        <v>-116.86403000000001</v>
      </c>
      <c r="E6448" t="s">
        <v>2153</v>
      </c>
    </row>
    <row r="6449" spans="1:5" x14ac:dyDescent="0.3">
      <c r="A6449" t="s">
        <v>380</v>
      </c>
      <c r="B6449" t="s">
        <v>2261</v>
      </c>
      <c r="C6449">
        <v>3.425983</v>
      </c>
      <c r="D6449">
        <v>-116.86403000000001</v>
      </c>
      <c r="E6449" t="s">
        <v>2154</v>
      </c>
    </row>
    <row r="6450" spans="1:5" x14ac:dyDescent="0.3">
      <c r="A6450" t="s">
        <v>380</v>
      </c>
      <c r="B6450" t="s">
        <v>2261</v>
      </c>
      <c r="C6450">
        <v>3.425983</v>
      </c>
      <c r="D6450">
        <v>-116.86403000000001</v>
      </c>
      <c r="E6450" t="s">
        <v>2155</v>
      </c>
    </row>
    <row r="6451" spans="1:5" x14ac:dyDescent="0.3">
      <c r="A6451" t="s">
        <v>380</v>
      </c>
      <c r="B6451" t="s">
        <v>2261</v>
      </c>
      <c r="C6451">
        <v>3.425983</v>
      </c>
      <c r="D6451">
        <v>-116.86403000000001</v>
      </c>
      <c r="E6451" t="s">
        <v>2156</v>
      </c>
    </row>
    <row r="6452" spans="1:5" x14ac:dyDescent="0.3">
      <c r="A6452" t="s">
        <v>380</v>
      </c>
      <c r="B6452" t="s">
        <v>2261</v>
      </c>
      <c r="C6452">
        <v>3.425983</v>
      </c>
      <c r="D6452">
        <v>-116.86403000000001</v>
      </c>
      <c r="E6452" t="s">
        <v>2157</v>
      </c>
    </row>
    <row r="6453" spans="1:5" x14ac:dyDescent="0.3">
      <c r="A6453" t="s">
        <v>380</v>
      </c>
      <c r="B6453" t="s">
        <v>2261</v>
      </c>
      <c r="C6453">
        <v>3.425983</v>
      </c>
      <c r="D6453">
        <v>-116.86403000000001</v>
      </c>
      <c r="E6453" t="s">
        <v>2158</v>
      </c>
    </row>
    <row r="6454" spans="1:5" x14ac:dyDescent="0.3">
      <c r="A6454" t="s">
        <v>380</v>
      </c>
      <c r="B6454" t="s">
        <v>2261</v>
      </c>
      <c r="C6454">
        <v>3.425983</v>
      </c>
      <c r="D6454">
        <v>-116.86403000000001</v>
      </c>
      <c r="E6454" t="s">
        <v>2159</v>
      </c>
    </row>
    <row r="6455" spans="1:5" x14ac:dyDescent="0.3">
      <c r="A6455" t="s">
        <v>380</v>
      </c>
      <c r="B6455" t="s">
        <v>2261</v>
      </c>
      <c r="C6455">
        <v>3.425983</v>
      </c>
      <c r="D6455">
        <v>-116.86403000000001</v>
      </c>
      <c r="E6455" t="s">
        <v>2160</v>
      </c>
    </row>
    <row r="6456" spans="1:5" x14ac:dyDescent="0.3">
      <c r="A6456" t="s">
        <v>380</v>
      </c>
      <c r="B6456" t="s">
        <v>2261</v>
      </c>
      <c r="C6456">
        <v>3.425983</v>
      </c>
      <c r="D6456">
        <v>-116.86403000000001</v>
      </c>
      <c r="E6456" t="s">
        <v>2161</v>
      </c>
    </row>
    <row r="6457" spans="1:5" x14ac:dyDescent="0.3">
      <c r="A6457" t="s">
        <v>380</v>
      </c>
      <c r="B6457" t="s">
        <v>2261</v>
      </c>
      <c r="C6457">
        <v>3.425983</v>
      </c>
      <c r="D6457">
        <v>-116.86403000000001</v>
      </c>
      <c r="E6457" t="s">
        <v>2162</v>
      </c>
    </row>
    <row r="6458" spans="1:5" x14ac:dyDescent="0.3">
      <c r="A6458" t="s">
        <v>380</v>
      </c>
      <c r="B6458" t="s">
        <v>2261</v>
      </c>
      <c r="C6458">
        <v>3.425983</v>
      </c>
      <c r="D6458">
        <v>-116.86403000000001</v>
      </c>
      <c r="E6458" t="s">
        <v>2163</v>
      </c>
    </row>
    <row r="6459" spans="1:5" x14ac:dyDescent="0.3">
      <c r="A6459" t="s">
        <v>380</v>
      </c>
      <c r="B6459" t="s">
        <v>2261</v>
      </c>
      <c r="C6459">
        <v>3.425983</v>
      </c>
      <c r="D6459">
        <v>-116.86403000000001</v>
      </c>
      <c r="E6459" t="s">
        <v>2164</v>
      </c>
    </row>
    <row r="6460" spans="1:5" x14ac:dyDescent="0.3">
      <c r="A6460" t="s">
        <v>380</v>
      </c>
      <c r="B6460" t="s">
        <v>2261</v>
      </c>
      <c r="C6460">
        <v>3.425983</v>
      </c>
      <c r="D6460">
        <v>-116.86403000000001</v>
      </c>
      <c r="E6460" t="s">
        <v>2165</v>
      </c>
    </row>
    <row r="6461" spans="1:5" x14ac:dyDescent="0.3">
      <c r="A6461" t="s">
        <v>380</v>
      </c>
      <c r="B6461" t="s">
        <v>2261</v>
      </c>
      <c r="C6461">
        <v>3.425983</v>
      </c>
      <c r="D6461">
        <v>-116.86403000000001</v>
      </c>
      <c r="E6461" t="s">
        <v>2166</v>
      </c>
    </row>
    <row r="6462" spans="1:5" x14ac:dyDescent="0.3">
      <c r="A6462" t="s">
        <v>380</v>
      </c>
      <c r="B6462" t="s">
        <v>2261</v>
      </c>
      <c r="C6462">
        <v>3.425983</v>
      </c>
      <c r="D6462">
        <v>-116.86403000000001</v>
      </c>
      <c r="E6462" t="s">
        <v>2167</v>
      </c>
    </row>
    <row r="6463" spans="1:5" x14ac:dyDescent="0.3">
      <c r="A6463" t="s">
        <v>380</v>
      </c>
      <c r="B6463" t="s">
        <v>2261</v>
      </c>
      <c r="C6463">
        <v>3.425983</v>
      </c>
      <c r="D6463">
        <v>-116.86403000000001</v>
      </c>
      <c r="E6463" t="s">
        <v>2168</v>
      </c>
    </row>
    <row r="6464" spans="1:5" x14ac:dyDescent="0.3">
      <c r="A6464" t="s">
        <v>380</v>
      </c>
      <c r="B6464" t="s">
        <v>2261</v>
      </c>
      <c r="C6464">
        <v>3.425983</v>
      </c>
      <c r="D6464">
        <v>-116.86403000000001</v>
      </c>
      <c r="E6464" t="s">
        <v>2169</v>
      </c>
    </row>
    <row r="6465" spans="1:5" x14ac:dyDescent="0.3">
      <c r="A6465" t="s">
        <v>380</v>
      </c>
      <c r="B6465" t="s">
        <v>2261</v>
      </c>
      <c r="C6465">
        <v>3.425983</v>
      </c>
      <c r="D6465">
        <v>-116.86403000000001</v>
      </c>
      <c r="E6465" t="s">
        <v>2170</v>
      </c>
    </row>
    <row r="6466" spans="1:5" x14ac:dyDescent="0.3">
      <c r="A6466" t="s">
        <v>380</v>
      </c>
      <c r="B6466" t="s">
        <v>2261</v>
      </c>
      <c r="C6466">
        <v>3.425983</v>
      </c>
      <c r="D6466">
        <v>-116.86403000000001</v>
      </c>
      <c r="E6466" t="s">
        <v>2171</v>
      </c>
    </row>
    <row r="6467" spans="1:5" x14ac:dyDescent="0.3">
      <c r="A6467" t="s">
        <v>380</v>
      </c>
      <c r="B6467" t="s">
        <v>2261</v>
      </c>
      <c r="C6467">
        <v>3.425983</v>
      </c>
      <c r="D6467">
        <v>-116.86403000000001</v>
      </c>
      <c r="E6467" t="s">
        <v>2172</v>
      </c>
    </row>
    <row r="6468" spans="1:5" x14ac:dyDescent="0.3">
      <c r="A6468" t="s">
        <v>380</v>
      </c>
      <c r="B6468" t="s">
        <v>2261</v>
      </c>
      <c r="C6468">
        <v>3.425983</v>
      </c>
      <c r="D6468">
        <v>-116.86403000000001</v>
      </c>
      <c r="E6468" t="s">
        <v>2173</v>
      </c>
    </row>
    <row r="6469" spans="1:5" x14ac:dyDescent="0.3">
      <c r="A6469" t="s">
        <v>380</v>
      </c>
      <c r="B6469" t="s">
        <v>2261</v>
      </c>
      <c r="C6469">
        <v>3.425983</v>
      </c>
      <c r="D6469">
        <v>-116.86403000000001</v>
      </c>
      <c r="E6469" t="s">
        <v>2174</v>
      </c>
    </row>
    <row r="6470" spans="1:5" x14ac:dyDescent="0.3">
      <c r="A6470" t="s">
        <v>380</v>
      </c>
      <c r="B6470" t="s">
        <v>2261</v>
      </c>
      <c r="C6470">
        <v>3.425983</v>
      </c>
      <c r="D6470">
        <v>-116.86403000000001</v>
      </c>
      <c r="E6470" t="s">
        <v>2175</v>
      </c>
    </row>
    <row r="6471" spans="1:5" x14ac:dyDescent="0.3">
      <c r="A6471" t="s">
        <v>380</v>
      </c>
      <c r="B6471" t="s">
        <v>2261</v>
      </c>
      <c r="C6471">
        <v>3.425983</v>
      </c>
      <c r="D6471">
        <v>-116.86403000000001</v>
      </c>
      <c r="E6471" t="s">
        <v>2176</v>
      </c>
    </row>
    <row r="6472" spans="1:5" x14ac:dyDescent="0.3">
      <c r="A6472" t="s">
        <v>380</v>
      </c>
      <c r="B6472" t="s">
        <v>2261</v>
      </c>
      <c r="C6472">
        <v>3.425983</v>
      </c>
      <c r="D6472">
        <v>-116.86403000000001</v>
      </c>
      <c r="E6472" t="s">
        <v>2177</v>
      </c>
    </row>
    <row r="6473" spans="1:5" x14ac:dyDescent="0.3">
      <c r="A6473" t="s">
        <v>380</v>
      </c>
      <c r="B6473" t="s">
        <v>2261</v>
      </c>
      <c r="C6473">
        <v>3.425983</v>
      </c>
      <c r="D6473">
        <v>-116.86403000000001</v>
      </c>
      <c r="E6473" t="s">
        <v>2178</v>
      </c>
    </row>
    <row r="6474" spans="1:5" x14ac:dyDescent="0.3">
      <c r="A6474" t="s">
        <v>380</v>
      </c>
      <c r="B6474" t="s">
        <v>2261</v>
      </c>
      <c r="C6474">
        <v>3.425983</v>
      </c>
      <c r="D6474">
        <v>-116.86403000000001</v>
      </c>
      <c r="E6474" t="s">
        <v>2179</v>
      </c>
    </row>
    <row r="6475" spans="1:5" x14ac:dyDescent="0.3">
      <c r="A6475" t="s">
        <v>380</v>
      </c>
      <c r="B6475" t="s">
        <v>2261</v>
      </c>
      <c r="C6475">
        <v>3.425983</v>
      </c>
      <c r="D6475">
        <v>-116.86403000000001</v>
      </c>
      <c r="E6475" t="s">
        <v>2180</v>
      </c>
    </row>
    <row r="6476" spans="1:5" x14ac:dyDescent="0.3">
      <c r="A6476" t="s">
        <v>380</v>
      </c>
      <c r="B6476" t="s">
        <v>2261</v>
      </c>
      <c r="C6476">
        <v>3.425983</v>
      </c>
      <c r="D6476">
        <v>-116.86403000000001</v>
      </c>
      <c r="E6476" t="s">
        <v>2181</v>
      </c>
    </row>
    <row r="6477" spans="1:5" x14ac:dyDescent="0.3">
      <c r="A6477" t="s">
        <v>380</v>
      </c>
      <c r="B6477" t="s">
        <v>2261</v>
      </c>
      <c r="C6477">
        <v>3.425983</v>
      </c>
      <c r="D6477">
        <v>-116.86403000000001</v>
      </c>
      <c r="E6477" t="s">
        <v>2182</v>
      </c>
    </row>
    <row r="6478" spans="1:5" x14ac:dyDescent="0.3">
      <c r="A6478" t="s">
        <v>380</v>
      </c>
      <c r="B6478" t="s">
        <v>2261</v>
      </c>
      <c r="C6478">
        <v>3.425983</v>
      </c>
      <c r="D6478">
        <v>-116.86403000000001</v>
      </c>
      <c r="E6478" t="s">
        <v>2183</v>
      </c>
    </row>
    <row r="6479" spans="1:5" x14ac:dyDescent="0.3">
      <c r="A6479" t="s">
        <v>1293</v>
      </c>
      <c r="B6479" t="s">
        <v>2221</v>
      </c>
      <c r="C6479">
        <v>3.4238420000000005</v>
      </c>
      <c r="D6479">
        <v>-116.86399000000002</v>
      </c>
      <c r="E6479" t="s">
        <v>2169</v>
      </c>
    </row>
    <row r="6480" spans="1:5" x14ac:dyDescent="0.3">
      <c r="A6480" t="s">
        <v>1293</v>
      </c>
      <c r="B6480" t="s">
        <v>2221</v>
      </c>
      <c r="C6480">
        <v>3.4238420000000005</v>
      </c>
      <c r="D6480">
        <v>-116.86399000000002</v>
      </c>
      <c r="E6480" t="s">
        <v>2170</v>
      </c>
    </row>
    <row r="6481" spans="1:5" x14ac:dyDescent="0.3">
      <c r="A6481" t="s">
        <v>1293</v>
      </c>
      <c r="B6481" t="s">
        <v>2221</v>
      </c>
      <c r="C6481">
        <v>3.4238420000000005</v>
      </c>
      <c r="D6481">
        <v>-116.86399000000002</v>
      </c>
      <c r="E6481" t="s">
        <v>2171</v>
      </c>
    </row>
    <row r="6482" spans="1:5" x14ac:dyDescent="0.3">
      <c r="A6482" t="s">
        <v>1293</v>
      </c>
      <c r="B6482" t="s">
        <v>2221</v>
      </c>
      <c r="C6482">
        <v>3.4238420000000005</v>
      </c>
      <c r="D6482">
        <v>-116.86399000000002</v>
      </c>
      <c r="E6482" t="s">
        <v>2172</v>
      </c>
    </row>
    <row r="6483" spans="1:5" x14ac:dyDescent="0.3">
      <c r="A6483" t="s">
        <v>1293</v>
      </c>
      <c r="B6483" t="s">
        <v>2221</v>
      </c>
      <c r="C6483">
        <v>3.4238420000000005</v>
      </c>
      <c r="D6483">
        <v>-116.86399000000002</v>
      </c>
      <c r="E6483" t="s">
        <v>2173</v>
      </c>
    </row>
    <row r="6484" spans="1:5" x14ac:dyDescent="0.3">
      <c r="A6484" t="s">
        <v>1293</v>
      </c>
      <c r="B6484" t="s">
        <v>2221</v>
      </c>
      <c r="C6484">
        <v>3.4238420000000005</v>
      </c>
      <c r="D6484">
        <v>-116.86399000000002</v>
      </c>
      <c r="E6484" t="s">
        <v>2174</v>
      </c>
    </row>
    <row r="6485" spans="1:5" x14ac:dyDescent="0.3">
      <c r="A6485" t="s">
        <v>1293</v>
      </c>
      <c r="B6485" t="s">
        <v>2221</v>
      </c>
      <c r="C6485">
        <v>3.4238420000000005</v>
      </c>
      <c r="D6485">
        <v>-116.86399000000002</v>
      </c>
      <c r="E6485" t="s">
        <v>2175</v>
      </c>
    </row>
    <row r="6486" spans="1:5" x14ac:dyDescent="0.3">
      <c r="A6486" t="s">
        <v>1293</v>
      </c>
      <c r="B6486" t="s">
        <v>2221</v>
      </c>
      <c r="C6486">
        <v>3.4238420000000005</v>
      </c>
      <c r="D6486">
        <v>-116.86399000000002</v>
      </c>
      <c r="E6486" t="s">
        <v>2176</v>
      </c>
    </row>
    <row r="6487" spans="1:5" x14ac:dyDescent="0.3">
      <c r="A6487" t="s">
        <v>1293</v>
      </c>
      <c r="B6487" t="s">
        <v>2221</v>
      </c>
      <c r="C6487">
        <v>3.4238420000000005</v>
      </c>
      <c r="D6487">
        <v>-116.86399000000002</v>
      </c>
      <c r="E6487" t="s">
        <v>2177</v>
      </c>
    </row>
    <row r="6488" spans="1:5" x14ac:dyDescent="0.3">
      <c r="A6488" t="s">
        <v>1293</v>
      </c>
      <c r="B6488" t="s">
        <v>2221</v>
      </c>
      <c r="C6488">
        <v>3.4238420000000005</v>
      </c>
      <c r="D6488">
        <v>-116.86399000000002</v>
      </c>
      <c r="E6488" t="s">
        <v>2178</v>
      </c>
    </row>
    <row r="6489" spans="1:5" x14ac:dyDescent="0.3">
      <c r="A6489" t="s">
        <v>1293</v>
      </c>
      <c r="B6489" t="s">
        <v>2221</v>
      </c>
      <c r="C6489">
        <v>3.4238420000000005</v>
      </c>
      <c r="D6489">
        <v>-116.86399000000002</v>
      </c>
      <c r="E6489" t="s">
        <v>2179</v>
      </c>
    </row>
    <row r="6490" spans="1:5" x14ac:dyDescent="0.3">
      <c r="A6490" t="s">
        <v>1293</v>
      </c>
      <c r="B6490" t="s">
        <v>2221</v>
      </c>
      <c r="C6490">
        <v>3.4238420000000005</v>
      </c>
      <c r="D6490">
        <v>-116.86399000000002</v>
      </c>
      <c r="E6490" t="s">
        <v>2180</v>
      </c>
    </row>
    <row r="6491" spans="1:5" x14ac:dyDescent="0.3">
      <c r="A6491" t="s">
        <v>1293</v>
      </c>
      <c r="B6491" t="s">
        <v>2221</v>
      </c>
      <c r="C6491">
        <v>3.4238420000000005</v>
      </c>
      <c r="D6491">
        <v>-116.86399000000002</v>
      </c>
      <c r="E6491" t="s">
        <v>2181</v>
      </c>
    </row>
    <row r="6492" spans="1:5" x14ac:dyDescent="0.3">
      <c r="A6492" t="s">
        <v>1293</v>
      </c>
      <c r="B6492" t="s">
        <v>2221</v>
      </c>
      <c r="C6492">
        <v>3.4238420000000005</v>
      </c>
      <c r="D6492">
        <v>-116.86399000000002</v>
      </c>
      <c r="E6492" t="s">
        <v>2182</v>
      </c>
    </row>
    <row r="6493" spans="1:5" x14ac:dyDescent="0.3">
      <c r="A6493" t="s">
        <v>1293</v>
      </c>
      <c r="B6493" t="s">
        <v>2221</v>
      </c>
      <c r="C6493">
        <v>3.4238420000000005</v>
      </c>
      <c r="D6493">
        <v>-116.86399000000002</v>
      </c>
      <c r="E6493" t="s">
        <v>2183</v>
      </c>
    </row>
    <row r="6494" spans="1:5" x14ac:dyDescent="0.3">
      <c r="A6494" t="s">
        <v>1304</v>
      </c>
      <c r="B6494" t="s">
        <v>2262</v>
      </c>
      <c r="C6494">
        <v>3.4227179900000002</v>
      </c>
      <c r="D6494">
        <v>-116.86386390000001</v>
      </c>
      <c r="E6494" t="s">
        <v>2184</v>
      </c>
    </row>
    <row r="6495" spans="1:5" x14ac:dyDescent="0.3">
      <c r="A6495" t="s">
        <v>1304</v>
      </c>
      <c r="B6495" t="s">
        <v>2262</v>
      </c>
      <c r="C6495">
        <v>3.4227179900000002</v>
      </c>
      <c r="D6495">
        <v>-116.86386390000001</v>
      </c>
      <c r="E6495" t="s">
        <v>2185</v>
      </c>
    </row>
    <row r="6496" spans="1:5" x14ac:dyDescent="0.3">
      <c r="A6496" t="s">
        <v>1304</v>
      </c>
      <c r="B6496" t="s">
        <v>2262</v>
      </c>
      <c r="C6496">
        <v>3.4227179900000002</v>
      </c>
      <c r="D6496">
        <v>-116.86386390000001</v>
      </c>
      <c r="E6496" t="s">
        <v>2186</v>
      </c>
    </row>
    <row r="6497" spans="1:5" x14ac:dyDescent="0.3">
      <c r="A6497" t="s">
        <v>1304</v>
      </c>
      <c r="B6497" t="s">
        <v>2262</v>
      </c>
      <c r="C6497">
        <v>3.4227179900000002</v>
      </c>
      <c r="D6497">
        <v>-116.86386390000001</v>
      </c>
      <c r="E6497" t="s">
        <v>2187</v>
      </c>
    </row>
    <row r="6498" spans="1:5" x14ac:dyDescent="0.3">
      <c r="A6498" t="s">
        <v>1304</v>
      </c>
      <c r="B6498" t="s">
        <v>2262</v>
      </c>
      <c r="C6498">
        <v>3.4227179900000002</v>
      </c>
      <c r="D6498">
        <v>-116.86386390000001</v>
      </c>
      <c r="E6498" t="s">
        <v>2188</v>
      </c>
    </row>
    <row r="6499" spans="1:5" x14ac:dyDescent="0.3">
      <c r="A6499" t="s">
        <v>45</v>
      </c>
      <c r="B6499" t="s">
        <v>2221</v>
      </c>
      <c r="C6499">
        <v>3.4236351610000004</v>
      </c>
      <c r="D6499">
        <v>-116.86377120000002</v>
      </c>
      <c r="E6499" t="s">
        <v>2184</v>
      </c>
    </row>
    <row r="6500" spans="1:5" x14ac:dyDescent="0.3">
      <c r="A6500" t="s">
        <v>45</v>
      </c>
      <c r="B6500" t="s">
        <v>2221</v>
      </c>
      <c r="C6500">
        <v>3.4236351610000004</v>
      </c>
      <c r="D6500">
        <v>-116.86377120000002</v>
      </c>
      <c r="E6500" t="s">
        <v>2185</v>
      </c>
    </row>
    <row r="6501" spans="1:5" x14ac:dyDescent="0.3">
      <c r="A6501" t="s">
        <v>45</v>
      </c>
      <c r="B6501" t="s">
        <v>2221</v>
      </c>
      <c r="C6501">
        <v>3.4236351610000004</v>
      </c>
      <c r="D6501">
        <v>-116.86377120000002</v>
      </c>
      <c r="E6501" t="s">
        <v>2186</v>
      </c>
    </row>
    <row r="6502" spans="1:5" x14ac:dyDescent="0.3">
      <c r="A6502" t="s">
        <v>45</v>
      </c>
      <c r="B6502" t="s">
        <v>2221</v>
      </c>
      <c r="C6502">
        <v>3.4236351610000004</v>
      </c>
      <c r="D6502">
        <v>-116.86377120000002</v>
      </c>
      <c r="E6502" t="s">
        <v>2187</v>
      </c>
    </row>
    <row r="6503" spans="1:5" x14ac:dyDescent="0.3">
      <c r="A6503" t="s">
        <v>45</v>
      </c>
      <c r="B6503" t="s">
        <v>2221</v>
      </c>
      <c r="C6503">
        <v>3.4236351610000004</v>
      </c>
      <c r="D6503">
        <v>-116.86377120000002</v>
      </c>
      <c r="E6503" t="s">
        <v>2188</v>
      </c>
    </row>
    <row r="6504" spans="1:5" x14ac:dyDescent="0.3">
      <c r="A6504" t="s">
        <v>45</v>
      </c>
      <c r="B6504" t="s">
        <v>2221</v>
      </c>
      <c r="C6504">
        <v>3.423635</v>
      </c>
      <c r="D6504">
        <v>-116.86377000000002</v>
      </c>
      <c r="E6504" t="s">
        <v>2179</v>
      </c>
    </row>
    <row r="6505" spans="1:5" x14ac:dyDescent="0.3">
      <c r="A6505" t="s">
        <v>45</v>
      </c>
      <c r="B6505" t="s">
        <v>2221</v>
      </c>
      <c r="C6505">
        <v>3.423635</v>
      </c>
      <c r="D6505">
        <v>-116.86377000000002</v>
      </c>
      <c r="E6505" t="s">
        <v>2180</v>
      </c>
    </row>
    <row r="6506" spans="1:5" x14ac:dyDescent="0.3">
      <c r="A6506" t="s">
        <v>45</v>
      </c>
      <c r="B6506" t="s">
        <v>2221</v>
      </c>
      <c r="C6506">
        <v>3.423635</v>
      </c>
      <c r="D6506">
        <v>-116.86377000000002</v>
      </c>
      <c r="E6506" t="s">
        <v>2181</v>
      </c>
    </row>
    <row r="6507" spans="1:5" x14ac:dyDescent="0.3">
      <c r="A6507" t="s">
        <v>45</v>
      </c>
      <c r="B6507" t="s">
        <v>2221</v>
      </c>
      <c r="C6507">
        <v>3.423635</v>
      </c>
      <c r="D6507">
        <v>-116.86377000000002</v>
      </c>
      <c r="E6507" t="s">
        <v>2182</v>
      </c>
    </row>
    <row r="6508" spans="1:5" x14ac:dyDescent="0.3">
      <c r="A6508" t="s">
        <v>45</v>
      </c>
      <c r="B6508" t="s">
        <v>2221</v>
      </c>
      <c r="C6508">
        <v>3.423635</v>
      </c>
      <c r="D6508">
        <v>-116.86377000000002</v>
      </c>
      <c r="E6508" t="s">
        <v>2183</v>
      </c>
    </row>
    <row r="6509" spans="1:5" x14ac:dyDescent="0.3">
      <c r="A6509" t="s">
        <v>1391</v>
      </c>
      <c r="B6509" t="s">
        <v>2305</v>
      </c>
      <c r="C6509">
        <v>3.4229229999999999</v>
      </c>
      <c r="D6509">
        <v>-116.86374000000001</v>
      </c>
      <c r="E6509" t="s">
        <v>2171</v>
      </c>
    </row>
    <row r="6510" spans="1:5" x14ac:dyDescent="0.3">
      <c r="A6510" t="s">
        <v>1391</v>
      </c>
      <c r="B6510" t="s">
        <v>2305</v>
      </c>
      <c r="C6510">
        <v>3.4229229999999999</v>
      </c>
      <c r="D6510">
        <v>-116.86374000000001</v>
      </c>
      <c r="E6510" t="s">
        <v>2172</v>
      </c>
    </row>
    <row r="6511" spans="1:5" x14ac:dyDescent="0.3">
      <c r="A6511" t="s">
        <v>1391</v>
      </c>
      <c r="B6511" t="s">
        <v>2305</v>
      </c>
      <c r="C6511">
        <v>3.4229229999999999</v>
      </c>
      <c r="D6511">
        <v>-116.86374000000001</v>
      </c>
      <c r="E6511" t="s">
        <v>2173</v>
      </c>
    </row>
    <row r="6512" spans="1:5" x14ac:dyDescent="0.3">
      <c r="A6512" t="s">
        <v>1391</v>
      </c>
      <c r="B6512" t="s">
        <v>2305</v>
      </c>
      <c r="C6512">
        <v>3.4229229999999999</v>
      </c>
      <c r="D6512">
        <v>-116.86374000000001</v>
      </c>
      <c r="E6512" t="s">
        <v>2174</v>
      </c>
    </row>
    <row r="6513" spans="1:5" x14ac:dyDescent="0.3">
      <c r="A6513" t="s">
        <v>1391</v>
      </c>
      <c r="B6513" t="s">
        <v>2305</v>
      </c>
      <c r="C6513">
        <v>3.4229229999999999</v>
      </c>
      <c r="D6513">
        <v>-116.86374000000001</v>
      </c>
      <c r="E6513" t="s">
        <v>2175</v>
      </c>
    </row>
    <row r="6514" spans="1:5" x14ac:dyDescent="0.3">
      <c r="A6514" t="s">
        <v>1391</v>
      </c>
      <c r="B6514" t="s">
        <v>2305</v>
      </c>
      <c r="C6514">
        <v>3.4229229999999999</v>
      </c>
      <c r="D6514">
        <v>-116.86374000000001</v>
      </c>
      <c r="E6514" t="s">
        <v>2176</v>
      </c>
    </row>
    <row r="6515" spans="1:5" x14ac:dyDescent="0.3">
      <c r="A6515" t="s">
        <v>1391</v>
      </c>
      <c r="B6515" t="s">
        <v>2305</v>
      </c>
      <c r="C6515">
        <v>3.4229229999999999</v>
      </c>
      <c r="D6515">
        <v>-116.86374000000001</v>
      </c>
      <c r="E6515" t="s">
        <v>2177</v>
      </c>
    </row>
    <row r="6516" spans="1:5" x14ac:dyDescent="0.3">
      <c r="A6516" t="s">
        <v>1391</v>
      </c>
      <c r="B6516" t="s">
        <v>2305</v>
      </c>
      <c r="C6516">
        <v>3.4229229999999999</v>
      </c>
      <c r="D6516">
        <v>-116.86374000000001</v>
      </c>
      <c r="E6516" t="s">
        <v>2178</v>
      </c>
    </row>
    <row r="6517" spans="1:5" x14ac:dyDescent="0.3">
      <c r="A6517" t="s">
        <v>1391</v>
      </c>
      <c r="B6517" t="s">
        <v>2305</v>
      </c>
      <c r="C6517">
        <v>3.4229229999999999</v>
      </c>
      <c r="D6517">
        <v>-116.86374000000001</v>
      </c>
      <c r="E6517" t="s">
        <v>2179</v>
      </c>
    </row>
    <row r="6518" spans="1:5" x14ac:dyDescent="0.3">
      <c r="A6518" t="s">
        <v>1391</v>
      </c>
      <c r="B6518" t="s">
        <v>2305</v>
      </c>
      <c r="C6518">
        <v>3.4229229999999999</v>
      </c>
      <c r="D6518">
        <v>-116.86374000000001</v>
      </c>
      <c r="E6518" t="s">
        <v>2180</v>
      </c>
    </row>
    <row r="6519" spans="1:5" x14ac:dyDescent="0.3">
      <c r="A6519" t="s">
        <v>1391</v>
      </c>
      <c r="B6519" t="s">
        <v>2305</v>
      </c>
      <c r="C6519">
        <v>3.4229229999999999</v>
      </c>
      <c r="D6519">
        <v>-116.86374000000001</v>
      </c>
      <c r="E6519" t="s">
        <v>2181</v>
      </c>
    </row>
    <row r="6520" spans="1:5" x14ac:dyDescent="0.3">
      <c r="A6520" t="s">
        <v>1391</v>
      </c>
      <c r="B6520" t="s">
        <v>2305</v>
      </c>
      <c r="C6520">
        <v>3.4229229999999999</v>
      </c>
      <c r="D6520">
        <v>-116.86374000000001</v>
      </c>
      <c r="E6520" t="s">
        <v>2182</v>
      </c>
    </row>
    <row r="6521" spans="1:5" x14ac:dyDescent="0.3">
      <c r="A6521" t="s">
        <v>1391</v>
      </c>
      <c r="B6521" t="s">
        <v>2305</v>
      </c>
      <c r="C6521">
        <v>3.4229229999999999</v>
      </c>
      <c r="D6521">
        <v>-116.86374000000001</v>
      </c>
      <c r="E6521" t="s">
        <v>2183</v>
      </c>
    </row>
    <row r="6522" spans="1:5" x14ac:dyDescent="0.3">
      <c r="A6522" t="s">
        <v>821</v>
      </c>
      <c r="B6522" t="s">
        <v>2253</v>
      </c>
      <c r="C6522">
        <v>3.4229910000000006</v>
      </c>
      <c r="D6522">
        <v>-116.86374000000001</v>
      </c>
      <c r="E6522" t="s">
        <v>2153</v>
      </c>
    </row>
    <row r="6523" spans="1:5" x14ac:dyDescent="0.3">
      <c r="A6523" t="s">
        <v>821</v>
      </c>
      <c r="B6523" t="s">
        <v>2253</v>
      </c>
      <c r="C6523">
        <v>3.4229910000000006</v>
      </c>
      <c r="D6523">
        <v>-116.86374000000001</v>
      </c>
      <c r="E6523" t="s">
        <v>2154</v>
      </c>
    </row>
    <row r="6524" spans="1:5" x14ac:dyDescent="0.3">
      <c r="A6524" t="s">
        <v>821</v>
      </c>
      <c r="B6524" t="s">
        <v>2253</v>
      </c>
      <c r="C6524">
        <v>3.4229910000000006</v>
      </c>
      <c r="D6524">
        <v>-116.86374000000001</v>
      </c>
      <c r="E6524" t="s">
        <v>2155</v>
      </c>
    </row>
    <row r="6525" spans="1:5" x14ac:dyDescent="0.3">
      <c r="A6525" t="s">
        <v>821</v>
      </c>
      <c r="B6525" t="s">
        <v>2253</v>
      </c>
      <c r="C6525">
        <v>3.4229910000000006</v>
      </c>
      <c r="D6525">
        <v>-116.86374000000001</v>
      </c>
      <c r="E6525" t="s">
        <v>2156</v>
      </c>
    </row>
    <row r="6526" spans="1:5" x14ac:dyDescent="0.3">
      <c r="A6526" t="s">
        <v>821</v>
      </c>
      <c r="B6526" t="s">
        <v>2253</v>
      </c>
      <c r="C6526">
        <v>3.4229910000000006</v>
      </c>
      <c r="D6526">
        <v>-116.86374000000001</v>
      </c>
      <c r="E6526" t="s">
        <v>2157</v>
      </c>
    </row>
    <row r="6527" spans="1:5" x14ac:dyDescent="0.3">
      <c r="A6527" t="s">
        <v>821</v>
      </c>
      <c r="B6527" t="s">
        <v>2253</v>
      </c>
      <c r="C6527">
        <v>3.4229910000000006</v>
      </c>
      <c r="D6527">
        <v>-116.86374000000001</v>
      </c>
      <c r="E6527" t="s">
        <v>2158</v>
      </c>
    </row>
    <row r="6528" spans="1:5" x14ac:dyDescent="0.3">
      <c r="A6528" t="s">
        <v>821</v>
      </c>
      <c r="B6528" t="s">
        <v>2253</v>
      </c>
      <c r="C6528">
        <v>3.4229910000000006</v>
      </c>
      <c r="D6528">
        <v>-116.86374000000001</v>
      </c>
      <c r="E6528" t="s">
        <v>2159</v>
      </c>
    </row>
    <row r="6529" spans="1:5" x14ac:dyDescent="0.3">
      <c r="A6529" t="s">
        <v>821</v>
      </c>
      <c r="B6529" t="s">
        <v>2253</v>
      </c>
      <c r="C6529">
        <v>3.4229910000000006</v>
      </c>
      <c r="D6529">
        <v>-116.86374000000001</v>
      </c>
      <c r="E6529" t="s">
        <v>2160</v>
      </c>
    </row>
    <row r="6530" spans="1:5" x14ac:dyDescent="0.3">
      <c r="A6530" t="s">
        <v>821</v>
      </c>
      <c r="B6530" t="s">
        <v>2253</v>
      </c>
      <c r="C6530">
        <v>3.4229910000000006</v>
      </c>
      <c r="D6530">
        <v>-116.86374000000001</v>
      </c>
      <c r="E6530" t="s">
        <v>2161</v>
      </c>
    </row>
    <row r="6531" spans="1:5" x14ac:dyDescent="0.3">
      <c r="A6531" t="s">
        <v>821</v>
      </c>
      <c r="B6531" t="s">
        <v>2253</v>
      </c>
      <c r="C6531">
        <v>3.4229910000000006</v>
      </c>
      <c r="D6531">
        <v>-116.86374000000001</v>
      </c>
      <c r="E6531" t="s">
        <v>2162</v>
      </c>
    </row>
    <row r="6532" spans="1:5" x14ac:dyDescent="0.3">
      <c r="A6532" t="s">
        <v>821</v>
      </c>
      <c r="B6532" t="s">
        <v>2253</v>
      </c>
      <c r="C6532">
        <v>3.4229910000000006</v>
      </c>
      <c r="D6532">
        <v>-116.86374000000001</v>
      </c>
      <c r="E6532" t="s">
        <v>2163</v>
      </c>
    </row>
    <row r="6533" spans="1:5" x14ac:dyDescent="0.3">
      <c r="A6533" t="s">
        <v>821</v>
      </c>
      <c r="B6533" t="s">
        <v>2253</v>
      </c>
      <c r="C6533">
        <v>3.4229910000000006</v>
      </c>
      <c r="D6533">
        <v>-116.86374000000001</v>
      </c>
      <c r="E6533" t="s">
        <v>2164</v>
      </c>
    </row>
    <row r="6534" spans="1:5" x14ac:dyDescent="0.3">
      <c r="A6534" t="s">
        <v>821</v>
      </c>
      <c r="B6534" t="s">
        <v>2253</v>
      </c>
      <c r="C6534">
        <v>3.4229910000000006</v>
      </c>
      <c r="D6534">
        <v>-116.86374000000001</v>
      </c>
      <c r="E6534" t="s">
        <v>2165</v>
      </c>
    </row>
    <row r="6535" spans="1:5" x14ac:dyDescent="0.3">
      <c r="A6535" t="s">
        <v>821</v>
      </c>
      <c r="B6535" t="s">
        <v>2253</v>
      </c>
      <c r="C6535">
        <v>3.4229910000000006</v>
      </c>
      <c r="D6535">
        <v>-116.86374000000001</v>
      </c>
      <c r="E6535" t="s">
        <v>2166</v>
      </c>
    </row>
    <row r="6536" spans="1:5" x14ac:dyDescent="0.3">
      <c r="A6536" t="s">
        <v>821</v>
      </c>
      <c r="B6536" t="s">
        <v>2253</v>
      </c>
      <c r="C6536">
        <v>3.4229910000000006</v>
      </c>
      <c r="D6536">
        <v>-116.86374000000001</v>
      </c>
      <c r="E6536" t="s">
        <v>2167</v>
      </c>
    </row>
    <row r="6537" spans="1:5" x14ac:dyDescent="0.3">
      <c r="A6537" t="s">
        <v>821</v>
      </c>
      <c r="B6537" t="s">
        <v>2253</v>
      </c>
      <c r="C6537">
        <v>3.4229910000000006</v>
      </c>
      <c r="D6537">
        <v>-116.86374000000001</v>
      </c>
      <c r="E6537" t="s">
        <v>2168</v>
      </c>
    </row>
    <row r="6538" spans="1:5" x14ac:dyDescent="0.3">
      <c r="A6538" t="s">
        <v>821</v>
      </c>
      <c r="B6538" t="s">
        <v>2253</v>
      </c>
      <c r="C6538">
        <v>3.4229910000000006</v>
      </c>
      <c r="D6538">
        <v>-116.86374000000001</v>
      </c>
      <c r="E6538" t="s">
        <v>2169</v>
      </c>
    </row>
    <row r="6539" spans="1:5" x14ac:dyDescent="0.3">
      <c r="A6539" t="s">
        <v>821</v>
      </c>
      <c r="B6539" t="s">
        <v>2253</v>
      </c>
      <c r="C6539">
        <v>3.4229910000000006</v>
      </c>
      <c r="D6539">
        <v>-116.86374000000001</v>
      </c>
      <c r="E6539" t="s">
        <v>2170</v>
      </c>
    </row>
    <row r="6540" spans="1:5" x14ac:dyDescent="0.3">
      <c r="A6540" t="s">
        <v>821</v>
      </c>
      <c r="B6540" t="s">
        <v>2253</v>
      </c>
      <c r="C6540">
        <v>3.4229910000000006</v>
      </c>
      <c r="D6540">
        <v>-116.86374000000001</v>
      </c>
      <c r="E6540" t="s">
        <v>2171</v>
      </c>
    </row>
    <row r="6541" spans="1:5" x14ac:dyDescent="0.3">
      <c r="A6541" t="s">
        <v>821</v>
      </c>
      <c r="B6541" t="s">
        <v>2253</v>
      </c>
      <c r="C6541">
        <v>3.4229910000000006</v>
      </c>
      <c r="D6541">
        <v>-116.86374000000001</v>
      </c>
      <c r="E6541" t="s">
        <v>2172</v>
      </c>
    </row>
    <row r="6542" spans="1:5" x14ac:dyDescent="0.3">
      <c r="A6542" t="s">
        <v>821</v>
      </c>
      <c r="B6542" t="s">
        <v>2253</v>
      </c>
      <c r="C6542">
        <v>3.4229910000000006</v>
      </c>
      <c r="D6542">
        <v>-116.86374000000001</v>
      </c>
      <c r="E6542" t="s">
        <v>2173</v>
      </c>
    </row>
    <row r="6543" spans="1:5" x14ac:dyDescent="0.3">
      <c r="A6543" t="s">
        <v>821</v>
      </c>
      <c r="B6543" t="s">
        <v>2253</v>
      </c>
      <c r="C6543">
        <v>3.4229910000000006</v>
      </c>
      <c r="D6543">
        <v>-116.86374000000001</v>
      </c>
      <c r="E6543" t="s">
        <v>2174</v>
      </c>
    </row>
    <row r="6544" spans="1:5" x14ac:dyDescent="0.3">
      <c r="A6544" t="s">
        <v>821</v>
      </c>
      <c r="B6544" t="s">
        <v>2253</v>
      </c>
      <c r="C6544">
        <v>3.4229910000000006</v>
      </c>
      <c r="D6544">
        <v>-116.86374000000001</v>
      </c>
      <c r="E6544" t="s">
        <v>2175</v>
      </c>
    </row>
    <row r="6545" spans="1:5" x14ac:dyDescent="0.3">
      <c r="A6545" t="s">
        <v>821</v>
      </c>
      <c r="B6545" t="s">
        <v>2253</v>
      </c>
      <c r="C6545">
        <v>3.4229910000000006</v>
      </c>
      <c r="D6545">
        <v>-116.86374000000001</v>
      </c>
      <c r="E6545" t="s">
        <v>2176</v>
      </c>
    </row>
    <row r="6546" spans="1:5" x14ac:dyDescent="0.3">
      <c r="A6546" t="s">
        <v>821</v>
      </c>
      <c r="B6546" t="s">
        <v>2253</v>
      </c>
      <c r="C6546">
        <v>3.4229910000000006</v>
      </c>
      <c r="D6546">
        <v>-116.86374000000001</v>
      </c>
      <c r="E6546" t="s">
        <v>2177</v>
      </c>
    </row>
    <row r="6547" spans="1:5" x14ac:dyDescent="0.3">
      <c r="A6547" t="s">
        <v>821</v>
      </c>
      <c r="B6547" t="s">
        <v>2253</v>
      </c>
      <c r="C6547">
        <v>3.4229910000000006</v>
      </c>
      <c r="D6547">
        <v>-116.86374000000001</v>
      </c>
      <c r="E6547" t="s">
        <v>2178</v>
      </c>
    </row>
    <row r="6548" spans="1:5" x14ac:dyDescent="0.3">
      <c r="A6548" t="s">
        <v>821</v>
      </c>
      <c r="B6548" t="s">
        <v>2253</v>
      </c>
      <c r="C6548">
        <v>3.4229910000000006</v>
      </c>
      <c r="D6548">
        <v>-116.86374000000001</v>
      </c>
      <c r="E6548" t="s">
        <v>2179</v>
      </c>
    </row>
    <row r="6549" spans="1:5" x14ac:dyDescent="0.3">
      <c r="A6549" t="s">
        <v>821</v>
      </c>
      <c r="B6549" t="s">
        <v>2253</v>
      </c>
      <c r="C6549">
        <v>3.4229910000000006</v>
      </c>
      <c r="D6549">
        <v>-116.86374000000001</v>
      </c>
      <c r="E6549" t="s">
        <v>2180</v>
      </c>
    </row>
    <row r="6550" spans="1:5" x14ac:dyDescent="0.3">
      <c r="A6550" t="s">
        <v>821</v>
      </c>
      <c r="B6550" t="s">
        <v>2253</v>
      </c>
      <c r="C6550">
        <v>3.4229910000000006</v>
      </c>
      <c r="D6550">
        <v>-116.86374000000001</v>
      </c>
      <c r="E6550" t="s">
        <v>2181</v>
      </c>
    </row>
    <row r="6551" spans="1:5" x14ac:dyDescent="0.3">
      <c r="A6551" t="s">
        <v>821</v>
      </c>
      <c r="B6551" t="s">
        <v>2253</v>
      </c>
      <c r="C6551">
        <v>3.4229910000000006</v>
      </c>
      <c r="D6551">
        <v>-116.86374000000001</v>
      </c>
      <c r="E6551" t="s">
        <v>2182</v>
      </c>
    </row>
    <row r="6552" spans="1:5" x14ac:dyDescent="0.3">
      <c r="A6552" t="s">
        <v>821</v>
      </c>
      <c r="B6552" t="s">
        <v>2253</v>
      </c>
      <c r="C6552">
        <v>3.4229910000000006</v>
      </c>
      <c r="D6552">
        <v>-116.86374000000001</v>
      </c>
      <c r="E6552" t="s">
        <v>2183</v>
      </c>
    </row>
    <row r="6553" spans="1:5" x14ac:dyDescent="0.3">
      <c r="A6553" t="s">
        <v>1391</v>
      </c>
      <c r="B6553" t="s">
        <v>2305</v>
      </c>
      <c r="C6553">
        <v>3.4229234430000006</v>
      </c>
      <c r="D6553">
        <v>-116.86373610000001</v>
      </c>
      <c r="E6553" t="s">
        <v>2184</v>
      </c>
    </row>
    <row r="6554" spans="1:5" x14ac:dyDescent="0.3">
      <c r="A6554" t="s">
        <v>1391</v>
      </c>
      <c r="B6554" t="s">
        <v>2305</v>
      </c>
      <c r="C6554">
        <v>3.4229234430000006</v>
      </c>
      <c r="D6554">
        <v>-116.86373610000001</v>
      </c>
      <c r="E6554" t="s">
        <v>2185</v>
      </c>
    </row>
    <row r="6555" spans="1:5" x14ac:dyDescent="0.3">
      <c r="A6555" t="s">
        <v>1391</v>
      </c>
      <c r="B6555" t="s">
        <v>2305</v>
      </c>
      <c r="C6555">
        <v>3.4229234430000006</v>
      </c>
      <c r="D6555">
        <v>-116.86373610000001</v>
      </c>
      <c r="E6555" t="s">
        <v>2186</v>
      </c>
    </row>
    <row r="6556" spans="1:5" x14ac:dyDescent="0.3">
      <c r="A6556" t="s">
        <v>1391</v>
      </c>
      <c r="B6556" t="s">
        <v>2305</v>
      </c>
      <c r="C6556">
        <v>3.4229234430000006</v>
      </c>
      <c r="D6556">
        <v>-116.86373610000001</v>
      </c>
      <c r="E6556" t="s">
        <v>2187</v>
      </c>
    </row>
    <row r="6557" spans="1:5" x14ac:dyDescent="0.3">
      <c r="A6557" t="s">
        <v>1391</v>
      </c>
      <c r="B6557" t="s">
        <v>2305</v>
      </c>
      <c r="C6557">
        <v>3.4229234430000006</v>
      </c>
      <c r="D6557">
        <v>-116.86373610000001</v>
      </c>
      <c r="E6557" t="s">
        <v>2188</v>
      </c>
    </row>
    <row r="6558" spans="1:5" x14ac:dyDescent="0.3">
      <c r="A6558" t="s">
        <v>821</v>
      </c>
      <c r="B6558" t="s">
        <v>2253</v>
      </c>
      <c r="C6558">
        <v>3.4229840430000005</v>
      </c>
      <c r="D6558">
        <v>-116.86371700000002</v>
      </c>
      <c r="E6558" t="s">
        <v>2184</v>
      </c>
    </row>
    <row r="6559" spans="1:5" x14ac:dyDescent="0.3">
      <c r="A6559" t="s">
        <v>821</v>
      </c>
      <c r="B6559" t="s">
        <v>2253</v>
      </c>
      <c r="C6559">
        <v>3.4229840430000005</v>
      </c>
      <c r="D6559">
        <v>-116.86371700000002</v>
      </c>
      <c r="E6559" t="s">
        <v>2185</v>
      </c>
    </row>
    <row r="6560" spans="1:5" x14ac:dyDescent="0.3">
      <c r="A6560" t="s">
        <v>821</v>
      </c>
      <c r="B6560" t="s">
        <v>2253</v>
      </c>
      <c r="C6560">
        <v>3.4229840430000005</v>
      </c>
      <c r="D6560">
        <v>-116.86371700000002</v>
      </c>
      <c r="E6560" t="s">
        <v>2186</v>
      </c>
    </row>
    <row r="6561" spans="1:5" x14ac:dyDescent="0.3">
      <c r="A6561" t="s">
        <v>821</v>
      </c>
      <c r="B6561" t="s">
        <v>2253</v>
      </c>
      <c r="C6561">
        <v>3.4229840430000005</v>
      </c>
      <c r="D6561">
        <v>-116.86371700000002</v>
      </c>
      <c r="E6561" t="s">
        <v>2187</v>
      </c>
    </row>
    <row r="6562" spans="1:5" x14ac:dyDescent="0.3">
      <c r="A6562" t="s">
        <v>821</v>
      </c>
      <c r="B6562" t="s">
        <v>2253</v>
      </c>
      <c r="C6562">
        <v>3.4229840430000005</v>
      </c>
      <c r="D6562">
        <v>-116.86371700000002</v>
      </c>
      <c r="E6562" t="s">
        <v>2188</v>
      </c>
    </row>
    <row r="6563" spans="1:5" x14ac:dyDescent="0.3">
      <c r="A6563" t="s">
        <v>814</v>
      </c>
      <c r="B6563" t="s">
        <v>2305</v>
      </c>
      <c r="C6563">
        <v>3.423010938</v>
      </c>
      <c r="D6563">
        <v>-116.86354320000001</v>
      </c>
      <c r="E6563" t="s">
        <v>2184</v>
      </c>
    </row>
    <row r="6564" spans="1:5" x14ac:dyDescent="0.3">
      <c r="A6564" t="s">
        <v>814</v>
      </c>
      <c r="B6564" t="s">
        <v>2305</v>
      </c>
      <c r="C6564">
        <v>3.423010938</v>
      </c>
      <c r="D6564">
        <v>-116.86354320000001</v>
      </c>
      <c r="E6564" t="s">
        <v>2185</v>
      </c>
    </row>
    <row r="6565" spans="1:5" x14ac:dyDescent="0.3">
      <c r="A6565" t="s">
        <v>814</v>
      </c>
      <c r="B6565" t="s">
        <v>2305</v>
      </c>
      <c r="C6565">
        <v>3.423010938</v>
      </c>
      <c r="D6565">
        <v>-116.86354320000001</v>
      </c>
      <c r="E6565" t="s">
        <v>2186</v>
      </c>
    </row>
    <row r="6566" spans="1:5" x14ac:dyDescent="0.3">
      <c r="A6566" t="s">
        <v>814</v>
      </c>
      <c r="B6566" t="s">
        <v>2305</v>
      </c>
      <c r="C6566">
        <v>3.423010938</v>
      </c>
      <c r="D6566">
        <v>-116.86354320000001</v>
      </c>
      <c r="E6566" t="s">
        <v>2187</v>
      </c>
    </row>
    <row r="6567" spans="1:5" x14ac:dyDescent="0.3">
      <c r="A6567" t="s">
        <v>814</v>
      </c>
      <c r="B6567" t="s">
        <v>2305</v>
      </c>
      <c r="C6567">
        <v>3.423010938</v>
      </c>
      <c r="D6567">
        <v>-116.86354320000001</v>
      </c>
      <c r="E6567" t="s">
        <v>2188</v>
      </c>
    </row>
    <row r="6568" spans="1:5" x14ac:dyDescent="0.3">
      <c r="A6568" t="s">
        <v>814</v>
      </c>
      <c r="B6568" t="s">
        <v>2305</v>
      </c>
      <c r="C6568">
        <v>3.4230040000000002</v>
      </c>
      <c r="D6568">
        <v>-116.86354000000001</v>
      </c>
      <c r="E6568" t="s">
        <v>2153</v>
      </c>
    </row>
    <row r="6569" spans="1:5" x14ac:dyDescent="0.3">
      <c r="A6569" t="s">
        <v>814</v>
      </c>
      <c r="B6569" t="s">
        <v>2305</v>
      </c>
      <c r="C6569">
        <v>3.4230040000000002</v>
      </c>
      <c r="D6569">
        <v>-116.86354000000001</v>
      </c>
      <c r="E6569" t="s">
        <v>2154</v>
      </c>
    </row>
    <row r="6570" spans="1:5" x14ac:dyDescent="0.3">
      <c r="A6570" t="s">
        <v>814</v>
      </c>
      <c r="B6570" t="s">
        <v>2305</v>
      </c>
      <c r="C6570">
        <v>3.4230040000000002</v>
      </c>
      <c r="D6570">
        <v>-116.86354000000001</v>
      </c>
      <c r="E6570" t="s">
        <v>2155</v>
      </c>
    </row>
    <row r="6571" spans="1:5" x14ac:dyDescent="0.3">
      <c r="A6571" t="s">
        <v>814</v>
      </c>
      <c r="B6571" t="s">
        <v>2305</v>
      </c>
      <c r="C6571">
        <v>3.4230040000000002</v>
      </c>
      <c r="D6571">
        <v>-116.86354000000001</v>
      </c>
      <c r="E6571" t="s">
        <v>2156</v>
      </c>
    </row>
    <row r="6572" spans="1:5" x14ac:dyDescent="0.3">
      <c r="A6572" t="s">
        <v>814</v>
      </c>
      <c r="B6572" t="s">
        <v>2305</v>
      </c>
      <c r="C6572">
        <v>3.4230040000000002</v>
      </c>
      <c r="D6572">
        <v>-116.86354000000001</v>
      </c>
      <c r="E6572" t="s">
        <v>2157</v>
      </c>
    </row>
    <row r="6573" spans="1:5" x14ac:dyDescent="0.3">
      <c r="A6573" t="s">
        <v>814</v>
      </c>
      <c r="B6573" t="s">
        <v>2305</v>
      </c>
      <c r="C6573">
        <v>3.4230040000000002</v>
      </c>
      <c r="D6573">
        <v>-116.86354000000001</v>
      </c>
      <c r="E6573" t="s">
        <v>2158</v>
      </c>
    </row>
    <row r="6574" spans="1:5" x14ac:dyDescent="0.3">
      <c r="A6574" t="s">
        <v>814</v>
      </c>
      <c r="B6574" t="s">
        <v>2305</v>
      </c>
      <c r="C6574">
        <v>3.4230040000000002</v>
      </c>
      <c r="D6574">
        <v>-116.86354000000001</v>
      </c>
      <c r="E6574" t="s">
        <v>2159</v>
      </c>
    </row>
    <row r="6575" spans="1:5" x14ac:dyDescent="0.3">
      <c r="A6575" t="s">
        <v>814</v>
      </c>
      <c r="B6575" t="s">
        <v>2305</v>
      </c>
      <c r="C6575">
        <v>3.4230040000000002</v>
      </c>
      <c r="D6575">
        <v>-116.86354000000001</v>
      </c>
      <c r="E6575" t="s">
        <v>2160</v>
      </c>
    </row>
    <row r="6576" spans="1:5" x14ac:dyDescent="0.3">
      <c r="A6576" t="s">
        <v>814</v>
      </c>
      <c r="B6576" t="s">
        <v>2305</v>
      </c>
      <c r="C6576">
        <v>3.4230040000000002</v>
      </c>
      <c r="D6576">
        <v>-116.86354000000001</v>
      </c>
      <c r="E6576" t="s">
        <v>2161</v>
      </c>
    </row>
    <row r="6577" spans="1:5" x14ac:dyDescent="0.3">
      <c r="A6577" t="s">
        <v>814</v>
      </c>
      <c r="B6577" t="s">
        <v>2305</v>
      </c>
      <c r="C6577">
        <v>3.4230040000000002</v>
      </c>
      <c r="D6577">
        <v>-116.86354000000001</v>
      </c>
      <c r="E6577" t="s">
        <v>2162</v>
      </c>
    </row>
    <row r="6578" spans="1:5" x14ac:dyDescent="0.3">
      <c r="A6578" t="s">
        <v>814</v>
      </c>
      <c r="B6578" t="s">
        <v>2305</v>
      </c>
      <c r="C6578">
        <v>3.4230040000000002</v>
      </c>
      <c r="D6578">
        <v>-116.86354000000001</v>
      </c>
      <c r="E6578" t="s">
        <v>2163</v>
      </c>
    </row>
    <row r="6579" spans="1:5" x14ac:dyDescent="0.3">
      <c r="A6579" t="s">
        <v>814</v>
      </c>
      <c r="B6579" t="s">
        <v>2305</v>
      </c>
      <c r="C6579">
        <v>3.4230040000000002</v>
      </c>
      <c r="D6579">
        <v>-116.86354000000001</v>
      </c>
      <c r="E6579" t="s">
        <v>2164</v>
      </c>
    </row>
    <row r="6580" spans="1:5" x14ac:dyDescent="0.3">
      <c r="A6580" t="s">
        <v>814</v>
      </c>
      <c r="B6580" t="s">
        <v>2305</v>
      </c>
      <c r="C6580">
        <v>3.4230040000000002</v>
      </c>
      <c r="D6580">
        <v>-116.86354000000001</v>
      </c>
      <c r="E6580" t="s">
        <v>2165</v>
      </c>
    </row>
    <row r="6581" spans="1:5" x14ac:dyDescent="0.3">
      <c r="A6581" t="s">
        <v>814</v>
      </c>
      <c r="B6581" t="s">
        <v>2305</v>
      </c>
      <c r="C6581">
        <v>3.4230040000000002</v>
      </c>
      <c r="D6581">
        <v>-116.86354000000001</v>
      </c>
      <c r="E6581" t="s">
        <v>2166</v>
      </c>
    </row>
    <row r="6582" spans="1:5" x14ac:dyDescent="0.3">
      <c r="A6582" t="s">
        <v>814</v>
      </c>
      <c r="B6582" t="s">
        <v>2305</v>
      </c>
      <c r="C6582">
        <v>3.4230040000000002</v>
      </c>
      <c r="D6582">
        <v>-116.86354000000001</v>
      </c>
      <c r="E6582" t="s">
        <v>2167</v>
      </c>
    </row>
    <row r="6583" spans="1:5" x14ac:dyDescent="0.3">
      <c r="A6583" t="s">
        <v>814</v>
      </c>
      <c r="B6583" t="s">
        <v>2305</v>
      </c>
      <c r="C6583">
        <v>3.4230040000000002</v>
      </c>
      <c r="D6583">
        <v>-116.86354000000001</v>
      </c>
      <c r="E6583" t="s">
        <v>2168</v>
      </c>
    </row>
    <row r="6584" spans="1:5" x14ac:dyDescent="0.3">
      <c r="A6584" t="s">
        <v>814</v>
      </c>
      <c r="B6584" t="s">
        <v>2305</v>
      </c>
      <c r="C6584">
        <v>3.4230040000000002</v>
      </c>
      <c r="D6584">
        <v>-116.86354000000001</v>
      </c>
      <c r="E6584" t="s">
        <v>2169</v>
      </c>
    </row>
    <row r="6585" spans="1:5" x14ac:dyDescent="0.3">
      <c r="A6585" t="s">
        <v>814</v>
      </c>
      <c r="B6585" t="s">
        <v>2305</v>
      </c>
      <c r="C6585">
        <v>3.4230040000000002</v>
      </c>
      <c r="D6585">
        <v>-116.86354000000001</v>
      </c>
      <c r="E6585" t="s">
        <v>2170</v>
      </c>
    </row>
    <row r="6586" spans="1:5" x14ac:dyDescent="0.3">
      <c r="A6586" t="s">
        <v>814</v>
      </c>
      <c r="B6586" t="s">
        <v>2305</v>
      </c>
      <c r="C6586">
        <v>3.4230040000000002</v>
      </c>
      <c r="D6586">
        <v>-116.86354000000001</v>
      </c>
      <c r="E6586" t="s">
        <v>2171</v>
      </c>
    </row>
    <row r="6587" spans="1:5" x14ac:dyDescent="0.3">
      <c r="A6587" t="s">
        <v>814</v>
      </c>
      <c r="B6587" t="s">
        <v>2305</v>
      </c>
      <c r="C6587">
        <v>3.4230040000000002</v>
      </c>
      <c r="D6587">
        <v>-116.86354000000001</v>
      </c>
      <c r="E6587" t="s">
        <v>2172</v>
      </c>
    </row>
    <row r="6588" spans="1:5" x14ac:dyDescent="0.3">
      <c r="A6588" t="s">
        <v>814</v>
      </c>
      <c r="B6588" t="s">
        <v>2305</v>
      </c>
      <c r="C6588">
        <v>3.4230040000000002</v>
      </c>
      <c r="D6588">
        <v>-116.86354000000001</v>
      </c>
      <c r="E6588" t="s">
        <v>2173</v>
      </c>
    </row>
    <row r="6589" spans="1:5" x14ac:dyDescent="0.3">
      <c r="A6589" t="s">
        <v>814</v>
      </c>
      <c r="B6589" t="s">
        <v>2305</v>
      </c>
      <c r="C6589">
        <v>3.4230040000000002</v>
      </c>
      <c r="D6589">
        <v>-116.86354000000001</v>
      </c>
      <c r="E6589" t="s">
        <v>2174</v>
      </c>
    </row>
    <row r="6590" spans="1:5" x14ac:dyDescent="0.3">
      <c r="A6590" t="s">
        <v>814</v>
      </c>
      <c r="B6590" t="s">
        <v>2305</v>
      </c>
      <c r="C6590">
        <v>3.4230040000000002</v>
      </c>
      <c r="D6590">
        <v>-116.86354000000001</v>
      </c>
      <c r="E6590" t="s">
        <v>2175</v>
      </c>
    </row>
    <row r="6591" spans="1:5" x14ac:dyDescent="0.3">
      <c r="A6591" t="s">
        <v>814</v>
      </c>
      <c r="B6591" t="s">
        <v>2305</v>
      </c>
      <c r="C6591">
        <v>3.4230040000000002</v>
      </c>
      <c r="D6591">
        <v>-116.86354000000001</v>
      </c>
      <c r="E6591" t="s">
        <v>2176</v>
      </c>
    </row>
    <row r="6592" spans="1:5" x14ac:dyDescent="0.3">
      <c r="A6592" t="s">
        <v>814</v>
      </c>
      <c r="B6592" t="s">
        <v>2305</v>
      </c>
      <c r="C6592">
        <v>3.4230040000000002</v>
      </c>
      <c r="D6592">
        <v>-116.86354000000001</v>
      </c>
      <c r="E6592" t="s">
        <v>2177</v>
      </c>
    </row>
    <row r="6593" spans="1:5" x14ac:dyDescent="0.3">
      <c r="A6593" t="s">
        <v>814</v>
      </c>
      <c r="B6593" t="s">
        <v>2305</v>
      </c>
      <c r="C6593">
        <v>3.4230040000000002</v>
      </c>
      <c r="D6593">
        <v>-116.86354000000001</v>
      </c>
      <c r="E6593" t="s">
        <v>2178</v>
      </c>
    </row>
    <row r="6594" spans="1:5" x14ac:dyDescent="0.3">
      <c r="A6594" t="s">
        <v>814</v>
      </c>
      <c r="B6594" t="s">
        <v>2305</v>
      </c>
      <c r="C6594">
        <v>3.4230040000000002</v>
      </c>
      <c r="D6594">
        <v>-116.86354000000001</v>
      </c>
      <c r="E6594" t="s">
        <v>2179</v>
      </c>
    </row>
    <row r="6595" spans="1:5" x14ac:dyDescent="0.3">
      <c r="A6595" t="s">
        <v>814</v>
      </c>
      <c r="B6595" t="s">
        <v>2305</v>
      </c>
      <c r="C6595">
        <v>3.4230040000000002</v>
      </c>
      <c r="D6595">
        <v>-116.86354000000001</v>
      </c>
      <c r="E6595" t="s">
        <v>2180</v>
      </c>
    </row>
    <row r="6596" spans="1:5" x14ac:dyDescent="0.3">
      <c r="A6596" t="s">
        <v>814</v>
      </c>
      <c r="B6596" t="s">
        <v>2305</v>
      </c>
      <c r="C6596">
        <v>3.4230040000000002</v>
      </c>
      <c r="D6596">
        <v>-116.86354000000001</v>
      </c>
      <c r="E6596" t="s">
        <v>2181</v>
      </c>
    </row>
    <row r="6597" spans="1:5" x14ac:dyDescent="0.3">
      <c r="A6597" t="s">
        <v>814</v>
      </c>
      <c r="B6597" t="s">
        <v>2305</v>
      </c>
      <c r="C6597">
        <v>3.4230040000000002</v>
      </c>
      <c r="D6597">
        <v>-116.86354000000001</v>
      </c>
      <c r="E6597" t="s">
        <v>2182</v>
      </c>
    </row>
    <row r="6598" spans="1:5" x14ac:dyDescent="0.3">
      <c r="A6598" t="s">
        <v>814</v>
      </c>
      <c r="B6598" t="s">
        <v>2305</v>
      </c>
      <c r="C6598">
        <v>3.4230040000000002</v>
      </c>
      <c r="D6598">
        <v>-116.86354000000001</v>
      </c>
      <c r="E6598" t="s">
        <v>2183</v>
      </c>
    </row>
    <row r="6599" spans="1:5" x14ac:dyDescent="0.3">
      <c r="A6599" t="s">
        <v>1944</v>
      </c>
      <c r="B6599" t="s">
        <v>2283</v>
      </c>
      <c r="C6599">
        <v>3.4241930420000006</v>
      </c>
      <c r="D6599">
        <v>-116.86296770000001</v>
      </c>
      <c r="E6599" t="s">
        <v>2184</v>
      </c>
    </row>
    <row r="6600" spans="1:5" x14ac:dyDescent="0.3">
      <c r="A6600" t="s">
        <v>1944</v>
      </c>
      <c r="B6600" t="s">
        <v>2283</v>
      </c>
      <c r="C6600">
        <v>3.4241930420000006</v>
      </c>
      <c r="D6600">
        <v>-116.86296770000001</v>
      </c>
      <c r="E6600" t="s">
        <v>2185</v>
      </c>
    </row>
    <row r="6601" spans="1:5" x14ac:dyDescent="0.3">
      <c r="A6601" t="s">
        <v>1944</v>
      </c>
      <c r="B6601" t="s">
        <v>2283</v>
      </c>
      <c r="C6601">
        <v>3.4241930420000006</v>
      </c>
      <c r="D6601">
        <v>-116.86296770000001</v>
      </c>
      <c r="E6601" t="s">
        <v>2186</v>
      </c>
    </row>
    <row r="6602" spans="1:5" x14ac:dyDescent="0.3">
      <c r="A6602" t="s">
        <v>1944</v>
      </c>
      <c r="B6602" t="s">
        <v>2283</v>
      </c>
      <c r="C6602">
        <v>3.4241930420000006</v>
      </c>
      <c r="D6602">
        <v>-116.86296770000001</v>
      </c>
      <c r="E6602" t="s">
        <v>2187</v>
      </c>
    </row>
    <row r="6603" spans="1:5" x14ac:dyDescent="0.3">
      <c r="A6603" t="s">
        <v>1944</v>
      </c>
      <c r="B6603" t="s">
        <v>2283</v>
      </c>
      <c r="C6603">
        <v>3.4241930420000006</v>
      </c>
      <c r="D6603">
        <v>-116.86296770000001</v>
      </c>
      <c r="E6603" t="s">
        <v>2188</v>
      </c>
    </row>
    <row r="6604" spans="1:5" x14ac:dyDescent="0.3">
      <c r="A6604" t="s">
        <v>2073</v>
      </c>
      <c r="B6604" t="s">
        <v>2201</v>
      </c>
      <c r="C6604">
        <v>3.423838452</v>
      </c>
      <c r="D6604">
        <v>-116.8628506</v>
      </c>
      <c r="E6604" t="s">
        <v>2186</v>
      </c>
    </row>
    <row r="6605" spans="1:5" x14ac:dyDescent="0.3">
      <c r="A6605" t="s">
        <v>2073</v>
      </c>
      <c r="B6605" t="s">
        <v>2201</v>
      </c>
      <c r="C6605">
        <v>3.423838452</v>
      </c>
      <c r="D6605">
        <v>-116.8628506</v>
      </c>
      <c r="E6605" t="s">
        <v>2187</v>
      </c>
    </row>
    <row r="6606" spans="1:5" x14ac:dyDescent="0.3">
      <c r="A6606" t="s">
        <v>2073</v>
      </c>
      <c r="B6606" t="s">
        <v>2201</v>
      </c>
      <c r="C6606">
        <v>3.423838452</v>
      </c>
      <c r="D6606">
        <v>-116.8628506</v>
      </c>
      <c r="E6606" t="s">
        <v>2188</v>
      </c>
    </row>
    <row r="6607" spans="1:5" x14ac:dyDescent="0.3">
      <c r="A6607" t="s">
        <v>775</v>
      </c>
      <c r="B6607" t="s">
        <v>2283</v>
      </c>
      <c r="C6607">
        <v>3.4241680000000003</v>
      </c>
      <c r="D6607">
        <v>-116.86277000000001</v>
      </c>
      <c r="E6607" t="s">
        <v>2153</v>
      </c>
    </row>
    <row r="6608" spans="1:5" x14ac:dyDescent="0.3">
      <c r="A6608" t="s">
        <v>775</v>
      </c>
      <c r="B6608" t="s">
        <v>2283</v>
      </c>
      <c r="C6608">
        <v>3.4241680000000003</v>
      </c>
      <c r="D6608">
        <v>-116.86277000000001</v>
      </c>
      <c r="E6608" t="s">
        <v>2154</v>
      </c>
    </row>
    <row r="6609" spans="1:5" x14ac:dyDescent="0.3">
      <c r="A6609" t="s">
        <v>775</v>
      </c>
      <c r="B6609" t="s">
        <v>2283</v>
      </c>
      <c r="C6609">
        <v>3.4241680000000003</v>
      </c>
      <c r="D6609">
        <v>-116.86277000000001</v>
      </c>
      <c r="E6609" t="s">
        <v>2155</v>
      </c>
    </row>
    <row r="6610" spans="1:5" x14ac:dyDescent="0.3">
      <c r="A6610" t="s">
        <v>775</v>
      </c>
      <c r="B6610" t="s">
        <v>2283</v>
      </c>
      <c r="C6610">
        <v>3.4241680000000003</v>
      </c>
      <c r="D6610">
        <v>-116.86277000000001</v>
      </c>
      <c r="E6610" t="s">
        <v>2156</v>
      </c>
    </row>
    <row r="6611" spans="1:5" x14ac:dyDescent="0.3">
      <c r="A6611" t="s">
        <v>775</v>
      </c>
      <c r="B6611" t="s">
        <v>2283</v>
      </c>
      <c r="C6611">
        <v>3.4241680000000003</v>
      </c>
      <c r="D6611">
        <v>-116.86277000000001</v>
      </c>
      <c r="E6611" t="s">
        <v>2157</v>
      </c>
    </row>
    <row r="6612" spans="1:5" x14ac:dyDescent="0.3">
      <c r="A6612" t="s">
        <v>775</v>
      </c>
      <c r="B6612" t="s">
        <v>2283</v>
      </c>
      <c r="C6612">
        <v>3.4241680000000003</v>
      </c>
      <c r="D6612">
        <v>-116.86277000000001</v>
      </c>
      <c r="E6612" t="s">
        <v>2158</v>
      </c>
    </row>
    <row r="6613" spans="1:5" x14ac:dyDescent="0.3">
      <c r="A6613" t="s">
        <v>775</v>
      </c>
      <c r="B6613" t="s">
        <v>2283</v>
      </c>
      <c r="C6613">
        <v>3.4241680000000003</v>
      </c>
      <c r="D6613">
        <v>-116.86277000000001</v>
      </c>
      <c r="E6613" t="s">
        <v>2159</v>
      </c>
    </row>
    <row r="6614" spans="1:5" x14ac:dyDescent="0.3">
      <c r="A6614" t="s">
        <v>775</v>
      </c>
      <c r="B6614" t="s">
        <v>2283</v>
      </c>
      <c r="C6614">
        <v>3.4241680000000003</v>
      </c>
      <c r="D6614">
        <v>-116.86277000000001</v>
      </c>
      <c r="E6614" t="s">
        <v>2160</v>
      </c>
    </row>
    <row r="6615" spans="1:5" x14ac:dyDescent="0.3">
      <c r="A6615" t="s">
        <v>775</v>
      </c>
      <c r="B6615" t="s">
        <v>2283</v>
      </c>
      <c r="C6615">
        <v>3.4241680000000003</v>
      </c>
      <c r="D6615">
        <v>-116.86277000000001</v>
      </c>
      <c r="E6615" t="s">
        <v>2161</v>
      </c>
    </row>
    <row r="6616" spans="1:5" x14ac:dyDescent="0.3">
      <c r="A6616" t="s">
        <v>775</v>
      </c>
      <c r="B6616" t="s">
        <v>2283</v>
      </c>
      <c r="C6616">
        <v>3.4241680000000003</v>
      </c>
      <c r="D6616">
        <v>-116.86277000000001</v>
      </c>
      <c r="E6616" t="s">
        <v>2162</v>
      </c>
    </row>
    <row r="6617" spans="1:5" x14ac:dyDescent="0.3">
      <c r="A6617" t="s">
        <v>775</v>
      </c>
      <c r="B6617" t="s">
        <v>2283</v>
      </c>
      <c r="C6617">
        <v>3.4241680000000003</v>
      </c>
      <c r="D6617">
        <v>-116.86277000000001</v>
      </c>
      <c r="E6617" t="s">
        <v>2163</v>
      </c>
    </row>
    <row r="6618" spans="1:5" x14ac:dyDescent="0.3">
      <c r="A6618" t="s">
        <v>775</v>
      </c>
      <c r="B6618" t="s">
        <v>2283</v>
      </c>
      <c r="C6618">
        <v>3.4241680000000003</v>
      </c>
      <c r="D6618">
        <v>-116.86277000000001</v>
      </c>
      <c r="E6618" t="s">
        <v>2164</v>
      </c>
    </row>
    <row r="6619" spans="1:5" x14ac:dyDescent="0.3">
      <c r="A6619" t="s">
        <v>775</v>
      </c>
      <c r="B6619" t="s">
        <v>2283</v>
      </c>
      <c r="C6619">
        <v>3.4241680000000003</v>
      </c>
      <c r="D6619">
        <v>-116.86277000000001</v>
      </c>
      <c r="E6619" t="s">
        <v>2165</v>
      </c>
    </row>
    <row r="6620" spans="1:5" x14ac:dyDescent="0.3">
      <c r="A6620" t="s">
        <v>775</v>
      </c>
      <c r="B6620" t="s">
        <v>2283</v>
      </c>
      <c r="C6620">
        <v>3.4241680000000003</v>
      </c>
      <c r="D6620">
        <v>-116.86277000000001</v>
      </c>
      <c r="E6620" t="s">
        <v>2166</v>
      </c>
    </row>
    <row r="6621" spans="1:5" x14ac:dyDescent="0.3">
      <c r="A6621" t="s">
        <v>775</v>
      </c>
      <c r="B6621" t="s">
        <v>2283</v>
      </c>
      <c r="C6621">
        <v>3.4241680000000003</v>
      </c>
      <c r="D6621">
        <v>-116.86277000000001</v>
      </c>
      <c r="E6621" t="s">
        <v>2167</v>
      </c>
    </row>
    <row r="6622" spans="1:5" x14ac:dyDescent="0.3">
      <c r="A6622" t="s">
        <v>775</v>
      </c>
      <c r="B6622" t="s">
        <v>2283</v>
      </c>
      <c r="C6622">
        <v>3.4241680000000003</v>
      </c>
      <c r="D6622">
        <v>-116.86277000000001</v>
      </c>
      <c r="E6622" t="s">
        <v>2168</v>
      </c>
    </row>
    <row r="6623" spans="1:5" x14ac:dyDescent="0.3">
      <c r="A6623" t="s">
        <v>775</v>
      </c>
      <c r="B6623" t="s">
        <v>2283</v>
      </c>
      <c r="C6623">
        <v>3.4241680000000003</v>
      </c>
      <c r="D6623">
        <v>-116.86277000000001</v>
      </c>
      <c r="E6623" t="s">
        <v>2169</v>
      </c>
    </row>
    <row r="6624" spans="1:5" x14ac:dyDescent="0.3">
      <c r="A6624" t="s">
        <v>775</v>
      </c>
      <c r="B6624" t="s">
        <v>2283</v>
      </c>
      <c r="C6624">
        <v>3.4241680000000003</v>
      </c>
      <c r="D6624">
        <v>-116.86277000000001</v>
      </c>
      <c r="E6624" t="s">
        <v>2170</v>
      </c>
    </row>
    <row r="6625" spans="1:5" x14ac:dyDescent="0.3">
      <c r="A6625" t="s">
        <v>775</v>
      </c>
      <c r="B6625" t="s">
        <v>2283</v>
      </c>
      <c r="C6625">
        <v>3.4241680000000003</v>
      </c>
      <c r="D6625">
        <v>-116.86277000000001</v>
      </c>
      <c r="E6625" t="s">
        <v>2171</v>
      </c>
    </row>
    <row r="6626" spans="1:5" x14ac:dyDescent="0.3">
      <c r="A6626" t="s">
        <v>775</v>
      </c>
      <c r="B6626" t="s">
        <v>2283</v>
      </c>
      <c r="C6626">
        <v>3.4241680000000003</v>
      </c>
      <c r="D6626">
        <v>-116.86277000000001</v>
      </c>
      <c r="E6626" t="s">
        <v>2172</v>
      </c>
    </row>
    <row r="6627" spans="1:5" x14ac:dyDescent="0.3">
      <c r="A6627" t="s">
        <v>775</v>
      </c>
      <c r="B6627" t="s">
        <v>2283</v>
      </c>
      <c r="C6627">
        <v>3.4241680000000003</v>
      </c>
      <c r="D6627">
        <v>-116.86277000000001</v>
      </c>
      <c r="E6627" t="s">
        <v>2173</v>
      </c>
    </row>
    <row r="6628" spans="1:5" x14ac:dyDescent="0.3">
      <c r="A6628" t="s">
        <v>775</v>
      </c>
      <c r="B6628" t="s">
        <v>2283</v>
      </c>
      <c r="C6628">
        <v>3.4241680000000003</v>
      </c>
      <c r="D6628">
        <v>-116.86277000000001</v>
      </c>
      <c r="E6628" t="s">
        <v>2174</v>
      </c>
    </row>
    <row r="6629" spans="1:5" x14ac:dyDescent="0.3">
      <c r="A6629" t="s">
        <v>775</v>
      </c>
      <c r="B6629" t="s">
        <v>2283</v>
      </c>
      <c r="C6629">
        <v>3.4241680000000003</v>
      </c>
      <c r="D6629">
        <v>-116.86277000000001</v>
      </c>
      <c r="E6629" t="s">
        <v>2175</v>
      </c>
    </row>
    <row r="6630" spans="1:5" x14ac:dyDescent="0.3">
      <c r="A6630" t="s">
        <v>775</v>
      </c>
      <c r="B6630" t="s">
        <v>2283</v>
      </c>
      <c r="C6630">
        <v>3.4241680000000003</v>
      </c>
      <c r="D6630">
        <v>-116.86277000000001</v>
      </c>
      <c r="E6630" t="s">
        <v>2176</v>
      </c>
    </row>
    <row r="6631" spans="1:5" x14ac:dyDescent="0.3">
      <c r="A6631" t="s">
        <v>775</v>
      </c>
      <c r="B6631" t="s">
        <v>2283</v>
      </c>
      <c r="C6631">
        <v>3.4241680000000003</v>
      </c>
      <c r="D6631">
        <v>-116.86277000000001</v>
      </c>
      <c r="E6631" t="s">
        <v>2177</v>
      </c>
    </row>
    <row r="6632" spans="1:5" x14ac:dyDescent="0.3">
      <c r="A6632" t="s">
        <v>775</v>
      </c>
      <c r="B6632" t="s">
        <v>2283</v>
      </c>
      <c r="C6632">
        <v>3.4241680000000003</v>
      </c>
      <c r="D6632">
        <v>-116.86277000000001</v>
      </c>
      <c r="E6632" t="s">
        <v>2178</v>
      </c>
    </row>
    <row r="6633" spans="1:5" x14ac:dyDescent="0.3">
      <c r="A6633" t="s">
        <v>775</v>
      </c>
      <c r="B6633" t="s">
        <v>2283</v>
      </c>
      <c r="C6633">
        <v>3.4241680000000003</v>
      </c>
      <c r="D6633">
        <v>-116.86277000000001</v>
      </c>
      <c r="E6633" t="s">
        <v>2179</v>
      </c>
    </row>
    <row r="6634" spans="1:5" x14ac:dyDescent="0.3">
      <c r="A6634" t="s">
        <v>775</v>
      </c>
      <c r="B6634" t="s">
        <v>2283</v>
      </c>
      <c r="C6634">
        <v>3.4241680000000003</v>
      </c>
      <c r="D6634">
        <v>-116.86277000000001</v>
      </c>
      <c r="E6634" t="s">
        <v>2180</v>
      </c>
    </row>
    <row r="6635" spans="1:5" x14ac:dyDescent="0.3">
      <c r="A6635" t="s">
        <v>775</v>
      </c>
      <c r="B6635" t="s">
        <v>2283</v>
      </c>
      <c r="C6635">
        <v>3.4241680000000003</v>
      </c>
      <c r="D6635">
        <v>-116.86277000000001</v>
      </c>
      <c r="E6635" t="s">
        <v>2181</v>
      </c>
    </row>
    <row r="6636" spans="1:5" x14ac:dyDescent="0.3">
      <c r="A6636" t="s">
        <v>775</v>
      </c>
      <c r="B6636" t="s">
        <v>2283</v>
      </c>
      <c r="C6636">
        <v>3.4241680000000003</v>
      </c>
      <c r="D6636">
        <v>-116.86277000000001</v>
      </c>
      <c r="E6636" t="s">
        <v>2182</v>
      </c>
    </row>
    <row r="6637" spans="1:5" x14ac:dyDescent="0.3">
      <c r="A6637" t="s">
        <v>775</v>
      </c>
      <c r="B6637" t="s">
        <v>2283</v>
      </c>
      <c r="C6637">
        <v>3.4241680000000003</v>
      </c>
      <c r="D6637">
        <v>-116.86277000000001</v>
      </c>
      <c r="E6637" t="s">
        <v>2183</v>
      </c>
    </row>
    <row r="6638" spans="1:5" x14ac:dyDescent="0.3">
      <c r="A6638" t="s">
        <v>775</v>
      </c>
      <c r="B6638" t="s">
        <v>2283</v>
      </c>
      <c r="C6638">
        <v>3.4241676460000003</v>
      </c>
      <c r="D6638">
        <v>-116.86276500000001</v>
      </c>
      <c r="E6638" t="s">
        <v>2184</v>
      </c>
    </row>
    <row r="6639" spans="1:5" x14ac:dyDescent="0.3">
      <c r="A6639" t="s">
        <v>775</v>
      </c>
      <c r="B6639" t="s">
        <v>2283</v>
      </c>
      <c r="C6639">
        <v>3.4241676460000003</v>
      </c>
      <c r="D6639">
        <v>-116.86276500000001</v>
      </c>
      <c r="E6639" t="s">
        <v>2185</v>
      </c>
    </row>
    <row r="6640" spans="1:5" x14ac:dyDescent="0.3">
      <c r="A6640" t="s">
        <v>775</v>
      </c>
      <c r="B6640" t="s">
        <v>2283</v>
      </c>
      <c r="C6640">
        <v>3.4241676460000003</v>
      </c>
      <c r="D6640">
        <v>-116.86276500000001</v>
      </c>
      <c r="E6640" t="s">
        <v>2186</v>
      </c>
    </row>
    <row r="6641" spans="1:5" x14ac:dyDescent="0.3">
      <c r="A6641" t="s">
        <v>775</v>
      </c>
      <c r="B6641" t="s">
        <v>2283</v>
      </c>
      <c r="C6641">
        <v>3.4241676460000003</v>
      </c>
      <c r="D6641">
        <v>-116.86276500000001</v>
      </c>
      <c r="E6641" t="s">
        <v>2187</v>
      </c>
    </row>
    <row r="6642" spans="1:5" x14ac:dyDescent="0.3">
      <c r="A6642" t="s">
        <v>775</v>
      </c>
      <c r="B6642" t="s">
        <v>2283</v>
      </c>
      <c r="C6642">
        <v>3.4241676460000003</v>
      </c>
      <c r="D6642">
        <v>-116.86276500000001</v>
      </c>
      <c r="E6642" t="s">
        <v>2188</v>
      </c>
    </row>
    <row r="6643" spans="1:5" x14ac:dyDescent="0.3">
      <c r="A6643" t="s">
        <v>1800</v>
      </c>
      <c r="B6643" t="s">
        <v>2419</v>
      </c>
      <c r="C6643">
        <v>3.4252863090000005</v>
      </c>
      <c r="D6643">
        <v>-116.8626711</v>
      </c>
      <c r="E6643" t="s">
        <v>2184</v>
      </c>
    </row>
    <row r="6644" spans="1:5" x14ac:dyDescent="0.3">
      <c r="A6644" t="s">
        <v>1800</v>
      </c>
      <c r="B6644" t="s">
        <v>2419</v>
      </c>
      <c r="C6644">
        <v>3.4252863090000005</v>
      </c>
      <c r="D6644">
        <v>-116.8626711</v>
      </c>
      <c r="E6644" t="s">
        <v>2185</v>
      </c>
    </row>
    <row r="6645" spans="1:5" x14ac:dyDescent="0.3">
      <c r="A6645" t="s">
        <v>1800</v>
      </c>
      <c r="B6645" t="s">
        <v>2419</v>
      </c>
      <c r="C6645">
        <v>3.4252863090000005</v>
      </c>
      <c r="D6645">
        <v>-116.8626711</v>
      </c>
      <c r="E6645" t="s">
        <v>2186</v>
      </c>
    </row>
    <row r="6646" spans="1:5" x14ac:dyDescent="0.3">
      <c r="A6646" t="s">
        <v>1800</v>
      </c>
      <c r="B6646" t="s">
        <v>2419</v>
      </c>
      <c r="C6646">
        <v>3.4252863090000005</v>
      </c>
      <c r="D6646">
        <v>-116.8626711</v>
      </c>
      <c r="E6646" t="s">
        <v>2187</v>
      </c>
    </row>
    <row r="6647" spans="1:5" x14ac:dyDescent="0.3">
      <c r="A6647" t="s">
        <v>1800</v>
      </c>
      <c r="B6647" t="s">
        <v>2419</v>
      </c>
      <c r="C6647">
        <v>3.4252863090000005</v>
      </c>
      <c r="D6647">
        <v>-116.8626711</v>
      </c>
      <c r="E6647" t="s">
        <v>2188</v>
      </c>
    </row>
    <row r="6648" spans="1:5" x14ac:dyDescent="0.3">
      <c r="A6648" t="s">
        <v>1800</v>
      </c>
      <c r="B6648" t="s">
        <v>2419</v>
      </c>
      <c r="C6648">
        <v>3.4252860000000007</v>
      </c>
      <c r="D6648">
        <v>-116.86267000000001</v>
      </c>
      <c r="E6648" t="s">
        <v>2182</v>
      </c>
    </row>
    <row r="6649" spans="1:5" x14ac:dyDescent="0.3">
      <c r="A6649" t="s">
        <v>1800</v>
      </c>
      <c r="B6649" t="s">
        <v>2419</v>
      </c>
      <c r="C6649">
        <v>3.4252860000000007</v>
      </c>
      <c r="D6649">
        <v>-116.86267000000001</v>
      </c>
      <c r="E6649" t="s">
        <v>2183</v>
      </c>
    </row>
    <row r="6650" spans="1:5" x14ac:dyDescent="0.3">
      <c r="A6650" t="s">
        <v>1522</v>
      </c>
      <c r="B6650" t="s">
        <v>2305</v>
      </c>
      <c r="C6650">
        <v>3.4226416700000004</v>
      </c>
      <c r="D6650">
        <v>-116.8626625</v>
      </c>
      <c r="E6650" t="s">
        <v>2180</v>
      </c>
    </row>
    <row r="6651" spans="1:5" x14ac:dyDescent="0.3">
      <c r="A6651" t="s">
        <v>1522</v>
      </c>
      <c r="B6651" t="s">
        <v>2305</v>
      </c>
      <c r="C6651">
        <v>3.4226416700000004</v>
      </c>
      <c r="D6651">
        <v>-116.8626625</v>
      </c>
      <c r="E6651" t="s">
        <v>2186</v>
      </c>
    </row>
    <row r="6652" spans="1:5" x14ac:dyDescent="0.3">
      <c r="A6652" t="s">
        <v>1522</v>
      </c>
      <c r="B6652" t="s">
        <v>2305</v>
      </c>
      <c r="C6652">
        <v>3.4226416700000004</v>
      </c>
      <c r="D6652">
        <v>-116.8626625</v>
      </c>
      <c r="E6652" t="s">
        <v>2187</v>
      </c>
    </row>
    <row r="6653" spans="1:5" x14ac:dyDescent="0.3">
      <c r="A6653" t="s">
        <v>1522</v>
      </c>
      <c r="B6653" t="s">
        <v>2305</v>
      </c>
      <c r="C6653">
        <v>3.4226416700000004</v>
      </c>
      <c r="D6653">
        <v>-116.8626625</v>
      </c>
      <c r="E6653" t="s">
        <v>2188</v>
      </c>
    </row>
    <row r="6654" spans="1:5" x14ac:dyDescent="0.3">
      <c r="A6654" t="s">
        <v>1522</v>
      </c>
      <c r="B6654" t="s">
        <v>2305</v>
      </c>
      <c r="C6654">
        <v>3.4226420000000006</v>
      </c>
      <c r="D6654">
        <v>-116.86266000000001</v>
      </c>
      <c r="E6654" t="s">
        <v>2174</v>
      </c>
    </row>
    <row r="6655" spans="1:5" x14ac:dyDescent="0.3">
      <c r="A6655" t="s">
        <v>1522</v>
      </c>
      <c r="B6655" t="s">
        <v>2305</v>
      </c>
      <c r="C6655">
        <v>3.4226420000000006</v>
      </c>
      <c r="D6655">
        <v>-116.86266000000001</v>
      </c>
      <c r="E6655" t="s">
        <v>2175</v>
      </c>
    </row>
    <row r="6656" spans="1:5" x14ac:dyDescent="0.3">
      <c r="A6656" t="s">
        <v>1522</v>
      </c>
      <c r="B6656" t="s">
        <v>2305</v>
      </c>
      <c r="C6656">
        <v>3.4226420000000006</v>
      </c>
      <c r="D6656">
        <v>-116.86266000000001</v>
      </c>
      <c r="E6656" t="s">
        <v>2176</v>
      </c>
    </row>
    <row r="6657" spans="1:5" x14ac:dyDescent="0.3">
      <c r="A6657" t="s">
        <v>1522</v>
      </c>
      <c r="B6657" t="s">
        <v>2305</v>
      </c>
      <c r="C6657">
        <v>3.4226420000000006</v>
      </c>
      <c r="D6657">
        <v>-116.86266000000001</v>
      </c>
      <c r="E6657" t="s">
        <v>2177</v>
      </c>
    </row>
    <row r="6658" spans="1:5" x14ac:dyDescent="0.3">
      <c r="A6658" t="s">
        <v>1522</v>
      </c>
      <c r="B6658" t="s">
        <v>2305</v>
      </c>
      <c r="C6658">
        <v>3.4226420000000006</v>
      </c>
      <c r="D6658">
        <v>-116.86266000000001</v>
      </c>
      <c r="E6658" t="s">
        <v>2178</v>
      </c>
    </row>
    <row r="6659" spans="1:5" x14ac:dyDescent="0.3">
      <c r="A6659" t="s">
        <v>1522</v>
      </c>
      <c r="B6659" t="s">
        <v>2305</v>
      </c>
      <c r="C6659">
        <v>3.4226420000000006</v>
      </c>
      <c r="D6659">
        <v>-116.86266000000001</v>
      </c>
      <c r="E6659" t="s">
        <v>2179</v>
      </c>
    </row>
    <row r="6660" spans="1:5" x14ac:dyDescent="0.3">
      <c r="A6660" t="s">
        <v>1521</v>
      </c>
      <c r="B6660" t="s">
        <v>2393</v>
      </c>
      <c r="C6660">
        <v>3.4225860000000004</v>
      </c>
      <c r="D6660">
        <v>-116.86263000000001</v>
      </c>
      <c r="E6660" t="s">
        <v>2174</v>
      </c>
    </row>
    <row r="6661" spans="1:5" x14ac:dyDescent="0.3">
      <c r="A6661" t="s">
        <v>1521</v>
      </c>
      <c r="B6661" t="s">
        <v>2393</v>
      </c>
      <c r="C6661">
        <v>3.4225860000000004</v>
      </c>
      <c r="D6661">
        <v>-116.86263000000001</v>
      </c>
      <c r="E6661" t="s">
        <v>2175</v>
      </c>
    </row>
    <row r="6662" spans="1:5" x14ac:dyDescent="0.3">
      <c r="A6662" t="s">
        <v>1521</v>
      </c>
      <c r="B6662" t="s">
        <v>2393</v>
      </c>
      <c r="C6662">
        <v>3.4225860000000004</v>
      </c>
      <c r="D6662">
        <v>-116.86263000000001</v>
      </c>
      <c r="E6662" t="s">
        <v>2176</v>
      </c>
    </row>
    <row r="6663" spans="1:5" x14ac:dyDescent="0.3">
      <c r="A6663" t="s">
        <v>1521</v>
      </c>
      <c r="B6663" t="s">
        <v>2393</v>
      </c>
      <c r="C6663">
        <v>3.4225860000000004</v>
      </c>
      <c r="D6663">
        <v>-116.86263000000001</v>
      </c>
      <c r="E6663" t="s">
        <v>2177</v>
      </c>
    </row>
    <row r="6664" spans="1:5" x14ac:dyDescent="0.3">
      <c r="A6664" t="s">
        <v>1521</v>
      </c>
      <c r="B6664" t="s">
        <v>2393</v>
      </c>
      <c r="C6664">
        <v>3.4225860000000004</v>
      </c>
      <c r="D6664">
        <v>-116.86263000000001</v>
      </c>
      <c r="E6664" t="s">
        <v>2178</v>
      </c>
    </row>
    <row r="6665" spans="1:5" x14ac:dyDescent="0.3">
      <c r="A6665" t="s">
        <v>1521</v>
      </c>
      <c r="B6665" t="s">
        <v>2393</v>
      </c>
      <c r="C6665">
        <v>3.4225860000000004</v>
      </c>
      <c r="D6665">
        <v>-116.86263000000001</v>
      </c>
      <c r="E6665" t="s">
        <v>2179</v>
      </c>
    </row>
    <row r="6666" spans="1:5" x14ac:dyDescent="0.3">
      <c r="A6666" t="s">
        <v>1521</v>
      </c>
      <c r="B6666" t="s">
        <v>2393</v>
      </c>
      <c r="C6666">
        <v>3.4225860000000004</v>
      </c>
      <c r="D6666">
        <v>-116.86263000000001</v>
      </c>
      <c r="E6666" t="s">
        <v>2180</v>
      </c>
    </row>
    <row r="6667" spans="1:5" x14ac:dyDescent="0.3">
      <c r="A6667" t="s">
        <v>1521</v>
      </c>
      <c r="B6667" t="s">
        <v>2393</v>
      </c>
      <c r="C6667">
        <v>3.4225860000000004</v>
      </c>
      <c r="D6667">
        <v>-116.86263000000001</v>
      </c>
      <c r="E6667" t="s">
        <v>2181</v>
      </c>
    </row>
    <row r="6668" spans="1:5" x14ac:dyDescent="0.3">
      <c r="A6668" t="s">
        <v>1521</v>
      </c>
      <c r="B6668" t="s">
        <v>2393</v>
      </c>
      <c r="C6668">
        <v>3.4225860000000004</v>
      </c>
      <c r="D6668">
        <v>-116.86263000000001</v>
      </c>
      <c r="E6668" t="s">
        <v>2182</v>
      </c>
    </row>
    <row r="6669" spans="1:5" x14ac:dyDescent="0.3">
      <c r="A6669" t="s">
        <v>1521</v>
      </c>
      <c r="B6669" t="s">
        <v>2393</v>
      </c>
      <c r="C6669">
        <v>3.4225860000000004</v>
      </c>
      <c r="D6669">
        <v>-116.86263000000001</v>
      </c>
      <c r="E6669" t="s">
        <v>2183</v>
      </c>
    </row>
    <row r="6670" spans="1:5" x14ac:dyDescent="0.3">
      <c r="A6670" t="s">
        <v>1521</v>
      </c>
      <c r="B6670" t="s">
        <v>2393</v>
      </c>
      <c r="C6670">
        <v>3.4225861000000002</v>
      </c>
      <c r="D6670">
        <v>-116.86262860000001</v>
      </c>
      <c r="E6670" t="s">
        <v>2184</v>
      </c>
    </row>
    <row r="6671" spans="1:5" x14ac:dyDescent="0.3">
      <c r="A6671" t="s">
        <v>1521</v>
      </c>
      <c r="B6671" t="s">
        <v>2393</v>
      </c>
      <c r="C6671">
        <v>3.4225861000000002</v>
      </c>
      <c r="D6671">
        <v>-116.86262860000001</v>
      </c>
      <c r="E6671" t="s">
        <v>2185</v>
      </c>
    </row>
    <row r="6672" spans="1:5" x14ac:dyDescent="0.3">
      <c r="A6672" t="s">
        <v>1521</v>
      </c>
      <c r="B6672" t="s">
        <v>2393</v>
      </c>
      <c r="C6672">
        <v>3.4225861000000002</v>
      </c>
      <c r="D6672">
        <v>-116.86262860000001</v>
      </c>
      <c r="E6672" t="s">
        <v>2186</v>
      </c>
    </row>
    <row r="6673" spans="1:5" x14ac:dyDescent="0.3">
      <c r="A6673" t="s">
        <v>1521</v>
      </c>
      <c r="B6673" t="s">
        <v>2393</v>
      </c>
      <c r="C6673">
        <v>3.4225861000000002</v>
      </c>
      <c r="D6673">
        <v>-116.86262860000001</v>
      </c>
      <c r="E6673" t="s">
        <v>2187</v>
      </c>
    </row>
    <row r="6674" spans="1:5" x14ac:dyDescent="0.3">
      <c r="A6674" t="s">
        <v>1521</v>
      </c>
      <c r="B6674" t="s">
        <v>2393</v>
      </c>
      <c r="C6674">
        <v>3.4225861000000002</v>
      </c>
      <c r="D6674">
        <v>-116.86262860000001</v>
      </c>
      <c r="E6674" t="s">
        <v>2188</v>
      </c>
    </row>
    <row r="6675" spans="1:5" x14ac:dyDescent="0.3">
      <c r="A6675" t="s">
        <v>1244</v>
      </c>
      <c r="B6675" t="s">
        <v>2326</v>
      </c>
      <c r="C6675">
        <v>3.4237779340000003</v>
      </c>
      <c r="D6675">
        <v>-116.862426</v>
      </c>
      <c r="E6675" t="s">
        <v>2184</v>
      </c>
    </row>
    <row r="6676" spans="1:5" x14ac:dyDescent="0.3">
      <c r="A6676" t="s">
        <v>1244</v>
      </c>
      <c r="B6676" t="s">
        <v>2326</v>
      </c>
      <c r="C6676">
        <v>3.4237779340000003</v>
      </c>
      <c r="D6676">
        <v>-116.862426</v>
      </c>
      <c r="E6676" t="s">
        <v>2185</v>
      </c>
    </row>
    <row r="6677" spans="1:5" x14ac:dyDescent="0.3">
      <c r="A6677" t="s">
        <v>1244</v>
      </c>
      <c r="B6677" t="s">
        <v>2326</v>
      </c>
      <c r="C6677">
        <v>3.4237779340000003</v>
      </c>
      <c r="D6677">
        <v>-116.862426</v>
      </c>
      <c r="E6677" t="s">
        <v>2186</v>
      </c>
    </row>
    <row r="6678" spans="1:5" x14ac:dyDescent="0.3">
      <c r="A6678" t="s">
        <v>1244</v>
      </c>
      <c r="B6678" t="s">
        <v>2326</v>
      </c>
      <c r="C6678">
        <v>3.4237779340000003</v>
      </c>
      <c r="D6678">
        <v>-116.862426</v>
      </c>
      <c r="E6678" t="s">
        <v>2187</v>
      </c>
    </row>
    <row r="6679" spans="1:5" x14ac:dyDescent="0.3">
      <c r="A6679" t="s">
        <v>1244</v>
      </c>
      <c r="B6679" t="s">
        <v>2326</v>
      </c>
      <c r="C6679">
        <v>3.4237779340000003</v>
      </c>
      <c r="D6679">
        <v>-116.862426</v>
      </c>
      <c r="E6679" t="s">
        <v>2188</v>
      </c>
    </row>
    <row r="6680" spans="1:5" x14ac:dyDescent="0.3">
      <c r="A6680" t="s">
        <v>1293</v>
      </c>
      <c r="B6680" t="s">
        <v>2221</v>
      </c>
      <c r="C6680">
        <v>3.4238458640000005</v>
      </c>
      <c r="D6680">
        <v>-116.86238770000001</v>
      </c>
      <c r="E6680" t="s">
        <v>2184</v>
      </c>
    </row>
    <row r="6681" spans="1:5" x14ac:dyDescent="0.3">
      <c r="A6681" t="s">
        <v>1293</v>
      </c>
      <c r="B6681" t="s">
        <v>2221</v>
      </c>
      <c r="C6681">
        <v>3.4238458640000005</v>
      </c>
      <c r="D6681">
        <v>-116.86238770000001</v>
      </c>
      <c r="E6681" t="s">
        <v>2185</v>
      </c>
    </row>
    <row r="6682" spans="1:5" x14ac:dyDescent="0.3">
      <c r="A6682" t="s">
        <v>1293</v>
      </c>
      <c r="B6682" t="s">
        <v>2221</v>
      </c>
      <c r="C6682">
        <v>3.4238458640000005</v>
      </c>
      <c r="D6682">
        <v>-116.86238770000001</v>
      </c>
      <c r="E6682" t="s">
        <v>2186</v>
      </c>
    </row>
    <row r="6683" spans="1:5" x14ac:dyDescent="0.3">
      <c r="A6683" t="s">
        <v>1293</v>
      </c>
      <c r="B6683" t="s">
        <v>2221</v>
      </c>
      <c r="C6683">
        <v>3.4238458640000005</v>
      </c>
      <c r="D6683">
        <v>-116.86238770000001</v>
      </c>
      <c r="E6683" t="s">
        <v>2187</v>
      </c>
    </row>
    <row r="6684" spans="1:5" x14ac:dyDescent="0.3">
      <c r="A6684" t="s">
        <v>1293</v>
      </c>
      <c r="B6684" t="s">
        <v>2221</v>
      </c>
      <c r="C6684">
        <v>3.4238458640000005</v>
      </c>
      <c r="D6684">
        <v>-116.86238770000001</v>
      </c>
      <c r="E6684" t="s">
        <v>2188</v>
      </c>
    </row>
    <row r="6685" spans="1:5" x14ac:dyDescent="0.3">
      <c r="A6685" t="s">
        <v>1244</v>
      </c>
      <c r="B6685" t="s">
        <v>2326</v>
      </c>
      <c r="C6685">
        <v>3.4237830000000002</v>
      </c>
      <c r="D6685">
        <v>-116.86237000000001</v>
      </c>
      <c r="E6685" t="s">
        <v>2167</v>
      </c>
    </row>
    <row r="6686" spans="1:5" x14ac:dyDescent="0.3">
      <c r="A6686" t="s">
        <v>1244</v>
      </c>
      <c r="B6686" t="s">
        <v>2326</v>
      </c>
      <c r="C6686">
        <v>3.4237830000000002</v>
      </c>
      <c r="D6686">
        <v>-116.86237000000001</v>
      </c>
      <c r="E6686" t="s">
        <v>2168</v>
      </c>
    </row>
    <row r="6687" spans="1:5" x14ac:dyDescent="0.3">
      <c r="A6687" t="s">
        <v>1244</v>
      </c>
      <c r="B6687" t="s">
        <v>2326</v>
      </c>
      <c r="C6687">
        <v>3.4237830000000002</v>
      </c>
      <c r="D6687">
        <v>-116.86237000000001</v>
      </c>
      <c r="E6687" t="s">
        <v>2169</v>
      </c>
    </row>
    <row r="6688" spans="1:5" x14ac:dyDescent="0.3">
      <c r="A6688" t="s">
        <v>1244</v>
      </c>
      <c r="B6688" t="s">
        <v>2326</v>
      </c>
      <c r="C6688">
        <v>3.4237830000000002</v>
      </c>
      <c r="D6688">
        <v>-116.86237000000001</v>
      </c>
      <c r="E6688" t="s">
        <v>2170</v>
      </c>
    </row>
    <row r="6689" spans="1:5" x14ac:dyDescent="0.3">
      <c r="A6689" t="s">
        <v>1244</v>
      </c>
      <c r="B6689" t="s">
        <v>2326</v>
      </c>
      <c r="C6689">
        <v>3.4237830000000002</v>
      </c>
      <c r="D6689">
        <v>-116.86237000000001</v>
      </c>
      <c r="E6689" t="s">
        <v>2171</v>
      </c>
    </row>
    <row r="6690" spans="1:5" x14ac:dyDescent="0.3">
      <c r="A6690" t="s">
        <v>1244</v>
      </c>
      <c r="B6690" t="s">
        <v>2326</v>
      </c>
      <c r="C6690">
        <v>3.4237830000000002</v>
      </c>
      <c r="D6690">
        <v>-116.86237000000001</v>
      </c>
      <c r="E6690" t="s">
        <v>2172</v>
      </c>
    </row>
    <row r="6691" spans="1:5" x14ac:dyDescent="0.3">
      <c r="A6691" t="s">
        <v>1244</v>
      </c>
      <c r="B6691" t="s">
        <v>2326</v>
      </c>
      <c r="C6691">
        <v>3.4237830000000002</v>
      </c>
      <c r="D6691">
        <v>-116.86237000000001</v>
      </c>
      <c r="E6691" t="s">
        <v>2173</v>
      </c>
    </row>
    <row r="6692" spans="1:5" x14ac:dyDescent="0.3">
      <c r="A6692" t="s">
        <v>1244</v>
      </c>
      <c r="B6692" t="s">
        <v>2326</v>
      </c>
      <c r="C6692">
        <v>3.4237830000000002</v>
      </c>
      <c r="D6692">
        <v>-116.86237000000001</v>
      </c>
      <c r="E6692" t="s">
        <v>2174</v>
      </c>
    </row>
    <row r="6693" spans="1:5" x14ac:dyDescent="0.3">
      <c r="A6693" t="s">
        <v>1244</v>
      </c>
      <c r="B6693" t="s">
        <v>2326</v>
      </c>
      <c r="C6693">
        <v>3.4237830000000002</v>
      </c>
      <c r="D6693">
        <v>-116.86237000000001</v>
      </c>
      <c r="E6693" t="s">
        <v>2175</v>
      </c>
    </row>
    <row r="6694" spans="1:5" x14ac:dyDescent="0.3">
      <c r="A6694" t="s">
        <v>1244</v>
      </c>
      <c r="B6694" t="s">
        <v>2326</v>
      </c>
      <c r="C6694">
        <v>3.4237830000000002</v>
      </c>
      <c r="D6694">
        <v>-116.86237000000001</v>
      </c>
      <c r="E6694" t="s">
        <v>2176</v>
      </c>
    </row>
    <row r="6695" spans="1:5" x14ac:dyDescent="0.3">
      <c r="A6695" t="s">
        <v>1244</v>
      </c>
      <c r="B6695" t="s">
        <v>2326</v>
      </c>
      <c r="C6695">
        <v>3.4237830000000002</v>
      </c>
      <c r="D6695">
        <v>-116.86237000000001</v>
      </c>
      <c r="E6695" t="s">
        <v>2177</v>
      </c>
    </row>
    <row r="6696" spans="1:5" x14ac:dyDescent="0.3">
      <c r="A6696" t="s">
        <v>1244</v>
      </c>
      <c r="B6696" t="s">
        <v>2326</v>
      </c>
      <c r="C6696">
        <v>3.4237830000000002</v>
      </c>
      <c r="D6696">
        <v>-116.86237000000001</v>
      </c>
      <c r="E6696" t="s">
        <v>2178</v>
      </c>
    </row>
    <row r="6697" spans="1:5" x14ac:dyDescent="0.3">
      <c r="A6697" t="s">
        <v>1244</v>
      </c>
      <c r="B6697" t="s">
        <v>2326</v>
      </c>
      <c r="C6697">
        <v>3.4237830000000002</v>
      </c>
      <c r="D6697">
        <v>-116.86237000000001</v>
      </c>
      <c r="E6697" t="s">
        <v>2179</v>
      </c>
    </row>
    <row r="6698" spans="1:5" x14ac:dyDescent="0.3">
      <c r="A6698" t="s">
        <v>1244</v>
      </c>
      <c r="B6698" t="s">
        <v>2326</v>
      </c>
      <c r="C6698">
        <v>3.4237830000000002</v>
      </c>
      <c r="D6698">
        <v>-116.86237000000001</v>
      </c>
      <c r="E6698" t="s">
        <v>2180</v>
      </c>
    </row>
    <row r="6699" spans="1:5" x14ac:dyDescent="0.3">
      <c r="A6699" t="s">
        <v>1244</v>
      </c>
      <c r="B6699" t="s">
        <v>2326</v>
      </c>
      <c r="C6699">
        <v>3.4237830000000002</v>
      </c>
      <c r="D6699">
        <v>-116.86237000000001</v>
      </c>
      <c r="E6699" t="s">
        <v>2181</v>
      </c>
    </row>
    <row r="6700" spans="1:5" x14ac:dyDescent="0.3">
      <c r="A6700" t="s">
        <v>1244</v>
      </c>
      <c r="B6700" t="s">
        <v>2326</v>
      </c>
      <c r="C6700">
        <v>3.4237830000000002</v>
      </c>
      <c r="D6700">
        <v>-116.86237000000001</v>
      </c>
      <c r="E6700" t="s">
        <v>2182</v>
      </c>
    </row>
    <row r="6701" spans="1:5" x14ac:dyDescent="0.3">
      <c r="A6701" t="s">
        <v>1244</v>
      </c>
      <c r="B6701" t="s">
        <v>2326</v>
      </c>
      <c r="C6701">
        <v>3.4237830000000002</v>
      </c>
      <c r="D6701">
        <v>-116.86237000000001</v>
      </c>
      <c r="E6701" t="s">
        <v>2183</v>
      </c>
    </row>
    <row r="6702" spans="1:5" x14ac:dyDescent="0.3">
      <c r="A6702" t="s">
        <v>1470</v>
      </c>
      <c r="B6702" t="s">
        <v>2261</v>
      </c>
      <c r="C6702">
        <v>3.4259239870000004</v>
      </c>
      <c r="D6702">
        <v>-116.86234310000002</v>
      </c>
      <c r="E6702" t="s">
        <v>2184</v>
      </c>
    </row>
    <row r="6703" spans="1:5" x14ac:dyDescent="0.3">
      <c r="A6703" t="s">
        <v>1470</v>
      </c>
      <c r="B6703" t="s">
        <v>2261</v>
      </c>
      <c r="C6703">
        <v>3.4259239870000004</v>
      </c>
      <c r="D6703">
        <v>-116.86234310000002</v>
      </c>
      <c r="E6703" t="s">
        <v>2185</v>
      </c>
    </row>
    <row r="6704" spans="1:5" x14ac:dyDescent="0.3">
      <c r="A6704" t="s">
        <v>1470</v>
      </c>
      <c r="B6704" t="s">
        <v>2261</v>
      </c>
      <c r="C6704">
        <v>3.4259239870000004</v>
      </c>
      <c r="D6704">
        <v>-116.86234310000002</v>
      </c>
      <c r="E6704" t="s">
        <v>2186</v>
      </c>
    </row>
    <row r="6705" spans="1:5" x14ac:dyDescent="0.3">
      <c r="A6705" t="s">
        <v>1470</v>
      </c>
      <c r="B6705" t="s">
        <v>2261</v>
      </c>
      <c r="C6705">
        <v>3.4259239870000004</v>
      </c>
      <c r="D6705">
        <v>-116.86234310000002</v>
      </c>
      <c r="E6705" t="s">
        <v>2187</v>
      </c>
    </row>
    <row r="6706" spans="1:5" x14ac:dyDescent="0.3">
      <c r="A6706" t="s">
        <v>1470</v>
      </c>
      <c r="B6706" t="s">
        <v>2261</v>
      </c>
      <c r="C6706">
        <v>3.4259239870000004</v>
      </c>
      <c r="D6706">
        <v>-116.86234310000002</v>
      </c>
      <c r="E6706" t="s">
        <v>2188</v>
      </c>
    </row>
    <row r="6707" spans="1:5" x14ac:dyDescent="0.3">
      <c r="A6707" t="s">
        <v>1470</v>
      </c>
      <c r="B6707" t="s">
        <v>2261</v>
      </c>
      <c r="C6707">
        <v>3.4259240000000006</v>
      </c>
      <c r="D6707">
        <v>-116.86234</v>
      </c>
      <c r="E6707" t="s">
        <v>2173</v>
      </c>
    </row>
    <row r="6708" spans="1:5" x14ac:dyDescent="0.3">
      <c r="A6708" t="s">
        <v>1470</v>
      </c>
      <c r="B6708" t="s">
        <v>2261</v>
      </c>
      <c r="C6708">
        <v>3.4259240000000006</v>
      </c>
      <c r="D6708">
        <v>-116.86234</v>
      </c>
      <c r="E6708" t="s">
        <v>2174</v>
      </c>
    </row>
    <row r="6709" spans="1:5" x14ac:dyDescent="0.3">
      <c r="A6709" t="s">
        <v>1470</v>
      </c>
      <c r="B6709" t="s">
        <v>2261</v>
      </c>
      <c r="C6709">
        <v>3.4259240000000006</v>
      </c>
      <c r="D6709">
        <v>-116.86234</v>
      </c>
      <c r="E6709" t="s">
        <v>2175</v>
      </c>
    </row>
    <row r="6710" spans="1:5" x14ac:dyDescent="0.3">
      <c r="A6710" t="s">
        <v>1470</v>
      </c>
      <c r="B6710" t="s">
        <v>2261</v>
      </c>
      <c r="C6710">
        <v>3.4259240000000006</v>
      </c>
      <c r="D6710">
        <v>-116.86234</v>
      </c>
      <c r="E6710" t="s">
        <v>2176</v>
      </c>
    </row>
    <row r="6711" spans="1:5" x14ac:dyDescent="0.3">
      <c r="A6711" t="s">
        <v>1470</v>
      </c>
      <c r="B6711" t="s">
        <v>2261</v>
      </c>
      <c r="C6711">
        <v>3.4259240000000006</v>
      </c>
      <c r="D6711">
        <v>-116.86234</v>
      </c>
      <c r="E6711" t="s">
        <v>2177</v>
      </c>
    </row>
    <row r="6712" spans="1:5" x14ac:dyDescent="0.3">
      <c r="A6712" t="s">
        <v>1470</v>
      </c>
      <c r="B6712" t="s">
        <v>2261</v>
      </c>
      <c r="C6712">
        <v>3.4259240000000006</v>
      </c>
      <c r="D6712">
        <v>-116.86234</v>
      </c>
      <c r="E6712" t="s">
        <v>2178</v>
      </c>
    </row>
    <row r="6713" spans="1:5" x14ac:dyDescent="0.3">
      <c r="A6713" t="s">
        <v>1470</v>
      </c>
      <c r="B6713" t="s">
        <v>2261</v>
      </c>
      <c r="C6713">
        <v>3.4259240000000006</v>
      </c>
      <c r="D6713">
        <v>-116.86234</v>
      </c>
      <c r="E6713" t="s">
        <v>2179</v>
      </c>
    </row>
    <row r="6714" spans="1:5" x14ac:dyDescent="0.3">
      <c r="A6714" t="s">
        <v>1470</v>
      </c>
      <c r="B6714" t="s">
        <v>2261</v>
      </c>
      <c r="C6714">
        <v>3.4259240000000006</v>
      </c>
      <c r="D6714">
        <v>-116.86234</v>
      </c>
      <c r="E6714" t="s">
        <v>2180</v>
      </c>
    </row>
    <row r="6715" spans="1:5" x14ac:dyDescent="0.3">
      <c r="A6715" t="s">
        <v>1470</v>
      </c>
      <c r="B6715" t="s">
        <v>2261</v>
      </c>
      <c r="C6715">
        <v>3.4259240000000006</v>
      </c>
      <c r="D6715">
        <v>-116.86234</v>
      </c>
      <c r="E6715" t="s">
        <v>2181</v>
      </c>
    </row>
    <row r="6716" spans="1:5" x14ac:dyDescent="0.3">
      <c r="A6716" t="s">
        <v>1470</v>
      </c>
      <c r="B6716" t="s">
        <v>2261</v>
      </c>
      <c r="C6716">
        <v>3.4259240000000006</v>
      </c>
      <c r="D6716">
        <v>-116.86234</v>
      </c>
      <c r="E6716" t="s">
        <v>2182</v>
      </c>
    </row>
    <row r="6717" spans="1:5" x14ac:dyDescent="0.3">
      <c r="A6717" t="s">
        <v>1470</v>
      </c>
      <c r="B6717" t="s">
        <v>2261</v>
      </c>
      <c r="C6717">
        <v>3.4259240000000006</v>
      </c>
      <c r="D6717">
        <v>-116.86234</v>
      </c>
      <c r="E6717" t="s">
        <v>2183</v>
      </c>
    </row>
    <row r="6718" spans="1:5" x14ac:dyDescent="0.3">
      <c r="A6718" t="s">
        <v>18</v>
      </c>
      <c r="B6718" t="s">
        <v>2201</v>
      </c>
      <c r="C6718">
        <v>3.4237736000000001</v>
      </c>
      <c r="D6718">
        <v>-116.86229700000001</v>
      </c>
      <c r="E6718" t="s">
        <v>2153</v>
      </c>
    </row>
    <row r="6719" spans="1:5" x14ac:dyDescent="0.3">
      <c r="A6719" t="s">
        <v>18</v>
      </c>
      <c r="B6719" t="s">
        <v>2201</v>
      </c>
      <c r="C6719">
        <v>3.4237736000000001</v>
      </c>
      <c r="D6719">
        <v>-116.86229700000001</v>
      </c>
      <c r="E6719" t="s">
        <v>2154</v>
      </c>
    </row>
    <row r="6720" spans="1:5" x14ac:dyDescent="0.3">
      <c r="A6720" t="s">
        <v>18</v>
      </c>
      <c r="B6720" t="s">
        <v>2201</v>
      </c>
      <c r="C6720">
        <v>3.4237736000000001</v>
      </c>
      <c r="D6720">
        <v>-116.86229700000001</v>
      </c>
      <c r="E6720" t="s">
        <v>2155</v>
      </c>
    </row>
    <row r="6721" spans="1:5" x14ac:dyDescent="0.3">
      <c r="A6721" t="s">
        <v>18</v>
      </c>
      <c r="B6721" t="s">
        <v>2201</v>
      </c>
      <c r="C6721">
        <v>3.4237736000000001</v>
      </c>
      <c r="D6721">
        <v>-116.86229700000001</v>
      </c>
      <c r="E6721" t="s">
        <v>2156</v>
      </c>
    </row>
    <row r="6722" spans="1:5" x14ac:dyDescent="0.3">
      <c r="A6722" t="s">
        <v>18</v>
      </c>
      <c r="B6722" t="s">
        <v>2201</v>
      </c>
      <c r="C6722">
        <v>3.4237736000000001</v>
      </c>
      <c r="D6722">
        <v>-116.86229700000001</v>
      </c>
      <c r="E6722" t="s">
        <v>2157</v>
      </c>
    </row>
    <row r="6723" spans="1:5" x14ac:dyDescent="0.3">
      <c r="A6723" t="s">
        <v>18</v>
      </c>
      <c r="B6723" t="s">
        <v>2201</v>
      </c>
      <c r="C6723">
        <v>3.4237736000000001</v>
      </c>
      <c r="D6723">
        <v>-116.86229700000001</v>
      </c>
      <c r="E6723" t="s">
        <v>2158</v>
      </c>
    </row>
    <row r="6724" spans="1:5" x14ac:dyDescent="0.3">
      <c r="A6724" t="s">
        <v>18</v>
      </c>
      <c r="B6724" t="s">
        <v>2201</v>
      </c>
      <c r="C6724">
        <v>3.4237736000000001</v>
      </c>
      <c r="D6724">
        <v>-116.86229700000001</v>
      </c>
      <c r="E6724" t="s">
        <v>2159</v>
      </c>
    </row>
    <row r="6725" spans="1:5" x14ac:dyDescent="0.3">
      <c r="A6725" t="s">
        <v>18</v>
      </c>
      <c r="B6725" t="s">
        <v>2201</v>
      </c>
      <c r="C6725">
        <v>3.4237736000000001</v>
      </c>
      <c r="D6725">
        <v>-116.86229700000001</v>
      </c>
      <c r="E6725" t="s">
        <v>2160</v>
      </c>
    </row>
    <row r="6726" spans="1:5" x14ac:dyDescent="0.3">
      <c r="A6726" t="s">
        <v>18</v>
      </c>
      <c r="B6726" t="s">
        <v>2201</v>
      </c>
      <c r="C6726">
        <v>3.4237736000000001</v>
      </c>
      <c r="D6726">
        <v>-116.86229700000001</v>
      </c>
      <c r="E6726" t="s">
        <v>2161</v>
      </c>
    </row>
    <row r="6727" spans="1:5" x14ac:dyDescent="0.3">
      <c r="A6727" t="s">
        <v>18</v>
      </c>
      <c r="B6727" t="s">
        <v>2201</v>
      </c>
      <c r="C6727">
        <v>3.4237709999999999</v>
      </c>
      <c r="D6727">
        <v>-116.86229000000002</v>
      </c>
      <c r="E6727" t="s">
        <v>2162</v>
      </c>
    </row>
    <row r="6728" spans="1:5" x14ac:dyDescent="0.3">
      <c r="A6728" t="s">
        <v>18</v>
      </c>
      <c r="B6728" t="s">
        <v>2201</v>
      </c>
      <c r="C6728">
        <v>3.4237709999999999</v>
      </c>
      <c r="D6728">
        <v>-116.86229000000002</v>
      </c>
      <c r="E6728" t="s">
        <v>2163</v>
      </c>
    </row>
    <row r="6729" spans="1:5" x14ac:dyDescent="0.3">
      <c r="A6729" t="s">
        <v>18</v>
      </c>
      <c r="B6729" t="s">
        <v>2201</v>
      </c>
      <c r="C6729">
        <v>3.4237709999999999</v>
      </c>
      <c r="D6729">
        <v>-116.86229000000002</v>
      </c>
      <c r="E6729" t="s">
        <v>2164</v>
      </c>
    </row>
    <row r="6730" spans="1:5" x14ac:dyDescent="0.3">
      <c r="A6730" t="s">
        <v>18</v>
      </c>
      <c r="B6730" t="s">
        <v>2201</v>
      </c>
      <c r="C6730">
        <v>3.4237709999999999</v>
      </c>
      <c r="D6730">
        <v>-116.86229000000002</v>
      </c>
      <c r="E6730" t="s">
        <v>2165</v>
      </c>
    </row>
    <row r="6731" spans="1:5" x14ac:dyDescent="0.3">
      <c r="A6731" t="s">
        <v>18</v>
      </c>
      <c r="B6731" t="s">
        <v>2201</v>
      </c>
      <c r="C6731">
        <v>3.4237709999999999</v>
      </c>
      <c r="D6731">
        <v>-116.86229000000002</v>
      </c>
      <c r="E6731" t="s">
        <v>2166</v>
      </c>
    </row>
    <row r="6732" spans="1:5" x14ac:dyDescent="0.3">
      <c r="A6732" t="s">
        <v>18</v>
      </c>
      <c r="B6732" t="s">
        <v>2201</v>
      </c>
      <c r="C6732">
        <v>3.4237709999999999</v>
      </c>
      <c r="D6732">
        <v>-116.86229000000002</v>
      </c>
      <c r="E6732" t="s">
        <v>2167</v>
      </c>
    </row>
    <row r="6733" spans="1:5" x14ac:dyDescent="0.3">
      <c r="A6733" t="s">
        <v>18</v>
      </c>
      <c r="B6733" t="s">
        <v>2201</v>
      </c>
      <c r="C6733">
        <v>3.4237709999999999</v>
      </c>
      <c r="D6733">
        <v>-116.86229000000002</v>
      </c>
      <c r="E6733" t="s">
        <v>2168</v>
      </c>
    </row>
    <row r="6734" spans="1:5" x14ac:dyDescent="0.3">
      <c r="A6734" t="s">
        <v>18</v>
      </c>
      <c r="B6734" t="s">
        <v>2201</v>
      </c>
      <c r="C6734">
        <v>3.4237709999999999</v>
      </c>
      <c r="D6734">
        <v>-116.86229000000002</v>
      </c>
      <c r="E6734" t="s">
        <v>2169</v>
      </c>
    </row>
    <row r="6735" spans="1:5" x14ac:dyDescent="0.3">
      <c r="A6735" t="s">
        <v>18</v>
      </c>
      <c r="B6735" t="s">
        <v>2201</v>
      </c>
      <c r="C6735">
        <v>3.4237709999999999</v>
      </c>
      <c r="D6735">
        <v>-116.86229000000002</v>
      </c>
      <c r="E6735" t="s">
        <v>2170</v>
      </c>
    </row>
    <row r="6736" spans="1:5" x14ac:dyDescent="0.3">
      <c r="A6736" t="s">
        <v>18</v>
      </c>
      <c r="B6736" t="s">
        <v>2201</v>
      </c>
      <c r="C6736">
        <v>3.4237709999999999</v>
      </c>
      <c r="D6736">
        <v>-116.86229000000002</v>
      </c>
      <c r="E6736" t="s">
        <v>2171</v>
      </c>
    </row>
    <row r="6737" spans="1:5" x14ac:dyDescent="0.3">
      <c r="A6737" t="s">
        <v>18</v>
      </c>
      <c r="B6737" t="s">
        <v>2201</v>
      </c>
      <c r="C6737">
        <v>3.4237709999999999</v>
      </c>
      <c r="D6737">
        <v>-116.86229000000002</v>
      </c>
      <c r="E6737" t="s">
        <v>2172</v>
      </c>
    </row>
    <row r="6738" spans="1:5" x14ac:dyDescent="0.3">
      <c r="A6738" t="s">
        <v>18</v>
      </c>
      <c r="B6738" t="s">
        <v>2201</v>
      </c>
      <c r="C6738">
        <v>3.4237709999999999</v>
      </c>
      <c r="D6738">
        <v>-116.86229000000002</v>
      </c>
      <c r="E6738" t="s">
        <v>2173</v>
      </c>
    </row>
    <row r="6739" spans="1:5" x14ac:dyDescent="0.3">
      <c r="A6739" t="s">
        <v>18</v>
      </c>
      <c r="B6739" t="s">
        <v>2201</v>
      </c>
      <c r="C6739">
        <v>3.4237709999999999</v>
      </c>
      <c r="D6739">
        <v>-116.86229000000002</v>
      </c>
      <c r="E6739" t="s">
        <v>2174</v>
      </c>
    </row>
    <row r="6740" spans="1:5" x14ac:dyDescent="0.3">
      <c r="A6740" t="s">
        <v>18</v>
      </c>
      <c r="B6740" t="s">
        <v>2201</v>
      </c>
      <c r="C6740">
        <v>3.4237709999999999</v>
      </c>
      <c r="D6740">
        <v>-116.86229000000002</v>
      </c>
      <c r="E6740" t="s">
        <v>2175</v>
      </c>
    </row>
    <row r="6741" spans="1:5" x14ac:dyDescent="0.3">
      <c r="A6741" t="s">
        <v>18</v>
      </c>
      <c r="B6741" t="s">
        <v>2201</v>
      </c>
      <c r="C6741">
        <v>3.4237709999999999</v>
      </c>
      <c r="D6741">
        <v>-116.86229000000002</v>
      </c>
      <c r="E6741" t="s">
        <v>2176</v>
      </c>
    </row>
    <row r="6742" spans="1:5" x14ac:dyDescent="0.3">
      <c r="A6742" t="s">
        <v>18</v>
      </c>
      <c r="B6742" t="s">
        <v>2201</v>
      </c>
      <c r="C6742">
        <v>3.4237709999999999</v>
      </c>
      <c r="D6742">
        <v>-116.86229000000002</v>
      </c>
      <c r="E6742" t="s">
        <v>2177</v>
      </c>
    </row>
    <row r="6743" spans="1:5" x14ac:dyDescent="0.3">
      <c r="A6743" t="s">
        <v>18</v>
      </c>
      <c r="B6743" t="s">
        <v>2201</v>
      </c>
      <c r="C6743">
        <v>3.4237709999999999</v>
      </c>
      <c r="D6743">
        <v>-116.86229000000002</v>
      </c>
      <c r="E6743" t="s">
        <v>2178</v>
      </c>
    </row>
    <row r="6744" spans="1:5" x14ac:dyDescent="0.3">
      <c r="A6744" t="s">
        <v>18</v>
      </c>
      <c r="B6744" t="s">
        <v>2201</v>
      </c>
      <c r="C6744">
        <v>3.4237709999999999</v>
      </c>
      <c r="D6744">
        <v>-116.86229000000002</v>
      </c>
      <c r="E6744" t="s">
        <v>2179</v>
      </c>
    </row>
    <row r="6745" spans="1:5" x14ac:dyDescent="0.3">
      <c r="A6745" t="s">
        <v>18</v>
      </c>
      <c r="B6745" t="s">
        <v>2201</v>
      </c>
      <c r="C6745">
        <v>3.4237709999999999</v>
      </c>
      <c r="D6745">
        <v>-116.86229000000002</v>
      </c>
      <c r="E6745" t="s">
        <v>2180</v>
      </c>
    </row>
    <row r="6746" spans="1:5" x14ac:dyDescent="0.3">
      <c r="A6746" t="s">
        <v>18</v>
      </c>
      <c r="B6746" t="s">
        <v>2201</v>
      </c>
      <c r="C6746">
        <v>3.4237709999999999</v>
      </c>
      <c r="D6746">
        <v>-116.86229000000002</v>
      </c>
      <c r="E6746" t="s">
        <v>2181</v>
      </c>
    </row>
    <row r="6747" spans="1:5" x14ac:dyDescent="0.3">
      <c r="A6747" t="s">
        <v>18</v>
      </c>
      <c r="B6747" t="s">
        <v>2201</v>
      </c>
      <c r="C6747">
        <v>3.4237709999999999</v>
      </c>
      <c r="D6747">
        <v>-116.86229000000002</v>
      </c>
      <c r="E6747" t="s">
        <v>2182</v>
      </c>
    </row>
    <row r="6748" spans="1:5" x14ac:dyDescent="0.3">
      <c r="A6748" t="s">
        <v>18</v>
      </c>
      <c r="B6748" t="s">
        <v>2201</v>
      </c>
      <c r="C6748">
        <v>3.4237709999999999</v>
      </c>
      <c r="D6748">
        <v>-116.86229000000002</v>
      </c>
      <c r="E6748" t="s">
        <v>2183</v>
      </c>
    </row>
    <row r="6749" spans="1:5" x14ac:dyDescent="0.3">
      <c r="A6749" t="s">
        <v>836</v>
      </c>
      <c r="B6749" t="s">
        <v>2262</v>
      </c>
      <c r="C6749">
        <v>3.4226860000000001</v>
      </c>
      <c r="D6749">
        <v>-116.86228000000001</v>
      </c>
      <c r="E6749" t="s">
        <v>2153</v>
      </c>
    </row>
    <row r="6750" spans="1:5" x14ac:dyDescent="0.3">
      <c r="A6750" t="s">
        <v>836</v>
      </c>
      <c r="B6750" t="s">
        <v>2262</v>
      </c>
      <c r="C6750">
        <v>3.4226860000000001</v>
      </c>
      <c r="D6750">
        <v>-116.86228000000001</v>
      </c>
      <c r="E6750" t="s">
        <v>2154</v>
      </c>
    </row>
    <row r="6751" spans="1:5" x14ac:dyDescent="0.3">
      <c r="A6751" t="s">
        <v>836</v>
      </c>
      <c r="B6751" t="s">
        <v>2262</v>
      </c>
      <c r="C6751">
        <v>3.4226860000000001</v>
      </c>
      <c r="D6751">
        <v>-116.86228000000001</v>
      </c>
      <c r="E6751" t="s">
        <v>2155</v>
      </c>
    </row>
    <row r="6752" spans="1:5" x14ac:dyDescent="0.3">
      <c r="A6752" t="s">
        <v>836</v>
      </c>
      <c r="B6752" t="s">
        <v>2262</v>
      </c>
      <c r="C6752">
        <v>3.4226860000000001</v>
      </c>
      <c r="D6752">
        <v>-116.86228000000001</v>
      </c>
      <c r="E6752" t="s">
        <v>2156</v>
      </c>
    </row>
    <row r="6753" spans="1:5" x14ac:dyDescent="0.3">
      <c r="A6753" t="s">
        <v>836</v>
      </c>
      <c r="B6753" t="s">
        <v>2262</v>
      </c>
      <c r="C6753">
        <v>3.4226860000000001</v>
      </c>
      <c r="D6753">
        <v>-116.86228000000001</v>
      </c>
      <c r="E6753" t="s">
        <v>2157</v>
      </c>
    </row>
    <row r="6754" spans="1:5" x14ac:dyDescent="0.3">
      <c r="A6754" t="s">
        <v>836</v>
      </c>
      <c r="B6754" t="s">
        <v>2262</v>
      </c>
      <c r="C6754">
        <v>3.4226860000000001</v>
      </c>
      <c r="D6754">
        <v>-116.86228000000001</v>
      </c>
      <c r="E6754" t="s">
        <v>2158</v>
      </c>
    </row>
    <row r="6755" spans="1:5" x14ac:dyDescent="0.3">
      <c r="A6755" t="s">
        <v>836</v>
      </c>
      <c r="B6755" t="s">
        <v>2262</v>
      </c>
      <c r="C6755">
        <v>3.4226860000000001</v>
      </c>
      <c r="D6755">
        <v>-116.86228000000001</v>
      </c>
      <c r="E6755" t="s">
        <v>2159</v>
      </c>
    </row>
    <row r="6756" spans="1:5" x14ac:dyDescent="0.3">
      <c r="A6756" t="s">
        <v>836</v>
      </c>
      <c r="B6756" t="s">
        <v>2262</v>
      </c>
      <c r="C6756">
        <v>3.4226860000000001</v>
      </c>
      <c r="D6756">
        <v>-116.86228000000001</v>
      </c>
      <c r="E6756" t="s">
        <v>2160</v>
      </c>
    </row>
    <row r="6757" spans="1:5" x14ac:dyDescent="0.3">
      <c r="A6757" t="s">
        <v>836</v>
      </c>
      <c r="B6757" t="s">
        <v>2262</v>
      </c>
      <c r="C6757">
        <v>3.4226860000000001</v>
      </c>
      <c r="D6757">
        <v>-116.86228000000001</v>
      </c>
      <c r="E6757" t="s">
        <v>2161</v>
      </c>
    </row>
    <row r="6758" spans="1:5" x14ac:dyDescent="0.3">
      <c r="A6758" t="s">
        <v>836</v>
      </c>
      <c r="B6758" t="s">
        <v>2262</v>
      </c>
      <c r="C6758">
        <v>3.4226860000000001</v>
      </c>
      <c r="D6758">
        <v>-116.86228000000001</v>
      </c>
      <c r="E6758" t="s">
        <v>2162</v>
      </c>
    </row>
    <row r="6759" spans="1:5" x14ac:dyDescent="0.3">
      <c r="A6759" t="s">
        <v>836</v>
      </c>
      <c r="B6759" t="s">
        <v>2262</v>
      </c>
      <c r="C6759">
        <v>3.4226860000000001</v>
      </c>
      <c r="D6759">
        <v>-116.86228000000001</v>
      </c>
      <c r="E6759" t="s">
        <v>2163</v>
      </c>
    </row>
    <row r="6760" spans="1:5" x14ac:dyDescent="0.3">
      <c r="A6760" t="s">
        <v>836</v>
      </c>
      <c r="B6760" t="s">
        <v>2262</v>
      </c>
      <c r="C6760">
        <v>3.4226860000000001</v>
      </c>
      <c r="D6760">
        <v>-116.86228000000001</v>
      </c>
      <c r="E6760" t="s">
        <v>2164</v>
      </c>
    </row>
    <row r="6761" spans="1:5" x14ac:dyDescent="0.3">
      <c r="A6761" t="s">
        <v>836</v>
      </c>
      <c r="B6761" t="s">
        <v>2262</v>
      </c>
      <c r="C6761">
        <v>3.4226860000000001</v>
      </c>
      <c r="D6761">
        <v>-116.86228000000001</v>
      </c>
      <c r="E6761" t="s">
        <v>2165</v>
      </c>
    </row>
    <row r="6762" spans="1:5" x14ac:dyDescent="0.3">
      <c r="A6762" t="s">
        <v>836</v>
      </c>
      <c r="B6762" t="s">
        <v>2262</v>
      </c>
      <c r="C6762">
        <v>3.4226860000000001</v>
      </c>
      <c r="D6762">
        <v>-116.86228000000001</v>
      </c>
      <c r="E6762" t="s">
        <v>2166</v>
      </c>
    </row>
    <row r="6763" spans="1:5" x14ac:dyDescent="0.3">
      <c r="A6763" t="s">
        <v>836</v>
      </c>
      <c r="B6763" t="s">
        <v>2262</v>
      </c>
      <c r="C6763">
        <v>3.4226860000000001</v>
      </c>
      <c r="D6763">
        <v>-116.86228000000001</v>
      </c>
      <c r="E6763" t="s">
        <v>2167</v>
      </c>
    </row>
    <row r="6764" spans="1:5" x14ac:dyDescent="0.3">
      <c r="A6764" t="s">
        <v>836</v>
      </c>
      <c r="B6764" t="s">
        <v>2262</v>
      </c>
      <c r="C6764">
        <v>3.4226860000000001</v>
      </c>
      <c r="D6764">
        <v>-116.86228000000001</v>
      </c>
      <c r="E6764" t="s">
        <v>2168</v>
      </c>
    </row>
    <row r="6765" spans="1:5" x14ac:dyDescent="0.3">
      <c r="A6765" t="s">
        <v>836</v>
      </c>
      <c r="B6765" t="s">
        <v>2262</v>
      </c>
      <c r="C6765">
        <v>3.4226860000000001</v>
      </c>
      <c r="D6765">
        <v>-116.86228000000001</v>
      </c>
      <c r="E6765" t="s">
        <v>2169</v>
      </c>
    </row>
    <row r="6766" spans="1:5" x14ac:dyDescent="0.3">
      <c r="A6766" t="s">
        <v>836</v>
      </c>
      <c r="B6766" t="s">
        <v>2262</v>
      </c>
      <c r="C6766">
        <v>3.4226860000000001</v>
      </c>
      <c r="D6766">
        <v>-116.86228000000001</v>
      </c>
      <c r="E6766" t="s">
        <v>2170</v>
      </c>
    </row>
    <row r="6767" spans="1:5" x14ac:dyDescent="0.3">
      <c r="A6767" t="s">
        <v>836</v>
      </c>
      <c r="B6767" t="s">
        <v>2262</v>
      </c>
      <c r="C6767">
        <v>3.4226860000000001</v>
      </c>
      <c r="D6767">
        <v>-116.86228000000001</v>
      </c>
      <c r="E6767" t="s">
        <v>2171</v>
      </c>
    </row>
    <row r="6768" spans="1:5" x14ac:dyDescent="0.3">
      <c r="A6768" t="s">
        <v>836</v>
      </c>
      <c r="B6768" t="s">
        <v>2262</v>
      </c>
      <c r="C6768">
        <v>3.4226860000000001</v>
      </c>
      <c r="D6768">
        <v>-116.86228000000001</v>
      </c>
      <c r="E6768" t="s">
        <v>2172</v>
      </c>
    </row>
    <row r="6769" spans="1:5" x14ac:dyDescent="0.3">
      <c r="A6769" t="s">
        <v>836</v>
      </c>
      <c r="B6769" t="s">
        <v>2262</v>
      </c>
      <c r="C6769">
        <v>3.4226860000000001</v>
      </c>
      <c r="D6769">
        <v>-116.86228000000001</v>
      </c>
      <c r="E6769" t="s">
        <v>2173</v>
      </c>
    </row>
    <row r="6770" spans="1:5" x14ac:dyDescent="0.3">
      <c r="A6770" t="s">
        <v>836</v>
      </c>
      <c r="B6770" t="s">
        <v>2262</v>
      </c>
      <c r="C6770">
        <v>3.4226860000000001</v>
      </c>
      <c r="D6770">
        <v>-116.86228000000001</v>
      </c>
      <c r="E6770" t="s">
        <v>2174</v>
      </c>
    </row>
    <row r="6771" spans="1:5" x14ac:dyDescent="0.3">
      <c r="A6771" t="s">
        <v>836</v>
      </c>
      <c r="B6771" t="s">
        <v>2262</v>
      </c>
      <c r="C6771">
        <v>3.4226860000000001</v>
      </c>
      <c r="D6771">
        <v>-116.86228000000001</v>
      </c>
      <c r="E6771" t="s">
        <v>2175</v>
      </c>
    </row>
    <row r="6772" spans="1:5" x14ac:dyDescent="0.3">
      <c r="A6772" t="s">
        <v>836</v>
      </c>
      <c r="B6772" t="s">
        <v>2262</v>
      </c>
      <c r="C6772">
        <v>3.4226860000000001</v>
      </c>
      <c r="D6772">
        <v>-116.86228000000001</v>
      </c>
      <c r="E6772" t="s">
        <v>2176</v>
      </c>
    </row>
    <row r="6773" spans="1:5" x14ac:dyDescent="0.3">
      <c r="A6773" t="s">
        <v>836</v>
      </c>
      <c r="B6773" t="s">
        <v>2262</v>
      </c>
      <c r="C6773">
        <v>3.4226860000000001</v>
      </c>
      <c r="D6773">
        <v>-116.86228000000001</v>
      </c>
      <c r="E6773" t="s">
        <v>2177</v>
      </c>
    </row>
    <row r="6774" spans="1:5" x14ac:dyDescent="0.3">
      <c r="A6774" t="s">
        <v>836</v>
      </c>
      <c r="B6774" t="s">
        <v>2262</v>
      </c>
      <c r="C6774">
        <v>3.4226860000000001</v>
      </c>
      <c r="D6774">
        <v>-116.86228000000001</v>
      </c>
      <c r="E6774" t="s">
        <v>2178</v>
      </c>
    </row>
    <row r="6775" spans="1:5" x14ac:dyDescent="0.3">
      <c r="A6775" t="s">
        <v>836</v>
      </c>
      <c r="B6775" t="s">
        <v>2262</v>
      </c>
      <c r="C6775">
        <v>3.4226860000000001</v>
      </c>
      <c r="D6775">
        <v>-116.86228000000001</v>
      </c>
      <c r="E6775" t="s">
        <v>2179</v>
      </c>
    </row>
    <row r="6776" spans="1:5" x14ac:dyDescent="0.3">
      <c r="A6776" t="s">
        <v>836</v>
      </c>
      <c r="B6776" t="s">
        <v>2262</v>
      </c>
      <c r="C6776">
        <v>3.4226860000000001</v>
      </c>
      <c r="D6776">
        <v>-116.86228000000001</v>
      </c>
      <c r="E6776" t="s">
        <v>2180</v>
      </c>
    </row>
    <row r="6777" spans="1:5" x14ac:dyDescent="0.3">
      <c r="A6777" t="s">
        <v>836</v>
      </c>
      <c r="B6777" t="s">
        <v>2262</v>
      </c>
      <c r="C6777">
        <v>3.4226860000000001</v>
      </c>
      <c r="D6777">
        <v>-116.86228000000001</v>
      </c>
      <c r="E6777" t="s">
        <v>2181</v>
      </c>
    </row>
    <row r="6778" spans="1:5" x14ac:dyDescent="0.3">
      <c r="A6778" t="s">
        <v>836</v>
      </c>
      <c r="B6778" t="s">
        <v>2262</v>
      </c>
      <c r="C6778">
        <v>3.4226860000000001</v>
      </c>
      <c r="D6778">
        <v>-116.86228000000001</v>
      </c>
      <c r="E6778" t="s">
        <v>2182</v>
      </c>
    </row>
    <row r="6779" spans="1:5" x14ac:dyDescent="0.3">
      <c r="A6779" t="s">
        <v>836</v>
      </c>
      <c r="B6779" t="s">
        <v>2262</v>
      </c>
      <c r="C6779">
        <v>3.4226860000000001</v>
      </c>
      <c r="D6779">
        <v>-116.86228000000001</v>
      </c>
      <c r="E6779" t="s">
        <v>2183</v>
      </c>
    </row>
    <row r="6780" spans="1:5" x14ac:dyDescent="0.3">
      <c r="A6780" t="s">
        <v>805</v>
      </c>
      <c r="B6780" t="s">
        <v>2302</v>
      </c>
      <c r="C6780">
        <v>3.4240354120000003</v>
      </c>
      <c r="D6780">
        <v>-116.86224050000001</v>
      </c>
      <c r="E6780" t="s">
        <v>2184</v>
      </c>
    </row>
    <row r="6781" spans="1:5" x14ac:dyDescent="0.3">
      <c r="A6781" t="s">
        <v>805</v>
      </c>
      <c r="B6781" t="s">
        <v>2302</v>
      </c>
      <c r="C6781">
        <v>3.4240354120000003</v>
      </c>
      <c r="D6781">
        <v>-116.86224050000001</v>
      </c>
      <c r="E6781" t="s">
        <v>2185</v>
      </c>
    </row>
    <row r="6782" spans="1:5" x14ac:dyDescent="0.3">
      <c r="A6782" t="s">
        <v>805</v>
      </c>
      <c r="B6782" t="s">
        <v>2302</v>
      </c>
      <c r="C6782">
        <v>3.4240354120000003</v>
      </c>
      <c r="D6782">
        <v>-116.86224050000001</v>
      </c>
      <c r="E6782" t="s">
        <v>2186</v>
      </c>
    </row>
    <row r="6783" spans="1:5" x14ac:dyDescent="0.3">
      <c r="A6783" t="s">
        <v>805</v>
      </c>
      <c r="B6783" t="s">
        <v>2302</v>
      </c>
      <c r="C6783">
        <v>3.4240354120000003</v>
      </c>
      <c r="D6783">
        <v>-116.86224050000001</v>
      </c>
      <c r="E6783" t="s">
        <v>2187</v>
      </c>
    </row>
    <row r="6784" spans="1:5" x14ac:dyDescent="0.3">
      <c r="A6784" t="s">
        <v>805</v>
      </c>
      <c r="B6784" t="s">
        <v>2302</v>
      </c>
      <c r="C6784">
        <v>3.4240354120000003</v>
      </c>
      <c r="D6784">
        <v>-116.86224050000001</v>
      </c>
      <c r="E6784" t="s">
        <v>2188</v>
      </c>
    </row>
    <row r="6785" spans="1:5" x14ac:dyDescent="0.3">
      <c r="A6785" t="s">
        <v>805</v>
      </c>
      <c r="B6785" t="s">
        <v>2302</v>
      </c>
      <c r="C6785">
        <v>3.4240190000000004</v>
      </c>
      <c r="D6785">
        <v>-116.86213000000001</v>
      </c>
      <c r="E6785" t="s">
        <v>2153</v>
      </c>
    </row>
    <row r="6786" spans="1:5" x14ac:dyDescent="0.3">
      <c r="A6786" t="s">
        <v>805</v>
      </c>
      <c r="B6786" t="s">
        <v>2302</v>
      </c>
      <c r="C6786">
        <v>3.4240190000000004</v>
      </c>
      <c r="D6786">
        <v>-116.86213000000001</v>
      </c>
      <c r="E6786" t="s">
        <v>2154</v>
      </c>
    </row>
    <row r="6787" spans="1:5" x14ac:dyDescent="0.3">
      <c r="A6787" t="s">
        <v>805</v>
      </c>
      <c r="B6787" t="s">
        <v>2302</v>
      </c>
      <c r="C6787">
        <v>3.4240190000000004</v>
      </c>
      <c r="D6787">
        <v>-116.86213000000001</v>
      </c>
      <c r="E6787" t="s">
        <v>2155</v>
      </c>
    </row>
    <row r="6788" spans="1:5" x14ac:dyDescent="0.3">
      <c r="A6788" t="s">
        <v>805</v>
      </c>
      <c r="B6788" t="s">
        <v>2302</v>
      </c>
      <c r="C6788">
        <v>3.4240190000000004</v>
      </c>
      <c r="D6788">
        <v>-116.86213000000001</v>
      </c>
      <c r="E6788" t="s">
        <v>2156</v>
      </c>
    </row>
    <row r="6789" spans="1:5" x14ac:dyDescent="0.3">
      <c r="A6789" t="s">
        <v>805</v>
      </c>
      <c r="B6789" t="s">
        <v>2302</v>
      </c>
      <c r="C6789">
        <v>3.4240190000000004</v>
      </c>
      <c r="D6789">
        <v>-116.86213000000001</v>
      </c>
      <c r="E6789" t="s">
        <v>2157</v>
      </c>
    </row>
    <row r="6790" spans="1:5" x14ac:dyDescent="0.3">
      <c r="A6790" t="s">
        <v>805</v>
      </c>
      <c r="B6790" t="s">
        <v>2302</v>
      </c>
      <c r="C6790">
        <v>3.4240190000000004</v>
      </c>
      <c r="D6790">
        <v>-116.86213000000001</v>
      </c>
      <c r="E6790" t="s">
        <v>2158</v>
      </c>
    </row>
    <row r="6791" spans="1:5" x14ac:dyDescent="0.3">
      <c r="A6791" t="s">
        <v>805</v>
      </c>
      <c r="B6791" t="s">
        <v>2302</v>
      </c>
      <c r="C6791">
        <v>3.4240190000000004</v>
      </c>
      <c r="D6791">
        <v>-116.86213000000001</v>
      </c>
      <c r="E6791" t="s">
        <v>2159</v>
      </c>
    </row>
    <row r="6792" spans="1:5" x14ac:dyDescent="0.3">
      <c r="A6792" t="s">
        <v>805</v>
      </c>
      <c r="B6792" t="s">
        <v>2302</v>
      </c>
      <c r="C6792">
        <v>3.4240190000000004</v>
      </c>
      <c r="D6792">
        <v>-116.86213000000001</v>
      </c>
      <c r="E6792" t="s">
        <v>2160</v>
      </c>
    </row>
    <row r="6793" spans="1:5" x14ac:dyDescent="0.3">
      <c r="A6793" t="s">
        <v>805</v>
      </c>
      <c r="B6793" t="s">
        <v>2302</v>
      </c>
      <c r="C6793">
        <v>3.4240190000000004</v>
      </c>
      <c r="D6793">
        <v>-116.86213000000001</v>
      </c>
      <c r="E6793" t="s">
        <v>2161</v>
      </c>
    </row>
    <row r="6794" spans="1:5" x14ac:dyDescent="0.3">
      <c r="A6794" t="s">
        <v>805</v>
      </c>
      <c r="B6794" t="s">
        <v>2302</v>
      </c>
      <c r="C6794">
        <v>3.4240190000000004</v>
      </c>
      <c r="D6794">
        <v>-116.86213000000001</v>
      </c>
      <c r="E6794" t="s">
        <v>2162</v>
      </c>
    </row>
    <row r="6795" spans="1:5" x14ac:dyDescent="0.3">
      <c r="A6795" t="s">
        <v>805</v>
      </c>
      <c r="B6795" t="s">
        <v>2302</v>
      </c>
      <c r="C6795">
        <v>3.4240190000000004</v>
      </c>
      <c r="D6795">
        <v>-116.86213000000001</v>
      </c>
      <c r="E6795" t="s">
        <v>2163</v>
      </c>
    </row>
    <row r="6796" spans="1:5" x14ac:dyDescent="0.3">
      <c r="A6796" t="s">
        <v>805</v>
      </c>
      <c r="B6796" t="s">
        <v>2302</v>
      </c>
      <c r="C6796">
        <v>3.4240190000000004</v>
      </c>
      <c r="D6796">
        <v>-116.86213000000001</v>
      </c>
      <c r="E6796" t="s">
        <v>2164</v>
      </c>
    </row>
    <row r="6797" spans="1:5" x14ac:dyDescent="0.3">
      <c r="A6797" t="s">
        <v>805</v>
      </c>
      <c r="B6797" t="s">
        <v>2302</v>
      </c>
      <c r="C6797">
        <v>3.4240190000000004</v>
      </c>
      <c r="D6797">
        <v>-116.86213000000001</v>
      </c>
      <c r="E6797" t="s">
        <v>2165</v>
      </c>
    </row>
    <row r="6798" spans="1:5" x14ac:dyDescent="0.3">
      <c r="A6798" t="s">
        <v>805</v>
      </c>
      <c r="B6798" t="s">
        <v>2302</v>
      </c>
      <c r="C6798">
        <v>3.4240190000000004</v>
      </c>
      <c r="D6798">
        <v>-116.86213000000001</v>
      </c>
      <c r="E6798" t="s">
        <v>2166</v>
      </c>
    </row>
    <row r="6799" spans="1:5" x14ac:dyDescent="0.3">
      <c r="A6799" t="s">
        <v>805</v>
      </c>
      <c r="B6799" t="s">
        <v>2302</v>
      </c>
      <c r="C6799">
        <v>3.4240190000000004</v>
      </c>
      <c r="D6799">
        <v>-116.86213000000001</v>
      </c>
      <c r="E6799" t="s">
        <v>2167</v>
      </c>
    </row>
    <row r="6800" spans="1:5" x14ac:dyDescent="0.3">
      <c r="A6800" t="s">
        <v>805</v>
      </c>
      <c r="B6800" t="s">
        <v>2302</v>
      </c>
      <c r="C6800">
        <v>3.4240190000000004</v>
      </c>
      <c r="D6800">
        <v>-116.86213000000001</v>
      </c>
      <c r="E6800" t="s">
        <v>2168</v>
      </c>
    </row>
    <row r="6801" spans="1:5" x14ac:dyDescent="0.3">
      <c r="A6801" t="s">
        <v>805</v>
      </c>
      <c r="B6801" t="s">
        <v>2302</v>
      </c>
      <c r="C6801">
        <v>3.4240190000000004</v>
      </c>
      <c r="D6801">
        <v>-116.86213000000001</v>
      </c>
      <c r="E6801" t="s">
        <v>2169</v>
      </c>
    </row>
    <row r="6802" spans="1:5" x14ac:dyDescent="0.3">
      <c r="A6802" t="s">
        <v>805</v>
      </c>
      <c r="B6802" t="s">
        <v>2302</v>
      </c>
      <c r="C6802">
        <v>3.4240190000000004</v>
      </c>
      <c r="D6802">
        <v>-116.86213000000001</v>
      </c>
      <c r="E6802" t="s">
        <v>2170</v>
      </c>
    </row>
    <row r="6803" spans="1:5" x14ac:dyDescent="0.3">
      <c r="A6803" t="s">
        <v>805</v>
      </c>
      <c r="B6803" t="s">
        <v>2302</v>
      </c>
      <c r="C6803">
        <v>3.4240190000000004</v>
      </c>
      <c r="D6803">
        <v>-116.86213000000001</v>
      </c>
      <c r="E6803" t="s">
        <v>2171</v>
      </c>
    </row>
    <row r="6804" spans="1:5" x14ac:dyDescent="0.3">
      <c r="A6804" t="s">
        <v>805</v>
      </c>
      <c r="B6804" t="s">
        <v>2302</v>
      </c>
      <c r="C6804">
        <v>3.4240190000000004</v>
      </c>
      <c r="D6804">
        <v>-116.86213000000001</v>
      </c>
      <c r="E6804" t="s">
        <v>2172</v>
      </c>
    </row>
    <row r="6805" spans="1:5" x14ac:dyDescent="0.3">
      <c r="A6805" t="s">
        <v>805</v>
      </c>
      <c r="B6805" t="s">
        <v>2302</v>
      </c>
      <c r="C6805">
        <v>3.4240190000000004</v>
      </c>
      <c r="D6805">
        <v>-116.86213000000001</v>
      </c>
      <c r="E6805" t="s">
        <v>2173</v>
      </c>
    </row>
    <row r="6806" spans="1:5" x14ac:dyDescent="0.3">
      <c r="A6806" t="s">
        <v>805</v>
      </c>
      <c r="B6806" t="s">
        <v>2302</v>
      </c>
      <c r="C6806">
        <v>3.4240190000000004</v>
      </c>
      <c r="D6806">
        <v>-116.86213000000001</v>
      </c>
      <c r="E6806" t="s">
        <v>2174</v>
      </c>
    </row>
    <row r="6807" spans="1:5" x14ac:dyDescent="0.3">
      <c r="A6807" t="s">
        <v>805</v>
      </c>
      <c r="B6807" t="s">
        <v>2302</v>
      </c>
      <c r="C6807">
        <v>3.4240190000000004</v>
      </c>
      <c r="D6807">
        <v>-116.86213000000001</v>
      </c>
      <c r="E6807" t="s">
        <v>2175</v>
      </c>
    </row>
    <row r="6808" spans="1:5" x14ac:dyDescent="0.3">
      <c r="A6808" t="s">
        <v>805</v>
      </c>
      <c r="B6808" t="s">
        <v>2302</v>
      </c>
      <c r="C6808">
        <v>3.4240190000000004</v>
      </c>
      <c r="D6808">
        <v>-116.86213000000001</v>
      </c>
      <c r="E6808" t="s">
        <v>2176</v>
      </c>
    </row>
    <row r="6809" spans="1:5" x14ac:dyDescent="0.3">
      <c r="A6809" t="s">
        <v>805</v>
      </c>
      <c r="B6809" t="s">
        <v>2302</v>
      </c>
      <c r="C6809">
        <v>3.4240190000000004</v>
      </c>
      <c r="D6809">
        <v>-116.86213000000001</v>
      </c>
      <c r="E6809" t="s">
        <v>2177</v>
      </c>
    </row>
    <row r="6810" spans="1:5" x14ac:dyDescent="0.3">
      <c r="A6810" t="s">
        <v>805</v>
      </c>
      <c r="B6810" t="s">
        <v>2302</v>
      </c>
      <c r="C6810">
        <v>3.4240190000000004</v>
      </c>
      <c r="D6810">
        <v>-116.86213000000001</v>
      </c>
      <c r="E6810" t="s">
        <v>2178</v>
      </c>
    </row>
    <row r="6811" spans="1:5" x14ac:dyDescent="0.3">
      <c r="A6811" t="s">
        <v>805</v>
      </c>
      <c r="B6811" t="s">
        <v>2302</v>
      </c>
      <c r="C6811">
        <v>3.4240190000000004</v>
      </c>
      <c r="D6811">
        <v>-116.86213000000001</v>
      </c>
      <c r="E6811" t="s">
        <v>2179</v>
      </c>
    </row>
    <row r="6812" spans="1:5" x14ac:dyDescent="0.3">
      <c r="A6812" t="s">
        <v>805</v>
      </c>
      <c r="B6812" t="s">
        <v>2302</v>
      </c>
      <c r="C6812">
        <v>3.4240190000000004</v>
      </c>
      <c r="D6812">
        <v>-116.86213000000001</v>
      </c>
      <c r="E6812" t="s">
        <v>2180</v>
      </c>
    </row>
    <row r="6813" spans="1:5" x14ac:dyDescent="0.3">
      <c r="A6813" t="s">
        <v>805</v>
      </c>
      <c r="B6813" t="s">
        <v>2302</v>
      </c>
      <c r="C6813">
        <v>3.4240190000000004</v>
      </c>
      <c r="D6813">
        <v>-116.86213000000001</v>
      </c>
      <c r="E6813" t="s">
        <v>2181</v>
      </c>
    </row>
    <row r="6814" spans="1:5" x14ac:dyDescent="0.3">
      <c r="A6814" t="s">
        <v>805</v>
      </c>
      <c r="B6814" t="s">
        <v>2302</v>
      </c>
      <c r="C6814">
        <v>3.4240190000000004</v>
      </c>
      <c r="D6814">
        <v>-116.86213000000001</v>
      </c>
      <c r="E6814" t="s">
        <v>2182</v>
      </c>
    </row>
    <row r="6815" spans="1:5" x14ac:dyDescent="0.3">
      <c r="A6815" t="s">
        <v>805</v>
      </c>
      <c r="B6815" t="s">
        <v>2302</v>
      </c>
      <c r="C6815">
        <v>3.4240190000000004</v>
      </c>
      <c r="D6815">
        <v>-116.86213000000001</v>
      </c>
      <c r="E6815" t="s">
        <v>2183</v>
      </c>
    </row>
    <row r="6816" spans="1:5" x14ac:dyDescent="0.3">
      <c r="A6816" t="s">
        <v>836</v>
      </c>
      <c r="B6816" t="s">
        <v>2262</v>
      </c>
      <c r="C6816">
        <v>3.4226221790000002</v>
      </c>
      <c r="D6816">
        <v>-116.86206910000001</v>
      </c>
      <c r="E6816" t="s">
        <v>2184</v>
      </c>
    </row>
    <row r="6817" spans="1:5" x14ac:dyDescent="0.3">
      <c r="A6817" t="s">
        <v>836</v>
      </c>
      <c r="B6817" t="s">
        <v>2262</v>
      </c>
      <c r="C6817">
        <v>3.4226221790000002</v>
      </c>
      <c r="D6817">
        <v>-116.86206910000001</v>
      </c>
      <c r="E6817" t="s">
        <v>2185</v>
      </c>
    </row>
    <row r="6818" spans="1:5" x14ac:dyDescent="0.3">
      <c r="A6818" t="s">
        <v>836</v>
      </c>
      <c r="B6818" t="s">
        <v>2262</v>
      </c>
      <c r="C6818">
        <v>3.4226221790000002</v>
      </c>
      <c r="D6818">
        <v>-116.86206910000001</v>
      </c>
      <c r="E6818" t="s">
        <v>2186</v>
      </c>
    </row>
    <row r="6819" spans="1:5" x14ac:dyDescent="0.3">
      <c r="A6819" t="s">
        <v>836</v>
      </c>
      <c r="B6819" t="s">
        <v>2262</v>
      </c>
      <c r="C6819">
        <v>3.4226221790000002</v>
      </c>
      <c r="D6819">
        <v>-116.86206910000001</v>
      </c>
      <c r="E6819" t="s">
        <v>2187</v>
      </c>
    </row>
    <row r="6820" spans="1:5" x14ac:dyDescent="0.3">
      <c r="A6820" t="s">
        <v>836</v>
      </c>
      <c r="B6820" t="s">
        <v>2262</v>
      </c>
      <c r="C6820">
        <v>3.4226221790000002</v>
      </c>
      <c r="D6820">
        <v>-116.86206910000001</v>
      </c>
      <c r="E6820" t="s">
        <v>2188</v>
      </c>
    </row>
    <row r="6821" spans="1:5" x14ac:dyDescent="0.3">
      <c r="A6821" t="s">
        <v>1566</v>
      </c>
      <c r="B6821" t="s">
        <v>2326</v>
      </c>
      <c r="C6821">
        <v>3.4234390000000006</v>
      </c>
      <c r="D6821">
        <v>-116.86199000000001</v>
      </c>
      <c r="E6821" t="s">
        <v>2175</v>
      </c>
    </row>
    <row r="6822" spans="1:5" x14ac:dyDescent="0.3">
      <c r="A6822" t="s">
        <v>1566</v>
      </c>
      <c r="B6822" t="s">
        <v>2326</v>
      </c>
      <c r="C6822">
        <v>3.4234390000000006</v>
      </c>
      <c r="D6822">
        <v>-116.86199000000001</v>
      </c>
      <c r="E6822" t="s">
        <v>2176</v>
      </c>
    </row>
    <row r="6823" spans="1:5" x14ac:dyDescent="0.3">
      <c r="A6823" t="s">
        <v>1566</v>
      </c>
      <c r="B6823" t="s">
        <v>2326</v>
      </c>
      <c r="C6823">
        <v>3.4234390000000006</v>
      </c>
      <c r="D6823">
        <v>-116.86199000000001</v>
      </c>
      <c r="E6823" t="s">
        <v>2177</v>
      </c>
    </row>
    <row r="6824" spans="1:5" x14ac:dyDescent="0.3">
      <c r="A6824" t="s">
        <v>1566</v>
      </c>
      <c r="B6824" t="s">
        <v>2326</v>
      </c>
      <c r="C6824">
        <v>3.4234389960000002</v>
      </c>
      <c r="D6824">
        <v>-116.8619862</v>
      </c>
      <c r="E6824" t="s">
        <v>2178</v>
      </c>
    </row>
    <row r="6825" spans="1:5" x14ac:dyDescent="0.3">
      <c r="A6825" t="s">
        <v>1566</v>
      </c>
      <c r="B6825" t="s">
        <v>2326</v>
      </c>
      <c r="C6825">
        <v>3.4234389960000002</v>
      </c>
      <c r="D6825">
        <v>-116.8619862</v>
      </c>
      <c r="E6825" t="s">
        <v>2185</v>
      </c>
    </row>
    <row r="6826" spans="1:5" x14ac:dyDescent="0.3">
      <c r="A6826" t="s">
        <v>1566</v>
      </c>
      <c r="B6826" t="s">
        <v>2326</v>
      </c>
      <c r="C6826">
        <v>3.4234389960000002</v>
      </c>
      <c r="D6826">
        <v>-116.8619862</v>
      </c>
      <c r="E6826" t="s">
        <v>2186</v>
      </c>
    </row>
    <row r="6827" spans="1:5" x14ac:dyDescent="0.3">
      <c r="A6827" t="s">
        <v>1566</v>
      </c>
      <c r="B6827" t="s">
        <v>2326</v>
      </c>
      <c r="C6827">
        <v>3.4234389960000002</v>
      </c>
      <c r="D6827">
        <v>-116.8619862</v>
      </c>
      <c r="E6827" t="s">
        <v>2187</v>
      </c>
    </row>
    <row r="6828" spans="1:5" x14ac:dyDescent="0.3">
      <c r="A6828" t="s">
        <v>1566</v>
      </c>
      <c r="B6828" t="s">
        <v>2326</v>
      </c>
      <c r="C6828">
        <v>3.4234389960000002</v>
      </c>
      <c r="D6828">
        <v>-116.8619862</v>
      </c>
      <c r="E6828" t="s">
        <v>2188</v>
      </c>
    </row>
    <row r="6829" spans="1:5" x14ac:dyDescent="0.3">
      <c r="A6829" t="s">
        <v>11</v>
      </c>
      <c r="B6829" t="s">
        <v>2196</v>
      </c>
      <c r="C6829">
        <v>3.4242196710000004</v>
      </c>
      <c r="D6829">
        <v>-116.86180410000001</v>
      </c>
      <c r="E6829" t="s">
        <v>2184</v>
      </c>
    </row>
    <row r="6830" spans="1:5" x14ac:dyDescent="0.3">
      <c r="A6830" t="s">
        <v>11</v>
      </c>
      <c r="B6830" t="s">
        <v>2196</v>
      </c>
      <c r="C6830">
        <v>3.4242196710000004</v>
      </c>
      <c r="D6830">
        <v>-116.86180410000001</v>
      </c>
      <c r="E6830" t="s">
        <v>2185</v>
      </c>
    </row>
    <row r="6831" spans="1:5" x14ac:dyDescent="0.3">
      <c r="A6831" t="s">
        <v>11</v>
      </c>
      <c r="B6831" t="s">
        <v>2196</v>
      </c>
      <c r="C6831">
        <v>3.4242196710000004</v>
      </c>
      <c r="D6831">
        <v>-116.86180410000001</v>
      </c>
      <c r="E6831" t="s">
        <v>2186</v>
      </c>
    </row>
    <row r="6832" spans="1:5" x14ac:dyDescent="0.3">
      <c r="A6832" t="s">
        <v>11</v>
      </c>
      <c r="B6832" t="s">
        <v>2196</v>
      </c>
      <c r="C6832">
        <v>3.4242196710000004</v>
      </c>
      <c r="D6832">
        <v>-116.86180410000001</v>
      </c>
      <c r="E6832" t="s">
        <v>2187</v>
      </c>
    </row>
    <row r="6833" spans="1:5" x14ac:dyDescent="0.3">
      <c r="A6833" t="s">
        <v>11</v>
      </c>
      <c r="B6833" t="s">
        <v>2196</v>
      </c>
      <c r="C6833">
        <v>3.4242196710000004</v>
      </c>
      <c r="D6833">
        <v>-116.86180410000001</v>
      </c>
      <c r="E6833" t="s">
        <v>2188</v>
      </c>
    </row>
    <row r="6834" spans="1:5" x14ac:dyDescent="0.3">
      <c r="A6834" t="s">
        <v>842</v>
      </c>
      <c r="B6834" t="s">
        <v>2323</v>
      </c>
      <c r="C6834">
        <v>3.4237730000000006</v>
      </c>
      <c r="D6834">
        <v>-116.8618</v>
      </c>
      <c r="E6834" t="s">
        <v>2153</v>
      </c>
    </row>
    <row r="6835" spans="1:5" x14ac:dyDescent="0.3">
      <c r="A6835" t="s">
        <v>842</v>
      </c>
      <c r="B6835" t="s">
        <v>2323</v>
      </c>
      <c r="C6835">
        <v>3.4237730000000006</v>
      </c>
      <c r="D6835">
        <v>-116.8618</v>
      </c>
      <c r="E6835" t="s">
        <v>2154</v>
      </c>
    </row>
    <row r="6836" spans="1:5" x14ac:dyDescent="0.3">
      <c r="A6836" t="s">
        <v>842</v>
      </c>
      <c r="B6836" t="s">
        <v>2323</v>
      </c>
      <c r="C6836">
        <v>3.4237730000000006</v>
      </c>
      <c r="D6836">
        <v>-116.8618</v>
      </c>
      <c r="E6836" t="s">
        <v>2155</v>
      </c>
    </row>
    <row r="6837" spans="1:5" x14ac:dyDescent="0.3">
      <c r="A6837" t="s">
        <v>842</v>
      </c>
      <c r="B6837" t="s">
        <v>2323</v>
      </c>
      <c r="C6837">
        <v>3.4237730000000006</v>
      </c>
      <c r="D6837">
        <v>-116.8618</v>
      </c>
      <c r="E6837" t="s">
        <v>2156</v>
      </c>
    </row>
    <row r="6838" spans="1:5" x14ac:dyDescent="0.3">
      <c r="A6838" t="s">
        <v>842</v>
      </c>
      <c r="B6838" t="s">
        <v>2323</v>
      </c>
      <c r="C6838">
        <v>3.4237730000000006</v>
      </c>
      <c r="D6838">
        <v>-116.8618</v>
      </c>
      <c r="E6838" t="s">
        <v>2157</v>
      </c>
    </row>
    <row r="6839" spans="1:5" x14ac:dyDescent="0.3">
      <c r="A6839" t="s">
        <v>842</v>
      </c>
      <c r="B6839" t="s">
        <v>2323</v>
      </c>
      <c r="C6839">
        <v>3.4237730000000006</v>
      </c>
      <c r="D6839">
        <v>-116.8618</v>
      </c>
      <c r="E6839" t="s">
        <v>2158</v>
      </c>
    </row>
    <row r="6840" spans="1:5" x14ac:dyDescent="0.3">
      <c r="A6840" t="s">
        <v>842</v>
      </c>
      <c r="B6840" t="s">
        <v>2323</v>
      </c>
      <c r="C6840">
        <v>3.4237730000000006</v>
      </c>
      <c r="D6840">
        <v>-116.8618</v>
      </c>
      <c r="E6840" t="s">
        <v>2159</v>
      </c>
    </row>
    <row r="6841" spans="1:5" x14ac:dyDescent="0.3">
      <c r="A6841" t="s">
        <v>842</v>
      </c>
      <c r="B6841" t="s">
        <v>2323</v>
      </c>
      <c r="C6841">
        <v>3.4237730000000006</v>
      </c>
      <c r="D6841">
        <v>-116.8618</v>
      </c>
      <c r="E6841" t="s">
        <v>2160</v>
      </c>
    </row>
    <row r="6842" spans="1:5" x14ac:dyDescent="0.3">
      <c r="A6842" t="s">
        <v>842</v>
      </c>
      <c r="B6842" t="s">
        <v>2323</v>
      </c>
      <c r="C6842">
        <v>3.4237730000000006</v>
      </c>
      <c r="D6842">
        <v>-116.8618</v>
      </c>
      <c r="E6842" t="s">
        <v>2161</v>
      </c>
    </row>
    <row r="6843" spans="1:5" x14ac:dyDescent="0.3">
      <c r="A6843" t="s">
        <v>842</v>
      </c>
      <c r="B6843" t="s">
        <v>2323</v>
      </c>
      <c r="C6843">
        <v>3.4237730000000006</v>
      </c>
      <c r="D6843">
        <v>-116.8618</v>
      </c>
      <c r="E6843" t="s">
        <v>2162</v>
      </c>
    </row>
    <row r="6844" spans="1:5" x14ac:dyDescent="0.3">
      <c r="A6844" t="s">
        <v>842</v>
      </c>
      <c r="B6844" t="s">
        <v>2323</v>
      </c>
      <c r="C6844">
        <v>3.4237730000000006</v>
      </c>
      <c r="D6844">
        <v>-116.8618</v>
      </c>
      <c r="E6844" t="s">
        <v>2163</v>
      </c>
    </row>
    <row r="6845" spans="1:5" x14ac:dyDescent="0.3">
      <c r="A6845" t="s">
        <v>842</v>
      </c>
      <c r="B6845" t="s">
        <v>2323</v>
      </c>
      <c r="C6845">
        <v>3.4237730000000006</v>
      </c>
      <c r="D6845">
        <v>-116.8618</v>
      </c>
      <c r="E6845" t="s">
        <v>2164</v>
      </c>
    </row>
    <row r="6846" spans="1:5" x14ac:dyDescent="0.3">
      <c r="A6846" t="s">
        <v>842</v>
      </c>
      <c r="B6846" t="s">
        <v>2323</v>
      </c>
      <c r="C6846">
        <v>3.4237730000000006</v>
      </c>
      <c r="D6846">
        <v>-116.8618</v>
      </c>
      <c r="E6846" t="s">
        <v>2165</v>
      </c>
    </row>
    <row r="6847" spans="1:5" x14ac:dyDescent="0.3">
      <c r="A6847" t="s">
        <v>842</v>
      </c>
      <c r="B6847" t="s">
        <v>2323</v>
      </c>
      <c r="C6847">
        <v>3.4237730000000006</v>
      </c>
      <c r="D6847">
        <v>-116.8618</v>
      </c>
      <c r="E6847" t="s">
        <v>2166</v>
      </c>
    </row>
    <row r="6848" spans="1:5" x14ac:dyDescent="0.3">
      <c r="A6848" t="s">
        <v>842</v>
      </c>
      <c r="B6848" t="s">
        <v>2323</v>
      </c>
      <c r="C6848">
        <v>3.4237730000000006</v>
      </c>
      <c r="D6848">
        <v>-116.8618</v>
      </c>
      <c r="E6848" t="s">
        <v>2168</v>
      </c>
    </row>
    <row r="6849" spans="1:5" x14ac:dyDescent="0.3">
      <c r="A6849" t="s">
        <v>842</v>
      </c>
      <c r="B6849" t="s">
        <v>2323</v>
      </c>
      <c r="C6849">
        <v>3.4237730000000006</v>
      </c>
      <c r="D6849">
        <v>-116.8618</v>
      </c>
      <c r="E6849" t="s">
        <v>2169</v>
      </c>
    </row>
    <row r="6850" spans="1:5" x14ac:dyDescent="0.3">
      <c r="A6850" t="s">
        <v>842</v>
      </c>
      <c r="B6850" t="s">
        <v>2323</v>
      </c>
      <c r="C6850">
        <v>3.4237730000000006</v>
      </c>
      <c r="D6850">
        <v>-116.8618</v>
      </c>
      <c r="E6850" t="s">
        <v>2170</v>
      </c>
    </row>
    <row r="6851" spans="1:5" x14ac:dyDescent="0.3">
      <c r="A6851" t="s">
        <v>842</v>
      </c>
      <c r="B6851" t="s">
        <v>2323</v>
      </c>
      <c r="C6851">
        <v>3.4237730000000006</v>
      </c>
      <c r="D6851">
        <v>-116.8618</v>
      </c>
      <c r="E6851" t="s">
        <v>2171</v>
      </c>
    </row>
    <row r="6852" spans="1:5" x14ac:dyDescent="0.3">
      <c r="A6852" t="s">
        <v>842</v>
      </c>
      <c r="B6852" t="s">
        <v>2323</v>
      </c>
      <c r="C6852">
        <v>3.4237730000000006</v>
      </c>
      <c r="D6852">
        <v>-116.8618</v>
      </c>
      <c r="E6852" t="s">
        <v>2172</v>
      </c>
    </row>
    <row r="6853" spans="1:5" x14ac:dyDescent="0.3">
      <c r="A6853" t="s">
        <v>842</v>
      </c>
      <c r="B6853" t="s">
        <v>2323</v>
      </c>
      <c r="C6853">
        <v>3.4237730000000006</v>
      </c>
      <c r="D6853">
        <v>-116.8618</v>
      </c>
      <c r="E6853" t="s">
        <v>2173</v>
      </c>
    </row>
    <row r="6854" spans="1:5" x14ac:dyDescent="0.3">
      <c r="A6854" t="s">
        <v>842</v>
      </c>
      <c r="B6854" t="s">
        <v>2323</v>
      </c>
      <c r="C6854">
        <v>3.4237730000000006</v>
      </c>
      <c r="D6854">
        <v>-116.8618</v>
      </c>
      <c r="E6854" t="s">
        <v>2174</v>
      </c>
    </row>
    <row r="6855" spans="1:5" x14ac:dyDescent="0.3">
      <c r="A6855" t="s">
        <v>842</v>
      </c>
      <c r="B6855" t="s">
        <v>2323</v>
      </c>
      <c r="C6855">
        <v>3.4237730000000006</v>
      </c>
      <c r="D6855">
        <v>-116.8618</v>
      </c>
      <c r="E6855" t="s">
        <v>2175</v>
      </c>
    </row>
    <row r="6856" spans="1:5" x14ac:dyDescent="0.3">
      <c r="A6856" t="s">
        <v>842</v>
      </c>
      <c r="B6856" t="s">
        <v>2323</v>
      </c>
      <c r="C6856">
        <v>3.4237730000000006</v>
      </c>
      <c r="D6856">
        <v>-116.8618</v>
      </c>
      <c r="E6856" t="s">
        <v>2176</v>
      </c>
    </row>
    <row r="6857" spans="1:5" x14ac:dyDescent="0.3">
      <c r="A6857" t="s">
        <v>842</v>
      </c>
      <c r="B6857" t="s">
        <v>2323</v>
      </c>
      <c r="C6857">
        <v>3.4237730000000006</v>
      </c>
      <c r="D6857">
        <v>-116.8618</v>
      </c>
      <c r="E6857" t="s">
        <v>2177</v>
      </c>
    </row>
    <row r="6858" spans="1:5" x14ac:dyDescent="0.3">
      <c r="A6858" t="s">
        <v>842</v>
      </c>
      <c r="B6858" t="s">
        <v>2323</v>
      </c>
      <c r="C6858">
        <v>3.4237730000000006</v>
      </c>
      <c r="D6858">
        <v>-116.8618</v>
      </c>
      <c r="E6858" t="s">
        <v>2178</v>
      </c>
    </row>
    <row r="6859" spans="1:5" x14ac:dyDescent="0.3">
      <c r="A6859" t="s">
        <v>842</v>
      </c>
      <c r="B6859" t="s">
        <v>2323</v>
      </c>
      <c r="C6859">
        <v>3.4237730000000006</v>
      </c>
      <c r="D6859">
        <v>-116.8618</v>
      </c>
      <c r="E6859" t="s">
        <v>2179</v>
      </c>
    </row>
    <row r="6860" spans="1:5" x14ac:dyDescent="0.3">
      <c r="A6860" t="s">
        <v>842</v>
      </c>
      <c r="B6860" t="s">
        <v>2323</v>
      </c>
      <c r="C6860">
        <v>3.4237730000000006</v>
      </c>
      <c r="D6860">
        <v>-116.8618</v>
      </c>
      <c r="E6860" t="s">
        <v>2180</v>
      </c>
    </row>
    <row r="6861" spans="1:5" x14ac:dyDescent="0.3">
      <c r="A6861" t="s">
        <v>842</v>
      </c>
      <c r="B6861" t="s">
        <v>2323</v>
      </c>
      <c r="C6861">
        <v>3.4237730000000006</v>
      </c>
      <c r="D6861">
        <v>-116.8618</v>
      </c>
      <c r="E6861" t="s">
        <v>2181</v>
      </c>
    </row>
    <row r="6862" spans="1:5" x14ac:dyDescent="0.3">
      <c r="A6862" t="s">
        <v>842</v>
      </c>
      <c r="B6862" t="s">
        <v>2323</v>
      </c>
      <c r="C6862">
        <v>3.4237730000000006</v>
      </c>
      <c r="D6862">
        <v>-116.8618</v>
      </c>
      <c r="E6862" t="s">
        <v>2182</v>
      </c>
    </row>
    <row r="6863" spans="1:5" x14ac:dyDescent="0.3">
      <c r="A6863" t="s">
        <v>842</v>
      </c>
      <c r="B6863" t="s">
        <v>2323</v>
      </c>
      <c r="C6863">
        <v>3.4237730000000006</v>
      </c>
      <c r="D6863">
        <v>-116.8618</v>
      </c>
      <c r="E6863" t="s">
        <v>2183</v>
      </c>
    </row>
    <row r="6864" spans="1:5" x14ac:dyDescent="0.3">
      <c r="A6864" t="s">
        <v>1613</v>
      </c>
      <c r="B6864" t="s">
        <v>2201</v>
      </c>
      <c r="C6864">
        <v>3.4238060000000003</v>
      </c>
      <c r="D6864">
        <v>-116.8618</v>
      </c>
      <c r="E6864" t="s">
        <v>2177</v>
      </c>
    </row>
    <row r="6865" spans="1:5" x14ac:dyDescent="0.3">
      <c r="A6865" t="s">
        <v>1613</v>
      </c>
      <c r="B6865" t="s">
        <v>2201</v>
      </c>
      <c r="C6865">
        <v>3.4238060000000003</v>
      </c>
      <c r="D6865">
        <v>-116.8618</v>
      </c>
      <c r="E6865" t="s">
        <v>2178</v>
      </c>
    </row>
    <row r="6866" spans="1:5" x14ac:dyDescent="0.3">
      <c r="A6866" t="s">
        <v>1613</v>
      </c>
      <c r="B6866" t="s">
        <v>2201</v>
      </c>
      <c r="C6866">
        <v>3.4238060000000003</v>
      </c>
      <c r="D6866">
        <v>-116.8618</v>
      </c>
      <c r="E6866" t="s">
        <v>2179</v>
      </c>
    </row>
    <row r="6867" spans="1:5" x14ac:dyDescent="0.3">
      <c r="A6867" t="s">
        <v>1613</v>
      </c>
      <c r="B6867" t="s">
        <v>2201</v>
      </c>
      <c r="C6867">
        <v>3.4238060000000003</v>
      </c>
      <c r="D6867">
        <v>-116.8618</v>
      </c>
      <c r="E6867" t="s">
        <v>2180</v>
      </c>
    </row>
    <row r="6868" spans="1:5" x14ac:dyDescent="0.3">
      <c r="A6868" t="s">
        <v>1613</v>
      </c>
      <c r="B6868" t="s">
        <v>2201</v>
      </c>
      <c r="C6868">
        <v>3.4238060000000003</v>
      </c>
      <c r="D6868">
        <v>-116.8618</v>
      </c>
      <c r="E6868" t="s">
        <v>2181</v>
      </c>
    </row>
    <row r="6869" spans="1:5" x14ac:dyDescent="0.3">
      <c r="A6869" t="s">
        <v>1613</v>
      </c>
      <c r="B6869" t="s">
        <v>2201</v>
      </c>
      <c r="C6869">
        <v>3.4238060000000003</v>
      </c>
      <c r="D6869">
        <v>-116.8618</v>
      </c>
      <c r="E6869" t="s">
        <v>2182</v>
      </c>
    </row>
    <row r="6870" spans="1:5" x14ac:dyDescent="0.3">
      <c r="A6870" t="s">
        <v>1613</v>
      </c>
      <c r="B6870" t="s">
        <v>2201</v>
      </c>
      <c r="C6870">
        <v>3.4238060000000003</v>
      </c>
      <c r="D6870">
        <v>-116.8618</v>
      </c>
      <c r="E6870" t="s">
        <v>2183</v>
      </c>
    </row>
    <row r="6871" spans="1:5" x14ac:dyDescent="0.3">
      <c r="A6871" t="s">
        <v>842</v>
      </c>
      <c r="B6871" t="s">
        <v>2323</v>
      </c>
      <c r="C6871">
        <v>3.4237731270000005</v>
      </c>
      <c r="D6871">
        <v>-116.86179870000002</v>
      </c>
      <c r="E6871" t="s">
        <v>2184</v>
      </c>
    </row>
    <row r="6872" spans="1:5" x14ac:dyDescent="0.3">
      <c r="A6872" t="s">
        <v>842</v>
      </c>
      <c r="B6872" t="s">
        <v>2323</v>
      </c>
      <c r="C6872">
        <v>3.4237731270000005</v>
      </c>
      <c r="D6872">
        <v>-116.86179870000002</v>
      </c>
      <c r="E6872" t="s">
        <v>2185</v>
      </c>
    </row>
    <row r="6873" spans="1:5" x14ac:dyDescent="0.3">
      <c r="A6873" t="s">
        <v>842</v>
      </c>
      <c r="B6873" t="s">
        <v>2323</v>
      </c>
      <c r="C6873">
        <v>3.4237731270000005</v>
      </c>
      <c r="D6873">
        <v>-116.86179870000002</v>
      </c>
      <c r="E6873" t="s">
        <v>2186</v>
      </c>
    </row>
    <row r="6874" spans="1:5" x14ac:dyDescent="0.3">
      <c r="A6874" t="s">
        <v>842</v>
      </c>
      <c r="B6874" t="s">
        <v>2323</v>
      </c>
      <c r="C6874">
        <v>3.4237731270000005</v>
      </c>
      <c r="D6874">
        <v>-116.86179870000002</v>
      </c>
      <c r="E6874" t="s">
        <v>2187</v>
      </c>
    </row>
    <row r="6875" spans="1:5" x14ac:dyDescent="0.3">
      <c r="A6875" t="s">
        <v>842</v>
      </c>
      <c r="B6875" t="s">
        <v>2323</v>
      </c>
      <c r="C6875">
        <v>3.4237731270000005</v>
      </c>
      <c r="D6875">
        <v>-116.86179870000002</v>
      </c>
      <c r="E6875" t="s">
        <v>2188</v>
      </c>
    </row>
    <row r="6876" spans="1:5" x14ac:dyDescent="0.3">
      <c r="A6876" t="s">
        <v>1613</v>
      </c>
      <c r="B6876" t="s">
        <v>2201</v>
      </c>
      <c r="C6876">
        <v>3.4238064720000003</v>
      </c>
      <c r="D6876">
        <v>-116.86179820000001</v>
      </c>
      <c r="E6876" t="s">
        <v>2184</v>
      </c>
    </row>
    <row r="6877" spans="1:5" x14ac:dyDescent="0.3">
      <c r="A6877" t="s">
        <v>1613</v>
      </c>
      <c r="B6877" t="s">
        <v>2201</v>
      </c>
      <c r="C6877">
        <v>3.4238064720000003</v>
      </c>
      <c r="D6877">
        <v>-116.86179820000001</v>
      </c>
      <c r="E6877" t="s">
        <v>2185</v>
      </c>
    </row>
    <row r="6878" spans="1:5" x14ac:dyDescent="0.3">
      <c r="A6878" t="s">
        <v>1613</v>
      </c>
      <c r="B6878" t="s">
        <v>2201</v>
      </c>
      <c r="C6878">
        <v>3.4238064720000003</v>
      </c>
      <c r="D6878">
        <v>-116.86179820000001</v>
      </c>
      <c r="E6878" t="s">
        <v>2186</v>
      </c>
    </row>
    <row r="6879" spans="1:5" x14ac:dyDescent="0.3">
      <c r="A6879" t="s">
        <v>1613</v>
      </c>
      <c r="B6879" t="s">
        <v>2201</v>
      </c>
      <c r="C6879">
        <v>3.4238064720000003</v>
      </c>
      <c r="D6879">
        <v>-116.86179820000001</v>
      </c>
      <c r="E6879" t="s">
        <v>2187</v>
      </c>
    </row>
    <row r="6880" spans="1:5" x14ac:dyDescent="0.3">
      <c r="A6880" t="s">
        <v>1613</v>
      </c>
      <c r="B6880" t="s">
        <v>2201</v>
      </c>
      <c r="C6880">
        <v>3.4238064720000003</v>
      </c>
      <c r="D6880">
        <v>-116.86179820000001</v>
      </c>
      <c r="E6880" t="s">
        <v>2188</v>
      </c>
    </row>
    <row r="6881" spans="1:5" x14ac:dyDescent="0.3">
      <c r="A6881" t="s">
        <v>845</v>
      </c>
      <c r="B6881" t="s">
        <v>2325</v>
      </c>
      <c r="C6881">
        <v>3.4260550060000003</v>
      </c>
      <c r="D6881">
        <v>-116.86178410000001</v>
      </c>
      <c r="E6881" t="s">
        <v>2184</v>
      </c>
    </row>
    <row r="6882" spans="1:5" x14ac:dyDescent="0.3">
      <c r="A6882" t="s">
        <v>845</v>
      </c>
      <c r="B6882" t="s">
        <v>2325</v>
      </c>
      <c r="C6882">
        <v>3.4260550060000003</v>
      </c>
      <c r="D6882">
        <v>-116.86178410000001</v>
      </c>
      <c r="E6882" t="s">
        <v>2185</v>
      </c>
    </row>
    <row r="6883" spans="1:5" x14ac:dyDescent="0.3">
      <c r="A6883" t="s">
        <v>845</v>
      </c>
      <c r="B6883" t="s">
        <v>2325</v>
      </c>
      <c r="C6883">
        <v>3.4260550060000003</v>
      </c>
      <c r="D6883">
        <v>-116.86178410000001</v>
      </c>
      <c r="E6883" t="s">
        <v>2186</v>
      </c>
    </row>
    <row r="6884" spans="1:5" x14ac:dyDescent="0.3">
      <c r="A6884" t="s">
        <v>845</v>
      </c>
      <c r="B6884" t="s">
        <v>2325</v>
      </c>
      <c r="C6884">
        <v>3.4260550060000003</v>
      </c>
      <c r="D6884">
        <v>-116.86178410000001</v>
      </c>
      <c r="E6884" t="s">
        <v>2187</v>
      </c>
    </row>
    <row r="6885" spans="1:5" x14ac:dyDescent="0.3">
      <c r="A6885" t="s">
        <v>845</v>
      </c>
      <c r="B6885" t="s">
        <v>2325</v>
      </c>
      <c r="C6885">
        <v>3.4260550060000003</v>
      </c>
      <c r="D6885">
        <v>-116.86178410000001</v>
      </c>
      <c r="E6885" t="s">
        <v>2188</v>
      </c>
    </row>
    <row r="6886" spans="1:5" x14ac:dyDescent="0.3">
      <c r="A6886" t="s">
        <v>845</v>
      </c>
      <c r="B6886" t="s">
        <v>2325</v>
      </c>
      <c r="C6886">
        <v>3.4260550000000003</v>
      </c>
      <c r="D6886">
        <v>-116.86178000000001</v>
      </c>
      <c r="E6886" t="s">
        <v>2153</v>
      </c>
    </row>
    <row r="6887" spans="1:5" x14ac:dyDescent="0.3">
      <c r="A6887" t="s">
        <v>845</v>
      </c>
      <c r="B6887" t="s">
        <v>2325</v>
      </c>
      <c r="C6887">
        <v>3.4260550000000003</v>
      </c>
      <c r="D6887">
        <v>-116.86178000000001</v>
      </c>
      <c r="E6887" t="s">
        <v>2154</v>
      </c>
    </row>
    <row r="6888" spans="1:5" x14ac:dyDescent="0.3">
      <c r="A6888" t="s">
        <v>845</v>
      </c>
      <c r="B6888" t="s">
        <v>2325</v>
      </c>
      <c r="C6888">
        <v>3.4260550000000003</v>
      </c>
      <c r="D6888">
        <v>-116.86178000000001</v>
      </c>
      <c r="E6888" t="s">
        <v>2155</v>
      </c>
    </row>
    <row r="6889" spans="1:5" x14ac:dyDescent="0.3">
      <c r="A6889" t="s">
        <v>845</v>
      </c>
      <c r="B6889" t="s">
        <v>2325</v>
      </c>
      <c r="C6889">
        <v>3.4260550000000003</v>
      </c>
      <c r="D6889">
        <v>-116.86178000000001</v>
      </c>
      <c r="E6889" t="s">
        <v>2156</v>
      </c>
    </row>
    <row r="6890" spans="1:5" x14ac:dyDescent="0.3">
      <c r="A6890" t="s">
        <v>845</v>
      </c>
      <c r="B6890" t="s">
        <v>2325</v>
      </c>
      <c r="C6890">
        <v>3.4260550000000003</v>
      </c>
      <c r="D6890">
        <v>-116.86178000000001</v>
      </c>
      <c r="E6890" t="s">
        <v>2157</v>
      </c>
    </row>
    <row r="6891" spans="1:5" x14ac:dyDescent="0.3">
      <c r="A6891" t="s">
        <v>845</v>
      </c>
      <c r="B6891" t="s">
        <v>2325</v>
      </c>
      <c r="C6891">
        <v>3.4260550000000003</v>
      </c>
      <c r="D6891">
        <v>-116.86178000000001</v>
      </c>
      <c r="E6891" t="s">
        <v>2158</v>
      </c>
    </row>
    <row r="6892" spans="1:5" x14ac:dyDescent="0.3">
      <c r="A6892" t="s">
        <v>845</v>
      </c>
      <c r="B6892" t="s">
        <v>2325</v>
      </c>
      <c r="C6892">
        <v>3.4260550000000003</v>
      </c>
      <c r="D6892">
        <v>-116.86178000000001</v>
      </c>
      <c r="E6892" t="s">
        <v>2159</v>
      </c>
    </row>
    <row r="6893" spans="1:5" x14ac:dyDescent="0.3">
      <c r="A6893" t="s">
        <v>845</v>
      </c>
      <c r="B6893" t="s">
        <v>2325</v>
      </c>
      <c r="C6893">
        <v>3.4260550000000003</v>
      </c>
      <c r="D6893">
        <v>-116.86178000000001</v>
      </c>
      <c r="E6893" t="s">
        <v>2160</v>
      </c>
    </row>
    <row r="6894" spans="1:5" x14ac:dyDescent="0.3">
      <c r="A6894" t="s">
        <v>845</v>
      </c>
      <c r="B6894" t="s">
        <v>2325</v>
      </c>
      <c r="C6894">
        <v>3.4260550000000003</v>
      </c>
      <c r="D6894">
        <v>-116.86178000000001</v>
      </c>
      <c r="E6894" t="s">
        <v>2161</v>
      </c>
    </row>
    <row r="6895" spans="1:5" x14ac:dyDescent="0.3">
      <c r="A6895" t="s">
        <v>845</v>
      </c>
      <c r="B6895" t="s">
        <v>2325</v>
      </c>
      <c r="C6895">
        <v>3.4260550000000003</v>
      </c>
      <c r="D6895">
        <v>-116.86178000000001</v>
      </c>
      <c r="E6895" t="s">
        <v>2162</v>
      </c>
    </row>
    <row r="6896" spans="1:5" x14ac:dyDescent="0.3">
      <c r="A6896" t="s">
        <v>845</v>
      </c>
      <c r="B6896" t="s">
        <v>2325</v>
      </c>
      <c r="C6896">
        <v>3.4260550000000003</v>
      </c>
      <c r="D6896">
        <v>-116.86178000000001</v>
      </c>
      <c r="E6896" t="s">
        <v>2163</v>
      </c>
    </row>
    <row r="6897" spans="1:5" x14ac:dyDescent="0.3">
      <c r="A6897" t="s">
        <v>845</v>
      </c>
      <c r="B6897" t="s">
        <v>2325</v>
      </c>
      <c r="C6897">
        <v>3.4260550000000003</v>
      </c>
      <c r="D6897">
        <v>-116.86178000000001</v>
      </c>
      <c r="E6897" t="s">
        <v>2164</v>
      </c>
    </row>
    <row r="6898" spans="1:5" x14ac:dyDescent="0.3">
      <c r="A6898" t="s">
        <v>845</v>
      </c>
      <c r="B6898" t="s">
        <v>2325</v>
      </c>
      <c r="C6898">
        <v>3.4260550000000003</v>
      </c>
      <c r="D6898">
        <v>-116.86178000000001</v>
      </c>
      <c r="E6898" t="s">
        <v>2165</v>
      </c>
    </row>
    <row r="6899" spans="1:5" x14ac:dyDescent="0.3">
      <c r="A6899" t="s">
        <v>845</v>
      </c>
      <c r="B6899" t="s">
        <v>2325</v>
      </c>
      <c r="C6899">
        <v>3.4260550000000003</v>
      </c>
      <c r="D6899">
        <v>-116.86178000000001</v>
      </c>
      <c r="E6899" t="s">
        <v>2166</v>
      </c>
    </row>
    <row r="6900" spans="1:5" x14ac:dyDescent="0.3">
      <c r="A6900" t="s">
        <v>845</v>
      </c>
      <c r="B6900" t="s">
        <v>2325</v>
      </c>
      <c r="C6900">
        <v>3.4260550000000003</v>
      </c>
      <c r="D6900">
        <v>-116.86178000000001</v>
      </c>
      <c r="E6900" t="s">
        <v>2167</v>
      </c>
    </row>
    <row r="6901" spans="1:5" x14ac:dyDescent="0.3">
      <c r="A6901" t="s">
        <v>845</v>
      </c>
      <c r="B6901" t="s">
        <v>2325</v>
      </c>
      <c r="C6901">
        <v>3.4260550000000003</v>
      </c>
      <c r="D6901">
        <v>-116.86178000000001</v>
      </c>
      <c r="E6901" t="s">
        <v>2168</v>
      </c>
    </row>
    <row r="6902" spans="1:5" x14ac:dyDescent="0.3">
      <c r="A6902" t="s">
        <v>845</v>
      </c>
      <c r="B6902" t="s">
        <v>2325</v>
      </c>
      <c r="C6902">
        <v>3.4260550000000003</v>
      </c>
      <c r="D6902">
        <v>-116.86178000000001</v>
      </c>
      <c r="E6902" t="s">
        <v>2169</v>
      </c>
    </row>
    <row r="6903" spans="1:5" x14ac:dyDescent="0.3">
      <c r="A6903" t="s">
        <v>845</v>
      </c>
      <c r="B6903" t="s">
        <v>2325</v>
      </c>
      <c r="C6903">
        <v>3.4260550000000003</v>
      </c>
      <c r="D6903">
        <v>-116.86178000000001</v>
      </c>
      <c r="E6903" t="s">
        <v>2170</v>
      </c>
    </row>
    <row r="6904" spans="1:5" x14ac:dyDescent="0.3">
      <c r="A6904" t="s">
        <v>845</v>
      </c>
      <c r="B6904" t="s">
        <v>2325</v>
      </c>
      <c r="C6904">
        <v>3.4260550000000003</v>
      </c>
      <c r="D6904">
        <v>-116.86178000000001</v>
      </c>
      <c r="E6904" t="s">
        <v>2171</v>
      </c>
    </row>
    <row r="6905" spans="1:5" x14ac:dyDescent="0.3">
      <c r="A6905" t="s">
        <v>845</v>
      </c>
      <c r="B6905" t="s">
        <v>2325</v>
      </c>
      <c r="C6905">
        <v>3.4260550000000003</v>
      </c>
      <c r="D6905">
        <v>-116.86178000000001</v>
      </c>
      <c r="E6905" t="s">
        <v>2172</v>
      </c>
    </row>
    <row r="6906" spans="1:5" x14ac:dyDescent="0.3">
      <c r="A6906" t="s">
        <v>845</v>
      </c>
      <c r="B6906" t="s">
        <v>2325</v>
      </c>
      <c r="C6906">
        <v>3.4260550000000003</v>
      </c>
      <c r="D6906">
        <v>-116.86178000000001</v>
      </c>
      <c r="E6906" t="s">
        <v>2173</v>
      </c>
    </row>
    <row r="6907" spans="1:5" x14ac:dyDescent="0.3">
      <c r="A6907" t="s">
        <v>845</v>
      </c>
      <c r="B6907" t="s">
        <v>2325</v>
      </c>
      <c r="C6907">
        <v>3.4260550000000003</v>
      </c>
      <c r="D6907">
        <v>-116.86178000000001</v>
      </c>
      <c r="E6907" t="s">
        <v>2174</v>
      </c>
    </row>
    <row r="6908" spans="1:5" x14ac:dyDescent="0.3">
      <c r="A6908" t="s">
        <v>845</v>
      </c>
      <c r="B6908" t="s">
        <v>2325</v>
      </c>
      <c r="C6908">
        <v>3.4260550000000003</v>
      </c>
      <c r="D6908">
        <v>-116.86178000000001</v>
      </c>
      <c r="E6908" t="s">
        <v>2175</v>
      </c>
    </row>
    <row r="6909" spans="1:5" x14ac:dyDescent="0.3">
      <c r="A6909" t="s">
        <v>845</v>
      </c>
      <c r="B6909" t="s">
        <v>2325</v>
      </c>
      <c r="C6909">
        <v>3.4260550000000003</v>
      </c>
      <c r="D6909">
        <v>-116.86178000000001</v>
      </c>
      <c r="E6909" t="s">
        <v>2176</v>
      </c>
    </row>
    <row r="6910" spans="1:5" x14ac:dyDescent="0.3">
      <c r="A6910" t="s">
        <v>845</v>
      </c>
      <c r="B6910" t="s">
        <v>2325</v>
      </c>
      <c r="C6910">
        <v>3.4260550000000003</v>
      </c>
      <c r="D6910">
        <v>-116.86178000000001</v>
      </c>
      <c r="E6910" t="s">
        <v>2177</v>
      </c>
    </row>
    <row r="6911" spans="1:5" x14ac:dyDescent="0.3">
      <c r="A6911" t="s">
        <v>845</v>
      </c>
      <c r="B6911" t="s">
        <v>2325</v>
      </c>
      <c r="C6911">
        <v>3.4260550000000003</v>
      </c>
      <c r="D6911">
        <v>-116.86178000000001</v>
      </c>
      <c r="E6911" t="s">
        <v>2178</v>
      </c>
    </row>
    <row r="6912" spans="1:5" x14ac:dyDescent="0.3">
      <c r="A6912" t="s">
        <v>845</v>
      </c>
      <c r="B6912" t="s">
        <v>2325</v>
      </c>
      <c r="C6912">
        <v>3.4260550000000003</v>
      </c>
      <c r="D6912">
        <v>-116.86178000000001</v>
      </c>
      <c r="E6912" t="s">
        <v>2179</v>
      </c>
    </row>
    <row r="6913" spans="1:5" x14ac:dyDescent="0.3">
      <c r="A6913" t="s">
        <v>845</v>
      </c>
      <c r="B6913" t="s">
        <v>2325</v>
      </c>
      <c r="C6913">
        <v>3.4260550000000003</v>
      </c>
      <c r="D6913">
        <v>-116.86178000000001</v>
      </c>
      <c r="E6913" t="s">
        <v>2180</v>
      </c>
    </row>
    <row r="6914" spans="1:5" x14ac:dyDescent="0.3">
      <c r="A6914" t="s">
        <v>845</v>
      </c>
      <c r="B6914" t="s">
        <v>2325</v>
      </c>
      <c r="C6914">
        <v>3.4260550000000003</v>
      </c>
      <c r="D6914">
        <v>-116.86178000000001</v>
      </c>
      <c r="E6914" t="s">
        <v>2181</v>
      </c>
    </row>
    <row r="6915" spans="1:5" x14ac:dyDescent="0.3">
      <c r="A6915" t="s">
        <v>845</v>
      </c>
      <c r="B6915" t="s">
        <v>2325</v>
      </c>
      <c r="C6915">
        <v>3.4260550000000003</v>
      </c>
      <c r="D6915">
        <v>-116.86178000000001</v>
      </c>
      <c r="E6915" t="s">
        <v>2182</v>
      </c>
    </row>
    <row r="6916" spans="1:5" x14ac:dyDescent="0.3">
      <c r="A6916" t="s">
        <v>845</v>
      </c>
      <c r="B6916" t="s">
        <v>2325</v>
      </c>
      <c r="C6916">
        <v>3.4260550000000003</v>
      </c>
      <c r="D6916">
        <v>-116.86178000000001</v>
      </c>
      <c r="E6916" t="s">
        <v>2183</v>
      </c>
    </row>
    <row r="6917" spans="1:5" x14ac:dyDescent="0.3">
      <c r="A6917" t="s">
        <v>1471</v>
      </c>
      <c r="B6917" t="s">
        <v>2201</v>
      </c>
      <c r="C6917">
        <v>3.4238770000000001</v>
      </c>
      <c r="D6917">
        <v>-116.86173000000001</v>
      </c>
      <c r="E6917" t="s">
        <v>2173</v>
      </c>
    </row>
    <row r="6918" spans="1:5" x14ac:dyDescent="0.3">
      <c r="A6918" t="s">
        <v>1471</v>
      </c>
      <c r="B6918" t="s">
        <v>2201</v>
      </c>
      <c r="C6918">
        <v>3.4238770000000001</v>
      </c>
      <c r="D6918">
        <v>-116.86173000000001</v>
      </c>
      <c r="E6918" t="s">
        <v>2179</v>
      </c>
    </row>
    <row r="6919" spans="1:5" x14ac:dyDescent="0.3">
      <c r="A6919" t="s">
        <v>1471</v>
      </c>
      <c r="B6919" t="s">
        <v>2201</v>
      </c>
      <c r="C6919">
        <v>3.4238770000000001</v>
      </c>
      <c r="D6919">
        <v>-116.86173000000001</v>
      </c>
      <c r="E6919" t="s">
        <v>2180</v>
      </c>
    </row>
    <row r="6920" spans="1:5" x14ac:dyDescent="0.3">
      <c r="A6920" t="s">
        <v>1471</v>
      </c>
      <c r="B6920" t="s">
        <v>2201</v>
      </c>
      <c r="C6920">
        <v>3.4238770000000001</v>
      </c>
      <c r="D6920">
        <v>-116.86173000000001</v>
      </c>
      <c r="E6920" t="s">
        <v>2181</v>
      </c>
    </row>
    <row r="6921" spans="1:5" x14ac:dyDescent="0.3">
      <c r="A6921" t="s">
        <v>1471</v>
      </c>
      <c r="B6921" t="s">
        <v>2201</v>
      </c>
      <c r="C6921">
        <v>3.4238770000000001</v>
      </c>
      <c r="D6921">
        <v>-116.86173000000001</v>
      </c>
      <c r="E6921" t="s">
        <v>2182</v>
      </c>
    </row>
    <row r="6922" spans="1:5" x14ac:dyDescent="0.3">
      <c r="A6922" t="s">
        <v>1471</v>
      </c>
      <c r="B6922" t="s">
        <v>2201</v>
      </c>
      <c r="C6922">
        <v>3.4238765830000002</v>
      </c>
      <c r="D6922">
        <v>-116.8617251</v>
      </c>
      <c r="E6922" t="s">
        <v>2183</v>
      </c>
    </row>
    <row r="6923" spans="1:5" x14ac:dyDescent="0.3">
      <c r="A6923" t="s">
        <v>1471</v>
      </c>
      <c r="B6923" t="s">
        <v>2201</v>
      </c>
      <c r="C6923">
        <v>3.4238765830000002</v>
      </c>
      <c r="D6923">
        <v>-116.8617251</v>
      </c>
      <c r="E6923" t="s">
        <v>2185</v>
      </c>
    </row>
    <row r="6924" spans="1:5" x14ac:dyDescent="0.3">
      <c r="A6924" t="s">
        <v>1471</v>
      </c>
      <c r="B6924" t="s">
        <v>2201</v>
      </c>
      <c r="C6924">
        <v>3.4238765830000002</v>
      </c>
      <c r="D6924">
        <v>-116.8617251</v>
      </c>
      <c r="E6924" t="s">
        <v>2186</v>
      </c>
    </row>
    <row r="6925" spans="1:5" x14ac:dyDescent="0.3">
      <c r="A6925" t="s">
        <v>1471</v>
      </c>
      <c r="B6925" t="s">
        <v>2201</v>
      </c>
      <c r="C6925">
        <v>3.4238765830000002</v>
      </c>
      <c r="D6925">
        <v>-116.8617251</v>
      </c>
      <c r="E6925" t="s">
        <v>2187</v>
      </c>
    </row>
    <row r="6926" spans="1:5" x14ac:dyDescent="0.3">
      <c r="A6926" t="s">
        <v>1471</v>
      </c>
      <c r="B6926" t="s">
        <v>2201</v>
      </c>
      <c r="C6926">
        <v>3.4238765830000002</v>
      </c>
      <c r="D6926">
        <v>-116.8617251</v>
      </c>
      <c r="E6926" t="s">
        <v>2188</v>
      </c>
    </row>
    <row r="6927" spans="1:5" x14ac:dyDescent="0.3">
      <c r="A6927" t="s">
        <v>45</v>
      </c>
      <c r="B6927" t="s">
        <v>2221</v>
      </c>
      <c r="C6927">
        <v>3.4236530000000003</v>
      </c>
      <c r="D6927">
        <v>-116.86166000000001</v>
      </c>
      <c r="E6927" t="s">
        <v>2153</v>
      </c>
    </row>
    <row r="6928" spans="1:5" x14ac:dyDescent="0.3">
      <c r="A6928" t="s">
        <v>45</v>
      </c>
      <c r="B6928" t="s">
        <v>2221</v>
      </c>
      <c r="C6928">
        <v>3.4236530000000003</v>
      </c>
      <c r="D6928">
        <v>-116.86166000000001</v>
      </c>
      <c r="E6928" t="s">
        <v>2154</v>
      </c>
    </row>
    <row r="6929" spans="1:5" x14ac:dyDescent="0.3">
      <c r="A6929" t="s">
        <v>45</v>
      </c>
      <c r="B6929" t="s">
        <v>2221</v>
      </c>
      <c r="C6929">
        <v>3.4236530000000003</v>
      </c>
      <c r="D6929">
        <v>-116.86166000000001</v>
      </c>
      <c r="E6929" t="s">
        <v>2155</v>
      </c>
    </row>
    <row r="6930" spans="1:5" x14ac:dyDescent="0.3">
      <c r="A6930" t="s">
        <v>45</v>
      </c>
      <c r="B6930" t="s">
        <v>2221</v>
      </c>
      <c r="C6930">
        <v>3.4236530000000003</v>
      </c>
      <c r="D6930">
        <v>-116.86166000000001</v>
      </c>
      <c r="E6930" t="s">
        <v>2156</v>
      </c>
    </row>
    <row r="6931" spans="1:5" x14ac:dyDescent="0.3">
      <c r="A6931" t="s">
        <v>45</v>
      </c>
      <c r="B6931" t="s">
        <v>2221</v>
      </c>
      <c r="C6931">
        <v>3.4236530000000003</v>
      </c>
      <c r="D6931">
        <v>-116.86166000000001</v>
      </c>
      <c r="E6931" t="s">
        <v>2157</v>
      </c>
    </row>
    <row r="6932" spans="1:5" x14ac:dyDescent="0.3">
      <c r="A6932" t="s">
        <v>45</v>
      </c>
      <c r="B6932" t="s">
        <v>2221</v>
      </c>
      <c r="C6932">
        <v>3.4236530000000003</v>
      </c>
      <c r="D6932">
        <v>-116.86166000000001</v>
      </c>
      <c r="E6932" t="s">
        <v>2158</v>
      </c>
    </row>
    <row r="6933" spans="1:5" x14ac:dyDescent="0.3">
      <c r="A6933" t="s">
        <v>45</v>
      </c>
      <c r="B6933" t="s">
        <v>2221</v>
      </c>
      <c r="C6933">
        <v>3.4236530000000003</v>
      </c>
      <c r="D6933">
        <v>-116.86166000000001</v>
      </c>
      <c r="E6933" t="s">
        <v>2159</v>
      </c>
    </row>
    <row r="6934" spans="1:5" x14ac:dyDescent="0.3">
      <c r="A6934" t="s">
        <v>45</v>
      </c>
      <c r="B6934" t="s">
        <v>2221</v>
      </c>
      <c r="C6934">
        <v>3.4236530000000003</v>
      </c>
      <c r="D6934">
        <v>-116.86166000000001</v>
      </c>
      <c r="E6934" t="s">
        <v>2160</v>
      </c>
    </row>
    <row r="6935" spans="1:5" x14ac:dyDescent="0.3">
      <c r="A6935" t="s">
        <v>45</v>
      </c>
      <c r="B6935" t="s">
        <v>2221</v>
      </c>
      <c r="C6935">
        <v>3.4236530000000003</v>
      </c>
      <c r="D6935">
        <v>-116.86166000000001</v>
      </c>
      <c r="E6935" t="s">
        <v>2161</v>
      </c>
    </row>
    <row r="6936" spans="1:5" x14ac:dyDescent="0.3">
      <c r="A6936" t="s">
        <v>45</v>
      </c>
      <c r="B6936" t="s">
        <v>2221</v>
      </c>
      <c r="C6936">
        <v>3.4236530000000003</v>
      </c>
      <c r="D6936">
        <v>-116.86166000000001</v>
      </c>
      <c r="E6936" t="s">
        <v>2162</v>
      </c>
    </row>
    <row r="6937" spans="1:5" x14ac:dyDescent="0.3">
      <c r="A6937" t="s">
        <v>45</v>
      </c>
      <c r="B6937" t="s">
        <v>2221</v>
      </c>
      <c r="C6937">
        <v>3.4236530000000003</v>
      </c>
      <c r="D6937">
        <v>-116.86166000000001</v>
      </c>
      <c r="E6937" t="s">
        <v>2163</v>
      </c>
    </row>
    <row r="6938" spans="1:5" x14ac:dyDescent="0.3">
      <c r="A6938" t="s">
        <v>45</v>
      </c>
      <c r="B6938" t="s">
        <v>2221</v>
      </c>
      <c r="C6938">
        <v>3.4236530000000003</v>
      </c>
      <c r="D6938">
        <v>-116.86166000000001</v>
      </c>
      <c r="E6938" t="s">
        <v>2164</v>
      </c>
    </row>
    <row r="6939" spans="1:5" x14ac:dyDescent="0.3">
      <c r="A6939" t="s">
        <v>45</v>
      </c>
      <c r="B6939" t="s">
        <v>2221</v>
      </c>
      <c r="C6939">
        <v>3.4236530000000003</v>
      </c>
      <c r="D6939">
        <v>-116.86166000000001</v>
      </c>
      <c r="E6939" t="s">
        <v>2165</v>
      </c>
    </row>
    <row r="6940" spans="1:5" x14ac:dyDescent="0.3">
      <c r="A6940" t="s">
        <v>45</v>
      </c>
      <c r="B6940" t="s">
        <v>2221</v>
      </c>
      <c r="C6940">
        <v>3.4236530000000003</v>
      </c>
      <c r="D6940">
        <v>-116.86166000000001</v>
      </c>
      <c r="E6940" t="s">
        <v>2166</v>
      </c>
    </row>
    <row r="6941" spans="1:5" x14ac:dyDescent="0.3">
      <c r="A6941" t="s">
        <v>45</v>
      </c>
      <c r="B6941" t="s">
        <v>2221</v>
      </c>
      <c r="C6941">
        <v>3.4236530000000003</v>
      </c>
      <c r="D6941">
        <v>-116.86166000000001</v>
      </c>
      <c r="E6941" t="s">
        <v>2168</v>
      </c>
    </row>
    <row r="6942" spans="1:5" x14ac:dyDescent="0.3">
      <c r="A6942" t="s">
        <v>45</v>
      </c>
      <c r="B6942" t="s">
        <v>2221</v>
      </c>
      <c r="C6942">
        <v>3.4236530000000003</v>
      </c>
      <c r="D6942">
        <v>-116.86166000000001</v>
      </c>
      <c r="E6942" t="s">
        <v>2169</v>
      </c>
    </row>
    <row r="6943" spans="1:5" x14ac:dyDescent="0.3">
      <c r="A6943" t="s">
        <v>45</v>
      </c>
      <c r="B6943" t="s">
        <v>2221</v>
      </c>
      <c r="C6943">
        <v>3.4236530000000003</v>
      </c>
      <c r="D6943">
        <v>-116.86166000000001</v>
      </c>
      <c r="E6943" t="s">
        <v>2170</v>
      </c>
    </row>
    <row r="6944" spans="1:5" x14ac:dyDescent="0.3">
      <c r="A6944" t="s">
        <v>45</v>
      </c>
      <c r="B6944" t="s">
        <v>2221</v>
      </c>
      <c r="C6944">
        <v>3.4236530000000003</v>
      </c>
      <c r="D6944">
        <v>-116.86166000000001</v>
      </c>
      <c r="E6944" t="s">
        <v>2171</v>
      </c>
    </row>
    <row r="6945" spans="1:5" x14ac:dyDescent="0.3">
      <c r="A6945" t="s">
        <v>45</v>
      </c>
      <c r="B6945" t="s">
        <v>2221</v>
      </c>
      <c r="C6945">
        <v>3.4236530000000003</v>
      </c>
      <c r="D6945">
        <v>-116.86166000000001</v>
      </c>
      <c r="E6945" t="s">
        <v>2172</v>
      </c>
    </row>
    <row r="6946" spans="1:5" x14ac:dyDescent="0.3">
      <c r="A6946" t="s">
        <v>45</v>
      </c>
      <c r="B6946" t="s">
        <v>2221</v>
      </c>
      <c r="C6946">
        <v>3.4236530000000003</v>
      </c>
      <c r="D6946">
        <v>-116.86166000000001</v>
      </c>
      <c r="E6946" t="s">
        <v>2173</v>
      </c>
    </row>
    <row r="6947" spans="1:5" x14ac:dyDescent="0.3">
      <c r="A6947" t="s">
        <v>45</v>
      </c>
      <c r="B6947" t="s">
        <v>2221</v>
      </c>
      <c r="C6947">
        <v>3.4236530000000003</v>
      </c>
      <c r="D6947">
        <v>-116.86166000000001</v>
      </c>
      <c r="E6947" t="s">
        <v>2174</v>
      </c>
    </row>
    <row r="6948" spans="1:5" x14ac:dyDescent="0.3">
      <c r="A6948" t="s">
        <v>45</v>
      </c>
      <c r="B6948" t="s">
        <v>2221</v>
      </c>
      <c r="C6948">
        <v>3.4236530000000003</v>
      </c>
      <c r="D6948">
        <v>-116.86166000000001</v>
      </c>
      <c r="E6948" t="s">
        <v>2175</v>
      </c>
    </row>
    <row r="6949" spans="1:5" x14ac:dyDescent="0.3">
      <c r="A6949" t="s">
        <v>45</v>
      </c>
      <c r="B6949" t="s">
        <v>2221</v>
      </c>
      <c r="C6949">
        <v>3.4236530000000003</v>
      </c>
      <c r="D6949">
        <v>-116.86166000000001</v>
      </c>
      <c r="E6949" t="s">
        <v>2176</v>
      </c>
    </row>
    <row r="6950" spans="1:5" x14ac:dyDescent="0.3">
      <c r="A6950" t="s">
        <v>45</v>
      </c>
      <c r="B6950" t="s">
        <v>2221</v>
      </c>
      <c r="C6950">
        <v>3.4236530000000003</v>
      </c>
      <c r="D6950">
        <v>-116.86166000000001</v>
      </c>
      <c r="E6950" t="s">
        <v>2177</v>
      </c>
    </row>
    <row r="6951" spans="1:5" x14ac:dyDescent="0.3">
      <c r="A6951" t="s">
        <v>45</v>
      </c>
      <c r="B6951" t="s">
        <v>2221</v>
      </c>
      <c r="C6951">
        <v>3.4236530000000003</v>
      </c>
      <c r="D6951">
        <v>-116.86166000000001</v>
      </c>
      <c r="E6951" t="s">
        <v>2178</v>
      </c>
    </row>
    <row r="6952" spans="1:5" x14ac:dyDescent="0.3">
      <c r="A6952" t="s">
        <v>105</v>
      </c>
      <c r="B6952" t="s">
        <v>2248</v>
      </c>
      <c r="C6952">
        <v>3.4270330000000002</v>
      </c>
      <c r="D6952">
        <v>-116.86165000000001</v>
      </c>
      <c r="E6952" t="s">
        <v>2153</v>
      </c>
    </row>
    <row r="6953" spans="1:5" x14ac:dyDescent="0.3">
      <c r="A6953" t="s">
        <v>105</v>
      </c>
      <c r="B6953" t="s">
        <v>2248</v>
      </c>
      <c r="C6953">
        <v>3.4270330000000002</v>
      </c>
      <c r="D6953">
        <v>-116.86165000000001</v>
      </c>
      <c r="E6953" t="s">
        <v>2154</v>
      </c>
    </row>
    <row r="6954" spans="1:5" x14ac:dyDescent="0.3">
      <c r="A6954" t="s">
        <v>105</v>
      </c>
      <c r="B6954" t="s">
        <v>2248</v>
      </c>
      <c r="C6954">
        <v>3.4270330000000002</v>
      </c>
      <c r="D6954">
        <v>-116.86165000000001</v>
      </c>
      <c r="E6954" t="s">
        <v>2155</v>
      </c>
    </row>
    <row r="6955" spans="1:5" x14ac:dyDescent="0.3">
      <c r="A6955" t="s">
        <v>105</v>
      </c>
      <c r="B6955" t="s">
        <v>2248</v>
      </c>
      <c r="C6955">
        <v>3.4270330000000002</v>
      </c>
      <c r="D6955">
        <v>-116.86165000000001</v>
      </c>
      <c r="E6955" t="s">
        <v>2156</v>
      </c>
    </row>
    <row r="6956" spans="1:5" x14ac:dyDescent="0.3">
      <c r="A6956" t="s">
        <v>105</v>
      </c>
      <c r="B6956" t="s">
        <v>2248</v>
      </c>
      <c r="C6956">
        <v>3.4270330000000002</v>
      </c>
      <c r="D6956">
        <v>-116.86165000000001</v>
      </c>
      <c r="E6956" t="s">
        <v>2157</v>
      </c>
    </row>
    <row r="6957" spans="1:5" x14ac:dyDescent="0.3">
      <c r="A6957" t="s">
        <v>105</v>
      </c>
      <c r="B6957" t="s">
        <v>2248</v>
      </c>
      <c r="C6957">
        <v>3.4270330000000002</v>
      </c>
      <c r="D6957">
        <v>-116.86165000000001</v>
      </c>
      <c r="E6957" t="s">
        <v>2158</v>
      </c>
    </row>
    <row r="6958" spans="1:5" x14ac:dyDescent="0.3">
      <c r="A6958" t="s">
        <v>105</v>
      </c>
      <c r="B6958" t="s">
        <v>2248</v>
      </c>
      <c r="C6958">
        <v>3.4270330000000002</v>
      </c>
      <c r="D6958">
        <v>-116.86165000000001</v>
      </c>
      <c r="E6958" t="s">
        <v>2159</v>
      </c>
    </row>
    <row r="6959" spans="1:5" x14ac:dyDescent="0.3">
      <c r="A6959" t="s">
        <v>105</v>
      </c>
      <c r="B6959" t="s">
        <v>2248</v>
      </c>
      <c r="C6959">
        <v>3.4270330000000002</v>
      </c>
      <c r="D6959">
        <v>-116.86165000000001</v>
      </c>
      <c r="E6959" t="s">
        <v>2160</v>
      </c>
    </row>
    <row r="6960" spans="1:5" x14ac:dyDescent="0.3">
      <c r="A6960" t="s">
        <v>105</v>
      </c>
      <c r="B6960" t="s">
        <v>2248</v>
      </c>
      <c r="C6960">
        <v>3.4270330000000002</v>
      </c>
      <c r="D6960">
        <v>-116.86165000000001</v>
      </c>
      <c r="E6960" t="s">
        <v>2161</v>
      </c>
    </row>
    <row r="6961" spans="1:5" x14ac:dyDescent="0.3">
      <c r="A6961" t="s">
        <v>105</v>
      </c>
      <c r="B6961" t="s">
        <v>2248</v>
      </c>
      <c r="C6961">
        <v>3.4270330000000002</v>
      </c>
      <c r="D6961">
        <v>-116.86165000000001</v>
      </c>
      <c r="E6961" t="s">
        <v>2162</v>
      </c>
    </row>
    <row r="6962" spans="1:5" x14ac:dyDescent="0.3">
      <c r="A6962" t="s">
        <v>105</v>
      </c>
      <c r="B6962" t="s">
        <v>2248</v>
      </c>
      <c r="C6962">
        <v>3.4270330000000002</v>
      </c>
      <c r="D6962">
        <v>-116.86165000000001</v>
      </c>
      <c r="E6962" t="s">
        <v>2163</v>
      </c>
    </row>
    <row r="6963" spans="1:5" x14ac:dyDescent="0.3">
      <c r="A6963" t="s">
        <v>105</v>
      </c>
      <c r="B6963" t="s">
        <v>2248</v>
      </c>
      <c r="C6963">
        <v>3.4270330000000002</v>
      </c>
      <c r="D6963">
        <v>-116.86165000000001</v>
      </c>
      <c r="E6963" t="s">
        <v>2164</v>
      </c>
    </row>
    <row r="6964" spans="1:5" x14ac:dyDescent="0.3">
      <c r="A6964" t="s">
        <v>105</v>
      </c>
      <c r="B6964" t="s">
        <v>2248</v>
      </c>
      <c r="C6964">
        <v>3.4270330000000002</v>
      </c>
      <c r="D6964">
        <v>-116.86165000000001</v>
      </c>
      <c r="E6964" t="s">
        <v>2165</v>
      </c>
    </row>
    <row r="6965" spans="1:5" x14ac:dyDescent="0.3">
      <c r="A6965" t="s">
        <v>105</v>
      </c>
      <c r="B6965" t="s">
        <v>2248</v>
      </c>
      <c r="C6965">
        <v>3.4270330000000002</v>
      </c>
      <c r="D6965">
        <v>-116.86165000000001</v>
      </c>
      <c r="E6965" t="s">
        <v>2166</v>
      </c>
    </row>
    <row r="6966" spans="1:5" x14ac:dyDescent="0.3">
      <c r="A6966" t="s">
        <v>105</v>
      </c>
      <c r="B6966" t="s">
        <v>2248</v>
      </c>
      <c r="C6966">
        <v>3.4270330000000002</v>
      </c>
      <c r="D6966">
        <v>-116.86165000000001</v>
      </c>
      <c r="E6966" t="s">
        <v>2167</v>
      </c>
    </row>
    <row r="6967" spans="1:5" x14ac:dyDescent="0.3">
      <c r="A6967" t="s">
        <v>105</v>
      </c>
      <c r="B6967" t="s">
        <v>2248</v>
      </c>
      <c r="C6967">
        <v>3.4270330000000002</v>
      </c>
      <c r="D6967">
        <v>-116.86165000000001</v>
      </c>
      <c r="E6967" t="s">
        <v>2168</v>
      </c>
    </row>
    <row r="6968" spans="1:5" x14ac:dyDescent="0.3">
      <c r="A6968" t="s">
        <v>105</v>
      </c>
      <c r="B6968" t="s">
        <v>2248</v>
      </c>
      <c r="C6968">
        <v>3.4270330000000002</v>
      </c>
      <c r="D6968">
        <v>-116.86165000000001</v>
      </c>
      <c r="E6968" t="s">
        <v>2169</v>
      </c>
    </row>
    <row r="6969" spans="1:5" x14ac:dyDescent="0.3">
      <c r="A6969" t="s">
        <v>105</v>
      </c>
      <c r="B6969" t="s">
        <v>2248</v>
      </c>
      <c r="C6969">
        <v>3.4270330000000002</v>
      </c>
      <c r="D6969">
        <v>-116.86165000000001</v>
      </c>
      <c r="E6969" t="s">
        <v>2170</v>
      </c>
    </row>
    <row r="6970" spans="1:5" x14ac:dyDescent="0.3">
      <c r="A6970" t="s">
        <v>105</v>
      </c>
      <c r="B6970" t="s">
        <v>2248</v>
      </c>
      <c r="C6970">
        <v>3.4270330000000002</v>
      </c>
      <c r="D6970">
        <v>-116.86165000000001</v>
      </c>
      <c r="E6970" t="s">
        <v>2171</v>
      </c>
    </row>
    <row r="6971" spans="1:5" x14ac:dyDescent="0.3">
      <c r="A6971" t="s">
        <v>105</v>
      </c>
      <c r="B6971" t="s">
        <v>2248</v>
      </c>
      <c r="C6971">
        <v>3.4270330000000002</v>
      </c>
      <c r="D6971">
        <v>-116.86165000000001</v>
      </c>
      <c r="E6971" t="s">
        <v>2172</v>
      </c>
    </row>
    <row r="6972" spans="1:5" x14ac:dyDescent="0.3">
      <c r="A6972" t="s">
        <v>105</v>
      </c>
      <c r="B6972" t="s">
        <v>2248</v>
      </c>
      <c r="C6972">
        <v>3.4270330000000002</v>
      </c>
      <c r="D6972">
        <v>-116.86165000000001</v>
      </c>
      <c r="E6972" t="s">
        <v>2173</v>
      </c>
    </row>
    <row r="6973" spans="1:5" x14ac:dyDescent="0.3">
      <c r="A6973" t="s">
        <v>105</v>
      </c>
      <c r="B6973" t="s">
        <v>2248</v>
      </c>
      <c r="C6973">
        <v>3.4270330000000002</v>
      </c>
      <c r="D6973">
        <v>-116.86165000000001</v>
      </c>
      <c r="E6973" t="s">
        <v>2174</v>
      </c>
    </row>
    <row r="6974" spans="1:5" x14ac:dyDescent="0.3">
      <c r="A6974" t="s">
        <v>105</v>
      </c>
      <c r="B6974" t="s">
        <v>2248</v>
      </c>
      <c r="C6974">
        <v>3.4270330000000002</v>
      </c>
      <c r="D6974">
        <v>-116.86165000000001</v>
      </c>
      <c r="E6974" t="s">
        <v>2175</v>
      </c>
    </row>
    <row r="6975" spans="1:5" x14ac:dyDescent="0.3">
      <c r="A6975" t="s">
        <v>105</v>
      </c>
      <c r="B6975" t="s">
        <v>2248</v>
      </c>
      <c r="C6975">
        <v>3.4270330000000002</v>
      </c>
      <c r="D6975">
        <v>-116.86165000000001</v>
      </c>
      <c r="E6975" t="s">
        <v>2176</v>
      </c>
    </row>
    <row r="6976" spans="1:5" x14ac:dyDescent="0.3">
      <c r="A6976" t="s">
        <v>105</v>
      </c>
      <c r="B6976" t="s">
        <v>2248</v>
      </c>
      <c r="C6976">
        <v>3.4270330000000002</v>
      </c>
      <c r="D6976">
        <v>-116.86165000000001</v>
      </c>
      <c r="E6976" t="s">
        <v>2177</v>
      </c>
    </row>
    <row r="6977" spans="1:5" x14ac:dyDescent="0.3">
      <c r="A6977" t="s">
        <v>105</v>
      </c>
      <c r="B6977" t="s">
        <v>2248</v>
      </c>
      <c r="C6977">
        <v>3.4270330000000002</v>
      </c>
      <c r="D6977">
        <v>-116.86165000000001</v>
      </c>
      <c r="E6977" t="s">
        <v>2178</v>
      </c>
    </row>
    <row r="6978" spans="1:5" x14ac:dyDescent="0.3">
      <c r="A6978" t="s">
        <v>105</v>
      </c>
      <c r="B6978" t="s">
        <v>2248</v>
      </c>
      <c r="C6978">
        <v>3.4270330000000002</v>
      </c>
      <c r="D6978">
        <v>-116.86165000000001</v>
      </c>
      <c r="E6978" t="s">
        <v>2179</v>
      </c>
    </row>
    <row r="6979" spans="1:5" x14ac:dyDescent="0.3">
      <c r="A6979" t="s">
        <v>105</v>
      </c>
      <c r="B6979" t="s">
        <v>2248</v>
      </c>
      <c r="C6979">
        <v>3.4270330000000002</v>
      </c>
      <c r="D6979">
        <v>-116.86165000000001</v>
      </c>
      <c r="E6979" t="s">
        <v>2180</v>
      </c>
    </row>
    <row r="6980" spans="1:5" x14ac:dyDescent="0.3">
      <c r="A6980" t="s">
        <v>105</v>
      </c>
      <c r="B6980" t="s">
        <v>2248</v>
      </c>
      <c r="C6980">
        <v>3.4270330000000002</v>
      </c>
      <c r="D6980">
        <v>-116.86165000000001</v>
      </c>
      <c r="E6980" t="s">
        <v>2181</v>
      </c>
    </row>
    <row r="6981" spans="1:5" x14ac:dyDescent="0.3">
      <c r="A6981" t="s">
        <v>105</v>
      </c>
      <c r="B6981" t="s">
        <v>2248</v>
      </c>
      <c r="C6981">
        <v>3.4270330000000002</v>
      </c>
      <c r="D6981">
        <v>-116.86165000000001</v>
      </c>
      <c r="E6981" t="s">
        <v>2182</v>
      </c>
    </row>
    <row r="6982" spans="1:5" x14ac:dyDescent="0.3">
      <c r="A6982" t="s">
        <v>105</v>
      </c>
      <c r="B6982" t="s">
        <v>2248</v>
      </c>
      <c r="C6982">
        <v>3.4270330000000002</v>
      </c>
      <c r="D6982">
        <v>-116.86165000000001</v>
      </c>
      <c r="E6982" t="s">
        <v>2183</v>
      </c>
    </row>
    <row r="6983" spans="1:5" x14ac:dyDescent="0.3">
      <c r="A6983" t="s">
        <v>105</v>
      </c>
      <c r="B6983" t="s">
        <v>2248</v>
      </c>
      <c r="C6983">
        <v>3.4270334660000001</v>
      </c>
      <c r="D6983">
        <v>-116.86164650000001</v>
      </c>
      <c r="E6983" t="s">
        <v>2184</v>
      </c>
    </row>
    <row r="6984" spans="1:5" x14ac:dyDescent="0.3">
      <c r="A6984" t="s">
        <v>105</v>
      </c>
      <c r="B6984" t="s">
        <v>2248</v>
      </c>
      <c r="C6984">
        <v>3.4270334660000001</v>
      </c>
      <c r="D6984">
        <v>-116.86164650000001</v>
      </c>
      <c r="E6984" t="s">
        <v>2185</v>
      </c>
    </row>
    <row r="6985" spans="1:5" x14ac:dyDescent="0.3">
      <c r="A6985" t="s">
        <v>105</v>
      </c>
      <c r="B6985" t="s">
        <v>2248</v>
      </c>
      <c r="C6985">
        <v>3.4270334660000001</v>
      </c>
      <c r="D6985">
        <v>-116.86164650000001</v>
      </c>
      <c r="E6985" t="s">
        <v>2186</v>
      </c>
    </row>
    <row r="6986" spans="1:5" x14ac:dyDescent="0.3">
      <c r="A6986" t="s">
        <v>105</v>
      </c>
      <c r="B6986" t="s">
        <v>2248</v>
      </c>
      <c r="C6986">
        <v>3.4270334660000001</v>
      </c>
      <c r="D6986">
        <v>-116.86164650000001</v>
      </c>
      <c r="E6986" t="s">
        <v>2187</v>
      </c>
    </row>
    <row r="6987" spans="1:5" x14ac:dyDescent="0.3">
      <c r="A6987" t="s">
        <v>105</v>
      </c>
      <c r="B6987" t="s">
        <v>2248</v>
      </c>
      <c r="C6987">
        <v>3.4270334660000001</v>
      </c>
      <c r="D6987">
        <v>-116.86164650000001</v>
      </c>
      <c r="E6987" t="s">
        <v>2188</v>
      </c>
    </row>
    <row r="6988" spans="1:5" x14ac:dyDescent="0.3">
      <c r="A6988" t="s">
        <v>2148</v>
      </c>
      <c r="B6988" t="s">
        <v>2201</v>
      </c>
      <c r="C6988">
        <v>3.4238518290000002</v>
      </c>
      <c r="D6988">
        <v>-116.86151260000001</v>
      </c>
      <c r="E6988" t="s">
        <v>2188</v>
      </c>
    </row>
    <row r="6989" spans="1:5" x14ac:dyDescent="0.3">
      <c r="A6989" t="s">
        <v>18</v>
      </c>
      <c r="B6989" t="s">
        <v>2201</v>
      </c>
      <c r="C6989">
        <v>3.4238911180000002</v>
      </c>
      <c r="D6989">
        <v>-116.86150400000001</v>
      </c>
      <c r="E6989" t="s">
        <v>2184</v>
      </c>
    </row>
    <row r="6990" spans="1:5" x14ac:dyDescent="0.3">
      <c r="A6990" t="s">
        <v>18</v>
      </c>
      <c r="B6990" t="s">
        <v>2201</v>
      </c>
      <c r="C6990">
        <v>3.4238911180000002</v>
      </c>
      <c r="D6990">
        <v>-116.86150400000001</v>
      </c>
      <c r="E6990" t="s">
        <v>2185</v>
      </c>
    </row>
    <row r="6991" spans="1:5" x14ac:dyDescent="0.3">
      <c r="A6991" t="s">
        <v>18</v>
      </c>
      <c r="B6991" t="s">
        <v>2201</v>
      </c>
      <c r="C6991">
        <v>3.4238911180000002</v>
      </c>
      <c r="D6991">
        <v>-116.86150400000001</v>
      </c>
      <c r="E6991" t="s">
        <v>2186</v>
      </c>
    </row>
    <row r="6992" spans="1:5" x14ac:dyDescent="0.3">
      <c r="A6992" t="s">
        <v>18</v>
      </c>
      <c r="B6992" t="s">
        <v>2201</v>
      </c>
      <c r="C6992">
        <v>3.4238911180000002</v>
      </c>
      <c r="D6992">
        <v>-116.86150400000001</v>
      </c>
      <c r="E6992" t="s">
        <v>2187</v>
      </c>
    </row>
    <row r="6993" spans="1:5" x14ac:dyDescent="0.3">
      <c r="A6993" t="s">
        <v>18</v>
      </c>
      <c r="B6993" t="s">
        <v>2201</v>
      </c>
      <c r="C6993">
        <v>3.4238911180000002</v>
      </c>
      <c r="D6993">
        <v>-116.86150400000001</v>
      </c>
      <c r="E6993" t="s">
        <v>2188</v>
      </c>
    </row>
    <row r="6994" spans="1:5" x14ac:dyDescent="0.3">
      <c r="A6994" t="s">
        <v>788</v>
      </c>
      <c r="B6994" t="s">
        <v>2212</v>
      </c>
      <c r="C6994">
        <v>3.4240450000000004</v>
      </c>
      <c r="D6994">
        <v>-116.86127</v>
      </c>
      <c r="E6994" t="s">
        <v>2153</v>
      </c>
    </row>
    <row r="6995" spans="1:5" x14ac:dyDescent="0.3">
      <c r="A6995" t="s">
        <v>788</v>
      </c>
      <c r="B6995" t="s">
        <v>2212</v>
      </c>
      <c r="C6995">
        <v>3.4240450000000004</v>
      </c>
      <c r="D6995">
        <v>-116.86127</v>
      </c>
      <c r="E6995" t="s">
        <v>2154</v>
      </c>
    </row>
    <row r="6996" spans="1:5" x14ac:dyDescent="0.3">
      <c r="A6996" t="s">
        <v>788</v>
      </c>
      <c r="B6996" t="s">
        <v>2212</v>
      </c>
      <c r="C6996">
        <v>3.4240450000000004</v>
      </c>
      <c r="D6996">
        <v>-116.86127</v>
      </c>
      <c r="E6996" t="s">
        <v>2155</v>
      </c>
    </row>
    <row r="6997" spans="1:5" x14ac:dyDescent="0.3">
      <c r="A6997" t="s">
        <v>788</v>
      </c>
      <c r="B6997" t="s">
        <v>2212</v>
      </c>
      <c r="C6997">
        <v>3.4240450000000004</v>
      </c>
      <c r="D6997">
        <v>-116.86127</v>
      </c>
      <c r="E6997" t="s">
        <v>2156</v>
      </c>
    </row>
    <row r="6998" spans="1:5" x14ac:dyDescent="0.3">
      <c r="A6998" t="s">
        <v>788</v>
      </c>
      <c r="B6998" t="s">
        <v>2212</v>
      </c>
      <c r="C6998">
        <v>3.4240450000000004</v>
      </c>
      <c r="D6998">
        <v>-116.86127</v>
      </c>
      <c r="E6998" t="s">
        <v>2157</v>
      </c>
    </row>
    <row r="6999" spans="1:5" x14ac:dyDescent="0.3">
      <c r="A6999" t="s">
        <v>788</v>
      </c>
      <c r="B6999" t="s">
        <v>2212</v>
      </c>
      <c r="C6999">
        <v>3.4240450000000004</v>
      </c>
      <c r="D6999">
        <v>-116.86127</v>
      </c>
      <c r="E6999" t="s">
        <v>2158</v>
      </c>
    </row>
    <row r="7000" spans="1:5" x14ac:dyDescent="0.3">
      <c r="A7000" t="s">
        <v>788</v>
      </c>
      <c r="B7000" t="s">
        <v>2212</v>
      </c>
      <c r="C7000">
        <v>3.4240450000000004</v>
      </c>
      <c r="D7000">
        <v>-116.86127</v>
      </c>
      <c r="E7000" t="s">
        <v>2159</v>
      </c>
    </row>
    <row r="7001" spans="1:5" x14ac:dyDescent="0.3">
      <c r="A7001" t="s">
        <v>788</v>
      </c>
      <c r="B7001" t="s">
        <v>2212</v>
      </c>
      <c r="C7001">
        <v>3.4240450000000004</v>
      </c>
      <c r="D7001">
        <v>-116.86127</v>
      </c>
      <c r="E7001" t="s">
        <v>2160</v>
      </c>
    </row>
    <row r="7002" spans="1:5" x14ac:dyDescent="0.3">
      <c r="A7002" t="s">
        <v>788</v>
      </c>
      <c r="B7002" t="s">
        <v>2212</v>
      </c>
      <c r="C7002">
        <v>3.4240450000000004</v>
      </c>
      <c r="D7002">
        <v>-116.86127</v>
      </c>
      <c r="E7002" t="s">
        <v>2161</v>
      </c>
    </row>
    <row r="7003" spans="1:5" x14ac:dyDescent="0.3">
      <c r="A7003" t="s">
        <v>788</v>
      </c>
      <c r="B7003" t="s">
        <v>2212</v>
      </c>
      <c r="C7003">
        <v>3.4240450000000004</v>
      </c>
      <c r="D7003">
        <v>-116.86127</v>
      </c>
      <c r="E7003" t="s">
        <v>2162</v>
      </c>
    </row>
    <row r="7004" spans="1:5" x14ac:dyDescent="0.3">
      <c r="A7004" t="s">
        <v>788</v>
      </c>
      <c r="B7004" t="s">
        <v>2212</v>
      </c>
      <c r="C7004">
        <v>3.4240450000000004</v>
      </c>
      <c r="D7004">
        <v>-116.86127</v>
      </c>
      <c r="E7004" t="s">
        <v>2163</v>
      </c>
    </row>
    <row r="7005" spans="1:5" x14ac:dyDescent="0.3">
      <c r="A7005" t="s">
        <v>788</v>
      </c>
      <c r="B7005" t="s">
        <v>2212</v>
      </c>
      <c r="C7005">
        <v>3.4240450000000004</v>
      </c>
      <c r="D7005">
        <v>-116.86127</v>
      </c>
      <c r="E7005" t="s">
        <v>2164</v>
      </c>
    </row>
    <row r="7006" spans="1:5" x14ac:dyDescent="0.3">
      <c r="A7006" t="s">
        <v>788</v>
      </c>
      <c r="B7006" t="s">
        <v>2212</v>
      </c>
      <c r="C7006">
        <v>3.4240450000000004</v>
      </c>
      <c r="D7006">
        <v>-116.86127</v>
      </c>
      <c r="E7006" t="s">
        <v>2165</v>
      </c>
    </row>
    <row r="7007" spans="1:5" x14ac:dyDescent="0.3">
      <c r="A7007" t="s">
        <v>788</v>
      </c>
      <c r="B7007" t="s">
        <v>2212</v>
      </c>
      <c r="C7007">
        <v>3.4240450000000004</v>
      </c>
      <c r="D7007">
        <v>-116.86127</v>
      </c>
      <c r="E7007" t="s">
        <v>2166</v>
      </c>
    </row>
    <row r="7008" spans="1:5" x14ac:dyDescent="0.3">
      <c r="A7008" t="s">
        <v>788</v>
      </c>
      <c r="B7008" t="s">
        <v>2212</v>
      </c>
      <c r="C7008">
        <v>3.4240450000000004</v>
      </c>
      <c r="D7008">
        <v>-116.86127</v>
      </c>
      <c r="E7008" t="s">
        <v>2167</v>
      </c>
    </row>
    <row r="7009" spans="1:5" x14ac:dyDescent="0.3">
      <c r="A7009" t="s">
        <v>788</v>
      </c>
      <c r="B7009" t="s">
        <v>2212</v>
      </c>
      <c r="C7009">
        <v>3.4240450000000004</v>
      </c>
      <c r="D7009">
        <v>-116.86127</v>
      </c>
      <c r="E7009" t="s">
        <v>2168</v>
      </c>
    </row>
    <row r="7010" spans="1:5" x14ac:dyDescent="0.3">
      <c r="A7010" t="s">
        <v>788</v>
      </c>
      <c r="B7010" t="s">
        <v>2212</v>
      </c>
      <c r="C7010">
        <v>3.4240450000000004</v>
      </c>
      <c r="D7010">
        <v>-116.86127</v>
      </c>
      <c r="E7010" t="s">
        <v>2169</v>
      </c>
    </row>
    <row r="7011" spans="1:5" x14ac:dyDescent="0.3">
      <c r="A7011" t="s">
        <v>788</v>
      </c>
      <c r="B7011" t="s">
        <v>2212</v>
      </c>
      <c r="C7011">
        <v>3.4240450000000004</v>
      </c>
      <c r="D7011">
        <v>-116.86127</v>
      </c>
      <c r="E7011" t="s">
        <v>2170</v>
      </c>
    </row>
    <row r="7012" spans="1:5" x14ac:dyDescent="0.3">
      <c r="A7012" t="s">
        <v>788</v>
      </c>
      <c r="B7012" t="s">
        <v>2212</v>
      </c>
      <c r="C7012">
        <v>3.4240450000000004</v>
      </c>
      <c r="D7012">
        <v>-116.86127</v>
      </c>
      <c r="E7012" t="s">
        <v>2171</v>
      </c>
    </row>
    <row r="7013" spans="1:5" x14ac:dyDescent="0.3">
      <c r="A7013" t="s">
        <v>788</v>
      </c>
      <c r="B7013" t="s">
        <v>2212</v>
      </c>
      <c r="C7013">
        <v>3.4240450000000004</v>
      </c>
      <c r="D7013">
        <v>-116.86127</v>
      </c>
      <c r="E7013" t="s">
        <v>2172</v>
      </c>
    </row>
    <row r="7014" spans="1:5" x14ac:dyDescent="0.3">
      <c r="A7014" t="s">
        <v>788</v>
      </c>
      <c r="B7014" t="s">
        <v>2212</v>
      </c>
      <c r="C7014">
        <v>3.4240450000000004</v>
      </c>
      <c r="D7014">
        <v>-116.86127</v>
      </c>
      <c r="E7014" t="s">
        <v>2173</v>
      </c>
    </row>
    <row r="7015" spans="1:5" x14ac:dyDescent="0.3">
      <c r="A7015" t="s">
        <v>788</v>
      </c>
      <c r="B7015" t="s">
        <v>2212</v>
      </c>
      <c r="C7015">
        <v>3.4240450000000004</v>
      </c>
      <c r="D7015">
        <v>-116.86127</v>
      </c>
      <c r="E7015" t="s">
        <v>2174</v>
      </c>
    </row>
    <row r="7016" spans="1:5" x14ac:dyDescent="0.3">
      <c r="A7016" t="s">
        <v>788</v>
      </c>
      <c r="B7016" t="s">
        <v>2212</v>
      </c>
      <c r="C7016">
        <v>3.4240450000000004</v>
      </c>
      <c r="D7016">
        <v>-116.86127</v>
      </c>
      <c r="E7016" t="s">
        <v>2175</v>
      </c>
    </row>
    <row r="7017" spans="1:5" x14ac:dyDescent="0.3">
      <c r="A7017" t="s">
        <v>788</v>
      </c>
      <c r="B7017" t="s">
        <v>2212</v>
      </c>
      <c r="C7017">
        <v>3.4240450000000004</v>
      </c>
      <c r="D7017">
        <v>-116.86127</v>
      </c>
      <c r="E7017" t="s">
        <v>2176</v>
      </c>
    </row>
    <row r="7018" spans="1:5" x14ac:dyDescent="0.3">
      <c r="A7018" t="s">
        <v>788</v>
      </c>
      <c r="B7018" t="s">
        <v>2212</v>
      </c>
      <c r="C7018">
        <v>3.4240450000000004</v>
      </c>
      <c r="D7018">
        <v>-116.86127</v>
      </c>
      <c r="E7018" t="s">
        <v>2177</v>
      </c>
    </row>
    <row r="7019" spans="1:5" x14ac:dyDescent="0.3">
      <c r="A7019" t="s">
        <v>788</v>
      </c>
      <c r="B7019" t="s">
        <v>2212</v>
      </c>
      <c r="C7019">
        <v>3.4240450000000004</v>
      </c>
      <c r="D7019">
        <v>-116.86127</v>
      </c>
      <c r="E7019" t="s">
        <v>2178</v>
      </c>
    </row>
    <row r="7020" spans="1:5" x14ac:dyDescent="0.3">
      <c r="A7020" t="s">
        <v>788</v>
      </c>
      <c r="B7020" t="s">
        <v>2212</v>
      </c>
      <c r="C7020">
        <v>3.4240450000000004</v>
      </c>
      <c r="D7020">
        <v>-116.86127</v>
      </c>
      <c r="E7020" t="s">
        <v>2179</v>
      </c>
    </row>
    <row r="7021" spans="1:5" x14ac:dyDescent="0.3">
      <c r="A7021" t="s">
        <v>788</v>
      </c>
      <c r="B7021" t="s">
        <v>2212</v>
      </c>
      <c r="C7021">
        <v>3.4240450000000004</v>
      </c>
      <c r="D7021">
        <v>-116.86127</v>
      </c>
      <c r="E7021" t="s">
        <v>2180</v>
      </c>
    </row>
    <row r="7022" spans="1:5" x14ac:dyDescent="0.3">
      <c r="A7022" t="s">
        <v>788</v>
      </c>
      <c r="B7022" t="s">
        <v>2212</v>
      </c>
      <c r="C7022">
        <v>3.4240450000000004</v>
      </c>
      <c r="D7022">
        <v>-116.86127</v>
      </c>
      <c r="E7022" t="s">
        <v>2181</v>
      </c>
    </row>
    <row r="7023" spans="1:5" x14ac:dyDescent="0.3">
      <c r="A7023" t="s">
        <v>788</v>
      </c>
      <c r="B7023" t="s">
        <v>2212</v>
      </c>
      <c r="C7023">
        <v>3.4240450000000004</v>
      </c>
      <c r="D7023">
        <v>-116.86127</v>
      </c>
      <c r="E7023" t="s">
        <v>2182</v>
      </c>
    </row>
    <row r="7024" spans="1:5" x14ac:dyDescent="0.3">
      <c r="A7024" t="s">
        <v>788</v>
      </c>
      <c r="B7024" t="s">
        <v>2212</v>
      </c>
      <c r="C7024">
        <v>3.4240450000000004</v>
      </c>
      <c r="D7024">
        <v>-116.86127</v>
      </c>
      <c r="E7024" t="s">
        <v>2183</v>
      </c>
    </row>
    <row r="7025" spans="1:5" x14ac:dyDescent="0.3">
      <c r="A7025" t="s">
        <v>788</v>
      </c>
      <c r="B7025" t="s">
        <v>2212</v>
      </c>
      <c r="C7025">
        <v>3.4240449000000002</v>
      </c>
      <c r="D7025">
        <v>-116.8612693</v>
      </c>
      <c r="E7025" t="s">
        <v>2184</v>
      </c>
    </row>
    <row r="7026" spans="1:5" x14ac:dyDescent="0.3">
      <c r="A7026" t="s">
        <v>788</v>
      </c>
      <c r="B7026" t="s">
        <v>2212</v>
      </c>
      <c r="C7026">
        <v>3.4240449000000002</v>
      </c>
      <c r="D7026">
        <v>-116.8612693</v>
      </c>
      <c r="E7026" t="s">
        <v>2185</v>
      </c>
    </row>
    <row r="7027" spans="1:5" x14ac:dyDescent="0.3">
      <c r="A7027" t="s">
        <v>788</v>
      </c>
      <c r="B7027" t="s">
        <v>2212</v>
      </c>
      <c r="C7027">
        <v>3.4240449000000002</v>
      </c>
      <c r="D7027">
        <v>-116.8612693</v>
      </c>
      <c r="E7027" t="s">
        <v>2186</v>
      </c>
    </row>
    <row r="7028" spans="1:5" x14ac:dyDescent="0.3">
      <c r="A7028" t="s">
        <v>788</v>
      </c>
      <c r="B7028" t="s">
        <v>2212</v>
      </c>
      <c r="C7028">
        <v>3.4240449000000002</v>
      </c>
      <c r="D7028">
        <v>-116.8612693</v>
      </c>
      <c r="E7028" t="s">
        <v>2187</v>
      </c>
    </row>
    <row r="7029" spans="1:5" x14ac:dyDescent="0.3">
      <c r="A7029" t="s">
        <v>788</v>
      </c>
      <c r="B7029" t="s">
        <v>2212</v>
      </c>
      <c r="C7029">
        <v>3.4240449000000002</v>
      </c>
      <c r="D7029">
        <v>-116.8612693</v>
      </c>
      <c r="E7029" t="s">
        <v>2188</v>
      </c>
    </row>
    <row r="7030" spans="1:5" x14ac:dyDescent="0.3">
      <c r="A7030" t="s">
        <v>23</v>
      </c>
      <c r="B7030" t="s">
        <v>2205</v>
      </c>
      <c r="C7030">
        <v>3.4231250000000002</v>
      </c>
      <c r="D7030">
        <v>-116.86125000000001</v>
      </c>
      <c r="E7030" t="s">
        <v>2153</v>
      </c>
    </row>
    <row r="7031" spans="1:5" x14ac:dyDescent="0.3">
      <c r="A7031" t="s">
        <v>23</v>
      </c>
      <c r="B7031" t="s">
        <v>2205</v>
      </c>
      <c r="C7031">
        <v>3.4231250000000002</v>
      </c>
      <c r="D7031">
        <v>-116.86125000000001</v>
      </c>
      <c r="E7031" t="s">
        <v>2154</v>
      </c>
    </row>
    <row r="7032" spans="1:5" x14ac:dyDescent="0.3">
      <c r="A7032" t="s">
        <v>23</v>
      </c>
      <c r="B7032" t="s">
        <v>2205</v>
      </c>
      <c r="C7032">
        <v>3.4231250000000002</v>
      </c>
      <c r="D7032">
        <v>-116.86125000000001</v>
      </c>
      <c r="E7032" t="s">
        <v>2155</v>
      </c>
    </row>
    <row r="7033" spans="1:5" x14ac:dyDescent="0.3">
      <c r="A7033" t="s">
        <v>23</v>
      </c>
      <c r="B7033" t="s">
        <v>2205</v>
      </c>
      <c r="C7033">
        <v>3.4231250000000002</v>
      </c>
      <c r="D7033">
        <v>-116.86125000000001</v>
      </c>
      <c r="E7033" t="s">
        <v>2156</v>
      </c>
    </row>
    <row r="7034" spans="1:5" x14ac:dyDescent="0.3">
      <c r="A7034" t="s">
        <v>23</v>
      </c>
      <c r="B7034" t="s">
        <v>2205</v>
      </c>
      <c r="C7034">
        <v>3.4231250000000002</v>
      </c>
      <c r="D7034">
        <v>-116.86125000000001</v>
      </c>
      <c r="E7034" t="s">
        <v>2157</v>
      </c>
    </row>
    <row r="7035" spans="1:5" x14ac:dyDescent="0.3">
      <c r="A7035" t="s">
        <v>23</v>
      </c>
      <c r="B7035" t="s">
        <v>2205</v>
      </c>
      <c r="C7035">
        <v>3.4231250000000002</v>
      </c>
      <c r="D7035">
        <v>-116.86125000000001</v>
      </c>
      <c r="E7035" t="s">
        <v>2158</v>
      </c>
    </row>
    <row r="7036" spans="1:5" x14ac:dyDescent="0.3">
      <c r="A7036" t="s">
        <v>23</v>
      </c>
      <c r="B7036" t="s">
        <v>2205</v>
      </c>
      <c r="C7036">
        <v>3.4231250000000002</v>
      </c>
      <c r="D7036">
        <v>-116.86125000000001</v>
      </c>
      <c r="E7036" t="s">
        <v>2159</v>
      </c>
    </row>
    <row r="7037" spans="1:5" x14ac:dyDescent="0.3">
      <c r="A7037" t="s">
        <v>23</v>
      </c>
      <c r="B7037" t="s">
        <v>2205</v>
      </c>
      <c r="C7037">
        <v>3.4231250000000002</v>
      </c>
      <c r="D7037">
        <v>-116.86125000000001</v>
      </c>
      <c r="E7037" t="s">
        <v>2160</v>
      </c>
    </row>
    <row r="7038" spans="1:5" x14ac:dyDescent="0.3">
      <c r="A7038" t="s">
        <v>23</v>
      </c>
      <c r="B7038" t="s">
        <v>2205</v>
      </c>
      <c r="C7038">
        <v>3.4231250000000002</v>
      </c>
      <c r="D7038">
        <v>-116.86125000000001</v>
      </c>
      <c r="E7038" t="s">
        <v>2161</v>
      </c>
    </row>
    <row r="7039" spans="1:5" x14ac:dyDescent="0.3">
      <c r="A7039" t="s">
        <v>23</v>
      </c>
      <c r="B7039" t="s">
        <v>2205</v>
      </c>
      <c r="C7039">
        <v>3.4231250000000002</v>
      </c>
      <c r="D7039">
        <v>-116.86125000000001</v>
      </c>
      <c r="E7039" t="s">
        <v>2162</v>
      </c>
    </row>
    <row r="7040" spans="1:5" x14ac:dyDescent="0.3">
      <c r="A7040" t="s">
        <v>23</v>
      </c>
      <c r="B7040" t="s">
        <v>2205</v>
      </c>
      <c r="C7040">
        <v>3.4231250000000002</v>
      </c>
      <c r="D7040">
        <v>-116.86125000000001</v>
      </c>
      <c r="E7040" t="s">
        <v>2163</v>
      </c>
    </row>
    <row r="7041" spans="1:5" x14ac:dyDescent="0.3">
      <c r="A7041" t="s">
        <v>23</v>
      </c>
      <c r="B7041" t="s">
        <v>2205</v>
      </c>
      <c r="C7041">
        <v>3.4231250000000002</v>
      </c>
      <c r="D7041">
        <v>-116.86125000000001</v>
      </c>
      <c r="E7041" t="s">
        <v>2164</v>
      </c>
    </row>
    <row r="7042" spans="1:5" x14ac:dyDescent="0.3">
      <c r="A7042" t="s">
        <v>23</v>
      </c>
      <c r="B7042" t="s">
        <v>2205</v>
      </c>
      <c r="C7042">
        <v>3.4231250000000002</v>
      </c>
      <c r="D7042">
        <v>-116.86125000000001</v>
      </c>
      <c r="E7042" t="s">
        <v>2165</v>
      </c>
    </row>
    <row r="7043" spans="1:5" x14ac:dyDescent="0.3">
      <c r="A7043" t="s">
        <v>23</v>
      </c>
      <c r="B7043" t="s">
        <v>2205</v>
      </c>
      <c r="C7043">
        <v>3.4231250000000002</v>
      </c>
      <c r="D7043">
        <v>-116.86125000000001</v>
      </c>
      <c r="E7043" t="s">
        <v>2166</v>
      </c>
    </row>
    <row r="7044" spans="1:5" x14ac:dyDescent="0.3">
      <c r="A7044" t="s">
        <v>23</v>
      </c>
      <c r="B7044" t="s">
        <v>2205</v>
      </c>
      <c r="C7044">
        <v>3.4231250000000002</v>
      </c>
      <c r="D7044">
        <v>-116.86125000000001</v>
      </c>
      <c r="E7044" t="s">
        <v>2167</v>
      </c>
    </row>
    <row r="7045" spans="1:5" x14ac:dyDescent="0.3">
      <c r="A7045" t="s">
        <v>23</v>
      </c>
      <c r="B7045" t="s">
        <v>2205</v>
      </c>
      <c r="C7045">
        <v>3.4231250000000002</v>
      </c>
      <c r="D7045">
        <v>-116.86125000000001</v>
      </c>
      <c r="E7045" t="s">
        <v>2168</v>
      </c>
    </row>
    <row r="7046" spans="1:5" x14ac:dyDescent="0.3">
      <c r="A7046" t="s">
        <v>23</v>
      </c>
      <c r="B7046" t="s">
        <v>2205</v>
      </c>
      <c r="C7046">
        <v>3.4231250000000002</v>
      </c>
      <c r="D7046">
        <v>-116.86125000000001</v>
      </c>
      <c r="E7046" t="s">
        <v>2169</v>
      </c>
    </row>
    <row r="7047" spans="1:5" x14ac:dyDescent="0.3">
      <c r="A7047" t="s">
        <v>23</v>
      </c>
      <c r="B7047" t="s">
        <v>2205</v>
      </c>
      <c r="C7047">
        <v>3.4231250000000002</v>
      </c>
      <c r="D7047">
        <v>-116.86125000000001</v>
      </c>
      <c r="E7047" t="s">
        <v>2170</v>
      </c>
    </row>
    <row r="7048" spans="1:5" x14ac:dyDescent="0.3">
      <c r="A7048" t="s">
        <v>23</v>
      </c>
      <c r="B7048" t="s">
        <v>2205</v>
      </c>
      <c r="C7048">
        <v>3.4231250000000002</v>
      </c>
      <c r="D7048">
        <v>-116.86125000000001</v>
      </c>
      <c r="E7048" t="s">
        <v>2171</v>
      </c>
    </row>
    <row r="7049" spans="1:5" x14ac:dyDescent="0.3">
      <c r="A7049" t="s">
        <v>23</v>
      </c>
      <c r="B7049" t="s">
        <v>2205</v>
      </c>
      <c r="C7049">
        <v>3.4231250000000002</v>
      </c>
      <c r="D7049">
        <v>-116.86125000000001</v>
      </c>
      <c r="E7049" t="s">
        <v>2172</v>
      </c>
    </row>
    <row r="7050" spans="1:5" x14ac:dyDescent="0.3">
      <c r="A7050" t="s">
        <v>23</v>
      </c>
      <c r="B7050" t="s">
        <v>2205</v>
      </c>
      <c r="C7050">
        <v>3.4231250000000002</v>
      </c>
      <c r="D7050">
        <v>-116.86125000000001</v>
      </c>
      <c r="E7050" t="s">
        <v>2173</v>
      </c>
    </row>
    <row r="7051" spans="1:5" x14ac:dyDescent="0.3">
      <c r="A7051" t="s">
        <v>23</v>
      </c>
      <c r="B7051" t="s">
        <v>2205</v>
      </c>
      <c r="C7051">
        <v>3.4231250000000002</v>
      </c>
      <c r="D7051">
        <v>-116.86125000000001</v>
      </c>
      <c r="E7051" t="s">
        <v>2174</v>
      </c>
    </row>
    <row r="7052" spans="1:5" x14ac:dyDescent="0.3">
      <c r="A7052" t="s">
        <v>23</v>
      </c>
      <c r="B7052" t="s">
        <v>2205</v>
      </c>
      <c r="C7052">
        <v>3.4231250000000002</v>
      </c>
      <c r="D7052">
        <v>-116.86125000000001</v>
      </c>
      <c r="E7052" t="s">
        <v>2175</v>
      </c>
    </row>
    <row r="7053" spans="1:5" x14ac:dyDescent="0.3">
      <c r="A7053" t="s">
        <v>23</v>
      </c>
      <c r="B7053" t="s">
        <v>2205</v>
      </c>
      <c r="C7053">
        <v>3.4231250000000002</v>
      </c>
      <c r="D7053">
        <v>-116.86125000000001</v>
      </c>
      <c r="E7053" t="s">
        <v>2176</v>
      </c>
    </row>
    <row r="7054" spans="1:5" x14ac:dyDescent="0.3">
      <c r="A7054" t="s">
        <v>23</v>
      </c>
      <c r="B7054" t="s">
        <v>2205</v>
      </c>
      <c r="C7054">
        <v>3.4231250000000002</v>
      </c>
      <c r="D7054">
        <v>-116.86125000000001</v>
      </c>
      <c r="E7054" t="s">
        <v>2177</v>
      </c>
    </row>
    <row r="7055" spans="1:5" x14ac:dyDescent="0.3">
      <c r="A7055" t="s">
        <v>964</v>
      </c>
      <c r="B7055" t="s">
        <v>2248</v>
      </c>
      <c r="C7055">
        <v>3.4267066730000004</v>
      </c>
      <c r="D7055">
        <v>-116.86113410000002</v>
      </c>
      <c r="E7055" t="s">
        <v>2184</v>
      </c>
    </row>
    <row r="7056" spans="1:5" x14ac:dyDescent="0.3">
      <c r="A7056" t="s">
        <v>964</v>
      </c>
      <c r="B7056" t="s">
        <v>2248</v>
      </c>
      <c r="C7056">
        <v>3.4267066730000004</v>
      </c>
      <c r="D7056">
        <v>-116.86113410000002</v>
      </c>
      <c r="E7056" t="s">
        <v>2185</v>
      </c>
    </row>
    <row r="7057" spans="1:5" x14ac:dyDescent="0.3">
      <c r="A7057" t="s">
        <v>964</v>
      </c>
      <c r="B7057" t="s">
        <v>2248</v>
      </c>
      <c r="C7057">
        <v>3.4267066730000004</v>
      </c>
      <c r="D7057">
        <v>-116.86113410000002</v>
      </c>
      <c r="E7057" t="s">
        <v>2186</v>
      </c>
    </row>
    <row r="7058" spans="1:5" x14ac:dyDescent="0.3">
      <c r="A7058" t="s">
        <v>964</v>
      </c>
      <c r="B7058" t="s">
        <v>2248</v>
      </c>
      <c r="C7058">
        <v>3.4267066730000004</v>
      </c>
      <c r="D7058">
        <v>-116.86113410000002</v>
      </c>
      <c r="E7058" t="s">
        <v>2187</v>
      </c>
    </row>
    <row r="7059" spans="1:5" x14ac:dyDescent="0.3">
      <c r="A7059" t="s">
        <v>964</v>
      </c>
      <c r="B7059" t="s">
        <v>2248</v>
      </c>
      <c r="C7059">
        <v>3.4267066730000004</v>
      </c>
      <c r="D7059">
        <v>-116.86113410000002</v>
      </c>
      <c r="E7059" t="s">
        <v>2188</v>
      </c>
    </row>
    <row r="7060" spans="1:5" x14ac:dyDescent="0.3">
      <c r="A7060" t="s">
        <v>964</v>
      </c>
      <c r="B7060" t="s">
        <v>2248</v>
      </c>
      <c r="C7060">
        <v>3.4267070000000004</v>
      </c>
      <c r="D7060">
        <v>-116.86113</v>
      </c>
      <c r="E7060" t="s">
        <v>2157</v>
      </c>
    </row>
    <row r="7061" spans="1:5" x14ac:dyDescent="0.3">
      <c r="A7061" t="s">
        <v>964</v>
      </c>
      <c r="B7061" t="s">
        <v>2248</v>
      </c>
      <c r="C7061">
        <v>3.4267070000000004</v>
      </c>
      <c r="D7061">
        <v>-116.86113</v>
      </c>
      <c r="E7061" t="s">
        <v>2158</v>
      </c>
    </row>
    <row r="7062" spans="1:5" x14ac:dyDescent="0.3">
      <c r="A7062" t="s">
        <v>964</v>
      </c>
      <c r="B7062" t="s">
        <v>2248</v>
      </c>
      <c r="C7062">
        <v>3.4267070000000004</v>
      </c>
      <c r="D7062">
        <v>-116.86113</v>
      </c>
      <c r="E7062" t="s">
        <v>2159</v>
      </c>
    </row>
    <row r="7063" spans="1:5" x14ac:dyDescent="0.3">
      <c r="A7063" t="s">
        <v>964</v>
      </c>
      <c r="B7063" t="s">
        <v>2248</v>
      </c>
      <c r="C7063">
        <v>3.4267070000000004</v>
      </c>
      <c r="D7063">
        <v>-116.86113</v>
      </c>
      <c r="E7063" t="s">
        <v>2160</v>
      </c>
    </row>
    <row r="7064" spans="1:5" x14ac:dyDescent="0.3">
      <c r="A7064" t="s">
        <v>964</v>
      </c>
      <c r="B7064" t="s">
        <v>2248</v>
      </c>
      <c r="C7064">
        <v>3.4267070000000004</v>
      </c>
      <c r="D7064">
        <v>-116.86113</v>
      </c>
      <c r="E7064" t="s">
        <v>2161</v>
      </c>
    </row>
    <row r="7065" spans="1:5" x14ac:dyDescent="0.3">
      <c r="A7065" t="s">
        <v>964</v>
      </c>
      <c r="B7065" t="s">
        <v>2248</v>
      </c>
      <c r="C7065">
        <v>3.4267070000000004</v>
      </c>
      <c r="D7065">
        <v>-116.86113</v>
      </c>
      <c r="E7065" t="s">
        <v>2162</v>
      </c>
    </row>
    <row r="7066" spans="1:5" x14ac:dyDescent="0.3">
      <c r="A7066" t="s">
        <v>964</v>
      </c>
      <c r="B7066" t="s">
        <v>2248</v>
      </c>
      <c r="C7066">
        <v>3.4267070000000004</v>
      </c>
      <c r="D7066">
        <v>-116.86113</v>
      </c>
      <c r="E7066" t="s">
        <v>2169</v>
      </c>
    </row>
    <row r="7067" spans="1:5" x14ac:dyDescent="0.3">
      <c r="A7067" t="s">
        <v>964</v>
      </c>
      <c r="B7067" t="s">
        <v>2248</v>
      </c>
      <c r="C7067">
        <v>3.4267070000000004</v>
      </c>
      <c r="D7067">
        <v>-116.86113</v>
      </c>
      <c r="E7067" t="s">
        <v>2170</v>
      </c>
    </row>
    <row r="7068" spans="1:5" x14ac:dyDescent="0.3">
      <c r="A7068" t="s">
        <v>964</v>
      </c>
      <c r="B7068" t="s">
        <v>2248</v>
      </c>
      <c r="C7068">
        <v>3.4267070000000004</v>
      </c>
      <c r="D7068">
        <v>-116.86113</v>
      </c>
      <c r="E7068" t="s">
        <v>2171</v>
      </c>
    </row>
    <row r="7069" spans="1:5" x14ac:dyDescent="0.3">
      <c r="A7069" t="s">
        <v>964</v>
      </c>
      <c r="B7069" t="s">
        <v>2248</v>
      </c>
      <c r="C7069">
        <v>3.4267070000000004</v>
      </c>
      <c r="D7069">
        <v>-116.86113</v>
      </c>
      <c r="E7069" t="s">
        <v>2172</v>
      </c>
    </row>
    <row r="7070" spans="1:5" x14ac:dyDescent="0.3">
      <c r="A7070" t="s">
        <v>964</v>
      </c>
      <c r="B7070" t="s">
        <v>2248</v>
      </c>
      <c r="C7070">
        <v>3.4267070000000004</v>
      </c>
      <c r="D7070">
        <v>-116.86113</v>
      </c>
      <c r="E7070" t="s">
        <v>2173</v>
      </c>
    </row>
    <row r="7071" spans="1:5" x14ac:dyDescent="0.3">
      <c r="A7071" t="s">
        <v>964</v>
      </c>
      <c r="B7071" t="s">
        <v>2248</v>
      </c>
      <c r="C7071">
        <v>3.4267070000000004</v>
      </c>
      <c r="D7071">
        <v>-116.86113</v>
      </c>
      <c r="E7071" t="s">
        <v>2174</v>
      </c>
    </row>
    <row r="7072" spans="1:5" x14ac:dyDescent="0.3">
      <c r="A7072" t="s">
        <v>964</v>
      </c>
      <c r="B7072" t="s">
        <v>2248</v>
      </c>
      <c r="C7072">
        <v>3.4267070000000004</v>
      </c>
      <c r="D7072">
        <v>-116.86113</v>
      </c>
      <c r="E7072" t="s">
        <v>2175</v>
      </c>
    </row>
    <row r="7073" spans="1:5" x14ac:dyDescent="0.3">
      <c r="A7073" t="s">
        <v>964</v>
      </c>
      <c r="B7073" t="s">
        <v>2248</v>
      </c>
      <c r="C7073">
        <v>3.4267070000000004</v>
      </c>
      <c r="D7073">
        <v>-116.86113</v>
      </c>
      <c r="E7073" t="s">
        <v>2176</v>
      </c>
    </row>
    <row r="7074" spans="1:5" x14ac:dyDescent="0.3">
      <c r="A7074" t="s">
        <v>964</v>
      </c>
      <c r="B7074" t="s">
        <v>2248</v>
      </c>
      <c r="C7074">
        <v>3.4267070000000004</v>
      </c>
      <c r="D7074">
        <v>-116.86113</v>
      </c>
      <c r="E7074" t="s">
        <v>2177</v>
      </c>
    </row>
    <row r="7075" spans="1:5" x14ac:dyDescent="0.3">
      <c r="A7075" t="s">
        <v>964</v>
      </c>
      <c r="B7075" t="s">
        <v>2248</v>
      </c>
      <c r="C7075">
        <v>3.4267070000000004</v>
      </c>
      <c r="D7075">
        <v>-116.86113</v>
      </c>
      <c r="E7075" t="s">
        <v>2178</v>
      </c>
    </row>
    <row r="7076" spans="1:5" x14ac:dyDescent="0.3">
      <c r="A7076" t="s">
        <v>964</v>
      </c>
      <c r="B7076" t="s">
        <v>2248</v>
      </c>
      <c r="C7076">
        <v>3.4267070000000004</v>
      </c>
      <c r="D7076">
        <v>-116.86113</v>
      </c>
      <c r="E7076" t="s">
        <v>2179</v>
      </c>
    </row>
    <row r="7077" spans="1:5" x14ac:dyDescent="0.3">
      <c r="A7077" t="s">
        <v>964</v>
      </c>
      <c r="B7077" t="s">
        <v>2248</v>
      </c>
      <c r="C7077">
        <v>3.4267070000000004</v>
      </c>
      <c r="D7077">
        <v>-116.86113</v>
      </c>
      <c r="E7077" t="s">
        <v>2180</v>
      </c>
    </row>
    <row r="7078" spans="1:5" x14ac:dyDescent="0.3">
      <c r="A7078" t="s">
        <v>964</v>
      </c>
      <c r="B7078" t="s">
        <v>2248</v>
      </c>
      <c r="C7078">
        <v>3.4267070000000004</v>
      </c>
      <c r="D7078">
        <v>-116.86113</v>
      </c>
      <c r="E7078" t="s">
        <v>2181</v>
      </c>
    </row>
    <row r="7079" spans="1:5" x14ac:dyDescent="0.3">
      <c r="A7079" t="s">
        <v>964</v>
      </c>
      <c r="B7079" t="s">
        <v>2248</v>
      </c>
      <c r="C7079">
        <v>3.4267070000000004</v>
      </c>
      <c r="D7079">
        <v>-116.86113</v>
      </c>
      <c r="E7079" t="s">
        <v>2182</v>
      </c>
    </row>
    <row r="7080" spans="1:5" x14ac:dyDescent="0.3">
      <c r="A7080" t="s">
        <v>964</v>
      </c>
      <c r="B7080" t="s">
        <v>2248</v>
      </c>
      <c r="C7080">
        <v>3.4267070000000004</v>
      </c>
      <c r="D7080">
        <v>-116.86113</v>
      </c>
      <c r="E7080" t="s">
        <v>2183</v>
      </c>
    </row>
    <row r="7081" spans="1:5" x14ac:dyDescent="0.3">
      <c r="A7081" t="s">
        <v>2150</v>
      </c>
      <c r="B7081" t="s">
        <v>2201</v>
      </c>
      <c r="C7081">
        <v>3.4235903250000002</v>
      </c>
      <c r="D7081">
        <v>-116.86104580000001</v>
      </c>
      <c r="E7081" t="s">
        <v>2188</v>
      </c>
    </row>
    <row r="7082" spans="1:5" x14ac:dyDescent="0.3">
      <c r="A7082" t="s">
        <v>1754</v>
      </c>
      <c r="B7082" t="s">
        <v>2415</v>
      </c>
      <c r="C7082">
        <v>3.4237740000000003</v>
      </c>
      <c r="D7082">
        <v>-116.86089000000001</v>
      </c>
      <c r="E7082" t="s">
        <v>2181</v>
      </c>
    </row>
    <row r="7083" spans="1:5" x14ac:dyDescent="0.3">
      <c r="A7083" t="s">
        <v>1754</v>
      </c>
      <c r="B7083" t="s">
        <v>2415</v>
      </c>
      <c r="C7083">
        <v>3.4237740000000003</v>
      </c>
      <c r="D7083">
        <v>-116.86089000000001</v>
      </c>
      <c r="E7083" t="s">
        <v>2182</v>
      </c>
    </row>
    <row r="7084" spans="1:5" x14ac:dyDescent="0.3">
      <c r="A7084" t="s">
        <v>1460</v>
      </c>
      <c r="B7084" t="s">
        <v>2222</v>
      </c>
      <c r="C7084">
        <v>3.4243290000000002</v>
      </c>
      <c r="D7084">
        <v>-116.86089000000001</v>
      </c>
      <c r="E7084" t="s">
        <v>2173</v>
      </c>
    </row>
    <row r="7085" spans="1:5" x14ac:dyDescent="0.3">
      <c r="A7085" t="s">
        <v>1460</v>
      </c>
      <c r="B7085" t="s">
        <v>2222</v>
      </c>
      <c r="C7085">
        <v>3.4243290000000002</v>
      </c>
      <c r="D7085">
        <v>-116.86089000000001</v>
      </c>
      <c r="E7085" t="s">
        <v>2174</v>
      </c>
    </row>
    <row r="7086" spans="1:5" x14ac:dyDescent="0.3">
      <c r="A7086" t="s">
        <v>1460</v>
      </c>
      <c r="B7086" t="s">
        <v>2222</v>
      </c>
      <c r="C7086">
        <v>3.4243290000000002</v>
      </c>
      <c r="D7086">
        <v>-116.86089000000001</v>
      </c>
      <c r="E7086" t="s">
        <v>2175</v>
      </c>
    </row>
    <row r="7087" spans="1:5" x14ac:dyDescent="0.3">
      <c r="A7087" t="s">
        <v>1460</v>
      </c>
      <c r="B7087" t="s">
        <v>2222</v>
      </c>
      <c r="C7087">
        <v>3.4243290000000002</v>
      </c>
      <c r="D7087">
        <v>-116.86089000000001</v>
      </c>
      <c r="E7087" t="s">
        <v>2176</v>
      </c>
    </row>
    <row r="7088" spans="1:5" x14ac:dyDescent="0.3">
      <c r="A7088" t="s">
        <v>1460</v>
      </c>
      <c r="B7088" t="s">
        <v>2222</v>
      </c>
      <c r="C7088">
        <v>3.4243290000000002</v>
      </c>
      <c r="D7088">
        <v>-116.86089000000001</v>
      </c>
      <c r="E7088" t="s">
        <v>2177</v>
      </c>
    </row>
    <row r="7089" spans="1:5" x14ac:dyDescent="0.3">
      <c r="A7089" t="s">
        <v>1460</v>
      </c>
      <c r="B7089" t="s">
        <v>2222</v>
      </c>
      <c r="C7089">
        <v>3.4243290000000002</v>
      </c>
      <c r="D7089">
        <v>-116.86089000000001</v>
      </c>
      <c r="E7089" t="s">
        <v>2178</v>
      </c>
    </row>
    <row r="7090" spans="1:5" x14ac:dyDescent="0.3">
      <c r="A7090" t="s">
        <v>1460</v>
      </c>
      <c r="B7090" t="s">
        <v>2222</v>
      </c>
      <c r="C7090">
        <v>3.4243290000000002</v>
      </c>
      <c r="D7090">
        <v>-116.86089000000001</v>
      </c>
      <c r="E7090" t="s">
        <v>2179</v>
      </c>
    </row>
    <row r="7091" spans="1:5" x14ac:dyDescent="0.3">
      <c r="A7091" t="s">
        <v>1460</v>
      </c>
      <c r="B7091" t="s">
        <v>2222</v>
      </c>
      <c r="C7091">
        <v>3.4243290000000002</v>
      </c>
      <c r="D7091">
        <v>-116.86089000000001</v>
      </c>
      <c r="E7091" t="s">
        <v>2180</v>
      </c>
    </row>
    <row r="7092" spans="1:5" x14ac:dyDescent="0.3">
      <c r="A7092" t="s">
        <v>1460</v>
      </c>
      <c r="B7092" t="s">
        <v>2222</v>
      </c>
      <c r="C7092">
        <v>3.4243290000000002</v>
      </c>
      <c r="D7092">
        <v>-116.86089000000001</v>
      </c>
      <c r="E7092" t="s">
        <v>2181</v>
      </c>
    </row>
    <row r="7093" spans="1:5" x14ac:dyDescent="0.3">
      <c r="A7093" t="s">
        <v>1460</v>
      </c>
      <c r="B7093" t="s">
        <v>2222</v>
      </c>
      <c r="C7093">
        <v>3.4243290000000002</v>
      </c>
      <c r="D7093">
        <v>-116.86089000000001</v>
      </c>
      <c r="E7093" t="s">
        <v>2182</v>
      </c>
    </row>
    <row r="7094" spans="1:5" x14ac:dyDescent="0.3">
      <c r="A7094" t="s">
        <v>1460</v>
      </c>
      <c r="B7094" t="s">
        <v>2222</v>
      </c>
      <c r="C7094">
        <v>3.4243290000000002</v>
      </c>
      <c r="D7094">
        <v>-116.86089000000001</v>
      </c>
      <c r="E7094" t="s">
        <v>2183</v>
      </c>
    </row>
    <row r="7095" spans="1:5" x14ac:dyDescent="0.3">
      <c r="A7095" t="s">
        <v>1480</v>
      </c>
      <c r="B7095" t="s">
        <v>2392</v>
      </c>
      <c r="C7095">
        <v>3.4236496060000006</v>
      </c>
      <c r="D7095">
        <v>-116.8607004</v>
      </c>
      <c r="E7095" t="s">
        <v>2184</v>
      </c>
    </row>
    <row r="7096" spans="1:5" x14ac:dyDescent="0.3">
      <c r="A7096" t="s">
        <v>1480</v>
      </c>
      <c r="B7096" t="s">
        <v>2392</v>
      </c>
      <c r="C7096">
        <v>3.4236496060000006</v>
      </c>
      <c r="D7096">
        <v>-116.8607004</v>
      </c>
      <c r="E7096" t="s">
        <v>2185</v>
      </c>
    </row>
    <row r="7097" spans="1:5" x14ac:dyDescent="0.3">
      <c r="A7097" t="s">
        <v>1480</v>
      </c>
      <c r="B7097" t="s">
        <v>2392</v>
      </c>
      <c r="C7097">
        <v>3.4236496060000006</v>
      </c>
      <c r="D7097">
        <v>-116.8607004</v>
      </c>
      <c r="E7097" t="s">
        <v>2186</v>
      </c>
    </row>
    <row r="7098" spans="1:5" x14ac:dyDescent="0.3">
      <c r="A7098" t="s">
        <v>1480</v>
      </c>
      <c r="B7098" t="s">
        <v>2392</v>
      </c>
      <c r="C7098">
        <v>3.4236496060000006</v>
      </c>
      <c r="D7098">
        <v>-116.8607004</v>
      </c>
      <c r="E7098" t="s">
        <v>2187</v>
      </c>
    </row>
    <row r="7099" spans="1:5" x14ac:dyDescent="0.3">
      <c r="A7099" t="s">
        <v>1480</v>
      </c>
      <c r="B7099" t="s">
        <v>2392</v>
      </c>
      <c r="C7099">
        <v>3.4236496060000006</v>
      </c>
      <c r="D7099">
        <v>-116.8607004</v>
      </c>
      <c r="E7099" t="s">
        <v>2188</v>
      </c>
    </row>
    <row r="7100" spans="1:5" x14ac:dyDescent="0.3">
      <c r="A7100" t="s">
        <v>23</v>
      </c>
      <c r="B7100" t="s">
        <v>2205</v>
      </c>
      <c r="C7100">
        <v>3.4231967980000002</v>
      </c>
      <c r="D7100">
        <v>-116.8606328</v>
      </c>
      <c r="E7100" t="s">
        <v>2184</v>
      </c>
    </row>
    <row r="7101" spans="1:5" x14ac:dyDescent="0.3">
      <c r="A7101" t="s">
        <v>23</v>
      </c>
      <c r="B7101" t="s">
        <v>2205</v>
      </c>
      <c r="C7101">
        <v>3.4231967980000002</v>
      </c>
      <c r="D7101">
        <v>-116.8606328</v>
      </c>
      <c r="E7101" t="s">
        <v>2185</v>
      </c>
    </row>
    <row r="7102" spans="1:5" x14ac:dyDescent="0.3">
      <c r="A7102" t="s">
        <v>23</v>
      </c>
      <c r="B7102" t="s">
        <v>2205</v>
      </c>
      <c r="C7102">
        <v>3.4231967980000002</v>
      </c>
      <c r="D7102">
        <v>-116.8606328</v>
      </c>
      <c r="E7102" t="s">
        <v>2186</v>
      </c>
    </row>
    <row r="7103" spans="1:5" x14ac:dyDescent="0.3">
      <c r="A7103" t="s">
        <v>23</v>
      </c>
      <c r="B7103" t="s">
        <v>2205</v>
      </c>
      <c r="C7103">
        <v>3.4231967980000002</v>
      </c>
      <c r="D7103">
        <v>-116.8606328</v>
      </c>
      <c r="E7103" t="s">
        <v>2187</v>
      </c>
    </row>
    <row r="7104" spans="1:5" x14ac:dyDescent="0.3">
      <c r="A7104" t="s">
        <v>23</v>
      </c>
      <c r="B7104" t="s">
        <v>2205</v>
      </c>
      <c r="C7104">
        <v>3.4231967980000002</v>
      </c>
      <c r="D7104">
        <v>-116.8606328</v>
      </c>
      <c r="E7104" t="s">
        <v>2188</v>
      </c>
    </row>
    <row r="7105" spans="1:5" x14ac:dyDescent="0.3">
      <c r="A7105" t="s">
        <v>23</v>
      </c>
      <c r="B7105" t="s">
        <v>2205</v>
      </c>
      <c r="C7105">
        <v>3.4231970000000005</v>
      </c>
      <c r="D7105">
        <v>-116.86063000000001</v>
      </c>
      <c r="E7105" t="s">
        <v>2178</v>
      </c>
    </row>
    <row r="7106" spans="1:5" x14ac:dyDescent="0.3">
      <c r="A7106" t="s">
        <v>23</v>
      </c>
      <c r="B7106" t="s">
        <v>2205</v>
      </c>
      <c r="C7106">
        <v>3.4231970000000005</v>
      </c>
      <c r="D7106">
        <v>-116.86063000000001</v>
      </c>
      <c r="E7106" t="s">
        <v>2179</v>
      </c>
    </row>
    <row r="7107" spans="1:5" x14ac:dyDescent="0.3">
      <c r="A7107" t="s">
        <v>23</v>
      </c>
      <c r="B7107" t="s">
        <v>2205</v>
      </c>
      <c r="C7107">
        <v>3.4231970000000005</v>
      </c>
      <c r="D7107">
        <v>-116.86063000000001</v>
      </c>
      <c r="E7107" t="s">
        <v>2180</v>
      </c>
    </row>
    <row r="7108" spans="1:5" x14ac:dyDescent="0.3">
      <c r="A7108" t="s">
        <v>23</v>
      </c>
      <c r="B7108" t="s">
        <v>2205</v>
      </c>
      <c r="C7108">
        <v>3.4231970000000005</v>
      </c>
      <c r="D7108">
        <v>-116.86063000000001</v>
      </c>
      <c r="E7108" t="s">
        <v>2181</v>
      </c>
    </row>
    <row r="7109" spans="1:5" x14ac:dyDescent="0.3">
      <c r="A7109" t="s">
        <v>23</v>
      </c>
      <c r="B7109" t="s">
        <v>2205</v>
      </c>
      <c r="C7109">
        <v>3.4231970000000005</v>
      </c>
      <c r="D7109">
        <v>-116.86063000000001</v>
      </c>
      <c r="E7109" t="s">
        <v>2182</v>
      </c>
    </row>
    <row r="7110" spans="1:5" x14ac:dyDescent="0.3">
      <c r="A7110" t="s">
        <v>23</v>
      </c>
      <c r="B7110" t="s">
        <v>2205</v>
      </c>
      <c r="C7110">
        <v>3.4231970000000005</v>
      </c>
      <c r="D7110">
        <v>-116.86063000000001</v>
      </c>
      <c r="E7110" t="s">
        <v>2183</v>
      </c>
    </row>
    <row r="7111" spans="1:5" x14ac:dyDescent="0.3">
      <c r="A7111" t="s">
        <v>186</v>
      </c>
      <c r="B7111" t="s">
        <v>2246</v>
      </c>
      <c r="C7111">
        <v>3.4236890000000004</v>
      </c>
      <c r="D7111">
        <v>-116.86056000000001</v>
      </c>
      <c r="E7111" t="s">
        <v>2153</v>
      </c>
    </row>
    <row r="7112" spans="1:5" x14ac:dyDescent="0.3">
      <c r="A7112" t="s">
        <v>186</v>
      </c>
      <c r="B7112" t="s">
        <v>2246</v>
      </c>
      <c r="C7112">
        <v>3.4236890000000004</v>
      </c>
      <c r="D7112">
        <v>-116.86056000000001</v>
      </c>
      <c r="E7112" t="s">
        <v>2154</v>
      </c>
    </row>
    <row r="7113" spans="1:5" x14ac:dyDescent="0.3">
      <c r="A7113" t="s">
        <v>186</v>
      </c>
      <c r="B7113" t="s">
        <v>2246</v>
      </c>
      <c r="C7113">
        <v>3.4236890000000004</v>
      </c>
      <c r="D7113">
        <v>-116.86056000000001</v>
      </c>
      <c r="E7113" t="s">
        <v>2155</v>
      </c>
    </row>
    <row r="7114" spans="1:5" x14ac:dyDescent="0.3">
      <c r="A7114" t="s">
        <v>186</v>
      </c>
      <c r="B7114" t="s">
        <v>2246</v>
      </c>
      <c r="C7114">
        <v>3.4236890000000004</v>
      </c>
      <c r="D7114">
        <v>-116.86056000000001</v>
      </c>
      <c r="E7114" t="s">
        <v>2156</v>
      </c>
    </row>
    <row r="7115" spans="1:5" x14ac:dyDescent="0.3">
      <c r="A7115" t="s">
        <v>186</v>
      </c>
      <c r="B7115" t="s">
        <v>2246</v>
      </c>
      <c r="C7115">
        <v>3.4236890000000004</v>
      </c>
      <c r="D7115">
        <v>-116.86056000000001</v>
      </c>
      <c r="E7115" t="s">
        <v>2157</v>
      </c>
    </row>
    <row r="7116" spans="1:5" x14ac:dyDescent="0.3">
      <c r="A7116" t="s">
        <v>186</v>
      </c>
      <c r="B7116" t="s">
        <v>2246</v>
      </c>
      <c r="C7116">
        <v>3.4236890000000004</v>
      </c>
      <c r="D7116">
        <v>-116.86056000000001</v>
      </c>
      <c r="E7116" t="s">
        <v>2158</v>
      </c>
    </row>
    <row r="7117" spans="1:5" x14ac:dyDescent="0.3">
      <c r="A7117" t="s">
        <v>186</v>
      </c>
      <c r="B7117" t="s">
        <v>2246</v>
      </c>
      <c r="C7117">
        <v>3.4236890000000004</v>
      </c>
      <c r="D7117">
        <v>-116.86056000000001</v>
      </c>
      <c r="E7117" t="s">
        <v>2159</v>
      </c>
    </row>
    <row r="7118" spans="1:5" x14ac:dyDescent="0.3">
      <c r="A7118" t="s">
        <v>186</v>
      </c>
      <c r="B7118" t="s">
        <v>2246</v>
      </c>
      <c r="C7118">
        <v>3.4236890000000004</v>
      </c>
      <c r="D7118">
        <v>-116.86056000000001</v>
      </c>
      <c r="E7118" t="s">
        <v>2160</v>
      </c>
    </row>
    <row r="7119" spans="1:5" x14ac:dyDescent="0.3">
      <c r="A7119" t="s">
        <v>186</v>
      </c>
      <c r="B7119" t="s">
        <v>2246</v>
      </c>
      <c r="C7119">
        <v>3.4236890000000004</v>
      </c>
      <c r="D7119">
        <v>-116.86056000000001</v>
      </c>
      <c r="E7119" t="s">
        <v>2161</v>
      </c>
    </row>
    <row r="7120" spans="1:5" x14ac:dyDescent="0.3">
      <c r="A7120" t="s">
        <v>186</v>
      </c>
      <c r="B7120" t="s">
        <v>2246</v>
      </c>
      <c r="C7120">
        <v>3.4236890000000004</v>
      </c>
      <c r="D7120">
        <v>-116.86056000000001</v>
      </c>
      <c r="E7120" t="s">
        <v>2162</v>
      </c>
    </row>
    <row r="7121" spans="1:5" x14ac:dyDescent="0.3">
      <c r="A7121" t="s">
        <v>186</v>
      </c>
      <c r="B7121" t="s">
        <v>2246</v>
      </c>
      <c r="C7121">
        <v>3.4236890000000004</v>
      </c>
      <c r="D7121">
        <v>-116.86056000000001</v>
      </c>
      <c r="E7121" t="s">
        <v>2163</v>
      </c>
    </row>
    <row r="7122" spans="1:5" x14ac:dyDescent="0.3">
      <c r="A7122" t="s">
        <v>186</v>
      </c>
      <c r="B7122" t="s">
        <v>2246</v>
      </c>
      <c r="C7122">
        <v>3.4236890000000004</v>
      </c>
      <c r="D7122">
        <v>-116.86056000000001</v>
      </c>
      <c r="E7122" t="s">
        <v>2164</v>
      </c>
    </row>
    <row r="7123" spans="1:5" x14ac:dyDescent="0.3">
      <c r="A7123" t="s">
        <v>186</v>
      </c>
      <c r="B7123" t="s">
        <v>2246</v>
      </c>
      <c r="C7123">
        <v>3.4236890000000004</v>
      </c>
      <c r="D7123">
        <v>-116.86056000000001</v>
      </c>
      <c r="E7123" t="s">
        <v>2165</v>
      </c>
    </row>
    <row r="7124" spans="1:5" x14ac:dyDescent="0.3">
      <c r="A7124" t="s">
        <v>186</v>
      </c>
      <c r="B7124" t="s">
        <v>2246</v>
      </c>
      <c r="C7124">
        <v>3.4236890000000004</v>
      </c>
      <c r="D7124">
        <v>-116.86056000000001</v>
      </c>
      <c r="E7124" t="s">
        <v>2166</v>
      </c>
    </row>
    <row r="7125" spans="1:5" x14ac:dyDescent="0.3">
      <c r="A7125" t="s">
        <v>186</v>
      </c>
      <c r="B7125" t="s">
        <v>2246</v>
      </c>
      <c r="C7125">
        <v>3.4236890000000004</v>
      </c>
      <c r="D7125">
        <v>-116.86056000000001</v>
      </c>
      <c r="E7125" t="s">
        <v>2167</v>
      </c>
    </row>
    <row r="7126" spans="1:5" x14ac:dyDescent="0.3">
      <c r="A7126" t="s">
        <v>186</v>
      </c>
      <c r="B7126" t="s">
        <v>2246</v>
      </c>
      <c r="C7126">
        <v>3.4236890000000004</v>
      </c>
      <c r="D7126">
        <v>-116.86056000000001</v>
      </c>
      <c r="E7126" t="s">
        <v>2168</v>
      </c>
    </row>
    <row r="7127" spans="1:5" x14ac:dyDescent="0.3">
      <c r="A7127" t="s">
        <v>186</v>
      </c>
      <c r="B7127" t="s">
        <v>2246</v>
      </c>
      <c r="C7127">
        <v>3.4236890000000004</v>
      </c>
      <c r="D7127">
        <v>-116.86056000000001</v>
      </c>
      <c r="E7127" t="s">
        <v>2169</v>
      </c>
    </row>
    <row r="7128" spans="1:5" x14ac:dyDescent="0.3">
      <c r="A7128" t="s">
        <v>186</v>
      </c>
      <c r="B7128" t="s">
        <v>2246</v>
      </c>
      <c r="C7128">
        <v>3.4236890000000004</v>
      </c>
      <c r="D7128">
        <v>-116.86056000000001</v>
      </c>
      <c r="E7128" t="s">
        <v>2170</v>
      </c>
    </row>
    <row r="7129" spans="1:5" x14ac:dyDescent="0.3">
      <c r="A7129" t="s">
        <v>186</v>
      </c>
      <c r="B7129" t="s">
        <v>2246</v>
      </c>
      <c r="C7129">
        <v>3.4236890000000004</v>
      </c>
      <c r="D7129">
        <v>-116.86056000000001</v>
      </c>
      <c r="E7129" t="s">
        <v>2171</v>
      </c>
    </row>
    <row r="7130" spans="1:5" x14ac:dyDescent="0.3">
      <c r="A7130" t="s">
        <v>186</v>
      </c>
      <c r="B7130" t="s">
        <v>2246</v>
      </c>
      <c r="C7130">
        <v>3.4236890000000004</v>
      </c>
      <c r="D7130">
        <v>-116.86056000000001</v>
      </c>
      <c r="E7130" t="s">
        <v>2172</v>
      </c>
    </row>
    <row r="7131" spans="1:5" x14ac:dyDescent="0.3">
      <c r="A7131" t="s">
        <v>186</v>
      </c>
      <c r="B7131" t="s">
        <v>2246</v>
      </c>
      <c r="C7131">
        <v>3.4236890000000004</v>
      </c>
      <c r="D7131">
        <v>-116.86056000000001</v>
      </c>
      <c r="E7131" t="s">
        <v>2173</v>
      </c>
    </row>
    <row r="7132" spans="1:5" x14ac:dyDescent="0.3">
      <c r="A7132" t="s">
        <v>186</v>
      </c>
      <c r="B7132" t="s">
        <v>2246</v>
      </c>
      <c r="C7132">
        <v>3.4236890000000004</v>
      </c>
      <c r="D7132">
        <v>-116.86056000000001</v>
      </c>
      <c r="E7132" t="s">
        <v>2174</v>
      </c>
    </row>
    <row r="7133" spans="1:5" x14ac:dyDescent="0.3">
      <c r="A7133" t="s">
        <v>186</v>
      </c>
      <c r="B7133" t="s">
        <v>2246</v>
      </c>
      <c r="C7133">
        <v>3.4236890000000004</v>
      </c>
      <c r="D7133">
        <v>-116.86056000000001</v>
      </c>
      <c r="E7133" t="s">
        <v>2175</v>
      </c>
    </row>
    <row r="7134" spans="1:5" x14ac:dyDescent="0.3">
      <c r="A7134" t="s">
        <v>186</v>
      </c>
      <c r="B7134" t="s">
        <v>2246</v>
      </c>
      <c r="C7134">
        <v>3.4236890000000004</v>
      </c>
      <c r="D7134">
        <v>-116.86056000000001</v>
      </c>
      <c r="E7134" t="s">
        <v>2176</v>
      </c>
    </row>
    <row r="7135" spans="1:5" x14ac:dyDescent="0.3">
      <c r="A7135" t="s">
        <v>186</v>
      </c>
      <c r="B7135" t="s">
        <v>2246</v>
      </c>
      <c r="C7135">
        <v>3.4236890000000004</v>
      </c>
      <c r="D7135">
        <v>-116.86056000000001</v>
      </c>
      <c r="E7135" t="s">
        <v>2177</v>
      </c>
    </row>
    <row r="7136" spans="1:5" x14ac:dyDescent="0.3">
      <c r="A7136" t="s">
        <v>186</v>
      </c>
      <c r="B7136" t="s">
        <v>2246</v>
      </c>
      <c r="C7136">
        <v>3.4236890000000004</v>
      </c>
      <c r="D7136">
        <v>-116.86056000000001</v>
      </c>
      <c r="E7136" t="s">
        <v>2178</v>
      </c>
    </row>
    <row r="7137" spans="1:5" x14ac:dyDescent="0.3">
      <c r="A7137" t="s">
        <v>806</v>
      </c>
      <c r="B7137" t="s">
        <v>2222</v>
      </c>
      <c r="C7137">
        <v>3.4241454960000004</v>
      </c>
      <c r="D7137">
        <v>-116.8605282</v>
      </c>
      <c r="E7137" t="s">
        <v>2184</v>
      </c>
    </row>
    <row r="7138" spans="1:5" x14ac:dyDescent="0.3">
      <c r="A7138" t="s">
        <v>806</v>
      </c>
      <c r="B7138" t="s">
        <v>2222</v>
      </c>
      <c r="C7138">
        <v>3.4241454960000004</v>
      </c>
      <c r="D7138">
        <v>-116.8605282</v>
      </c>
      <c r="E7138" t="s">
        <v>2185</v>
      </c>
    </row>
    <row r="7139" spans="1:5" x14ac:dyDescent="0.3">
      <c r="A7139" t="s">
        <v>806</v>
      </c>
      <c r="B7139" t="s">
        <v>2222</v>
      </c>
      <c r="C7139">
        <v>3.4241454960000004</v>
      </c>
      <c r="D7139">
        <v>-116.8605282</v>
      </c>
      <c r="E7139" t="s">
        <v>2186</v>
      </c>
    </row>
    <row r="7140" spans="1:5" x14ac:dyDescent="0.3">
      <c r="A7140" t="s">
        <v>806</v>
      </c>
      <c r="B7140" t="s">
        <v>2222</v>
      </c>
      <c r="C7140">
        <v>3.4241454960000004</v>
      </c>
      <c r="D7140">
        <v>-116.8605282</v>
      </c>
      <c r="E7140" t="s">
        <v>2187</v>
      </c>
    </row>
    <row r="7141" spans="1:5" x14ac:dyDescent="0.3">
      <c r="A7141" t="s">
        <v>806</v>
      </c>
      <c r="B7141" t="s">
        <v>2222</v>
      </c>
      <c r="C7141">
        <v>3.4241454960000004</v>
      </c>
      <c r="D7141">
        <v>-116.8605282</v>
      </c>
      <c r="E7141" t="s">
        <v>2188</v>
      </c>
    </row>
    <row r="7142" spans="1:5" x14ac:dyDescent="0.3">
      <c r="A7142" t="s">
        <v>48</v>
      </c>
      <c r="B7142" t="s">
        <v>2222</v>
      </c>
      <c r="C7142">
        <v>3.4242789999999999</v>
      </c>
      <c r="D7142">
        <v>-116.86050000000002</v>
      </c>
      <c r="E7142" t="s">
        <v>2182</v>
      </c>
    </row>
    <row r="7143" spans="1:5" x14ac:dyDescent="0.3">
      <c r="A7143" t="s">
        <v>48</v>
      </c>
      <c r="B7143" t="s">
        <v>2222</v>
      </c>
      <c r="C7143">
        <v>3.4242789999999999</v>
      </c>
      <c r="D7143">
        <v>-116.86050000000002</v>
      </c>
      <c r="E7143" t="s">
        <v>2183</v>
      </c>
    </row>
    <row r="7144" spans="1:5" x14ac:dyDescent="0.3">
      <c r="A7144" t="s">
        <v>806</v>
      </c>
      <c r="B7144" t="s">
        <v>2222</v>
      </c>
      <c r="C7144">
        <v>3.4241440000000005</v>
      </c>
      <c r="D7144">
        <v>-116.86047000000001</v>
      </c>
      <c r="E7144" t="s">
        <v>2153</v>
      </c>
    </row>
    <row r="7145" spans="1:5" x14ac:dyDescent="0.3">
      <c r="A7145" t="s">
        <v>806</v>
      </c>
      <c r="B7145" t="s">
        <v>2222</v>
      </c>
      <c r="C7145">
        <v>3.4241440000000005</v>
      </c>
      <c r="D7145">
        <v>-116.86047000000001</v>
      </c>
      <c r="E7145" t="s">
        <v>2154</v>
      </c>
    </row>
    <row r="7146" spans="1:5" x14ac:dyDescent="0.3">
      <c r="A7146" t="s">
        <v>806</v>
      </c>
      <c r="B7146" t="s">
        <v>2222</v>
      </c>
      <c r="C7146">
        <v>3.4241440000000005</v>
      </c>
      <c r="D7146">
        <v>-116.86047000000001</v>
      </c>
      <c r="E7146" t="s">
        <v>2155</v>
      </c>
    </row>
    <row r="7147" spans="1:5" x14ac:dyDescent="0.3">
      <c r="A7147" t="s">
        <v>806</v>
      </c>
      <c r="B7147" t="s">
        <v>2222</v>
      </c>
      <c r="C7147">
        <v>3.4241440000000005</v>
      </c>
      <c r="D7147">
        <v>-116.86047000000001</v>
      </c>
      <c r="E7147" t="s">
        <v>2156</v>
      </c>
    </row>
    <row r="7148" spans="1:5" x14ac:dyDescent="0.3">
      <c r="A7148" t="s">
        <v>806</v>
      </c>
      <c r="B7148" t="s">
        <v>2222</v>
      </c>
      <c r="C7148">
        <v>3.4241440000000005</v>
      </c>
      <c r="D7148">
        <v>-116.86047000000001</v>
      </c>
      <c r="E7148" t="s">
        <v>2157</v>
      </c>
    </row>
    <row r="7149" spans="1:5" x14ac:dyDescent="0.3">
      <c r="A7149" t="s">
        <v>806</v>
      </c>
      <c r="B7149" t="s">
        <v>2222</v>
      </c>
      <c r="C7149">
        <v>3.4241440000000005</v>
      </c>
      <c r="D7149">
        <v>-116.86047000000001</v>
      </c>
      <c r="E7149" t="s">
        <v>2158</v>
      </c>
    </row>
    <row r="7150" spans="1:5" x14ac:dyDescent="0.3">
      <c r="A7150" t="s">
        <v>806</v>
      </c>
      <c r="B7150" t="s">
        <v>2222</v>
      </c>
      <c r="C7150">
        <v>3.4241440000000005</v>
      </c>
      <c r="D7150">
        <v>-116.86047000000001</v>
      </c>
      <c r="E7150" t="s">
        <v>2159</v>
      </c>
    </row>
    <row r="7151" spans="1:5" x14ac:dyDescent="0.3">
      <c r="A7151" t="s">
        <v>806</v>
      </c>
      <c r="B7151" t="s">
        <v>2222</v>
      </c>
      <c r="C7151">
        <v>3.4241440000000005</v>
      </c>
      <c r="D7151">
        <v>-116.86047000000001</v>
      </c>
      <c r="E7151" t="s">
        <v>2160</v>
      </c>
    </row>
    <row r="7152" spans="1:5" x14ac:dyDescent="0.3">
      <c r="A7152" t="s">
        <v>806</v>
      </c>
      <c r="B7152" t="s">
        <v>2222</v>
      </c>
      <c r="C7152">
        <v>3.4241440000000005</v>
      </c>
      <c r="D7152">
        <v>-116.86047000000001</v>
      </c>
      <c r="E7152" t="s">
        <v>2161</v>
      </c>
    </row>
    <row r="7153" spans="1:5" x14ac:dyDescent="0.3">
      <c r="A7153" t="s">
        <v>806</v>
      </c>
      <c r="B7153" t="s">
        <v>2222</v>
      </c>
      <c r="C7153">
        <v>3.4241440000000005</v>
      </c>
      <c r="D7153">
        <v>-116.86047000000001</v>
      </c>
      <c r="E7153" t="s">
        <v>2162</v>
      </c>
    </row>
    <row r="7154" spans="1:5" x14ac:dyDescent="0.3">
      <c r="A7154" t="s">
        <v>806</v>
      </c>
      <c r="B7154" t="s">
        <v>2222</v>
      </c>
      <c r="C7154">
        <v>3.4241440000000005</v>
      </c>
      <c r="D7154">
        <v>-116.86047000000001</v>
      </c>
      <c r="E7154" t="s">
        <v>2163</v>
      </c>
    </row>
    <row r="7155" spans="1:5" x14ac:dyDescent="0.3">
      <c r="A7155" t="s">
        <v>806</v>
      </c>
      <c r="B7155" t="s">
        <v>2222</v>
      </c>
      <c r="C7155">
        <v>3.4241440000000005</v>
      </c>
      <c r="D7155">
        <v>-116.86047000000001</v>
      </c>
      <c r="E7155" t="s">
        <v>2164</v>
      </c>
    </row>
    <row r="7156" spans="1:5" x14ac:dyDescent="0.3">
      <c r="A7156" t="s">
        <v>806</v>
      </c>
      <c r="B7156" t="s">
        <v>2222</v>
      </c>
      <c r="C7156">
        <v>3.4241440000000005</v>
      </c>
      <c r="D7156">
        <v>-116.86047000000001</v>
      </c>
      <c r="E7156" t="s">
        <v>2165</v>
      </c>
    </row>
    <row r="7157" spans="1:5" x14ac:dyDescent="0.3">
      <c r="A7157" t="s">
        <v>806</v>
      </c>
      <c r="B7157" t="s">
        <v>2222</v>
      </c>
      <c r="C7157">
        <v>3.4241440000000005</v>
      </c>
      <c r="D7157">
        <v>-116.86047000000001</v>
      </c>
      <c r="E7157" t="s">
        <v>2166</v>
      </c>
    </row>
    <row r="7158" spans="1:5" x14ac:dyDescent="0.3">
      <c r="A7158" t="s">
        <v>806</v>
      </c>
      <c r="B7158" t="s">
        <v>2222</v>
      </c>
      <c r="C7158">
        <v>3.4241440000000005</v>
      </c>
      <c r="D7158">
        <v>-116.86047000000001</v>
      </c>
      <c r="E7158" t="s">
        <v>2167</v>
      </c>
    </row>
    <row r="7159" spans="1:5" x14ac:dyDescent="0.3">
      <c r="A7159" t="s">
        <v>806</v>
      </c>
      <c r="B7159" t="s">
        <v>2222</v>
      </c>
      <c r="C7159">
        <v>3.4241440000000005</v>
      </c>
      <c r="D7159">
        <v>-116.86047000000001</v>
      </c>
      <c r="E7159" t="s">
        <v>2168</v>
      </c>
    </row>
    <row r="7160" spans="1:5" x14ac:dyDescent="0.3">
      <c r="A7160" t="s">
        <v>806</v>
      </c>
      <c r="B7160" t="s">
        <v>2222</v>
      </c>
      <c r="C7160">
        <v>3.4241440000000005</v>
      </c>
      <c r="D7160">
        <v>-116.86047000000001</v>
      </c>
      <c r="E7160" t="s">
        <v>2169</v>
      </c>
    </row>
    <row r="7161" spans="1:5" x14ac:dyDescent="0.3">
      <c r="A7161" t="s">
        <v>806</v>
      </c>
      <c r="B7161" t="s">
        <v>2222</v>
      </c>
      <c r="C7161">
        <v>3.4241440000000005</v>
      </c>
      <c r="D7161">
        <v>-116.86047000000001</v>
      </c>
      <c r="E7161" t="s">
        <v>2170</v>
      </c>
    </row>
    <row r="7162" spans="1:5" x14ac:dyDescent="0.3">
      <c r="A7162" t="s">
        <v>806</v>
      </c>
      <c r="B7162" t="s">
        <v>2222</v>
      </c>
      <c r="C7162">
        <v>3.4241440000000005</v>
      </c>
      <c r="D7162">
        <v>-116.86047000000001</v>
      </c>
      <c r="E7162" t="s">
        <v>2171</v>
      </c>
    </row>
    <row r="7163" spans="1:5" x14ac:dyDescent="0.3">
      <c r="A7163" t="s">
        <v>806</v>
      </c>
      <c r="B7163" t="s">
        <v>2222</v>
      </c>
      <c r="C7163">
        <v>3.4241440000000005</v>
      </c>
      <c r="D7163">
        <v>-116.86047000000001</v>
      </c>
      <c r="E7163" t="s">
        <v>2172</v>
      </c>
    </row>
    <row r="7164" spans="1:5" x14ac:dyDescent="0.3">
      <c r="A7164" t="s">
        <v>806</v>
      </c>
      <c r="B7164" t="s">
        <v>2222</v>
      </c>
      <c r="C7164">
        <v>3.4241440000000005</v>
      </c>
      <c r="D7164">
        <v>-116.86047000000001</v>
      </c>
      <c r="E7164" t="s">
        <v>2173</v>
      </c>
    </row>
    <row r="7165" spans="1:5" x14ac:dyDescent="0.3">
      <c r="A7165" t="s">
        <v>806</v>
      </c>
      <c r="B7165" t="s">
        <v>2222</v>
      </c>
      <c r="C7165">
        <v>3.4241440000000005</v>
      </c>
      <c r="D7165">
        <v>-116.86047000000001</v>
      </c>
      <c r="E7165" t="s">
        <v>2174</v>
      </c>
    </row>
    <row r="7166" spans="1:5" x14ac:dyDescent="0.3">
      <c r="A7166" t="s">
        <v>806</v>
      </c>
      <c r="B7166" t="s">
        <v>2222</v>
      </c>
      <c r="C7166">
        <v>3.4241440000000005</v>
      </c>
      <c r="D7166">
        <v>-116.86047000000001</v>
      </c>
      <c r="E7166" t="s">
        <v>2175</v>
      </c>
    </row>
    <row r="7167" spans="1:5" x14ac:dyDescent="0.3">
      <c r="A7167" t="s">
        <v>806</v>
      </c>
      <c r="B7167" t="s">
        <v>2222</v>
      </c>
      <c r="C7167">
        <v>3.4241440000000005</v>
      </c>
      <c r="D7167">
        <v>-116.86047000000001</v>
      </c>
      <c r="E7167" t="s">
        <v>2176</v>
      </c>
    </row>
    <row r="7168" spans="1:5" x14ac:dyDescent="0.3">
      <c r="A7168" t="s">
        <v>806</v>
      </c>
      <c r="B7168" t="s">
        <v>2222</v>
      </c>
      <c r="C7168">
        <v>3.4241440000000005</v>
      </c>
      <c r="D7168">
        <v>-116.86047000000001</v>
      </c>
      <c r="E7168" t="s">
        <v>2177</v>
      </c>
    </row>
    <row r="7169" spans="1:5" x14ac:dyDescent="0.3">
      <c r="A7169" t="s">
        <v>806</v>
      </c>
      <c r="B7169" t="s">
        <v>2222</v>
      </c>
      <c r="C7169">
        <v>3.4241440000000005</v>
      </c>
      <c r="D7169">
        <v>-116.86047000000001</v>
      </c>
      <c r="E7169" t="s">
        <v>2178</v>
      </c>
    </row>
    <row r="7170" spans="1:5" x14ac:dyDescent="0.3">
      <c r="A7170" t="s">
        <v>806</v>
      </c>
      <c r="B7170" t="s">
        <v>2222</v>
      </c>
      <c r="C7170">
        <v>3.4241440000000005</v>
      </c>
      <c r="D7170">
        <v>-116.86047000000001</v>
      </c>
      <c r="E7170" t="s">
        <v>2179</v>
      </c>
    </row>
    <row r="7171" spans="1:5" x14ac:dyDescent="0.3">
      <c r="A7171" t="s">
        <v>806</v>
      </c>
      <c r="B7171" t="s">
        <v>2222</v>
      </c>
      <c r="C7171">
        <v>3.4241440000000005</v>
      </c>
      <c r="D7171">
        <v>-116.86047000000001</v>
      </c>
      <c r="E7171" t="s">
        <v>2180</v>
      </c>
    </row>
    <row r="7172" spans="1:5" x14ac:dyDescent="0.3">
      <c r="A7172" t="s">
        <v>806</v>
      </c>
      <c r="B7172" t="s">
        <v>2222</v>
      </c>
      <c r="C7172">
        <v>3.4241440000000005</v>
      </c>
      <c r="D7172">
        <v>-116.86047000000001</v>
      </c>
      <c r="E7172" t="s">
        <v>2181</v>
      </c>
    </row>
    <row r="7173" spans="1:5" x14ac:dyDescent="0.3">
      <c r="A7173" t="s">
        <v>806</v>
      </c>
      <c r="B7173" t="s">
        <v>2222</v>
      </c>
      <c r="C7173">
        <v>3.4241440000000005</v>
      </c>
      <c r="D7173">
        <v>-116.86047000000001</v>
      </c>
      <c r="E7173" t="s">
        <v>2182</v>
      </c>
    </row>
    <row r="7174" spans="1:5" x14ac:dyDescent="0.3">
      <c r="A7174" t="s">
        <v>806</v>
      </c>
      <c r="B7174" t="s">
        <v>2222</v>
      </c>
      <c r="C7174">
        <v>3.4241440000000005</v>
      </c>
      <c r="D7174">
        <v>-116.86047000000001</v>
      </c>
      <c r="E7174" t="s">
        <v>2183</v>
      </c>
    </row>
    <row r="7175" spans="1:5" x14ac:dyDescent="0.3">
      <c r="A7175" t="s">
        <v>60</v>
      </c>
      <c r="B7175" t="s">
        <v>2230</v>
      </c>
      <c r="C7175">
        <v>3.4269676859999998</v>
      </c>
      <c r="D7175">
        <v>-116.86042090000001</v>
      </c>
      <c r="E7175" t="s">
        <v>2184</v>
      </c>
    </row>
    <row r="7176" spans="1:5" x14ac:dyDescent="0.3">
      <c r="A7176" t="s">
        <v>60</v>
      </c>
      <c r="B7176" t="s">
        <v>2230</v>
      </c>
      <c r="C7176">
        <v>3.4269676859999998</v>
      </c>
      <c r="D7176">
        <v>-116.86042090000001</v>
      </c>
      <c r="E7176" t="s">
        <v>2185</v>
      </c>
    </row>
    <row r="7177" spans="1:5" x14ac:dyDescent="0.3">
      <c r="A7177" t="s">
        <v>60</v>
      </c>
      <c r="B7177" t="s">
        <v>2230</v>
      </c>
      <c r="C7177">
        <v>3.4269676859999998</v>
      </c>
      <c r="D7177">
        <v>-116.86042090000001</v>
      </c>
      <c r="E7177" t="s">
        <v>2186</v>
      </c>
    </row>
    <row r="7178" spans="1:5" x14ac:dyDescent="0.3">
      <c r="A7178" t="s">
        <v>60</v>
      </c>
      <c r="B7178" t="s">
        <v>2230</v>
      </c>
      <c r="C7178">
        <v>3.4269676859999998</v>
      </c>
      <c r="D7178">
        <v>-116.86042090000001</v>
      </c>
      <c r="E7178" t="s">
        <v>2187</v>
      </c>
    </row>
    <row r="7179" spans="1:5" x14ac:dyDescent="0.3">
      <c r="A7179" t="s">
        <v>60</v>
      </c>
      <c r="B7179" t="s">
        <v>2230</v>
      </c>
      <c r="C7179">
        <v>3.4269676859999998</v>
      </c>
      <c r="D7179">
        <v>-116.86042090000001</v>
      </c>
      <c r="E7179" t="s">
        <v>2188</v>
      </c>
    </row>
    <row r="7180" spans="1:5" x14ac:dyDescent="0.3">
      <c r="A7180" t="s">
        <v>60</v>
      </c>
      <c r="B7180" t="s">
        <v>2230</v>
      </c>
      <c r="C7180">
        <v>3.426968</v>
      </c>
      <c r="D7180">
        <v>-116.86042</v>
      </c>
      <c r="E7180" t="s">
        <v>2179</v>
      </c>
    </row>
    <row r="7181" spans="1:5" x14ac:dyDescent="0.3">
      <c r="A7181" t="s">
        <v>60</v>
      </c>
      <c r="B7181" t="s">
        <v>2230</v>
      </c>
      <c r="C7181">
        <v>3.426968</v>
      </c>
      <c r="D7181">
        <v>-116.86042</v>
      </c>
      <c r="E7181" t="s">
        <v>2180</v>
      </c>
    </row>
    <row r="7182" spans="1:5" x14ac:dyDescent="0.3">
      <c r="A7182" t="s">
        <v>60</v>
      </c>
      <c r="B7182" t="s">
        <v>2230</v>
      </c>
      <c r="C7182">
        <v>3.426968</v>
      </c>
      <c r="D7182">
        <v>-116.86042</v>
      </c>
      <c r="E7182" t="s">
        <v>2181</v>
      </c>
    </row>
    <row r="7183" spans="1:5" x14ac:dyDescent="0.3">
      <c r="A7183" t="s">
        <v>60</v>
      </c>
      <c r="B7183" t="s">
        <v>2230</v>
      </c>
      <c r="C7183">
        <v>3.426968</v>
      </c>
      <c r="D7183">
        <v>-116.86042</v>
      </c>
      <c r="E7183" t="s">
        <v>2182</v>
      </c>
    </row>
    <row r="7184" spans="1:5" x14ac:dyDescent="0.3">
      <c r="A7184" t="s">
        <v>60</v>
      </c>
      <c r="B7184" t="s">
        <v>2230</v>
      </c>
      <c r="C7184">
        <v>3.426968</v>
      </c>
      <c r="D7184">
        <v>-116.86042</v>
      </c>
      <c r="E7184" t="s">
        <v>2183</v>
      </c>
    </row>
    <row r="7185" spans="1:5" x14ac:dyDescent="0.3">
      <c r="A7185" t="s">
        <v>1389</v>
      </c>
      <c r="B7185" t="s">
        <v>2380</v>
      </c>
      <c r="C7185">
        <v>3.4242380000000003</v>
      </c>
      <c r="D7185">
        <v>-116.86034000000001</v>
      </c>
      <c r="E7185" t="s">
        <v>2179</v>
      </c>
    </row>
    <row r="7186" spans="1:5" x14ac:dyDescent="0.3">
      <c r="A7186" t="s">
        <v>1389</v>
      </c>
      <c r="B7186" t="s">
        <v>2380</v>
      </c>
      <c r="C7186">
        <v>3.4242380000000003</v>
      </c>
      <c r="D7186">
        <v>-116.86034000000001</v>
      </c>
      <c r="E7186" t="s">
        <v>2180</v>
      </c>
    </row>
    <row r="7187" spans="1:5" x14ac:dyDescent="0.3">
      <c r="A7187" t="s">
        <v>1389</v>
      </c>
      <c r="B7187" t="s">
        <v>2380</v>
      </c>
      <c r="C7187">
        <v>3.4242380000000003</v>
      </c>
      <c r="D7187">
        <v>-116.86034000000001</v>
      </c>
      <c r="E7187" t="s">
        <v>2181</v>
      </c>
    </row>
    <row r="7188" spans="1:5" x14ac:dyDescent="0.3">
      <c r="A7188" t="s">
        <v>1389</v>
      </c>
      <c r="B7188" t="s">
        <v>2380</v>
      </c>
      <c r="C7188">
        <v>3.4242375169999999</v>
      </c>
      <c r="D7188">
        <v>-116.8603396</v>
      </c>
      <c r="E7188" t="s">
        <v>2182</v>
      </c>
    </row>
    <row r="7189" spans="1:5" x14ac:dyDescent="0.3">
      <c r="A7189" t="s">
        <v>1389</v>
      </c>
      <c r="B7189" t="s">
        <v>2380</v>
      </c>
      <c r="C7189">
        <v>3.4242375169999999</v>
      </c>
      <c r="D7189">
        <v>-116.8603396</v>
      </c>
      <c r="E7189" t="s">
        <v>2188</v>
      </c>
    </row>
    <row r="7190" spans="1:5" x14ac:dyDescent="0.3">
      <c r="A7190" t="s">
        <v>1395</v>
      </c>
      <c r="B7190" t="s">
        <v>2201</v>
      </c>
      <c r="C7190">
        <v>3.4235158310000005</v>
      </c>
      <c r="D7190">
        <v>-116.86016890000001</v>
      </c>
      <c r="E7190" t="s">
        <v>2184</v>
      </c>
    </row>
    <row r="7191" spans="1:5" x14ac:dyDescent="0.3">
      <c r="A7191" t="s">
        <v>1395</v>
      </c>
      <c r="B7191" t="s">
        <v>2201</v>
      </c>
      <c r="C7191">
        <v>3.4235158310000005</v>
      </c>
      <c r="D7191">
        <v>-116.86016890000001</v>
      </c>
      <c r="E7191" t="s">
        <v>2185</v>
      </c>
    </row>
    <row r="7192" spans="1:5" x14ac:dyDescent="0.3">
      <c r="A7192" t="s">
        <v>1395</v>
      </c>
      <c r="B7192" t="s">
        <v>2201</v>
      </c>
      <c r="C7192">
        <v>3.4235158310000005</v>
      </c>
      <c r="D7192">
        <v>-116.86016890000001</v>
      </c>
      <c r="E7192" t="s">
        <v>2186</v>
      </c>
    </row>
    <row r="7193" spans="1:5" x14ac:dyDescent="0.3">
      <c r="A7193" t="s">
        <v>1395</v>
      </c>
      <c r="B7193" t="s">
        <v>2201</v>
      </c>
      <c r="C7193">
        <v>3.4235158310000005</v>
      </c>
      <c r="D7193">
        <v>-116.86016890000001</v>
      </c>
      <c r="E7193" t="s">
        <v>2187</v>
      </c>
    </row>
    <row r="7194" spans="1:5" x14ac:dyDescent="0.3">
      <c r="A7194" t="s">
        <v>1395</v>
      </c>
      <c r="B7194" t="s">
        <v>2201</v>
      </c>
      <c r="C7194">
        <v>3.4235158310000005</v>
      </c>
      <c r="D7194">
        <v>-116.86016890000001</v>
      </c>
      <c r="E7194" t="s">
        <v>2188</v>
      </c>
    </row>
    <row r="7195" spans="1:5" x14ac:dyDescent="0.3">
      <c r="A7195" t="s">
        <v>846</v>
      </c>
      <c r="B7195" t="s">
        <v>2326</v>
      </c>
      <c r="C7195">
        <v>3.4236080000000002</v>
      </c>
      <c r="D7195">
        <v>-116.85993000000001</v>
      </c>
      <c r="E7195" t="s">
        <v>2158</v>
      </c>
    </row>
    <row r="7196" spans="1:5" x14ac:dyDescent="0.3">
      <c r="A7196" t="s">
        <v>846</v>
      </c>
      <c r="B7196" t="s">
        <v>2326</v>
      </c>
      <c r="C7196">
        <v>3.4236080000000002</v>
      </c>
      <c r="D7196">
        <v>-116.85993000000001</v>
      </c>
      <c r="E7196" t="s">
        <v>2159</v>
      </c>
    </row>
    <row r="7197" spans="1:5" x14ac:dyDescent="0.3">
      <c r="A7197" t="s">
        <v>846</v>
      </c>
      <c r="B7197" t="s">
        <v>2326</v>
      </c>
      <c r="C7197">
        <v>3.4236080000000002</v>
      </c>
      <c r="D7197">
        <v>-116.85993000000001</v>
      </c>
      <c r="E7197" t="s">
        <v>2160</v>
      </c>
    </row>
    <row r="7198" spans="1:5" x14ac:dyDescent="0.3">
      <c r="A7198" t="s">
        <v>846</v>
      </c>
      <c r="B7198" t="s">
        <v>2326</v>
      </c>
      <c r="C7198">
        <v>3.4236080000000002</v>
      </c>
      <c r="D7198">
        <v>-116.85993000000001</v>
      </c>
      <c r="E7198" t="s">
        <v>2161</v>
      </c>
    </row>
    <row r="7199" spans="1:5" x14ac:dyDescent="0.3">
      <c r="A7199" t="s">
        <v>846</v>
      </c>
      <c r="B7199" t="s">
        <v>2326</v>
      </c>
      <c r="C7199">
        <v>3.4236080000000002</v>
      </c>
      <c r="D7199">
        <v>-116.85993000000001</v>
      </c>
      <c r="E7199" t="s">
        <v>2162</v>
      </c>
    </row>
    <row r="7200" spans="1:5" x14ac:dyDescent="0.3">
      <c r="A7200" t="s">
        <v>846</v>
      </c>
      <c r="B7200" t="s">
        <v>2326</v>
      </c>
      <c r="C7200">
        <v>3.4236080000000002</v>
      </c>
      <c r="D7200">
        <v>-116.85993000000001</v>
      </c>
      <c r="E7200" t="s">
        <v>2163</v>
      </c>
    </row>
    <row r="7201" spans="1:5" x14ac:dyDescent="0.3">
      <c r="A7201" t="s">
        <v>846</v>
      </c>
      <c r="B7201" t="s">
        <v>2326</v>
      </c>
      <c r="C7201">
        <v>3.4236080000000002</v>
      </c>
      <c r="D7201">
        <v>-116.85993000000001</v>
      </c>
      <c r="E7201" t="s">
        <v>2164</v>
      </c>
    </row>
    <row r="7202" spans="1:5" x14ac:dyDescent="0.3">
      <c r="A7202" t="s">
        <v>846</v>
      </c>
      <c r="B7202" t="s">
        <v>2326</v>
      </c>
      <c r="C7202">
        <v>3.4236080000000002</v>
      </c>
      <c r="D7202">
        <v>-116.85993000000001</v>
      </c>
      <c r="E7202" t="s">
        <v>2165</v>
      </c>
    </row>
    <row r="7203" spans="1:5" x14ac:dyDescent="0.3">
      <c r="A7203" t="s">
        <v>846</v>
      </c>
      <c r="B7203" t="s">
        <v>2326</v>
      </c>
      <c r="C7203">
        <v>3.4236080000000002</v>
      </c>
      <c r="D7203">
        <v>-116.85993000000001</v>
      </c>
      <c r="E7203" t="s">
        <v>2166</v>
      </c>
    </row>
    <row r="7204" spans="1:5" x14ac:dyDescent="0.3">
      <c r="A7204" t="s">
        <v>846</v>
      </c>
      <c r="B7204" t="s">
        <v>2326</v>
      </c>
      <c r="C7204">
        <v>3.4236080000000002</v>
      </c>
      <c r="D7204">
        <v>-116.85993000000001</v>
      </c>
      <c r="E7204" t="s">
        <v>2167</v>
      </c>
    </row>
    <row r="7205" spans="1:5" x14ac:dyDescent="0.3">
      <c r="A7205" t="s">
        <v>846</v>
      </c>
      <c r="B7205" t="s">
        <v>2326</v>
      </c>
      <c r="C7205">
        <v>3.4236080000000002</v>
      </c>
      <c r="D7205">
        <v>-116.85993000000001</v>
      </c>
      <c r="E7205" t="s">
        <v>2168</v>
      </c>
    </row>
    <row r="7206" spans="1:5" x14ac:dyDescent="0.3">
      <c r="A7206" t="s">
        <v>846</v>
      </c>
      <c r="B7206" t="s">
        <v>2326</v>
      </c>
      <c r="C7206">
        <v>3.4236080000000002</v>
      </c>
      <c r="D7206">
        <v>-116.85993000000001</v>
      </c>
      <c r="E7206" t="s">
        <v>2169</v>
      </c>
    </row>
    <row r="7207" spans="1:5" x14ac:dyDescent="0.3">
      <c r="A7207" t="s">
        <v>846</v>
      </c>
      <c r="B7207" t="s">
        <v>2326</v>
      </c>
      <c r="C7207">
        <v>3.4236080000000002</v>
      </c>
      <c r="D7207">
        <v>-116.85993000000001</v>
      </c>
      <c r="E7207" t="s">
        <v>2170</v>
      </c>
    </row>
    <row r="7208" spans="1:5" x14ac:dyDescent="0.3">
      <c r="A7208" t="s">
        <v>846</v>
      </c>
      <c r="B7208" t="s">
        <v>2326</v>
      </c>
      <c r="C7208">
        <v>3.4236080000000002</v>
      </c>
      <c r="D7208">
        <v>-116.85993000000001</v>
      </c>
      <c r="E7208" t="s">
        <v>2171</v>
      </c>
    </row>
    <row r="7209" spans="1:5" x14ac:dyDescent="0.3">
      <c r="A7209" t="s">
        <v>846</v>
      </c>
      <c r="B7209" t="s">
        <v>2326</v>
      </c>
      <c r="C7209">
        <v>3.4236080000000002</v>
      </c>
      <c r="D7209">
        <v>-116.85993000000001</v>
      </c>
      <c r="E7209" t="s">
        <v>2172</v>
      </c>
    </row>
    <row r="7210" spans="1:5" x14ac:dyDescent="0.3">
      <c r="A7210" t="s">
        <v>846</v>
      </c>
      <c r="B7210" t="s">
        <v>2326</v>
      </c>
      <c r="C7210">
        <v>3.4236080000000002</v>
      </c>
      <c r="D7210">
        <v>-116.85993000000001</v>
      </c>
      <c r="E7210" t="s">
        <v>2173</v>
      </c>
    </row>
    <row r="7211" spans="1:5" x14ac:dyDescent="0.3">
      <c r="A7211" t="s">
        <v>846</v>
      </c>
      <c r="B7211" t="s">
        <v>2326</v>
      </c>
      <c r="C7211">
        <v>3.4236080000000002</v>
      </c>
      <c r="D7211">
        <v>-116.85993000000001</v>
      </c>
      <c r="E7211" t="s">
        <v>2174</v>
      </c>
    </row>
    <row r="7212" spans="1:5" x14ac:dyDescent="0.3">
      <c r="A7212" t="s">
        <v>846</v>
      </c>
      <c r="B7212" t="s">
        <v>2326</v>
      </c>
      <c r="C7212">
        <v>3.4236080000000002</v>
      </c>
      <c r="D7212">
        <v>-116.85993000000001</v>
      </c>
      <c r="E7212" t="s">
        <v>2175</v>
      </c>
    </row>
    <row r="7213" spans="1:5" x14ac:dyDescent="0.3">
      <c r="A7213" t="s">
        <v>846</v>
      </c>
      <c r="B7213" t="s">
        <v>2326</v>
      </c>
      <c r="C7213">
        <v>3.4236080000000002</v>
      </c>
      <c r="D7213">
        <v>-116.85993000000001</v>
      </c>
      <c r="E7213" t="s">
        <v>2176</v>
      </c>
    </row>
    <row r="7214" spans="1:5" x14ac:dyDescent="0.3">
      <c r="A7214" t="s">
        <v>846</v>
      </c>
      <c r="B7214" t="s">
        <v>2326</v>
      </c>
      <c r="C7214">
        <v>3.4236080000000002</v>
      </c>
      <c r="D7214">
        <v>-116.85993000000001</v>
      </c>
      <c r="E7214" t="s">
        <v>2177</v>
      </c>
    </row>
    <row r="7215" spans="1:5" x14ac:dyDescent="0.3">
      <c r="A7215" t="s">
        <v>846</v>
      </c>
      <c r="B7215" t="s">
        <v>2326</v>
      </c>
      <c r="C7215">
        <v>3.4236080000000002</v>
      </c>
      <c r="D7215">
        <v>-116.85993000000001</v>
      </c>
      <c r="E7215" t="s">
        <v>2178</v>
      </c>
    </row>
    <row r="7216" spans="1:5" x14ac:dyDescent="0.3">
      <c r="A7216" t="s">
        <v>846</v>
      </c>
      <c r="B7216" t="s">
        <v>2326</v>
      </c>
      <c r="C7216">
        <v>3.4236080000000002</v>
      </c>
      <c r="D7216">
        <v>-116.85993000000001</v>
      </c>
      <c r="E7216" t="s">
        <v>2179</v>
      </c>
    </row>
    <row r="7217" spans="1:5" x14ac:dyDescent="0.3">
      <c r="A7217" t="s">
        <v>846</v>
      </c>
      <c r="B7217" t="s">
        <v>2326</v>
      </c>
      <c r="C7217">
        <v>3.4236080000000002</v>
      </c>
      <c r="D7217">
        <v>-116.85993000000001</v>
      </c>
      <c r="E7217" t="s">
        <v>2180</v>
      </c>
    </row>
    <row r="7218" spans="1:5" x14ac:dyDescent="0.3">
      <c r="A7218" t="s">
        <v>846</v>
      </c>
      <c r="B7218" t="s">
        <v>2326</v>
      </c>
      <c r="C7218">
        <v>3.4236080000000002</v>
      </c>
      <c r="D7218">
        <v>-116.85993000000001</v>
      </c>
      <c r="E7218" t="s">
        <v>2181</v>
      </c>
    </row>
    <row r="7219" spans="1:5" x14ac:dyDescent="0.3">
      <c r="A7219" t="s">
        <v>846</v>
      </c>
      <c r="B7219" t="s">
        <v>2326</v>
      </c>
      <c r="C7219">
        <v>3.4236080000000002</v>
      </c>
      <c r="D7219">
        <v>-116.85993000000001</v>
      </c>
      <c r="E7219" t="s">
        <v>2182</v>
      </c>
    </row>
    <row r="7220" spans="1:5" x14ac:dyDescent="0.3">
      <c r="A7220" t="s">
        <v>846</v>
      </c>
      <c r="B7220" t="s">
        <v>2326</v>
      </c>
      <c r="C7220">
        <v>3.4236080000000002</v>
      </c>
      <c r="D7220">
        <v>-116.85993000000001</v>
      </c>
      <c r="E7220" t="s">
        <v>2183</v>
      </c>
    </row>
    <row r="7221" spans="1:5" x14ac:dyDescent="0.3">
      <c r="A7221" t="s">
        <v>846</v>
      </c>
      <c r="B7221" t="s">
        <v>2326</v>
      </c>
      <c r="C7221">
        <v>3.4236078310000004</v>
      </c>
      <c r="D7221">
        <v>-116.85992660000002</v>
      </c>
      <c r="E7221" t="s">
        <v>2184</v>
      </c>
    </row>
    <row r="7222" spans="1:5" x14ac:dyDescent="0.3">
      <c r="A7222" t="s">
        <v>846</v>
      </c>
      <c r="B7222" t="s">
        <v>2326</v>
      </c>
      <c r="C7222">
        <v>3.4236078310000004</v>
      </c>
      <c r="D7222">
        <v>-116.85992660000002</v>
      </c>
      <c r="E7222" t="s">
        <v>2185</v>
      </c>
    </row>
    <row r="7223" spans="1:5" x14ac:dyDescent="0.3">
      <c r="A7223" t="s">
        <v>846</v>
      </c>
      <c r="B7223" t="s">
        <v>2326</v>
      </c>
      <c r="C7223">
        <v>3.4236078310000004</v>
      </c>
      <c r="D7223">
        <v>-116.85992660000002</v>
      </c>
      <c r="E7223" t="s">
        <v>2186</v>
      </c>
    </row>
    <row r="7224" spans="1:5" x14ac:dyDescent="0.3">
      <c r="A7224" t="s">
        <v>846</v>
      </c>
      <c r="B7224" t="s">
        <v>2326</v>
      </c>
      <c r="C7224">
        <v>3.4236078310000004</v>
      </c>
      <c r="D7224">
        <v>-116.85992660000002</v>
      </c>
      <c r="E7224" t="s">
        <v>2187</v>
      </c>
    </row>
    <row r="7225" spans="1:5" x14ac:dyDescent="0.3">
      <c r="A7225" t="s">
        <v>846</v>
      </c>
      <c r="B7225" t="s">
        <v>2326</v>
      </c>
      <c r="C7225">
        <v>3.4236078310000004</v>
      </c>
      <c r="D7225">
        <v>-116.85992660000002</v>
      </c>
      <c r="E7225" t="s">
        <v>2188</v>
      </c>
    </row>
    <row r="7226" spans="1:5" x14ac:dyDescent="0.3">
      <c r="A7226" t="s">
        <v>846</v>
      </c>
      <c r="B7226" t="s">
        <v>2326</v>
      </c>
      <c r="C7226">
        <v>3.4236080000000002</v>
      </c>
      <c r="D7226">
        <v>-116.85992</v>
      </c>
      <c r="E7226" t="s">
        <v>2153</v>
      </c>
    </row>
    <row r="7227" spans="1:5" x14ac:dyDescent="0.3">
      <c r="A7227" t="s">
        <v>846</v>
      </c>
      <c r="B7227" t="s">
        <v>2326</v>
      </c>
      <c r="C7227">
        <v>3.4236080000000002</v>
      </c>
      <c r="D7227">
        <v>-116.85992</v>
      </c>
      <c r="E7227" t="s">
        <v>2154</v>
      </c>
    </row>
    <row r="7228" spans="1:5" x14ac:dyDescent="0.3">
      <c r="A7228" t="s">
        <v>846</v>
      </c>
      <c r="B7228" t="s">
        <v>2326</v>
      </c>
      <c r="C7228">
        <v>3.4236080000000002</v>
      </c>
      <c r="D7228">
        <v>-116.85992</v>
      </c>
      <c r="E7228" t="s">
        <v>2155</v>
      </c>
    </row>
    <row r="7229" spans="1:5" x14ac:dyDescent="0.3">
      <c r="A7229" t="s">
        <v>846</v>
      </c>
      <c r="B7229" t="s">
        <v>2326</v>
      </c>
      <c r="C7229">
        <v>3.4236080000000002</v>
      </c>
      <c r="D7229">
        <v>-116.85992</v>
      </c>
      <c r="E7229" t="s">
        <v>2156</v>
      </c>
    </row>
    <row r="7230" spans="1:5" x14ac:dyDescent="0.3">
      <c r="A7230" t="s">
        <v>846</v>
      </c>
      <c r="B7230" t="s">
        <v>2326</v>
      </c>
      <c r="C7230">
        <v>3.4236080000000002</v>
      </c>
      <c r="D7230">
        <v>-116.85992</v>
      </c>
      <c r="E7230" t="s">
        <v>2157</v>
      </c>
    </row>
    <row r="7231" spans="1:5" x14ac:dyDescent="0.3">
      <c r="A7231" t="s">
        <v>1395</v>
      </c>
      <c r="B7231" t="s">
        <v>2201</v>
      </c>
      <c r="C7231">
        <v>3.4235320000000002</v>
      </c>
      <c r="D7231">
        <v>-116.85989000000001</v>
      </c>
      <c r="E7231" t="s">
        <v>2171</v>
      </c>
    </row>
    <row r="7232" spans="1:5" x14ac:dyDescent="0.3">
      <c r="A7232" t="s">
        <v>1395</v>
      </c>
      <c r="B7232" t="s">
        <v>2201</v>
      </c>
      <c r="C7232">
        <v>3.4235320000000002</v>
      </c>
      <c r="D7232">
        <v>-116.85989000000001</v>
      </c>
      <c r="E7232" t="s">
        <v>2172</v>
      </c>
    </row>
    <row r="7233" spans="1:5" x14ac:dyDescent="0.3">
      <c r="A7233" t="s">
        <v>1395</v>
      </c>
      <c r="B7233" t="s">
        <v>2201</v>
      </c>
      <c r="C7233">
        <v>3.4235320000000002</v>
      </c>
      <c r="D7233">
        <v>-116.85989000000001</v>
      </c>
      <c r="E7233" t="s">
        <v>2173</v>
      </c>
    </row>
    <row r="7234" spans="1:5" x14ac:dyDescent="0.3">
      <c r="A7234" t="s">
        <v>1395</v>
      </c>
      <c r="B7234" t="s">
        <v>2201</v>
      </c>
      <c r="C7234">
        <v>3.4235320000000002</v>
      </c>
      <c r="D7234">
        <v>-116.85989000000001</v>
      </c>
      <c r="E7234" t="s">
        <v>2175</v>
      </c>
    </row>
    <row r="7235" spans="1:5" x14ac:dyDescent="0.3">
      <c r="A7235" t="s">
        <v>1395</v>
      </c>
      <c r="B7235" t="s">
        <v>2201</v>
      </c>
      <c r="C7235">
        <v>3.4235320000000002</v>
      </c>
      <c r="D7235">
        <v>-116.85989000000001</v>
      </c>
      <c r="E7235" t="s">
        <v>2176</v>
      </c>
    </row>
    <row r="7236" spans="1:5" x14ac:dyDescent="0.3">
      <c r="A7236" t="s">
        <v>1395</v>
      </c>
      <c r="B7236" t="s">
        <v>2201</v>
      </c>
      <c r="C7236">
        <v>3.4235320000000002</v>
      </c>
      <c r="D7236">
        <v>-116.85989000000001</v>
      </c>
      <c r="E7236" t="s">
        <v>2177</v>
      </c>
    </row>
    <row r="7237" spans="1:5" x14ac:dyDescent="0.3">
      <c r="A7237" t="s">
        <v>1395</v>
      </c>
      <c r="B7237" t="s">
        <v>2201</v>
      </c>
      <c r="C7237">
        <v>3.4235320000000002</v>
      </c>
      <c r="D7237">
        <v>-116.85989000000001</v>
      </c>
      <c r="E7237" t="s">
        <v>2178</v>
      </c>
    </row>
    <row r="7238" spans="1:5" x14ac:dyDescent="0.3">
      <c r="A7238" t="s">
        <v>1395</v>
      </c>
      <c r="B7238" t="s">
        <v>2201</v>
      </c>
      <c r="C7238">
        <v>3.4235320000000002</v>
      </c>
      <c r="D7238">
        <v>-116.85989000000001</v>
      </c>
      <c r="E7238" t="s">
        <v>2179</v>
      </c>
    </row>
    <row r="7239" spans="1:5" x14ac:dyDescent="0.3">
      <c r="A7239" t="s">
        <v>1395</v>
      </c>
      <c r="B7239" t="s">
        <v>2201</v>
      </c>
      <c r="C7239">
        <v>3.4235320000000002</v>
      </c>
      <c r="D7239">
        <v>-116.85989000000001</v>
      </c>
      <c r="E7239" t="s">
        <v>2180</v>
      </c>
    </row>
    <row r="7240" spans="1:5" x14ac:dyDescent="0.3">
      <c r="A7240" t="s">
        <v>1395</v>
      </c>
      <c r="B7240" t="s">
        <v>2201</v>
      </c>
      <c r="C7240">
        <v>3.4235320000000002</v>
      </c>
      <c r="D7240">
        <v>-116.85989000000001</v>
      </c>
      <c r="E7240" t="s">
        <v>2181</v>
      </c>
    </row>
    <row r="7241" spans="1:5" x14ac:dyDescent="0.3">
      <c r="A7241" t="s">
        <v>1395</v>
      </c>
      <c r="B7241" t="s">
        <v>2201</v>
      </c>
      <c r="C7241">
        <v>3.4235320000000002</v>
      </c>
      <c r="D7241">
        <v>-116.85989000000001</v>
      </c>
      <c r="E7241" t="s">
        <v>2182</v>
      </c>
    </row>
    <row r="7242" spans="1:5" x14ac:dyDescent="0.3">
      <c r="A7242" t="s">
        <v>1395</v>
      </c>
      <c r="B7242" t="s">
        <v>2201</v>
      </c>
      <c r="C7242">
        <v>3.4235320000000002</v>
      </c>
      <c r="D7242">
        <v>-116.85989000000001</v>
      </c>
      <c r="E7242" t="s">
        <v>2183</v>
      </c>
    </row>
    <row r="7243" spans="1:5" x14ac:dyDescent="0.3">
      <c r="A7243" t="s">
        <v>774</v>
      </c>
      <c r="B7243" t="s">
        <v>2212</v>
      </c>
      <c r="C7243">
        <v>3.4235732110000003</v>
      </c>
      <c r="D7243">
        <v>-116.85985470000001</v>
      </c>
      <c r="E7243" t="s">
        <v>2184</v>
      </c>
    </row>
    <row r="7244" spans="1:5" x14ac:dyDescent="0.3">
      <c r="A7244" t="s">
        <v>774</v>
      </c>
      <c r="B7244" t="s">
        <v>2212</v>
      </c>
      <c r="C7244">
        <v>3.4235732110000003</v>
      </c>
      <c r="D7244">
        <v>-116.85985470000001</v>
      </c>
      <c r="E7244" t="s">
        <v>2185</v>
      </c>
    </row>
    <row r="7245" spans="1:5" x14ac:dyDescent="0.3">
      <c r="A7245" t="s">
        <v>774</v>
      </c>
      <c r="B7245" t="s">
        <v>2212</v>
      </c>
      <c r="C7245">
        <v>3.4235732110000003</v>
      </c>
      <c r="D7245">
        <v>-116.85985470000001</v>
      </c>
      <c r="E7245" t="s">
        <v>2186</v>
      </c>
    </row>
    <row r="7246" spans="1:5" x14ac:dyDescent="0.3">
      <c r="A7246" t="s">
        <v>774</v>
      </c>
      <c r="B7246" t="s">
        <v>2212</v>
      </c>
      <c r="C7246">
        <v>3.4235732110000003</v>
      </c>
      <c r="D7246">
        <v>-116.85985470000001</v>
      </c>
      <c r="E7246" t="s">
        <v>2187</v>
      </c>
    </row>
    <row r="7247" spans="1:5" x14ac:dyDescent="0.3">
      <c r="A7247" t="s">
        <v>774</v>
      </c>
      <c r="B7247" t="s">
        <v>2212</v>
      </c>
      <c r="C7247">
        <v>3.4235732110000003</v>
      </c>
      <c r="D7247">
        <v>-116.85985470000001</v>
      </c>
      <c r="E7247" t="s">
        <v>2188</v>
      </c>
    </row>
    <row r="7248" spans="1:5" x14ac:dyDescent="0.3">
      <c r="A7248" t="s">
        <v>774</v>
      </c>
      <c r="B7248" t="s">
        <v>2212</v>
      </c>
      <c r="C7248">
        <v>3.4235730000000002</v>
      </c>
      <c r="D7248">
        <v>-116.85985000000001</v>
      </c>
      <c r="E7248" t="s">
        <v>2153</v>
      </c>
    </row>
    <row r="7249" spans="1:5" x14ac:dyDescent="0.3">
      <c r="A7249" t="s">
        <v>774</v>
      </c>
      <c r="B7249" t="s">
        <v>2212</v>
      </c>
      <c r="C7249">
        <v>3.4235730000000002</v>
      </c>
      <c r="D7249">
        <v>-116.85985000000001</v>
      </c>
      <c r="E7249" t="s">
        <v>2154</v>
      </c>
    </row>
    <row r="7250" spans="1:5" x14ac:dyDescent="0.3">
      <c r="A7250" t="s">
        <v>774</v>
      </c>
      <c r="B7250" t="s">
        <v>2212</v>
      </c>
      <c r="C7250">
        <v>3.4235730000000002</v>
      </c>
      <c r="D7250">
        <v>-116.85985000000001</v>
      </c>
      <c r="E7250" t="s">
        <v>2155</v>
      </c>
    </row>
    <row r="7251" spans="1:5" x14ac:dyDescent="0.3">
      <c r="A7251" t="s">
        <v>774</v>
      </c>
      <c r="B7251" t="s">
        <v>2212</v>
      </c>
      <c r="C7251">
        <v>3.4235730000000002</v>
      </c>
      <c r="D7251">
        <v>-116.85985000000001</v>
      </c>
      <c r="E7251" t="s">
        <v>2156</v>
      </c>
    </row>
    <row r="7252" spans="1:5" x14ac:dyDescent="0.3">
      <c r="A7252" t="s">
        <v>774</v>
      </c>
      <c r="B7252" t="s">
        <v>2212</v>
      </c>
      <c r="C7252">
        <v>3.4235730000000002</v>
      </c>
      <c r="D7252">
        <v>-116.85985000000001</v>
      </c>
      <c r="E7252" t="s">
        <v>2157</v>
      </c>
    </row>
    <row r="7253" spans="1:5" x14ac:dyDescent="0.3">
      <c r="A7253" t="s">
        <v>774</v>
      </c>
      <c r="B7253" t="s">
        <v>2212</v>
      </c>
      <c r="C7253">
        <v>3.4235730000000002</v>
      </c>
      <c r="D7253">
        <v>-116.85985000000001</v>
      </c>
      <c r="E7253" t="s">
        <v>2158</v>
      </c>
    </row>
    <row r="7254" spans="1:5" x14ac:dyDescent="0.3">
      <c r="A7254" t="s">
        <v>774</v>
      </c>
      <c r="B7254" t="s">
        <v>2212</v>
      </c>
      <c r="C7254">
        <v>3.4235730000000002</v>
      </c>
      <c r="D7254">
        <v>-116.85985000000001</v>
      </c>
      <c r="E7254" t="s">
        <v>2159</v>
      </c>
    </row>
    <row r="7255" spans="1:5" x14ac:dyDescent="0.3">
      <c r="A7255" t="s">
        <v>774</v>
      </c>
      <c r="B7255" t="s">
        <v>2212</v>
      </c>
      <c r="C7255">
        <v>3.4235730000000002</v>
      </c>
      <c r="D7255">
        <v>-116.85985000000001</v>
      </c>
      <c r="E7255" t="s">
        <v>2160</v>
      </c>
    </row>
    <row r="7256" spans="1:5" x14ac:dyDescent="0.3">
      <c r="A7256" t="s">
        <v>774</v>
      </c>
      <c r="B7256" t="s">
        <v>2212</v>
      </c>
      <c r="C7256">
        <v>3.4235730000000002</v>
      </c>
      <c r="D7256">
        <v>-116.85985000000001</v>
      </c>
      <c r="E7256" t="s">
        <v>2161</v>
      </c>
    </row>
    <row r="7257" spans="1:5" x14ac:dyDescent="0.3">
      <c r="A7257" t="s">
        <v>774</v>
      </c>
      <c r="B7257" t="s">
        <v>2212</v>
      </c>
      <c r="C7257">
        <v>3.4235730000000002</v>
      </c>
      <c r="D7257">
        <v>-116.85985000000001</v>
      </c>
      <c r="E7257" t="s">
        <v>2162</v>
      </c>
    </row>
    <row r="7258" spans="1:5" x14ac:dyDescent="0.3">
      <c r="A7258" t="s">
        <v>774</v>
      </c>
      <c r="B7258" t="s">
        <v>2212</v>
      </c>
      <c r="C7258">
        <v>3.4235730000000002</v>
      </c>
      <c r="D7258">
        <v>-116.85985000000001</v>
      </c>
      <c r="E7258" t="s">
        <v>2163</v>
      </c>
    </row>
    <row r="7259" spans="1:5" x14ac:dyDescent="0.3">
      <c r="A7259" t="s">
        <v>774</v>
      </c>
      <c r="B7259" t="s">
        <v>2212</v>
      </c>
      <c r="C7259">
        <v>3.4235730000000002</v>
      </c>
      <c r="D7259">
        <v>-116.85985000000001</v>
      </c>
      <c r="E7259" t="s">
        <v>2164</v>
      </c>
    </row>
    <row r="7260" spans="1:5" x14ac:dyDescent="0.3">
      <c r="A7260" t="s">
        <v>774</v>
      </c>
      <c r="B7260" t="s">
        <v>2212</v>
      </c>
      <c r="C7260">
        <v>3.4235730000000002</v>
      </c>
      <c r="D7260">
        <v>-116.85985000000001</v>
      </c>
      <c r="E7260" t="s">
        <v>2165</v>
      </c>
    </row>
    <row r="7261" spans="1:5" x14ac:dyDescent="0.3">
      <c r="A7261" t="s">
        <v>774</v>
      </c>
      <c r="B7261" t="s">
        <v>2212</v>
      </c>
      <c r="C7261">
        <v>3.4235730000000002</v>
      </c>
      <c r="D7261">
        <v>-116.85985000000001</v>
      </c>
      <c r="E7261" t="s">
        <v>2166</v>
      </c>
    </row>
    <row r="7262" spans="1:5" x14ac:dyDescent="0.3">
      <c r="A7262" t="s">
        <v>774</v>
      </c>
      <c r="B7262" t="s">
        <v>2212</v>
      </c>
      <c r="C7262">
        <v>3.4235730000000002</v>
      </c>
      <c r="D7262">
        <v>-116.85985000000001</v>
      </c>
      <c r="E7262" t="s">
        <v>2167</v>
      </c>
    </row>
    <row r="7263" spans="1:5" x14ac:dyDescent="0.3">
      <c r="A7263" t="s">
        <v>774</v>
      </c>
      <c r="B7263" t="s">
        <v>2212</v>
      </c>
      <c r="C7263">
        <v>3.4235730000000002</v>
      </c>
      <c r="D7263">
        <v>-116.85985000000001</v>
      </c>
      <c r="E7263" t="s">
        <v>2168</v>
      </c>
    </row>
    <row r="7264" spans="1:5" x14ac:dyDescent="0.3">
      <c r="A7264" t="s">
        <v>774</v>
      </c>
      <c r="B7264" t="s">
        <v>2212</v>
      </c>
      <c r="C7264">
        <v>3.4235730000000002</v>
      </c>
      <c r="D7264">
        <v>-116.85985000000001</v>
      </c>
      <c r="E7264" t="s">
        <v>2169</v>
      </c>
    </row>
    <row r="7265" spans="1:5" x14ac:dyDescent="0.3">
      <c r="A7265" t="s">
        <v>774</v>
      </c>
      <c r="B7265" t="s">
        <v>2212</v>
      </c>
      <c r="C7265">
        <v>3.4235730000000002</v>
      </c>
      <c r="D7265">
        <v>-116.85985000000001</v>
      </c>
      <c r="E7265" t="s">
        <v>2170</v>
      </c>
    </row>
    <row r="7266" spans="1:5" x14ac:dyDescent="0.3">
      <c r="A7266" t="s">
        <v>774</v>
      </c>
      <c r="B7266" t="s">
        <v>2212</v>
      </c>
      <c r="C7266">
        <v>3.4235730000000002</v>
      </c>
      <c r="D7266">
        <v>-116.85985000000001</v>
      </c>
      <c r="E7266" t="s">
        <v>2171</v>
      </c>
    </row>
    <row r="7267" spans="1:5" x14ac:dyDescent="0.3">
      <c r="A7267" t="s">
        <v>774</v>
      </c>
      <c r="B7267" t="s">
        <v>2212</v>
      </c>
      <c r="C7267">
        <v>3.4235730000000002</v>
      </c>
      <c r="D7267">
        <v>-116.85985000000001</v>
      </c>
      <c r="E7267" t="s">
        <v>2172</v>
      </c>
    </row>
    <row r="7268" spans="1:5" x14ac:dyDescent="0.3">
      <c r="A7268" t="s">
        <v>774</v>
      </c>
      <c r="B7268" t="s">
        <v>2212</v>
      </c>
      <c r="C7268">
        <v>3.4235730000000002</v>
      </c>
      <c r="D7268">
        <v>-116.85985000000001</v>
      </c>
      <c r="E7268" t="s">
        <v>2173</v>
      </c>
    </row>
    <row r="7269" spans="1:5" x14ac:dyDescent="0.3">
      <c r="A7269" t="s">
        <v>774</v>
      </c>
      <c r="B7269" t="s">
        <v>2212</v>
      </c>
      <c r="C7269">
        <v>3.4235730000000002</v>
      </c>
      <c r="D7269">
        <v>-116.85985000000001</v>
      </c>
      <c r="E7269" t="s">
        <v>2174</v>
      </c>
    </row>
    <row r="7270" spans="1:5" x14ac:dyDescent="0.3">
      <c r="A7270" t="s">
        <v>774</v>
      </c>
      <c r="B7270" t="s">
        <v>2212</v>
      </c>
      <c r="C7270">
        <v>3.4235730000000002</v>
      </c>
      <c r="D7270">
        <v>-116.85985000000001</v>
      </c>
      <c r="E7270" t="s">
        <v>2175</v>
      </c>
    </row>
    <row r="7271" spans="1:5" x14ac:dyDescent="0.3">
      <c r="A7271" t="s">
        <v>774</v>
      </c>
      <c r="B7271" t="s">
        <v>2212</v>
      </c>
      <c r="C7271">
        <v>3.4235730000000002</v>
      </c>
      <c r="D7271">
        <v>-116.85985000000001</v>
      </c>
      <c r="E7271" t="s">
        <v>2176</v>
      </c>
    </row>
    <row r="7272" spans="1:5" x14ac:dyDescent="0.3">
      <c r="A7272" t="s">
        <v>774</v>
      </c>
      <c r="B7272" t="s">
        <v>2212</v>
      </c>
      <c r="C7272">
        <v>3.4235730000000002</v>
      </c>
      <c r="D7272">
        <v>-116.85985000000001</v>
      </c>
      <c r="E7272" t="s">
        <v>2177</v>
      </c>
    </row>
    <row r="7273" spans="1:5" x14ac:dyDescent="0.3">
      <c r="A7273" t="s">
        <v>774</v>
      </c>
      <c r="B7273" t="s">
        <v>2212</v>
      </c>
      <c r="C7273">
        <v>3.4235730000000002</v>
      </c>
      <c r="D7273">
        <v>-116.85985000000001</v>
      </c>
      <c r="E7273" t="s">
        <v>2178</v>
      </c>
    </row>
    <row r="7274" spans="1:5" x14ac:dyDescent="0.3">
      <c r="A7274" t="s">
        <v>774</v>
      </c>
      <c r="B7274" t="s">
        <v>2212</v>
      </c>
      <c r="C7274">
        <v>3.4235730000000002</v>
      </c>
      <c r="D7274">
        <v>-116.85985000000001</v>
      </c>
      <c r="E7274" t="s">
        <v>2179</v>
      </c>
    </row>
    <row r="7275" spans="1:5" x14ac:dyDescent="0.3">
      <c r="A7275" t="s">
        <v>774</v>
      </c>
      <c r="B7275" t="s">
        <v>2212</v>
      </c>
      <c r="C7275">
        <v>3.4235730000000002</v>
      </c>
      <c r="D7275">
        <v>-116.85985000000001</v>
      </c>
      <c r="E7275" t="s">
        <v>2180</v>
      </c>
    </row>
    <row r="7276" spans="1:5" x14ac:dyDescent="0.3">
      <c r="A7276" t="s">
        <v>774</v>
      </c>
      <c r="B7276" t="s">
        <v>2212</v>
      </c>
      <c r="C7276">
        <v>3.4235730000000002</v>
      </c>
      <c r="D7276">
        <v>-116.85985000000001</v>
      </c>
      <c r="E7276" t="s">
        <v>2181</v>
      </c>
    </row>
    <row r="7277" spans="1:5" x14ac:dyDescent="0.3">
      <c r="A7277" t="s">
        <v>774</v>
      </c>
      <c r="B7277" t="s">
        <v>2212</v>
      </c>
      <c r="C7277">
        <v>3.4235730000000002</v>
      </c>
      <c r="D7277">
        <v>-116.85985000000001</v>
      </c>
      <c r="E7277" t="s">
        <v>2182</v>
      </c>
    </row>
    <row r="7278" spans="1:5" x14ac:dyDescent="0.3">
      <c r="A7278" t="s">
        <v>774</v>
      </c>
      <c r="B7278" t="s">
        <v>2212</v>
      </c>
      <c r="C7278">
        <v>3.4235730000000002</v>
      </c>
      <c r="D7278">
        <v>-116.85985000000001</v>
      </c>
      <c r="E7278" t="s">
        <v>2183</v>
      </c>
    </row>
    <row r="7279" spans="1:5" x14ac:dyDescent="0.3">
      <c r="A7279" t="s">
        <v>1754</v>
      </c>
      <c r="B7279" t="s">
        <v>2415</v>
      </c>
      <c r="C7279">
        <v>3.4237250559999999</v>
      </c>
      <c r="D7279">
        <v>-116.85981120000001</v>
      </c>
      <c r="E7279" t="s">
        <v>2183</v>
      </c>
    </row>
    <row r="7280" spans="1:5" x14ac:dyDescent="0.3">
      <c r="A7280" t="s">
        <v>1754</v>
      </c>
      <c r="B7280" t="s">
        <v>2415</v>
      </c>
      <c r="C7280">
        <v>3.4237250559999999</v>
      </c>
      <c r="D7280">
        <v>-116.85981120000001</v>
      </c>
      <c r="E7280" t="s">
        <v>2185</v>
      </c>
    </row>
    <row r="7281" spans="1:5" x14ac:dyDescent="0.3">
      <c r="A7281" t="s">
        <v>1754</v>
      </c>
      <c r="B7281" t="s">
        <v>2415</v>
      </c>
      <c r="C7281">
        <v>3.4237250559999999</v>
      </c>
      <c r="D7281">
        <v>-116.85981120000001</v>
      </c>
      <c r="E7281" t="s">
        <v>2186</v>
      </c>
    </row>
    <row r="7282" spans="1:5" x14ac:dyDescent="0.3">
      <c r="A7282" t="s">
        <v>1754</v>
      </c>
      <c r="B7282" t="s">
        <v>2415</v>
      </c>
      <c r="C7282">
        <v>3.4237250559999999</v>
      </c>
      <c r="D7282">
        <v>-116.85981120000001</v>
      </c>
      <c r="E7282" t="s">
        <v>2187</v>
      </c>
    </row>
    <row r="7283" spans="1:5" x14ac:dyDescent="0.3">
      <c r="A7283" t="s">
        <v>1754</v>
      </c>
      <c r="B7283" t="s">
        <v>2415</v>
      </c>
      <c r="C7283">
        <v>3.4237250559999999</v>
      </c>
      <c r="D7283">
        <v>-116.85981120000001</v>
      </c>
      <c r="E7283" t="s">
        <v>2188</v>
      </c>
    </row>
    <row r="7284" spans="1:5" x14ac:dyDescent="0.3">
      <c r="A7284" t="s">
        <v>616</v>
      </c>
      <c r="B7284" t="s">
        <v>2270</v>
      </c>
      <c r="C7284">
        <v>3.4263518280000005</v>
      </c>
      <c r="D7284">
        <v>-116.8597846</v>
      </c>
      <c r="E7284" t="s">
        <v>2184</v>
      </c>
    </row>
    <row r="7285" spans="1:5" x14ac:dyDescent="0.3">
      <c r="A7285" t="s">
        <v>616</v>
      </c>
      <c r="B7285" t="s">
        <v>2270</v>
      </c>
      <c r="C7285">
        <v>3.4263518280000005</v>
      </c>
      <c r="D7285">
        <v>-116.8597846</v>
      </c>
      <c r="E7285" t="s">
        <v>2185</v>
      </c>
    </row>
    <row r="7286" spans="1:5" x14ac:dyDescent="0.3">
      <c r="A7286" t="s">
        <v>616</v>
      </c>
      <c r="B7286" t="s">
        <v>2270</v>
      </c>
      <c r="C7286">
        <v>3.4263518280000005</v>
      </c>
      <c r="D7286">
        <v>-116.8597846</v>
      </c>
      <c r="E7286" t="s">
        <v>2186</v>
      </c>
    </row>
    <row r="7287" spans="1:5" x14ac:dyDescent="0.3">
      <c r="A7287" t="s">
        <v>616</v>
      </c>
      <c r="B7287" t="s">
        <v>2270</v>
      </c>
      <c r="C7287">
        <v>3.4263518280000005</v>
      </c>
      <c r="D7287">
        <v>-116.8597846</v>
      </c>
      <c r="E7287" t="s">
        <v>2187</v>
      </c>
    </row>
    <row r="7288" spans="1:5" x14ac:dyDescent="0.3">
      <c r="A7288" t="s">
        <v>616</v>
      </c>
      <c r="B7288" t="s">
        <v>2270</v>
      </c>
      <c r="C7288">
        <v>3.4263518280000005</v>
      </c>
      <c r="D7288">
        <v>-116.8597846</v>
      </c>
      <c r="E7288" t="s">
        <v>2188</v>
      </c>
    </row>
    <row r="7289" spans="1:5" x14ac:dyDescent="0.3">
      <c r="A7289" t="s">
        <v>616</v>
      </c>
      <c r="B7289" t="s">
        <v>2270</v>
      </c>
      <c r="C7289">
        <v>3.4263520000000001</v>
      </c>
      <c r="D7289">
        <v>-116.85978000000001</v>
      </c>
      <c r="E7289" t="s">
        <v>2153</v>
      </c>
    </row>
    <row r="7290" spans="1:5" x14ac:dyDescent="0.3">
      <c r="A7290" t="s">
        <v>616</v>
      </c>
      <c r="B7290" t="s">
        <v>2270</v>
      </c>
      <c r="C7290">
        <v>3.4263520000000001</v>
      </c>
      <c r="D7290">
        <v>-116.85978000000001</v>
      </c>
      <c r="E7290" t="s">
        <v>2154</v>
      </c>
    </row>
    <row r="7291" spans="1:5" x14ac:dyDescent="0.3">
      <c r="A7291" t="s">
        <v>616</v>
      </c>
      <c r="B7291" t="s">
        <v>2270</v>
      </c>
      <c r="C7291">
        <v>3.4263520000000001</v>
      </c>
      <c r="D7291">
        <v>-116.85978000000001</v>
      </c>
      <c r="E7291" t="s">
        <v>2155</v>
      </c>
    </row>
    <row r="7292" spans="1:5" x14ac:dyDescent="0.3">
      <c r="A7292" t="s">
        <v>616</v>
      </c>
      <c r="B7292" t="s">
        <v>2270</v>
      </c>
      <c r="C7292">
        <v>3.4263520000000001</v>
      </c>
      <c r="D7292">
        <v>-116.85978000000001</v>
      </c>
      <c r="E7292" t="s">
        <v>2156</v>
      </c>
    </row>
    <row r="7293" spans="1:5" x14ac:dyDescent="0.3">
      <c r="A7293" t="s">
        <v>616</v>
      </c>
      <c r="B7293" t="s">
        <v>2270</v>
      </c>
      <c r="C7293">
        <v>3.4263520000000001</v>
      </c>
      <c r="D7293">
        <v>-116.85978000000001</v>
      </c>
      <c r="E7293" t="s">
        <v>2157</v>
      </c>
    </row>
    <row r="7294" spans="1:5" x14ac:dyDescent="0.3">
      <c r="A7294" t="s">
        <v>616</v>
      </c>
      <c r="B7294" t="s">
        <v>2270</v>
      </c>
      <c r="C7294">
        <v>3.4263520000000001</v>
      </c>
      <c r="D7294">
        <v>-116.85978000000001</v>
      </c>
      <c r="E7294" t="s">
        <v>2158</v>
      </c>
    </row>
    <row r="7295" spans="1:5" x14ac:dyDescent="0.3">
      <c r="A7295" t="s">
        <v>616</v>
      </c>
      <c r="B7295" t="s">
        <v>2270</v>
      </c>
      <c r="C7295">
        <v>3.4263520000000001</v>
      </c>
      <c r="D7295">
        <v>-116.85978000000001</v>
      </c>
      <c r="E7295" t="s">
        <v>2159</v>
      </c>
    </row>
    <row r="7296" spans="1:5" x14ac:dyDescent="0.3">
      <c r="A7296" t="s">
        <v>616</v>
      </c>
      <c r="B7296" t="s">
        <v>2270</v>
      </c>
      <c r="C7296">
        <v>3.4263520000000001</v>
      </c>
      <c r="D7296">
        <v>-116.85978000000001</v>
      </c>
      <c r="E7296" t="s">
        <v>2160</v>
      </c>
    </row>
    <row r="7297" spans="1:5" x14ac:dyDescent="0.3">
      <c r="A7297" t="s">
        <v>616</v>
      </c>
      <c r="B7297" t="s">
        <v>2270</v>
      </c>
      <c r="C7297">
        <v>3.4263520000000001</v>
      </c>
      <c r="D7297">
        <v>-116.85978000000001</v>
      </c>
      <c r="E7297" t="s">
        <v>2166</v>
      </c>
    </row>
    <row r="7298" spans="1:5" x14ac:dyDescent="0.3">
      <c r="A7298" t="s">
        <v>616</v>
      </c>
      <c r="B7298" t="s">
        <v>2270</v>
      </c>
      <c r="C7298">
        <v>3.4263520000000001</v>
      </c>
      <c r="D7298">
        <v>-116.85978000000001</v>
      </c>
      <c r="E7298" t="s">
        <v>2167</v>
      </c>
    </row>
    <row r="7299" spans="1:5" x14ac:dyDescent="0.3">
      <c r="A7299" t="s">
        <v>616</v>
      </c>
      <c r="B7299" t="s">
        <v>2270</v>
      </c>
      <c r="C7299">
        <v>3.4263520000000001</v>
      </c>
      <c r="D7299">
        <v>-116.85978000000001</v>
      </c>
      <c r="E7299" t="s">
        <v>2168</v>
      </c>
    </row>
    <row r="7300" spans="1:5" x14ac:dyDescent="0.3">
      <c r="A7300" t="s">
        <v>616</v>
      </c>
      <c r="B7300" t="s">
        <v>2270</v>
      </c>
      <c r="C7300">
        <v>3.4263520000000001</v>
      </c>
      <c r="D7300">
        <v>-116.85978000000001</v>
      </c>
      <c r="E7300" t="s">
        <v>2169</v>
      </c>
    </row>
    <row r="7301" spans="1:5" x14ac:dyDescent="0.3">
      <c r="A7301" t="s">
        <v>616</v>
      </c>
      <c r="B7301" t="s">
        <v>2270</v>
      </c>
      <c r="C7301">
        <v>3.4263520000000001</v>
      </c>
      <c r="D7301">
        <v>-116.85978000000001</v>
      </c>
      <c r="E7301" t="s">
        <v>2170</v>
      </c>
    </row>
    <row r="7302" spans="1:5" x14ac:dyDescent="0.3">
      <c r="A7302" t="s">
        <v>616</v>
      </c>
      <c r="B7302" t="s">
        <v>2270</v>
      </c>
      <c r="C7302">
        <v>3.4263520000000001</v>
      </c>
      <c r="D7302">
        <v>-116.85978000000001</v>
      </c>
      <c r="E7302" t="s">
        <v>2171</v>
      </c>
    </row>
    <row r="7303" spans="1:5" x14ac:dyDescent="0.3">
      <c r="A7303" t="s">
        <v>616</v>
      </c>
      <c r="B7303" t="s">
        <v>2270</v>
      </c>
      <c r="C7303">
        <v>3.4263520000000001</v>
      </c>
      <c r="D7303">
        <v>-116.85978000000001</v>
      </c>
      <c r="E7303" t="s">
        <v>2172</v>
      </c>
    </row>
    <row r="7304" spans="1:5" x14ac:dyDescent="0.3">
      <c r="A7304" t="s">
        <v>616</v>
      </c>
      <c r="B7304" t="s">
        <v>2270</v>
      </c>
      <c r="C7304">
        <v>3.4263520000000001</v>
      </c>
      <c r="D7304">
        <v>-116.85978000000001</v>
      </c>
      <c r="E7304" t="s">
        <v>2173</v>
      </c>
    </row>
    <row r="7305" spans="1:5" x14ac:dyDescent="0.3">
      <c r="A7305" t="s">
        <v>616</v>
      </c>
      <c r="B7305" t="s">
        <v>2270</v>
      </c>
      <c r="C7305">
        <v>3.4263520000000001</v>
      </c>
      <c r="D7305">
        <v>-116.85978000000001</v>
      </c>
      <c r="E7305" t="s">
        <v>2174</v>
      </c>
    </row>
    <row r="7306" spans="1:5" x14ac:dyDescent="0.3">
      <c r="A7306" t="s">
        <v>616</v>
      </c>
      <c r="B7306" t="s">
        <v>2270</v>
      </c>
      <c r="C7306">
        <v>3.4263520000000001</v>
      </c>
      <c r="D7306">
        <v>-116.85978000000001</v>
      </c>
      <c r="E7306" t="s">
        <v>2175</v>
      </c>
    </row>
    <row r="7307" spans="1:5" x14ac:dyDescent="0.3">
      <c r="A7307" t="s">
        <v>616</v>
      </c>
      <c r="B7307" t="s">
        <v>2270</v>
      </c>
      <c r="C7307">
        <v>3.4263520000000001</v>
      </c>
      <c r="D7307">
        <v>-116.85978000000001</v>
      </c>
      <c r="E7307" t="s">
        <v>2176</v>
      </c>
    </row>
    <row r="7308" spans="1:5" x14ac:dyDescent="0.3">
      <c r="A7308" t="s">
        <v>616</v>
      </c>
      <c r="B7308" t="s">
        <v>2270</v>
      </c>
      <c r="C7308">
        <v>3.4263520000000001</v>
      </c>
      <c r="D7308">
        <v>-116.85978000000001</v>
      </c>
      <c r="E7308" t="s">
        <v>2177</v>
      </c>
    </row>
    <row r="7309" spans="1:5" x14ac:dyDescent="0.3">
      <c r="A7309" t="s">
        <v>616</v>
      </c>
      <c r="B7309" t="s">
        <v>2270</v>
      </c>
      <c r="C7309">
        <v>3.4263520000000001</v>
      </c>
      <c r="D7309">
        <v>-116.85978000000001</v>
      </c>
      <c r="E7309" t="s">
        <v>2178</v>
      </c>
    </row>
    <row r="7310" spans="1:5" x14ac:dyDescent="0.3">
      <c r="A7310" t="s">
        <v>616</v>
      </c>
      <c r="B7310" t="s">
        <v>2270</v>
      </c>
      <c r="C7310">
        <v>3.4263520000000001</v>
      </c>
      <c r="D7310">
        <v>-116.85978000000001</v>
      </c>
      <c r="E7310" t="s">
        <v>2179</v>
      </c>
    </row>
    <row r="7311" spans="1:5" x14ac:dyDescent="0.3">
      <c r="A7311" t="s">
        <v>616</v>
      </c>
      <c r="B7311" t="s">
        <v>2270</v>
      </c>
      <c r="C7311">
        <v>3.4263520000000001</v>
      </c>
      <c r="D7311">
        <v>-116.85978000000001</v>
      </c>
      <c r="E7311" t="s">
        <v>2180</v>
      </c>
    </row>
    <row r="7312" spans="1:5" x14ac:dyDescent="0.3">
      <c r="A7312" t="s">
        <v>616</v>
      </c>
      <c r="B7312" t="s">
        <v>2270</v>
      </c>
      <c r="C7312">
        <v>3.4263520000000001</v>
      </c>
      <c r="D7312">
        <v>-116.85978000000001</v>
      </c>
      <c r="E7312" t="s">
        <v>2181</v>
      </c>
    </row>
    <row r="7313" spans="1:5" x14ac:dyDescent="0.3">
      <c r="A7313" t="s">
        <v>616</v>
      </c>
      <c r="B7313" t="s">
        <v>2270</v>
      </c>
      <c r="C7313">
        <v>3.4263520000000001</v>
      </c>
      <c r="D7313">
        <v>-116.85978000000001</v>
      </c>
      <c r="E7313" t="s">
        <v>2182</v>
      </c>
    </row>
    <row r="7314" spans="1:5" x14ac:dyDescent="0.3">
      <c r="A7314" t="s">
        <v>616</v>
      </c>
      <c r="B7314" t="s">
        <v>2270</v>
      </c>
      <c r="C7314">
        <v>3.4263520000000001</v>
      </c>
      <c r="D7314">
        <v>-116.85978000000001</v>
      </c>
      <c r="E7314" t="s">
        <v>2183</v>
      </c>
    </row>
    <row r="7315" spans="1:5" x14ac:dyDescent="0.3">
      <c r="A7315" t="s">
        <v>1011</v>
      </c>
      <c r="B7315" t="s">
        <v>2247</v>
      </c>
      <c r="C7315">
        <v>3.4237967999999999</v>
      </c>
      <c r="D7315">
        <v>-116.85977200000002</v>
      </c>
      <c r="E7315" t="s">
        <v>2160</v>
      </c>
    </row>
    <row r="7316" spans="1:5" x14ac:dyDescent="0.3">
      <c r="A7316" t="s">
        <v>1011</v>
      </c>
      <c r="B7316" t="s">
        <v>2247</v>
      </c>
      <c r="C7316">
        <v>3.4237967999999999</v>
      </c>
      <c r="D7316">
        <v>-116.85977200000002</v>
      </c>
      <c r="E7316" t="s">
        <v>2161</v>
      </c>
    </row>
    <row r="7317" spans="1:5" x14ac:dyDescent="0.3">
      <c r="A7317" t="s">
        <v>1011</v>
      </c>
      <c r="B7317" t="s">
        <v>2247</v>
      </c>
      <c r="C7317">
        <v>3.4237930000000008</v>
      </c>
      <c r="D7317">
        <v>-116.85975000000001</v>
      </c>
      <c r="E7317" t="s">
        <v>2162</v>
      </c>
    </row>
    <row r="7318" spans="1:5" x14ac:dyDescent="0.3">
      <c r="A7318" t="s">
        <v>1011</v>
      </c>
      <c r="B7318" t="s">
        <v>2247</v>
      </c>
      <c r="C7318">
        <v>3.4237930000000008</v>
      </c>
      <c r="D7318">
        <v>-116.85975000000001</v>
      </c>
      <c r="E7318" t="s">
        <v>2163</v>
      </c>
    </row>
    <row r="7319" spans="1:5" x14ac:dyDescent="0.3">
      <c r="A7319" t="s">
        <v>1011</v>
      </c>
      <c r="B7319" t="s">
        <v>2247</v>
      </c>
      <c r="C7319">
        <v>3.4237930000000008</v>
      </c>
      <c r="D7319">
        <v>-116.85975000000001</v>
      </c>
      <c r="E7319" t="s">
        <v>2164</v>
      </c>
    </row>
    <row r="7320" spans="1:5" x14ac:dyDescent="0.3">
      <c r="A7320" t="s">
        <v>1011</v>
      </c>
      <c r="B7320" t="s">
        <v>2247</v>
      </c>
      <c r="C7320">
        <v>3.4237930000000008</v>
      </c>
      <c r="D7320">
        <v>-116.85975000000001</v>
      </c>
      <c r="E7320" t="s">
        <v>2165</v>
      </c>
    </row>
    <row r="7321" spans="1:5" x14ac:dyDescent="0.3">
      <c r="A7321" t="s">
        <v>1011</v>
      </c>
      <c r="B7321" t="s">
        <v>2247</v>
      </c>
      <c r="C7321">
        <v>3.4237930000000008</v>
      </c>
      <c r="D7321">
        <v>-116.85975000000001</v>
      </c>
      <c r="E7321" t="s">
        <v>2166</v>
      </c>
    </row>
    <row r="7322" spans="1:5" x14ac:dyDescent="0.3">
      <c r="A7322" t="s">
        <v>1011</v>
      </c>
      <c r="B7322" t="s">
        <v>2247</v>
      </c>
      <c r="C7322">
        <v>3.4237930000000008</v>
      </c>
      <c r="D7322">
        <v>-116.85975000000001</v>
      </c>
      <c r="E7322" t="s">
        <v>2167</v>
      </c>
    </row>
    <row r="7323" spans="1:5" x14ac:dyDescent="0.3">
      <c r="A7323" t="s">
        <v>1011</v>
      </c>
      <c r="B7323" t="s">
        <v>2247</v>
      </c>
      <c r="C7323">
        <v>3.4237930000000008</v>
      </c>
      <c r="D7323">
        <v>-116.85975000000001</v>
      </c>
      <c r="E7323" t="s">
        <v>2168</v>
      </c>
    </row>
    <row r="7324" spans="1:5" x14ac:dyDescent="0.3">
      <c r="A7324" t="s">
        <v>1011</v>
      </c>
      <c r="B7324" t="s">
        <v>2247</v>
      </c>
      <c r="C7324">
        <v>3.4237930000000008</v>
      </c>
      <c r="D7324">
        <v>-116.85975000000001</v>
      </c>
      <c r="E7324" t="s">
        <v>2169</v>
      </c>
    </row>
    <row r="7325" spans="1:5" x14ac:dyDescent="0.3">
      <c r="A7325" t="s">
        <v>1011</v>
      </c>
      <c r="B7325" t="s">
        <v>2247</v>
      </c>
      <c r="C7325">
        <v>3.4237930000000008</v>
      </c>
      <c r="D7325">
        <v>-116.85975000000001</v>
      </c>
      <c r="E7325" t="s">
        <v>2170</v>
      </c>
    </row>
    <row r="7326" spans="1:5" x14ac:dyDescent="0.3">
      <c r="A7326" t="s">
        <v>1011</v>
      </c>
      <c r="B7326" t="s">
        <v>2247</v>
      </c>
      <c r="C7326">
        <v>3.4237930000000008</v>
      </c>
      <c r="D7326">
        <v>-116.85975000000001</v>
      </c>
      <c r="E7326" t="s">
        <v>2171</v>
      </c>
    </row>
    <row r="7327" spans="1:5" x14ac:dyDescent="0.3">
      <c r="A7327" t="s">
        <v>1011</v>
      </c>
      <c r="B7327" t="s">
        <v>2247</v>
      </c>
      <c r="C7327">
        <v>3.4237930000000008</v>
      </c>
      <c r="D7327">
        <v>-116.85975000000001</v>
      </c>
      <c r="E7327" t="s">
        <v>2172</v>
      </c>
    </row>
    <row r="7328" spans="1:5" x14ac:dyDescent="0.3">
      <c r="A7328" t="s">
        <v>1011</v>
      </c>
      <c r="B7328" t="s">
        <v>2247</v>
      </c>
      <c r="C7328">
        <v>3.4237930000000008</v>
      </c>
      <c r="D7328">
        <v>-116.85975000000001</v>
      </c>
      <c r="E7328" t="s">
        <v>2173</v>
      </c>
    </row>
    <row r="7329" spans="1:5" x14ac:dyDescent="0.3">
      <c r="A7329" t="s">
        <v>1011</v>
      </c>
      <c r="B7329" t="s">
        <v>2247</v>
      </c>
      <c r="C7329">
        <v>3.4237930000000008</v>
      </c>
      <c r="D7329">
        <v>-116.85975000000001</v>
      </c>
      <c r="E7329" t="s">
        <v>2174</v>
      </c>
    </row>
    <row r="7330" spans="1:5" x14ac:dyDescent="0.3">
      <c r="A7330" t="s">
        <v>1011</v>
      </c>
      <c r="B7330" t="s">
        <v>2247</v>
      </c>
      <c r="C7330">
        <v>3.4237930000000008</v>
      </c>
      <c r="D7330">
        <v>-116.85975000000001</v>
      </c>
      <c r="E7330" t="s">
        <v>2175</v>
      </c>
    </row>
    <row r="7331" spans="1:5" x14ac:dyDescent="0.3">
      <c r="A7331" t="s">
        <v>1011</v>
      </c>
      <c r="B7331" t="s">
        <v>2247</v>
      </c>
      <c r="C7331">
        <v>3.4237930000000008</v>
      </c>
      <c r="D7331">
        <v>-116.85975000000001</v>
      </c>
      <c r="E7331" t="s">
        <v>2176</v>
      </c>
    </row>
    <row r="7332" spans="1:5" x14ac:dyDescent="0.3">
      <c r="A7332" t="s">
        <v>1011</v>
      </c>
      <c r="B7332" t="s">
        <v>2247</v>
      </c>
      <c r="C7332">
        <v>3.4237930000000008</v>
      </c>
      <c r="D7332">
        <v>-116.85975000000001</v>
      </c>
      <c r="E7332" t="s">
        <v>2177</v>
      </c>
    </row>
    <row r="7333" spans="1:5" x14ac:dyDescent="0.3">
      <c r="A7333" t="s">
        <v>1011</v>
      </c>
      <c r="B7333" t="s">
        <v>2247</v>
      </c>
      <c r="C7333">
        <v>3.4237930000000008</v>
      </c>
      <c r="D7333">
        <v>-116.85975000000001</v>
      </c>
      <c r="E7333" t="s">
        <v>2178</v>
      </c>
    </row>
    <row r="7334" spans="1:5" x14ac:dyDescent="0.3">
      <c r="A7334" t="s">
        <v>1011</v>
      </c>
      <c r="B7334" t="s">
        <v>2247</v>
      </c>
      <c r="C7334">
        <v>3.4237930000000008</v>
      </c>
      <c r="D7334">
        <v>-116.85975000000001</v>
      </c>
      <c r="E7334" t="s">
        <v>2179</v>
      </c>
    </row>
    <row r="7335" spans="1:5" x14ac:dyDescent="0.3">
      <c r="A7335" t="s">
        <v>1011</v>
      </c>
      <c r="B7335" t="s">
        <v>2247</v>
      </c>
      <c r="C7335">
        <v>3.4237930000000008</v>
      </c>
      <c r="D7335">
        <v>-116.85975000000001</v>
      </c>
      <c r="E7335" t="s">
        <v>2180</v>
      </c>
    </row>
    <row r="7336" spans="1:5" x14ac:dyDescent="0.3">
      <c r="A7336" t="s">
        <v>1011</v>
      </c>
      <c r="B7336" t="s">
        <v>2247</v>
      </c>
      <c r="C7336">
        <v>3.4237930000000008</v>
      </c>
      <c r="D7336">
        <v>-116.85975000000001</v>
      </c>
      <c r="E7336" t="s">
        <v>2181</v>
      </c>
    </row>
    <row r="7337" spans="1:5" x14ac:dyDescent="0.3">
      <c r="A7337" t="s">
        <v>1011</v>
      </c>
      <c r="B7337" t="s">
        <v>2247</v>
      </c>
      <c r="C7337">
        <v>3.4237930000000008</v>
      </c>
      <c r="D7337">
        <v>-116.85975000000001</v>
      </c>
      <c r="E7337" t="s">
        <v>2182</v>
      </c>
    </row>
    <row r="7338" spans="1:5" x14ac:dyDescent="0.3">
      <c r="A7338" t="s">
        <v>1011</v>
      </c>
      <c r="B7338" t="s">
        <v>2247</v>
      </c>
      <c r="C7338">
        <v>3.4237930000000008</v>
      </c>
      <c r="D7338">
        <v>-116.85975000000001</v>
      </c>
      <c r="E7338" t="s">
        <v>2183</v>
      </c>
    </row>
    <row r="7339" spans="1:5" x14ac:dyDescent="0.3">
      <c r="A7339" t="s">
        <v>186</v>
      </c>
      <c r="B7339" t="s">
        <v>2246</v>
      </c>
      <c r="C7339">
        <v>3.4236260000000001</v>
      </c>
      <c r="D7339">
        <v>-116.85969000000001</v>
      </c>
      <c r="E7339" t="s">
        <v>2179</v>
      </c>
    </row>
    <row r="7340" spans="1:5" x14ac:dyDescent="0.3">
      <c r="A7340" t="s">
        <v>186</v>
      </c>
      <c r="B7340" t="s">
        <v>2246</v>
      </c>
      <c r="C7340">
        <v>3.4236260000000001</v>
      </c>
      <c r="D7340">
        <v>-116.85969000000001</v>
      </c>
      <c r="E7340" t="s">
        <v>2180</v>
      </c>
    </row>
    <row r="7341" spans="1:5" x14ac:dyDescent="0.3">
      <c r="A7341" t="s">
        <v>186</v>
      </c>
      <c r="B7341" t="s">
        <v>2246</v>
      </c>
      <c r="C7341">
        <v>3.4236260000000001</v>
      </c>
      <c r="D7341">
        <v>-116.85969000000001</v>
      </c>
      <c r="E7341" t="s">
        <v>2181</v>
      </c>
    </row>
    <row r="7342" spans="1:5" x14ac:dyDescent="0.3">
      <c r="A7342" t="s">
        <v>186</v>
      </c>
      <c r="B7342" t="s">
        <v>2246</v>
      </c>
      <c r="C7342">
        <v>3.4236260000000001</v>
      </c>
      <c r="D7342">
        <v>-116.85969000000001</v>
      </c>
      <c r="E7342" t="s">
        <v>2182</v>
      </c>
    </row>
    <row r="7343" spans="1:5" x14ac:dyDescent="0.3">
      <c r="A7343" t="s">
        <v>186</v>
      </c>
      <c r="B7343" t="s">
        <v>2246</v>
      </c>
      <c r="C7343">
        <v>3.4236260000000001</v>
      </c>
      <c r="D7343">
        <v>-116.85969000000001</v>
      </c>
      <c r="E7343" t="s">
        <v>2183</v>
      </c>
    </row>
    <row r="7344" spans="1:5" x14ac:dyDescent="0.3">
      <c r="A7344" t="s">
        <v>186</v>
      </c>
      <c r="B7344" t="s">
        <v>2246</v>
      </c>
      <c r="C7344">
        <v>3.4236259570000001</v>
      </c>
      <c r="D7344">
        <v>-116.85968940000001</v>
      </c>
      <c r="E7344" t="s">
        <v>2184</v>
      </c>
    </row>
    <row r="7345" spans="1:5" x14ac:dyDescent="0.3">
      <c r="A7345" t="s">
        <v>186</v>
      </c>
      <c r="B7345" t="s">
        <v>2246</v>
      </c>
      <c r="C7345">
        <v>3.4236259570000001</v>
      </c>
      <c r="D7345">
        <v>-116.85968940000001</v>
      </c>
      <c r="E7345" t="s">
        <v>2185</v>
      </c>
    </row>
    <row r="7346" spans="1:5" x14ac:dyDescent="0.3">
      <c r="A7346" t="s">
        <v>186</v>
      </c>
      <c r="B7346" t="s">
        <v>2246</v>
      </c>
      <c r="C7346">
        <v>3.4236259570000001</v>
      </c>
      <c r="D7346">
        <v>-116.85968940000001</v>
      </c>
      <c r="E7346" t="s">
        <v>2186</v>
      </c>
    </row>
    <row r="7347" spans="1:5" x14ac:dyDescent="0.3">
      <c r="A7347" t="s">
        <v>186</v>
      </c>
      <c r="B7347" t="s">
        <v>2246</v>
      </c>
      <c r="C7347">
        <v>3.4236259570000001</v>
      </c>
      <c r="D7347">
        <v>-116.85968940000001</v>
      </c>
      <c r="E7347" t="s">
        <v>2187</v>
      </c>
    </row>
    <row r="7348" spans="1:5" x14ac:dyDescent="0.3">
      <c r="A7348" t="s">
        <v>186</v>
      </c>
      <c r="B7348" t="s">
        <v>2246</v>
      </c>
      <c r="C7348">
        <v>3.4236259570000001</v>
      </c>
      <c r="D7348">
        <v>-116.85968940000001</v>
      </c>
      <c r="E7348" t="s">
        <v>2188</v>
      </c>
    </row>
    <row r="7349" spans="1:5" x14ac:dyDescent="0.3">
      <c r="A7349" t="s">
        <v>36</v>
      </c>
      <c r="B7349" t="s">
        <v>2213</v>
      </c>
      <c r="C7349">
        <v>3.42718546</v>
      </c>
      <c r="D7349">
        <v>-116.8596447</v>
      </c>
      <c r="E7349" t="s">
        <v>2184</v>
      </c>
    </row>
    <row r="7350" spans="1:5" x14ac:dyDescent="0.3">
      <c r="A7350" t="s">
        <v>36</v>
      </c>
      <c r="B7350" t="s">
        <v>2213</v>
      </c>
      <c r="C7350">
        <v>3.42718546</v>
      </c>
      <c r="D7350">
        <v>-116.8596447</v>
      </c>
      <c r="E7350" t="s">
        <v>2185</v>
      </c>
    </row>
    <row r="7351" spans="1:5" x14ac:dyDescent="0.3">
      <c r="A7351" t="s">
        <v>36</v>
      </c>
      <c r="B7351" t="s">
        <v>2213</v>
      </c>
      <c r="C7351">
        <v>3.42718546</v>
      </c>
      <c r="D7351">
        <v>-116.8596447</v>
      </c>
      <c r="E7351" t="s">
        <v>2186</v>
      </c>
    </row>
    <row r="7352" spans="1:5" x14ac:dyDescent="0.3">
      <c r="A7352" t="s">
        <v>36</v>
      </c>
      <c r="B7352" t="s">
        <v>2213</v>
      </c>
      <c r="C7352">
        <v>3.42718546</v>
      </c>
      <c r="D7352">
        <v>-116.8596447</v>
      </c>
      <c r="E7352" t="s">
        <v>2187</v>
      </c>
    </row>
    <row r="7353" spans="1:5" x14ac:dyDescent="0.3">
      <c r="A7353" t="s">
        <v>36</v>
      </c>
      <c r="B7353" t="s">
        <v>2213</v>
      </c>
      <c r="C7353">
        <v>3.42718546</v>
      </c>
      <c r="D7353">
        <v>-116.8596447</v>
      </c>
      <c r="E7353" t="s">
        <v>2188</v>
      </c>
    </row>
    <row r="7354" spans="1:5" x14ac:dyDescent="0.3">
      <c r="A7354" t="s">
        <v>36</v>
      </c>
      <c r="B7354" t="s">
        <v>2213</v>
      </c>
      <c r="C7354">
        <v>3.4271850000000001</v>
      </c>
      <c r="D7354">
        <v>-116.85964000000001</v>
      </c>
      <c r="E7354" t="s">
        <v>2179</v>
      </c>
    </row>
    <row r="7355" spans="1:5" x14ac:dyDescent="0.3">
      <c r="A7355" t="s">
        <v>36</v>
      </c>
      <c r="B7355" t="s">
        <v>2213</v>
      </c>
      <c r="C7355">
        <v>3.4271850000000001</v>
      </c>
      <c r="D7355">
        <v>-116.85964000000001</v>
      </c>
      <c r="E7355" t="s">
        <v>2180</v>
      </c>
    </row>
    <row r="7356" spans="1:5" x14ac:dyDescent="0.3">
      <c r="A7356" t="s">
        <v>36</v>
      </c>
      <c r="B7356" t="s">
        <v>2213</v>
      </c>
      <c r="C7356">
        <v>3.4271850000000001</v>
      </c>
      <c r="D7356">
        <v>-116.85964000000001</v>
      </c>
      <c r="E7356" t="s">
        <v>2181</v>
      </c>
    </row>
    <row r="7357" spans="1:5" x14ac:dyDescent="0.3">
      <c r="A7357" t="s">
        <v>36</v>
      </c>
      <c r="B7357" t="s">
        <v>2213</v>
      </c>
      <c r="C7357">
        <v>3.4271850000000001</v>
      </c>
      <c r="D7357">
        <v>-116.85964000000001</v>
      </c>
      <c r="E7357" t="s">
        <v>2182</v>
      </c>
    </row>
    <row r="7358" spans="1:5" x14ac:dyDescent="0.3">
      <c r="A7358" t="s">
        <v>36</v>
      </c>
      <c r="B7358" t="s">
        <v>2213</v>
      </c>
      <c r="C7358">
        <v>3.4271850000000001</v>
      </c>
      <c r="D7358">
        <v>-116.85964000000001</v>
      </c>
      <c r="E7358" t="s">
        <v>2183</v>
      </c>
    </row>
    <row r="7359" spans="1:5" x14ac:dyDescent="0.3">
      <c r="A7359" t="s">
        <v>1389</v>
      </c>
      <c r="B7359" t="s">
        <v>2380</v>
      </c>
      <c r="C7359">
        <v>3.4241809999999999</v>
      </c>
      <c r="D7359">
        <v>-116.85955000000001</v>
      </c>
      <c r="E7359" t="s">
        <v>2171</v>
      </c>
    </row>
    <row r="7360" spans="1:5" x14ac:dyDescent="0.3">
      <c r="A7360" t="s">
        <v>1389</v>
      </c>
      <c r="B7360" t="s">
        <v>2380</v>
      </c>
      <c r="C7360">
        <v>3.4241809999999999</v>
      </c>
      <c r="D7360">
        <v>-116.85955000000001</v>
      </c>
      <c r="E7360" t="s">
        <v>2172</v>
      </c>
    </row>
    <row r="7361" spans="1:5" x14ac:dyDescent="0.3">
      <c r="A7361" t="s">
        <v>1389</v>
      </c>
      <c r="B7361" t="s">
        <v>2380</v>
      </c>
      <c r="C7361">
        <v>3.4241809999999999</v>
      </c>
      <c r="D7361">
        <v>-116.85955000000001</v>
      </c>
      <c r="E7361" t="s">
        <v>2173</v>
      </c>
    </row>
    <row r="7362" spans="1:5" x14ac:dyDescent="0.3">
      <c r="A7362" t="s">
        <v>1389</v>
      </c>
      <c r="B7362" t="s">
        <v>2380</v>
      </c>
      <c r="C7362">
        <v>3.4241809999999999</v>
      </c>
      <c r="D7362">
        <v>-116.85955000000001</v>
      </c>
      <c r="E7362" t="s">
        <v>2174</v>
      </c>
    </row>
    <row r="7363" spans="1:5" x14ac:dyDescent="0.3">
      <c r="A7363" t="s">
        <v>1389</v>
      </c>
      <c r="B7363" t="s">
        <v>2380</v>
      </c>
      <c r="C7363">
        <v>3.4241809999999999</v>
      </c>
      <c r="D7363">
        <v>-116.85955000000001</v>
      </c>
      <c r="E7363" t="s">
        <v>2175</v>
      </c>
    </row>
    <row r="7364" spans="1:5" x14ac:dyDescent="0.3">
      <c r="A7364" t="s">
        <v>1389</v>
      </c>
      <c r="B7364" t="s">
        <v>2380</v>
      </c>
      <c r="C7364">
        <v>3.4241809999999999</v>
      </c>
      <c r="D7364">
        <v>-116.85955000000001</v>
      </c>
      <c r="E7364" t="s">
        <v>2176</v>
      </c>
    </row>
    <row r="7365" spans="1:5" x14ac:dyDescent="0.3">
      <c r="A7365" t="s">
        <v>1389</v>
      </c>
      <c r="B7365" t="s">
        <v>2380</v>
      </c>
      <c r="C7365">
        <v>3.4241809999999999</v>
      </c>
      <c r="D7365">
        <v>-116.85955000000001</v>
      </c>
      <c r="E7365" t="s">
        <v>2177</v>
      </c>
    </row>
    <row r="7366" spans="1:5" x14ac:dyDescent="0.3">
      <c r="A7366" t="s">
        <v>1389</v>
      </c>
      <c r="B7366" t="s">
        <v>2380</v>
      </c>
      <c r="C7366">
        <v>3.4241809999999999</v>
      </c>
      <c r="D7366">
        <v>-116.85955000000001</v>
      </c>
      <c r="E7366" t="s">
        <v>2178</v>
      </c>
    </row>
    <row r="7367" spans="1:5" x14ac:dyDescent="0.3">
      <c r="A7367" t="s">
        <v>1343</v>
      </c>
      <c r="B7367" t="s">
        <v>2308</v>
      </c>
      <c r="C7367">
        <v>3.4238620000000006</v>
      </c>
      <c r="D7367">
        <v>-116.85954000000001</v>
      </c>
      <c r="E7367" t="s">
        <v>2171</v>
      </c>
    </row>
    <row r="7368" spans="1:5" x14ac:dyDescent="0.3">
      <c r="A7368" t="s">
        <v>1343</v>
      </c>
      <c r="B7368" t="s">
        <v>2308</v>
      </c>
      <c r="C7368">
        <v>3.4238620000000006</v>
      </c>
      <c r="D7368">
        <v>-116.85954000000001</v>
      </c>
      <c r="E7368" t="s">
        <v>2172</v>
      </c>
    </row>
    <row r="7369" spans="1:5" x14ac:dyDescent="0.3">
      <c r="A7369" t="s">
        <v>1343</v>
      </c>
      <c r="B7369" t="s">
        <v>2308</v>
      </c>
      <c r="C7369">
        <v>3.4238620000000006</v>
      </c>
      <c r="D7369">
        <v>-116.85954000000001</v>
      </c>
      <c r="E7369" t="s">
        <v>2173</v>
      </c>
    </row>
    <row r="7370" spans="1:5" x14ac:dyDescent="0.3">
      <c r="A7370" t="s">
        <v>32</v>
      </c>
      <c r="B7370" t="s">
        <v>2212</v>
      </c>
      <c r="C7370">
        <v>3.4236800000000005</v>
      </c>
      <c r="D7370">
        <v>-116.85952</v>
      </c>
      <c r="E7370" t="s">
        <v>2179</v>
      </c>
    </row>
    <row r="7371" spans="1:5" x14ac:dyDescent="0.3">
      <c r="A7371" t="s">
        <v>32</v>
      </c>
      <c r="B7371" t="s">
        <v>2212</v>
      </c>
      <c r="C7371">
        <v>3.4236800000000005</v>
      </c>
      <c r="D7371">
        <v>-116.85952</v>
      </c>
      <c r="E7371" t="s">
        <v>2180</v>
      </c>
    </row>
    <row r="7372" spans="1:5" x14ac:dyDescent="0.3">
      <c r="A7372" t="s">
        <v>32</v>
      </c>
      <c r="B7372" t="s">
        <v>2212</v>
      </c>
      <c r="C7372">
        <v>3.4236800000000005</v>
      </c>
      <c r="D7372">
        <v>-116.85952</v>
      </c>
      <c r="E7372" t="s">
        <v>2181</v>
      </c>
    </row>
    <row r="7373" spans="1:5" x14ac:dyDescent="0.3">
      <c r="A7373" t="s">
        <v>32</v>
      </c>
      <c r="B7373" t="s">
        <v>2212</v>
      </c>
      <c r="C7373">
        <v>3.4236800000000005</v>
      </c>
      <c r="D7373">
        <v>-116.85952</v>
      </c>
      <c r="E7373" t="s">
        <v>2182</v>
      </c>
    </row>
    <row r="7374" spans="1:5" x14ac:dyDescent="0.3">
      <c r="A7374" t="s">
        <v>32</v>
      </c>
      <c r="B7374" t="s">
        <v>2212</v>
      </c>
      <c r="C7374">
        <v>3.4236800000000005</v>
      </c>
      <c r="D7374">
        <v>-116.85952</v>
      </c>
      <c r="E7374" t="s">
        <v>2183</v>
      </c>
    </row>
    <row r="7375" spans="1:5" x14ac:dyDescent="0.3">
      <c r="A7375" t="s">
        <v>32</v>
      </c>
      <c r="B7375" t="s">
        <v>2212</v>
      </c>
      <c r="C7375">
        <v>3.4236799000000002</v>
      </c>
      <c r="D7375">
        <v>-116.85951730000001</v>
      </c>
      <c r="E7375" t="s">
        <v>2184</v>
      </c>
    </row>
    <row r="7376" spans="1:5" x14ac:dyDescent="0.3">
      <c r="A7376" t="s">
        <v>32</v>
      </c>
      <c r="B7376" t="s">
        <v>2212</v>
      </c>
      <c r="C7376">
        <v>3.4236799000000002</v>
      </c>
      <c r="D7376">
        <v>-116.85951730000001</v>
      </c>
      <c r="E7376" t="s">
        <v>2185</v>
      </c>
    </row>
    <row r="7377" spans="1:5" x14ac:dyDescent="0.3">
      <c r="A7377" t="s">
        <v>32</v>
      </c>
      <c r="B7377" t="s">
        <v>2212</v>
      </c>
      <c r="C7377">
        <v>3.4236799000000002</v>
      </c>
      <c r="D7377">
        <v>-116.85951730000001</v>
      </c>
      <c r="E7377" t="s">
        <v>2186</v>
      </c>
    </row>
    <row r="7378" spans="1:5" x14ac:dyDescent="0.3">
      <c r="A7378" t="s">
        <v>32</v>
      </c>
      <c r="B7378" t="s">
        <v>2212</v>
      </c>
      <c r="C7378">
        <v>3.4236799000000002</v>
      </c>
      <c r="D7378">
        <v>-116.85951730000001</v>
      </c>
      <c r="E7378" t="s">
        <v>2187</v>
      </c>
    </row>
    <row r="7379" spans="1:5" x14ac:dyDescent="0.3">
      <c r="A7379" t="s">
        <v>32</v>
      </c>
      <c r="B7379" t="s">
        <v>2212</v>
      </c>
      <c r="C7379">
        <v>3.4236799000000002</v>
      </c>
      <c r="D7379">
        <v>-116.85951730000001</v>
      </c>
      <c r="E7379" t="s">
        <v>2188</v>
      </c>
    </row>
    <row r="7380" spans="1:5" x14ac:dyDescent="0.3">
      <c r="A7380" t="s">
        <v>808</v>
      </c>
      <c r="B7380" t="s">
        <v>2222</v>
      </c>
      <c r="C7380">
        <v>3.4243640000000006</v>
      </c>
      <c r="D7380">
        <v>-116.85950000000003</v>
      </c>
      <c r="E7380" t="s">
        <v>2153</v>
      </c>
    </row>
    <row r="7381" spans="1:5" x14ac:dyDescent="0.3">
      <c r="A7381" t="s">
        <v>808</v>
      </c>
      <c r="B7381" t="s">
        <v>2222</v>
      </c>
      <c r="C7381">
        <v>3.4243640000000006</v>
      </c>
      <c r="D7381">
        <v>-116.85950000000003</v>
      </c>
      <c r="E7381" t="s">
        <v>2154</v>
      </c>
    </row>
    <row r="7382" spans="1:5" x14ac:dyDescent="0.3">
      <c r="A7382" t="s">
        <v>808</v>
      </c>
      <c r="B7382" t="s">
        <v>2222</v>
      </c>
      <c r="C7382">
        <v>3.4243640000000006</v>
      </c>
      <c r="D7382">
        <v>-116.85950000000003</v>
      </c>
      <c r="E7382" t="s">
        <v>2155</v>
      </c>
    </row>
    <row r="7383" spans="1:5" x14ac:dyDescent="0.3">
      <c r="A7383" t="s">
        <v>808</v>
      </c>
      <c r="B7383" t="s">
        <v>2222</v>
      </c>
      <c r="C7383">
        <v>3.4243640000000006</v>
      </c>
      <c r="D7383">
        <v>-116.85950000000003</v>
      </c>
      <c r="E7383" t="s">
        <v>2156</v>
      </c>
    </row>
    <row r="7384" spans="1:5" x14ac:dyDescent="0.3">
      <c r="A7384" t="s">
        <v>808</v>
      </c>
      <c r="B7384" t="s">
        <v>2222</v>
      </c>
      <c r="C7384">
        <v>3.4243640000000006</v>
      </c>
      <c r="D7384">
        <v>-116.85950000000003</v>
      </c>
      <c r="E7384" t="s">
        <v>2157</v>
      </c>
    </row>
    <row r="7385" spans="1:5" x14ac:dyDescent="0.3">
      <c r="A7385" t="s">
        <v>808</v>
      </c>
      <c r="B7385" t="s">
        <v>2222</v>
      </c>
      <c r="C7385">
        <v>3.4243640000000006</v>
      </c>
      <c r="D7385">
        <v>-116.85950000000003</v>
      </c>
      <c r="E7385" t="s">
        <v>2158</v>
      </c>
    </row>
    <row r="7386" spans="1:5" x14ac:dyDescent="0.3">
      <c r="A7386" t="s">
        <v>808</v>
      </c>
      <c r="B7386" t="s">
        <v>2222</v>
      </c>
      <c r="C7386">
        <v>3.4243640000000006</v>
      </c>
      <c r="D7386">
        <v>-116.85950000000003</v>
      </c>
      <c r="E7386" t="s">
        <v>2159</v>
      </c>
    </row>
    <row r="7387" spans="1:5" x14ac:dyDescent="0.3">
      <c r="A7387" t="s">
        <v>808</v>
      </c>
      <c r="B7387" t="s">
        <v>2222</v>
      </c>
      <c r="C7387">
        <v>3.4243640000000006</v>
      </c>
      <c r="D7387">
        <v>-116.85950000000003</v>
      </c>
      <c r="E7387" t="s">
        <v>2160</v>
      </c>
    </row>
    <row r="7388" spans="1:5" x14ac:dyDescent="0.3">
      <c r="A7388" t="s">
        <v>808</v>
      </c>
      <c r="B7388" t="s">
        <v>2222</v>
      </c>
      <c r="C7388">
        <v>3.4243640000000006</v>
      </c>
      <c r="D7388">
        <v>-116.85950000000003</v>
      </c>
      <c r="E7388" t="s">
        <v>2161</v>
      </c>
    </row>
    <row r="7389" spans="1:5" x14ac:dyDescent="0.3">
      <c r="A7389" t="s">
        <v>808</v>
      </c>
      <c r="B7389" t="s">
        <v>2222</v>
      </c>
      <c r="C7389">
        <v>3.4243640000000006</v>
      </c>
      <c r="D7389">
        <v>-116.85950000000003</v>
      </c>
      <c r="E7389" t="s">
        <v>2162</v>
      </c>
    </row>
    <row r="7390" spans="1:5" x14ac:dyDescent="0.3">
      <c r="A7390" t="s">
        <v>808</v>
      </c>
      <c r="B7390" t="s">
        <v>2222</v>
      </c>
      <c r="C7390">
        <v>3.4243640000000006</v>
      </c>
      <c r="D7390">
        <v>-116.85950000000003</v>
      </c>
      <c r="E7390" t="s">
        <v>2163</v>
      </c>
    </row>
    <row r="7391" spans="1:5" x14ac:dyDescent="0.3">
      <c r="A7391" t="s">
        <v>808</v>
      </c>
      <c r="B7391" t="s">
        <v>2222</v>
      </c>
      <c r="C7391">
        <v>3.4243640000000006</v>
      </c>
      <c r="D7391">
        <v>-116.85950000000003</v>
      </c>
      <c r="E7391" t="s">
        <v>2164</v>
      </c>
    </row>
    <row r="7392" spans="1:5" x14ac:dyDescent="0.3">
      <c r="A7392" t="s">
        <v>808</v>
      </c>
      <c r="B7392" t="s">
        <v>2222</v>
      </c>
      <c r="C7392">
        <v>3.4243640000000006</v>
      </c>
      <c r="D7392">
        <v>-116.85950000000003</v>
      </c>
      <c r="E7392" t="s">
        <v>2165</v>
      </c>
    </row>
    <row r="7393" spans="1:5" x14ac:dyDescent="0.3">
      <c r="A7393" t="s">
        <v>808</v>
      </c>
      <c r="B7393" t="s">
        <v>2222</v>
      </c>
      <c r="C7393">
        <v>3.4243640000000006</v>
      </c>
      <c r="D7393">
        <v>-116.85950000000003</v>
      </c>
      <c r="E7393" t="s">
        <v>2166</v>
      </c>
    </row>
    <row r="7394" spans="1:5" x14ac:dyDescent="0.3">
      <c r="A7394" t="s">
        <v>808</v>
      </c>
      <c r="B7394" t="s">
        <v>2222</v>
      </c>
      <c r="C7394">
        <v>3.4243640000000006</v>
      </c>
      <c r="D7394">
        <v>-116.85950000000003</v>
      </c>
      <c r="E7394" t="s">
        <v>2167</v>
      </c>
    </row>
    <row r="7395" spans="1:5" x14ac:dyDescent="0.3">
      <c r="A7395" t="s">
        <v>808</v>
      </c>
      <c r="B7395" t="s">
        <v>2222</v>
      </c>
      <c r="C7395">
        <v>3.4243640000000006</v>
      </c>
      <c r="D7395">
        <v>-116.85950000000003</v>
      </c>
      <c r="E7395" t="s">
        <v>2168</v>
      </c>
    </row>
    <row r="7396" spans="1:5" x14ac:dyDescent="0.3">
      <c r="A7396" t="s">
        <v>808</v>
      </c>
      <c r="B7396" t="s">
        <v>2222</v>
      </c>
      <c r="C7396">
        <v>3.4243640000000006</v>
      </c>
      <c r="D7396">
        <v>-116.85950000000003</v>
      </c>
      <c r="E7396" t="s">
        <v>2169</v>
      </c>
    </row>
    <row r="7397" spans="1:5" x14ac:dyDescent="0.3">
      <c r="A7397" t="s">
        <v>808</v>
      </c>
      <c r="B7397" t="s">
        <v>2222</v>
      </c>
      <c r="C7397">
        <v>3.4243640000000006</v>
      </c>
      <c r="D7397">
        <v>-116.85950000000003</v>
      </c>
      <c r="E7397" t="s">
        <v>2170</v>
      </c>
    </row>
    <row r="7398" spans="1:5" x14ac:dyDescent="0.3">
      <c r="A7398" t="s">
        <v>808</v>
      </c>
      <c r="B7398" t="s">
        <v>2222</v>
      </c>
      <c r="C7398">
        <v>3.4243640000000006</v>
      </c>
      <c r="D7398">
        <v>-116.85950000000003</v>
      </c>
      <c r="E7398" t="s">
        <v>2171</v>
      </c>
    </row>
    <row r="7399" spans="1:5" x14ac:dyDescent="0.3">
      <c r="A7399" t="s">
        <v>808</v>
      </c>
      <c r="B7399" t="s">
        <v>2222</v>
      </c>
      <c r="C7399">
        <v>3.4243640000000006</v>
      </c>
      <c r="D7399">
        <v>-116.85950000000003</v>
      </c>
      <c r="E7399" t="s">
        <v>2172</v>
      </c>
    </row>
    <row r="7400" spans="1:5" x14ac:dyDescent="0.3">
      <c r="A7400" t="s">
        <v>808</v>
      </c>
      <c r="B7400" t="s">
        <v>2222</v>
      </c>
      <c r="C7400">
        <v>3.4243640000000006</v>
      </c>
      <c r="D7400">
        <v>-116.85950000000003</v>
      </c>
      <c r="E7400" t="s">
        <v>2173</v>
      </c>
    </row>
    <row r="7401" spans="1:5" x14ac:dyDescent="0.3">
      <c r="A7401" t="s">
        <v>808</v>
      </c>
      <c r="B7401" t="s">
        <v>2222</v>
      </c>
      <c r="C7401">
        <v>3.4243640000000006</v>
      </c>
      <c r="D7401">
        <v>-116.85950000000003</v>
      </c>
      <c r="E7401" t="s">
        <v>2174</v>
      </c>
    </row>
    <row r="7402" spans="1:5" x14ac:dyDescent="0.3">
      <c r="A7402" t="s">
        <v>808</v>
      </c>
      <c r="B7402" t="s">
        <v>2222</v>
      </c>
      <c r="C7402">
        <v>3.4243640000000006</v>
      </c>
      <c r="D7402">
        <v>-116.85950000000003</v>
      </c>
      <c r="E7402" t="s">
        <v>2175</v>
      </c>
    </row>
    <row r="7403" spans="1:5" x14ac:dyDescent="0.3">
      <c r="A7403" t="s">
        <v>808</v>
      </c>
      <c r="B7403" t="s">
        <v>2222</v>
      </c>
      <c r="C7403">
        <v>3.4243640000000006</v>
      </c>
      <c r="D7403">
        <v>-116.85950000000003</v>
      </c>
      <c r="E7403" t="s">
        <v>2176</v>
      </c>
    </row>
    <row r="7404" spans="1:5" x14ac:dyDescent="0.3">
      <c r="A7404" t="s">
        <v>808</v>
      </c>
      <c r="B7404" t="s">
        <v>2222</v>
      </c>
      <c r="C7404">
        <v>3.4243640000000006</v>
      </c>
      <c r="D7404">
        <v>-116.85950000000003</v>
      </c>
      <c r="E7404" t="s">
        <v>2177</v>
      </c>
    </row>
    <row r="7405" spans="1:5" x14ac:dyDescent="0.3">
      <c r="A7405" t="s">
        <v>808</v>
      </c>
      <c r="B7405" t="s">
        <v>2222</v>
      </c>
      <c r="C7405">
        <v>3.4243640000000006</v>
      </c>
      <c r="D7405">
        <v>-116.85950000000003</v>
      </c>
      <c r="E7405" t="s">
        <v>2178</v>
      </c>
    </row>
    <row r="7406" spans="1:5" x14ac:dyDescent="0.3">
      <c r="A7406" t="s">
        <v>808</v>
      </c>
      <c r="B7406" t="s">
        <v>2222</v>
      </c>
      <c r="C7406">
        <v>3.4243640000000006</v>
      </c>
      <c r="D7406">
        <v>-116.85950000000003</v>
      </c>
      <c r="E7406" t="s">
        <v>2179</v>
      </c>
    </row>
    <row r="7407" spans="1:5" x14ac:dyDescent="0.3">
      <c r="A7407" t="s">
        <v>808</v>
      </c>
      <c r="B7407" t="s">
        <v>2222</v>
      </c>
      <c r="C7407">
        <v>3.4243640000000006</v>
      </c>
      <c r="D7407">
        <v>-116.85950000000003</v>
      </c>
      <c r="E7407" t="s">
        <v>2180</v>
      </c>
    </row>
    <row r="7408" spans="1:5" x14ac:dyDescent="0.3">
      <c r="A7408" t="s">
        <v>808</v>
      </c>
      <c r="B7408" t="s">
        <v>2222</v>
      </c>
      <c r="C7408">
        <v>3.4243640000000006</v>
      </c>
      <c r="D7408">
        <v>-116.85950000000003</v>
      </c>
      <c r="E7408" t="s">
        <v>2181</v>
      </c>
    </row>
    <row r="7409" spans="1:5" x14ac:dyDescent="0.3">
      <c r="A7409" t="s">
        <v>808</v>
      </c>
      <c r="B7409" t="s">
        <v>2222</v>
      </c>
      <c r="C7409">
        <v>3.4243640000000006</v>
      </c>
      <c r="D7409">
        <v>-116.85950000000003</v>
      </c>
      <c r="E7409" t="s">
        <v>2182</v>
      </c>
    </row>
    <row r="7410" spans="1:5" x14ac:dyDescent="0.3">
      <c r="A7410" t="s">
        <v>808</v>
      </c>
      <c r="B7410" t="s">
        <v>2222</v>
      </c>
      <c r="C7410">
        <v>3.4243640000000006</v>
      </c>
      <c r="D7410">
        <v>-116.85950000000003</v>
      </c>
      <c r="E7410" t="s">
        <v>2183</v>
      </c>
    </row>
    <row r="7411" spans="1:5" x14ac:dyDescent="0.3">
      <c r="A7411" t="s">
        <v>808</v>
      </c>
      <c r="B7411" t="s">
        <v>2222</v>
      </c>
      <c r="C7411">
        <v>3.4243750340000005</v>
      </c>
      <c r="D7411">
        <v>-116.85945720000001</v>
      </c>
      <c r="E7411" t="s">
        <v>2184</v>
      </c>
    </row>
    <row r="7412" spans="1:5" x14ac:dyDescent="0.3">
      <c r="A7412" t="s">
        <v>808</v>
      </c>
      <c r="B7412" t="s">
        <v>2222</v>
      </c>
      <c r="C7412">
        <v>3.4243750340000005</v>
      </c>
      <c r="D7412">
        <v>-116.85945720000001</v>
      </c>
      <c r="E7412" t="s">
        <v>2185</v>
      </c>
    </row>
    <row r="7413" spans="1:5" x14ac:dyDescent="0.3">
      <c r="A7413" t="s">
        <v>808</v>
      </c>
      <c r="B7413" t="s">
        <v>2222</v>
      </c>
      <c r="C7413">
        <v>3.4243750340000005</v>
      </c>
      <c r="D7413">
        <v>-116.85945720000001</v>
      </c>
      <c r="E7413" t="s">
        <v>2186</v>
      </c>
    </row>
    <row r="7414" spans="1:5" x14ac:dyDescent="0.3">
      <c r="A7414" t="s">
        <v>808</v>
      </c>
      <c r="B7414" t="s">
        <v>2222</v>
      </c>
      <c r="C7414">
        <v>3.4243750340000005</v>
      </c>
      <c r="D7414">
        <v>-116.85945720000001</v>
      </c>
      <c r="E7414" t="s">
        <v>2187</v>
      </c>
    </row>
    <row r="7415" spans="1:5" x14ac:dyDescent="0.3">
      <c r="A7415" t="s">
        <v>808</v>
      </c>
      <c r="B7415" t="s">
        <v>2222</v>
      </c>
      <c r="C7415">
        <v>3.4243750340000005</v>
      </c>
      <c r="D7415">
        <v>-116.85945720000001</v>
      </c>
      <c r="E7415" t="s">
        <v>2188</v>
      </c>
    </row>
    <row r="7416" spans="1:5" x14ac:dyDescent="0.3">
      <c r="A7416" t="s">
        <v>61</v>
      </c>
      <c r="B7416" t="s">
        <v>2231</v>
      </c>
      <c r="C7416">
        <v>3.4229229999999999</v>
      </c>
      <c r="D7416">
        <v>-116.85945000000001</v>
      </c>
      <c r="E7416" t="s">
        <v>2153</v>
      </c>
    </row>
    <row r="7417" spans="1:5" x14ac:dyDescent="0.3">
      <c r="A7417" t="s">
        <v>61</v>
      </c>
      <c r="B7417" t="s">
        <v>2231</v>
      </c>
      <c r="C7417">
        <v>3.4229229999999999</v>
      </c>
      <c r="D7417">
        <v>-116.85945000000001</v>
      </c>
      <c r="E7417" t="s">
        <v>2154</v>
      </c>
    </row>
    <row r="7418" spans="1:5" x14ac:dyDescent="0.3">
      <c r="A7418" t="s">
        <v>61</v>
      </c>
      <c r="B7418" t="s">
        <v>2231</v>
      </c>
      <c r="C7418">
        <v>3.4229229999999999</v>
      </c>
      <c r="D7418">
        <v>-116.85945000000001</v>
      </c>
      <c r="E7418" t="s">
        <v>2155</v>
      </c>
    </row>
    <row r="7419" spans="1:5" x14ac:dyDescent="0.3">
      <c r="A7419" t="s">
        <v>61</v>
      </c>
      <c r="B7419" t="s">
        <v>2231</v>
      </c>
      <c r="C7419">
        <v>3.4229229999999999</v>
      </c>
      <c r="D7419">
        <v>-116.85945000000001</v>
      </c>
      <c r="E7419" t="s">
        <v>2156</v>
      </c>
    </row>
    <row r="7420" spans="1:5" x14ac:dyDescent="0.3">
      <c r="A7420" t="s">
        <v>61</v>
      </c>
      <c r="B7420" t="s">
        <v>2231</v>
      </c>
      <c r="C7420">
        <v>3.4229229999999999</v>
      </c>
      <c r="D7420">
        <v>-116.85945000000001</v>
      </c>
      <c r="E7420" t="s">
        <v>2157</v>
      </c>
    </row>
    <row r="7421" spans="1:5" x14ac:dyDescent="0.3">
      <c r="A7421" t="s">
        <v>61</v>
      </c>
      <c r="B7421" t="s">
        <v>2231</v>
      </c>
      <c r="C7421">
        <v>3.4229229999999999</v>
      </c>
      <c r="D7421">
        <v>-116.85945000000001</v>
      </c>
      <c r="E7421" t="s">
        <v>2158</v>
      </c>
    </row>
    <row r="7422" spans="1:5" x14ac:dyDescent="0.3">
      <c r="A7422" t="s">
        <v>61</v>
      </c>
      <c r="B7422" t="s">
        <v>2231</v>
      </c>
      <c r="C7422">
        <v>3.4229229999999999</v>
      </c>
      <c r="D7422">
        <v>-116.85945000000001</v>
      </c>
      <c r="E7422" t="s">
        <v>2159</v>
      </c>
    </row>
    <row r="7423" spans="1:5" x14ac:dyDescent="0.3">
      <c r="A7423" t="s">
        <v>61</v>
      </c>
      <c r="B7423" t="s">
        <v>2231</v>
      </c>
      <c r="C7423">
        <v>3.4229229999999999</v>
      </c>
      <c r="D7423">
        <v>-116.85945000000001</v>
      </c>
      <c r="E7423" t="s">
        <v>2160</v>
      </c>
    </row>
    <row r="7424" spans="1:5" x14ac:dyDescent="0.3">
      <c r="A7424" t="s">
        <v>61</v>
      </c>
      <c r="B7424" t="s">
        <v>2231</v>
      </c>
      <c r="C7424">
        <v>3.4229229999999999</v>
      </c>
      <c r="D7424">
        <v>-116.85945000000001</v>
      </c>
      <c r="E7424" t="s">
        <v>2161</v>
      </c>
    </row>
    <row r="7425" spans="1:5" x14ac:dyDescent="0.3">
      <c r="A7425" t="s">
        <v>61</v>
      </c>
      <c r="B7425" t="s">
        <v>2231</v>
      </c>
      <c r="C7425">
        <v>3.4229229999999999</v>
      </c>
      <c r="D7425">
        <v>-116.85945000000001</v>
      </c>
      <c r="E7425" t="s">
        <v>2162</v>
      </c>
    </row>
    <row r="7426" spans="1:5" x14ac:dyDescent="0.3">
      <c r="A7426" t="s">
        <v>61</v>
      </c>
      <c r="B7426" t="s">
        <v>2231</v>
      </c>
      <c r="C7426">
        <v>3.4229229999999999</v>
      </c>
      <c r="D7426">
        <v>-116.85945000000001</v>
      </c>
      <c r="E7426" t="s">
        <v>2163</v>
      </c>
    </row>
    <row r="7427" spans="1:5" x14ac:dyDescent="0.3">
      <c r="A7427" t="s">
        <v>61</v>
      </c>
      <c r="B7427" t="s">
        <v>2231</v>
      </c>
      <c r="C7427">
        <v>3.4229229999999999</v>
      </c>
      <c r="D7427">
        <v>-116.85945000000001</v>
      </c>
      <c r="E7427" t="s">
        <v>2164</v>
      </c>
    </row>
    <row r="7428" spans="1:5" x14ac:dyDescent="0.3">
      <c r="A7428" t="s">
        <v>61</v>
      </c>
      <c r="B7428" t="s">
        <v>2231</v>
      </c>
      <c r="C7428">
        <v>3.4229229999999999</v>
      </c>
      <c r="D7428">
        <v>-116.85945000000001</v>
      </c>
      <c r="E7428" t="s">
        <v>2165</v>
      </c>
    </row>
    <row r="7429" spans="1:5" x14ac:dyDescent="0.3">
      <c r="A7429" t="s">
        <v>61</v>
      </c>
      <c r="B7429" t="s">
        <v>2231</v>
      </c>
      <c r="C7429">
        <v>3.4229229999999999</v>
      </c>
      <c r="D7429">
        <v>-116.85945000000001</v>
      </c>
      <c r="E7429" t="s">
        <v>2166</v>
      </c>
    </row>
    <row r="7430" spans="1:5" x14ac:dyDescent="0.3">
      <c r="A7430" t="s">
        <v>61</v>
      </c>
      <c r="B7430" t="s">
        <v>2231</v>
      </c>
      <c r="C7430">
        <v>3.4229229999999999</v>
      </c>
      <c r="D7430">
        <v>-116.85945000000001</v>
      </c>
      <c r="E7430" t="s">
        <v>2167</v>
      </c>
    </row>
    <row r="7431" spans="1:5" x14ac:dyDescent="0.3">
      <c r="A7431" t="s">
        <v>61</v>
      </c>
      <c r="B7431" t="s">
        <v>2231</v>
      </c>
      <c r="C7431">
        <v>3.4229229999999999</v>
      </c>
      <c r="D7431">
        <v>-116.85945000000001</v>
      </c>
      <c r="E7431" t="s">
        <v>2168</v>
      </c>
    </row>
    <row r="7432" spans="1:5" x14ac:dyDescent="0.3">
      <c r="A7432" t="s">
        <v>61</v>
      </c>
      <c r="B7432" t="s">
        <v>2231</v>
      </c>
      <c r="C7432">
        <v>3.4229229999999999</v>
      </c>
      <c r="D7432">
        <v>-116.85945000000001</v>
      </c>
      <c r="E7432" t="s">
        <v>2169</v>
      </c>
    </row>
    <row r="7433" spans="1:5" x14ac:dyDescent="0.3">
      <c r="A7433" t="s">
        <v>61</v>
      </c>
      <c r="B7433" t="s">
        <v>2231</v>
      </c>
      <c r="C7433">
        <v>3.4229229999999999</v>
      </c>
      <c r="D7433">
        <v>-116.85945000000001</v>
      </c>
      <c r="E7433" t="s">
        <v>2170</v>
      </c>
    </row>
    <row r="7434" spans="1:5" x14ac:dyDescent="0.3">
      <c r="A7434" t="s">
        <v>61</v>
      </c>
      <c r="B7434" t="s">
        <v>2231</v>
      </c>
      <c r="C7434">
        <v>3.4229229999999999</v>
      </c>
      <c r="D7434">
        <v>-116.85945000000001</v>
      </c>
      <c r="E7434" t="s">
        <v>2171</v>
      </c>
    </row>
    <row r="7435" spans="1:5" x14ac:dyDescent="0.3">
      <c r="A7435" t="s">
        <v>61</v>
      </c>
      <c r="B7435" t="s">
        <v>2231</v>
      </c>
      <c r="C7435">
        <v>3.4229229999999999</v>
      </c>
      <c r="D7435">
        <v>-116.85945000000001</v>
      </c>
      <c r="E7435" t="s">
        <v>2172</v>
      </c>
    </row>
    <row r="7436" spans="1:5" x14ac:dyDescent="0.3">
      <c r="A7436" t="s">
        <v>61</v>
      </c>
      <c r="B7436" t="s">
        <v>2231</v>
      </c>
      <c r="C7436">
        <v>3.4229229999999999</v>
      </c>
      <c r="D7436">
        <v>-116.85945000000001</v>
      </c>
      <c r="E7436" t="s">
        <v>2173</v>
      </c>
    </row>
    <row r="7437" spans="1:5" x14ac:dyDescent="0.3">
      <c r="A7437" t="s">
        <v>61</v>
      </c>
      <c r="B7437" t="s">
        <v>2231</v>
      </c>
      <c r="C7437">
        <v>3.4229229999999999</v>
      </c>
      <c r="D7437">
        <v>-116.85945000000001</v>
      </c>
      <c r="E7437" t="s">
        <v>2174</v>
      </c>
    </row>
    <row r="7438" spans="1:5" x14ac:dyDescent="0.3">
      <c r="A7438" t="s">
        <v>61</v>
      </c>
      <c r="B7438" t="s">
        <v>2231</v>
      </c>
      <c r="C7438">
        <v>3.4229229999999999</v>
      </c>
      <c r="D7438">
        <v>-116.85945000000001</v>
      </c>
      <c r="E7438" t="s">
        <v>2175</v>
      </c>
    </row>
    <row r="7439" spans="1:5" x14ac:dyDescent="0.3">
      <c r="A7439" t="s">
        <v>61</v>
      </c>
      <c r="B7439" t="s">
        <v>2231</v>
      </c>
      <c r="C7439">
        <v>3.4229229999999999</v>
      </c>
      <c r="D7439">
        <v>-116.85945000000001</v>
      </c>
      <c r="E7439" t="s">
        <v>2176</v>
      </c>
    </row>
    <row r="7440" spans="1:5" x14ac:dyDescent="0.3">
      <c r="A7440" t="s">
        <v>61</v>
      </c>
      <c r="B7440" t="s">
        <v>2231</v>
      </c>
      <c r="C7440">
        <v>3.4229229999999999</v>
      </c>
      <c r="D7440">
        <v>-116.85945000000001</v>
      </c>
      <c r="E7440" t="s">
        <v>2177</v>
      </c>
    </row>
    <row r="7441" spans="1:5" x14ac:dyDescent="0.3">
      <c r="A7441" t="s">
        <v>89</v>
      </c>
      <c r="B7441" t="s">
        <v>2247</v>
      </c>
      <c r="C7441">
        <v>3.4237310280000006</v>
      </c>
      <c r="D7441">
        <v>-116.85941050000001</v>
      </c>
      <c r="E7441" t="s">
        <v>2184</v>
      </c>
    </row>
    <row r="7442" spans="1:5" x14ac:dyDescent="0.3">
      <c r="A7442" t="s">
        <v>89</v>
      </c>
      <c r="B7442" t="s">
        <v>2247</v>
      </c>
      <c r="C7442">
        <v>3.4237310280000006</v>
      </c>
      <c r="D7442">
        <v>-116.85941050000001</v>
      </c>
      <c r="E7442" t="s">
        <v>2185</v>
      </c>
    </row>
    <row r="7443" spans="1:5" x14ac:dyDescent="0.3">
      <c r="A7443" t="s">
        <v>89</v>
      </c>
      <c r="B7443" t="s">
        <v>2247</v>
      </c>
      <c r="C7443">
        <v>3.4237310280000006</v>
      </c>
      <c r="D7443">
        <v>-116.85941050000001</v>
      </c>
      <c r="E7443" t="s">
        <v>2186</v>
      </c>
    </row>
    <row r="7444" spans="1:5" x14ac:dyDescent="0.3">
      <c r="A7444" t="s">
        <v>89</v>
      </c>
      <c r="B7444" t="s">
        <v>2247</v>
      </c>
      <c r="C7444">
        <v>3.4237310280000006</v>
      </c>
      <c r="D7444">
        <v>-116.85941050000001</v>
      </c>
      <c r="E7444" t="s">
        <v>2187</v>
      </c>
    </row>
    <row r="7445" spans="1:5" x14ac:dyDescent="0.3">
      <c r="A7445" t="s">
        <v>89</v>
      </c>
      <c r="B7445" t="s">
        <v>2247</v>
      </c>
      <c r="C7445">
        <v>3.4237310280000006</v>
      </c>
      <c r="D7445">
        <v>-116.85941050000001</v>
      </c>
      <c r="E7445" t="s">
        <v>2188</v>
      </c>
    </row>
    <row r="7446" spans="1:5" x14ac:dyDescent="0.3">
      <c r="A7446" t="s">
        <v>89</v>
      </c>
      <c r="B7446" t="s">
        <v>2247</v>
      </c>
      <c r="C7446">
        <v>3.4237310000000001</v>
      </c>
      <c r="D7446">
        <v>-116.85941000000001</v>
      </c>
      <c r="E7446" t="s">
        <v>2179</v>
      </c>
    </row>
    <row r="7447" spans="1:5" x14ac:dyDescent="0.3">
      <c r="A7447" t="s">
        <v>89</v>
      </c>
      <c r="B7447" t="s">
        <v>2247</v>
      </c>
      <c r="C7447">
        <v>3.4237310000000001</v>
      </c>
      <c r="D7447">
        <v>-116.85941000000001</v>
      </c>
      <c r="E7447" t="s">
        <v>2180</v>
      </c>
    </row>
    <row r="7448" spans="1:5" x14ac:dyDescent="0.3">
      <c r="A7448" t="s">
        <v>89</v>
      </c>
      <c r="B7448" t="s">
        <v>2247</v>
      </c>
      <c r="C7448">
        <v>3.4237310000000001</v>
      </c>
      <c r="D7448">
        <v>-116.85941000000001</v>
      </c>
      <c r="E7448" t="s">
        <v>2181</v>
      </c>
    </row>
    <row r="7449" spans="1:5" x14ac:dyDescent="0.3">
      <c r="A7449" t="s">
        <v>89</v>
      </c>
      <c r="B7449" t="s">
        <v>2247</v>
      </c>
      <c r="C7449">
        <v>3.4237310000000001</v>
      </c>
      <c r="D7449">
        <v>-116.85941000000001</v>
      </c>
      <c r="E7449" t="s">
        <v>2182</v>
      </c>
    </row>
    <row r="7450" spans="1:5" x14ac:dyDescent="0.3">
      <c r="A7450" t="s">
        <v>89</v>
      </c>
      <c r="B7450" t="s">
        <v>2247</v>
      </c>
      <c r="C7450">
        <v>3.4237310000000001</v>
      </c>
      <c r="D7450">
        <v>-116.85941000000001</v>
      </c>
      <c r="E7450" t="s">
        <v>2183</v>
      </c>
    </row>
    <row r="7451" spans="1:5" x14ac:dyDescent="0.3">
      <c r="A7451" t="s">
        <v>168</v>
      </c>
      <c r="B7451" t="s">
        <v>2252</v>
      </c>
      <c r="C7451">
        <v>3.423179331</v>
      </c>
      <c r="D7451">
        <v>-116.8594059</v>
      </c>
      <c r="E7451" t="s">
        <v>2184</v>
      </c>
    </row>
    <row r="7452" spans="1:5" x14ac:dyDescent="0.3">
      <c r="A7452" t="s">
        <v>168</v>
      </c>
      <c r="B7452" t="s">
        <v>2252</v>
      </c>
      <c r="C7452">
        <v>3.423179331</v>
      </c>
      <c r="D7452">
        <v>-116.8594059</v>
      </c>
      <c r="E7452" t="s">
        <v>2185</v>
      </c>
    </row>
    <row r="7453" spans="1:5" x14ac:dyDescent="0.3">
      <c r="A7453" t="s">
        <v>168</v>
      </c>
      <c r="B7453" t="s">
        <v>2252</v>
      </c>
      <c r="C7453">
        <v>3.423179331</v>
      </c>
      <c r="D7453">
        <v>-116.8594059</v>
      </c>
      <c r="E7453" t="s">
        <v>2186</v>
      </c>
    </row>
    <row r="7454" spans="1:5" x14ac:dyDescent="0.3">
      <c r="A7454" t="s">
        <v>168</v>
      </c>
      <c r="B7454" t="s">
        <v>2252</v>
      </c>
      <c r="C7454">
        <v>3.423179331</v>
      </c>
      <c r="D7454">
        <v>-116.8594059</v>
      </c>
      <c r="E7454" t="s">
        <v>2187</v>
      </c>
    </row>
    <row r="7455" spans="1:5" x14ac:dyDescent="0.3">
      <c r="A7455" t="s">
        <v>168</v>
      </c>
      <c r="B7455" t="s">
        <v>2252</v>
      </c>
      <c r="C7455">
        <v>3.423179331</v>
      </c>
      <c r="D7455">
        <v>-116.8594059</v>
      </c>
      <c r="E7455" t="s">
        <v>2188</v>
      </c>
    </row>
    <row r="7456" spans="1:5" x14ac:dyDescent="0.3">
      <c r="A7456" t="s">
        <v>817</v>
      </c>
      <c r="B7456" t="s">
        <v>2308</v>
      </c>
      <c r="C7456">
        <v>3.423702</v>
      </c>
      <c r="D7456">
        <v>-116.85924000000001</v>
      </c>
      <c r="E7456" t="s">
        <v>2153</v>
      </c>
    </row>
    <row r="7457" spans="1:5" x14ac:dyDescent="0.3">
      <c r="A7457" t="s">
        <v>817</v>
      </c>
      <c r="B7457" t="s">
        <v>2308</v>
      </c>
      <c r="C7457">
        <v>3.423702</v>
      </c>
      <c r="D7457">
        <v>-116.85924000000001</v>
      </c>
      <c r="E7457" t="s">
        <v>2154</v>
      </c>
    </row>
    <row r="7458" spans="1:5" x14ac:dyDescent="0.3">
      <c r="A7458" t="s">
        <v>817</v>
      </c>
      <c r="B7458" t="s">
        <v>2308</v>
      </c>
      <c r="C7458">
        <v>3.423702</v>
      </c>
      <c r="D7458">
        <v>-116.85924000000001</v>
      </c>
      <c r="E7458" t="s">
        <v>2155</v>
      </c>
    </row>
    <row r="7459" spans="1:5" x14ac:dyDescent="0.3">
      <c r="A7459" t="s">
        <v>817</v>
      </c>
      <c r="B7459" t="s">
        <v>2308</v>
      </c>
      <c r="C7459">
        <v>3.423702</v>
      </c>
      <c r="D7459">
        <v>-116.85924000000001</v>
      </c>
      <c r="E7459" t="s">
        <v>2156</v>
      </c>
    </row>
    <row r="7460" spans="1:5" x14ac:dyDescent="0.3">
      <c r="A7460" t="s">
        <v>817</v>
      </c>
      <c r="B7460" t="s">
        <v>2308</v>
      </c>
      <c r="C7460">
        <v>3.423702</v>
      </c>
      <c r="D7460">
        <v>-116.85924000000001</v>
      </c>
      <c r="E7460" t="s">
        <v>2157</v>
      </c>
    </row>
    <row r="7461" spans="1:5" x14ac:dyDescent="0.3">
      <c r="A7461" t="s">
        <v>817</v>
      </c>
      <c r="B7461" t="s">
        <v>2308</v>
      </c>
      <c r="C7461">
        <v>3.423702</v>
      </c>
      <c r="D7461">
        <v>-116.85924000000001</v>
      </c>
      <c r="E7461" t="s">
        <v>2158</v>
      </c>
    </row>
    <row r="7462" spans="1:5" x14ac:dyDescent="0.3">
      <c r="A7462" t="s">
        <v>817</v>
      </c>
      <c r="B7462" t="s">
        <v>2308</v>
      </c>
      <c r="C7462">
        <v>3.423702</v>
      </c>
      <c r="D7462">
        <v>-116.85924000000001</v>
      </c>
      <c r="E7462" t="s">
        <v>2159</v>
      </c>
    </row>
    <row r="7463" spans="1:5" x14ac:dyDescent="0.3">
      <c r="A7463" t="s">
        <v>817</v>
      </c>
      <c r="B7463" t="s">
        <v>2308</v>
      </c>
      <c r="C7463">
        <v>3.423702</v>
      </c>
      <c r="D7463">
        <v>-116.85924000000001</v>
      </c>
      <c r="E7463" t="s">
        <v>2160</v>
      </c>
    </row>
    <row r="7464" spans="1:5" x14ac:dyDescent="0.3">
      <c r="A7464" t="s">
        <v>817</v>
      </c>
      <c r="B7464" t="s">
        <v>2308</v>
      </c>
      <c r="C7464">
        <v>3.423702</v>
      </c>
      <c r="D7464">
        <v>-116.85924000000001</v>
      </c>
      <c r="E7464" t="s">
        <v>2161</v>
      </c>
    </row>
    <row r="7465" spans="1:5" x14ac:dyDescent="0.3">
      <c r="A7465" t="s">
        <v>817</v>
      </c>
      <c r="B7465" t="s">
        <v>2308</v>
      </c>
      <c r="C7465">
        <v>3.423702</v>
      </c>
      <c r="D7465">
        <v>-116.85924000000001</v>
      </c>
      <c r="E7465" t="s">
        <v>2162</v>
      </c>
    </row>
    <row r="7466" spans="1:5" x14ac:dyDescent="0.3">
      <c r="A7466" t="s">
        <v>817</v>
      </c>
      <c r="B7466" t="s">
        <v>2308</v>
      </c>
      <c r="C7466">
        <v>3.423702</v>
      </c>
      <c r="D7466">
        <v>-116.85924000000001</v>
      </c>
      <c r="E7466" t="s">
        <v>2163</v>
      </c>
    </row>
    <row r="7467" spans="1:5" x14ac:dyDescent="0.3">
      <c r="A7467" t="s">
        <v>817</v>
      </c>
      <c r="B7467" t="s">
        <v>2308</v>
      </c>
      <c r="C7467">
        <v>3.423702</v>
      </c>
      <c r="D7467">
        <v>-116.85924000000001</v>
      </c>
      <c r="E7467" t="s">
        <v>2164</v>
      </c>
    </row>
    <row r="7468" spans="1:5" x14ac:dyDescent="0.3">
      <c r="A7468" t="s">
        <v>817</v>
      </c>
      <c r="B7468" t="s">
        <v>2308</v>
      </c>
      <c r="C7468">
        <v>3.423702</v>
      </c>
      <c r="D7468">
        <v>-116.85924000000001</v>
      </c>
      <c r="E7468" t="s">
        <v>2165</v>
      </c>
    </row>
    <row r="7469" spans="1:5" x14ac:dyDescent="0.3">
      <c r="A7469" t="s">
        <v>817</v>
      </c>
      <c r="B7469" t="s">
        <v>2308</v>
      </c>
      <c r="C7469">
        <v>3.423702</v>
      </c>
      <c r="D7469">
        <v>-116.85924000000001</v>
      </c>
      <c r="E7469" t="s">
        <v>2166</v>
      </c>
    </row>
    <row r="7470" spans="1:5" x14ac:dyDescent="0.3">
      <c r="A7470" t="s">
        <v>817</v>
      </c>
      <c r="B7470" t="s">
        <v>2308</v>
      </c>
      <c r="C7470">
        <v>3.423702</v>
      </c>
      <c r="D7470">
        <v>-116.85924000000001</v>
      </c>
      <c r="E7470" t="s">
        <v>2167</v>
      </c>
    </row>
    <row r="7471" spans="1:5" x14ac:dyDescent="0.3">
      <c r="A7471" t="s">
        <v>817</v>
      </c>
      <c r="B7471" t="s">
        <v>2308</v>
      </c>
      <c r="C7471">
        <v>3.423702</v>
      </c>
      <c r="D7471">
        <v>-116.85924000000001</v>
      </c>
      <c r="E7471" t="s">
        <v>2168</v>
      </c>
    </row>
    <row r="7472" spans="1:5" x14ac:dyDescent="0.3">
      <c r="A7472" t="s">
        <v>817</v>
      </c>
      <c r="B7472" t="s">
        <v>2308</v>
      </c>
      <c r="C7472">
        <v>3.423702</v>
      </c>
      <c r="D7472">
        <v>-116.85924000000001</v>
      </c>
      <c r="E7472" t="s">
        <v>2169</v>
      </c>
    </row>
    <row r="7473" spans="1:5" x14ac:dyDescent="0.3">
      <c r="A7473" t="s">
        <v>817</v>
      </c>
      <c r="B7473" t="s">
        <v>2308</v>
      </c>
      <c r="C7473">
        <v>3.423702</v>
      </c>
      <c r="D7473">
        <v>-116.85924000000001</v>
      </c>
      <c r="E7473" t="s">
        <v>2170</v>
      </c>
    </row>
    <row r="7474" spans="1:5" x14ac:dyDescent="0.3">
      <c r="A7474" t="s">
        <v>817</v>
      </c>
      <c r="B7474" t="s">
        <v>2308</v>
      </c>
      <c r="C7474">
        <v>3.423702</v>
      </c>
      <c r="D7474">
        <v>-116.85924000000001</v>
      </c>
      <c r="E7474" t="s">
        <v>2171</v>
      </c>
    </row>
    <row r="7475" spans="1:5" x14ac:dyDescent="0.3">
      <c r="A7475" t="s">
        <v>817</v>
      </c>
      <c r="B7475" t="s">
        <v>2308</v>
      </c>
      <c r="C7475">
        <v>3.423702</v>
      </c>
      <c r="D7475">
        <v>-116.85924000000001</v>
      </c>
      <c r="E7475" t="s">
        <v>2172</v>
      </c>
    </row>
    <row r="7476" spans="1:5" x14ac:dyDescent="0.3">
      <c r="A7476" t="s">
        <v>817</v>
      </c>
      <c r="B7476" t="s">
        <v>2308</v>
      </c>
      <c r="C7476">
        <v>3.423702</v>
      </c>
      <c r="D7476">
        <v>-116.85924000000001</v>
      </c>
      <c r="E7476" t="s">
        <v>2173</v>
      </c>
    </row>
    <row r="7477" spans="1:5" x14ac:dyDescent="0.3">
      <c r="A7477" t="s">
        <v>817</v>
      </c>
      <c r="B7477" t="s">
        <v>2308</v>
      </c>
      <c r="C7477">
        <v>3.423702</v>
      </c>
      <c r="D7477">
        <v>-116.85924000000001</v>
      </c>
      <c r="E7477" t="s">
        <v>2174</v>
      </c>
    </row>
    <row r="7478" spans="1:5" x14ac:dyDescent="0.3">
      <c r="A7478" t="s">
        <v>817</v>
      </c>
      <c r="B7478" t="s">
        <v>2308</v>
      </c>
      <c r="C7478">
        <v>3.423702</v>
      </c>
      <c r="D7478">
        <v>-116.85924000000001</v>
      </c>
      <c r="E7478" t="s">
        <v>2175</v>
      </c>
    </row>
    <row r="7479" spans="1:5" x14ac:dyDescent="0.3">
      <c r="A7479" t="s">
        <v>817</v>
      </c>
      <c r="B7479" t="s">
        <v>2308</v>
      </c>
      <c r="C7479">
        <v>3.423702</v>
      </c>
      <c r="D7479">
        <v>-116.85924000000001</v>
      </c>
      <c r="E7479" t="s">
        <v>2176</v>
      </c>
    </row>
    <row r="7480" spans="1:5" x14ac:dyDescent="0.3">
      <c r="A7480" t="s">
        <v>817</v>
      </c>
      <c r="B7480" t="s">
        <v>2308</v>
      </c>
      <c r="C7480">
        <v>3.423702</v>
      </c>
      <c r="D7480">
        <v>-116.85924000000001</v>
      </c>
      <c r="E7480" t="s">
        <v>2177</v>
      </c>
    </row>
    <row r="7481" spans="1:5" x14ac:dyDescent="0.3">
      <c r="A7481" t="s">
        <v>817</v>
      </c>
      <c r="B7481" t="s">
        <v>2308</v>
      </c>
      <c r="C7481">
        <v>3.423702</v>
      </c>
      <c r="D7481">
        <v>-116.85924000000001</v>
      </c>
      <c r="E7481" t="s">
        <v>2178</v>
      </c>
    </row>
    <row r="7482" spans="1:5" x14ac:dyDescent="0.3">
      <c r="A7482" t="s">
        <v>817</v>
      </c>
      <c r="B7482" t="s">
        <v>2308</v>
      </c>
      <c r="C7482">
        <v>3.423702</v>
      </c>
      <c r="D7482">
        <v>-116.85924000000001</v>
      </c>
      <c r="E7482" t="s">
        <v>2179</v>
      </c>
    </row>
    <row r="7483" spans="1:5" x14ac:dyDescent="0.3">
      <c r="A7483" t="s">
        <v>817</v>
      </c>
      <c r="B7483" t="s">
        <v>2308</v>
      </c>
      <c r="C7483">
        <v>3.423702</v>
      </c>
      <c r="D7483">
        <v>-116.85924000000001</v>
      </c>
      <c r="E7483" t="s">
        <v>2180</v>
      </c>
    </row>
    <row r="7484" spans="1:5" x14ac:dyDescent="0.3">
      <c r="A7484" t="s">
        <v>817</v>
      </c>
      <c r="B7484" t="s">
        <v>2308</v>
      </c>
      <c r="C7484">
        <v>3.423702</v>
      </c>
      <c r="D7484">
        <v>-116.85924000000001</v>
      </c>
      <c r="E7484" t="s">
        <v>2181</v>
      </c>
    </row>
    <row r="7485" spans="1:5" x14ac:dyDescent="0.3">
      <c r="A7485" t="s">
        <v>817</v>
      </c>
      <c r="B7485" t="s">
        <v>2308</v>
      </c>
      <c r="C7485">
        <v>3.423702</v>
      </c>
      <c r="D7485">
        <v>-116.85924000000001</v>
      </c>
      <c r="E7485" t="s">
        <v>2182</v>
      </c>
    </row>
    <row r="7486" spans="1:5" x14ac:dyDescent="0.3">
      <c r="A7486" t="s">
        <v>817</v>
      </c>
      <c r="B7486" t="s">
        <v>2308</v>
      </c>
      <c r="C7486">
        <v>3.423702</v>
      </c>
      <c r="D7486">
        <v>-116.85924000000001</v>
      </c>
      <c r="E7486" t="s">
        <v>2183</v>
      </c>
    </row>
    <row r="7487" spans="1:5" x14ac:dyDescent="0.3">
      <c r="A7487" t="s">
        <v>89</v>
      </c>
      <c r="B7487" t="s">
        <v>2247</v>
      </c>
      <c r="C7487">
        <v>3.4237290000000002</v>
      </c>
      <c r="D7487">
        <v>-116.85903</v>
      </c>
      <c r="E7487" t="s">
        <v>2153</v>
      </c>
    </row>
    <row r="7488" spans="1:5" x14ac:dyDescent="0.3">
      <c r="A7488" t="s">
        <v>89</v>
      </c>
      <c r="B7488" t="s">
        <v>2247</v>
      </c>
      <c r="C7488">
        <v>3.4237290000000002</v>
      </c>
      <c r="D7488">
        <v>-116.85903</v>
      </c>
      <c r="E7488" t="s">
        <v>2154</v>
      </c>
    </row>
    <row r="7489" spans="1:5" x14ac:dyDescent="0.3">
      <c r="A7489" t="s">
        <v>89</v>
      </c>
      <c r="B7489" t="s">
        <v>2247</v>
      </c>
      <c r="C7489">
        <v>3.4237290000000002</v>
      </c>
      <c r="D7489">
        <v>-116.85903</v>
      </c>
      <c r="E7489" t="s">
        <v>2155</v>
      </c>
    </row>
    <row r="7490" spans="1:5" x14ac:dyDescent="0.3">
      <c r="A7490" t="s">
        <v>89</v>
      </c>
      <c r="B7490" t="s">
        <v>2247</v>
      </c>
      <c r="C7490">
        <v>3.4237290000000002</v>
      </c>
      <c r="D7490">
        <v>-116.85903</v>
      </c>
      <c r="E7490" t="s">
        <v>2156</v>
      </c>
    </row>
    <row r="7491" spans="1:5" x14ac:dyDescent="0.3">
      <c r="A7491" t="s">
        <v>89</v>
      </c>
      <c r="B7491" t="s">
        <v>2247</v>
      </c>
      <c r="C7491">
        <v>3.4237290000000002</v>
      </c>
      <c r="D7491">
        <v>-116.85903</v>
      </c>
      <c r="E7491" t="s">
        <v>2157</v>
      </c>
    </row>
    <row r="7492" spans="1:5" x14ac:dyDescent="0.3">
      <c r="A7492" t="s">
        <v>89</v>
      </c>
      <c r="B7492" t="s">
        <v>2247</v>
      </c>
      <c r="C7492">
        <v>3.4237290000000002</v>
      </c>
      <c r="D7492">
        <v>-116.85903</v>
      </c>
      <c r="E7492" t="s">
        <v>2158</v>
      </c>
    </row>
    <row r="7493" spans="1:5" x14ac:dyDescent="0.3">
      <c r="A7493" t="s">
        <v>89</v>
      </c>
      <c r="B7493" t="s">
        <v>2247</v>
      </c>
      <c r="C7493">
        <v>3.4237290000000002</v>
      </c>
      <c r="D7493">
        <v>-116.85903</v>
      </c>
      <c r="E7493" t="s">
        <v>2159</v>
      </c>
    </row>
    <row r="7494" spans="1:5" x14ac:dyDescent="0.3">
      <c r="A7494" t="s">
        <v>89</v>
      </c>
      <c r="B7494" t="s">
        <v>2247</v>
      </c>
      <c r="C7494">
        <v>3.4237290000000002</v>
      </c>
      <c r="D7494">
        <v>-116.85903</v>
      </c>
      <c r="E7494" t="s">
        <v>2160</v>
      </c>
    </row>
    <row r="7495" spans="1:5" x14ac:dyDescent="0.3">
      <c r="A7495" t="s">
        <v>89</v>
      </c>
      <c r="B7495" t="s">
        <v>2247</v>
      </c>
      <c r="C7495">
        <v>3.4237290000000002</v>
      </c>
      <c r="D7495">
        <v>-116.85903</v>
      </c>
      <c r="E7495" t="s">
        <v>2161</v>
      </c>
    </row>
    <row r="7496" spans="1:5" x14ac:dyDescent="0.3">
      <c r="A7496" t="s">
        <v>89</v>
      </c>
      <c r="B7496" t="s">
        <v>2247</v>
      </c>
      <c r="C7496">
        <v>3.4237290000000002</v>
      </c>
      <c r="D7496">
        <v>-116.85903</v>
      </c>
      <c r="E7496" t="s">
        <v>2162</v>
      </c>
    </row>
    <row r="7497" spans="1:5" x14ac:dyDescent="0.3">
      <c r="A7497" t="s">
        <v>89</v>
      </c>
      <c r="B7497" t="s">
        <v>2247</v>
      </c>
      <c r="C7497">
        <v>3.4237290000000002</v>
      </c>
      <c r="D7497">
        <v>-116.85903</v>
      </c>
      <c r="E7497" t="s">
        <v>2163</v>
      </c>
    </row>
    <row r="7498" spans="1:5" x14ac:dyDescent="0.3">
      <c r="A7498" t="s">
        <v>89</v>
      </c>
      <c r="B7498" t="s">
        <v>2247</v>
      </c>
      <c r="C7498">
        <v>3.4237290000000002</v>
      </c>
      <c r="D7498">
        <v>-116.85903</v>
      </c>
      <c r="E7498" t="s">
        <v>2164</v>
      </c>
    </row>
    <row r="7499" spans="1:5" x14ac:dyDescent="0.3">
      <c r="A7499" t="s">
        <v>89</v>
      </c>
      <c r="B7499" t="s">
        <v>2247</v>
      </c>
      <c r="C7499">
        <v>3.4237290000000002</v>
      </c>
      <c r="D7499">
        <v>-116.85903</v>
      </c>
      <c r="E7499" t="s">
        <v>2165</v>
      </c>
    </row>
    <row r="7500" spans="1:5" x14ac:dyDescent="0.3">
      <c r="A7500" t="s">
        <v>89</v>
      </c>
      <c r="B7500" t="s">
        <v>2247</v>
      </c>
      <c r="C7500">
        <v>3.4237290000000002</v>
      </c>
      <c r="D7500">
        <v>-116.85903</v>
      </c>
      <c r="E7500" t="s">
        <v>2166</v>
      </c>
    </row>
    <row r="7501" spans="1:5" x14ac:dyDescent="0.3">
      <c r="A7501" t="s">
        <v>89</v>
      </c>
      <c r="B7501" t="s">
        <v>2247</v>
      </c>
      <c r="C7501">
        <v>3.4237290000000002</v>
      </c>
      <c r="D7501">
        <v>-116.85903</v>
      </c>
      <c r="E7501" t="s">
        <v>2167</v>
      </c>
    </row>
    <row r="7502" spans="1:5" x14ac:dyDescent="0.3">
      <c r="A7502" t="s">
        <v>89</v>
      </c>
      <c r="B7502" t="s">
        <v>2247</v>
      </c>
      <c r="C7502">
        <v>3.4237290000000002</v>
      </c>
      <c r="D7502">
        <v>-116.85903</v>
      </c>
      <c r="E7502" t="s">
        <v>2168</v>
      </c>
    </row>
    <row r="7503" spans="1:5" x14ac:dyDescent="0.3">
      <c r="A7503" t="s">
        <v>89</v>
      </c>
      <c r="B7503" t="s">
        <v>2247</v>
      </c>
      <c r="C7503">
        <v>3.4237290000000002</v>
      </c>
      <c r="D7503">
        <v>-116.85903</v>
      </c>
      <c r="E7503" t="s">
        <v>2169</v>
      </c>
    </row>
    <row r="7504" spans="1:5" x14ac:dyDescent="0.3">
      <c r="A7504" t="s">
        <v>89</v>
      </c>
      <c r="B7504" t="s">
        <v>2247</v>
      </c>
      <c r="C7504">
        <v>3.4237290000000002</v>
      </c>
      <c r="D7504">
        <v>-116.85903</v>
      </c>
      <c r="E7504" t="s">
        <v>2170</v>
      </c>
    </row>
    <row r="7505" spans="1:5" x14ac:dyDescent="0.3">
      <c r="A7505" t="s">
        <v>89</v>
      </c>
      <c r="B7505" t="s">
        <v>2247</v>
      </c>
      <c r="C7505">
        <v>3.4237290000000002</v>
      </c>
      <c r="D7505">
        <v>-116.85903</v>
      </c>
      <c r="E7505" t="s">
        <v>2171</v>
      </c>
    </row>
    <row r="7506" spans="1:5" x14ac:dyDescent="0.3">
      <c r="A7506" t="s">
        <v>89</v>
      </c>
      <c r="B7506" t="s">
        <v>2247</v>
      </c>
      <c r="C7506">
        <v>3.4237290000000002</v>
      </c>
      <c r="D7506">
        <v>-116.85903</v>
      </c>
      <c r="E7506" t="s">
        <v>2172</v>
      </c>
    </row>
    <row r="7507" spans="1:5" x14ac:dyDescent="0.3">
      <c r="A7507" t="s">
        <v>89</v>
      </c>
      <c r="B7507" t="s">
        <v>2247</v>
      </c>
      <c r="C7507">
        <v>3.4237290000000002</v>
      </c>
      <c r="D7507">
        <v>-116.85903</v>
      </c>
      <c r="E7507" t="s">
        <v>2173</v>
      </c>
    </row>
    <row r="7508" spans="1:5" x14ac:dyDescent="0.3">
      <c r="A7508" t="s">
        <v>89</v>
      </c>
      <c r="B7508" t="s">
        <v>2247</v>
      </c>
      <c r="C7508">
        <v>3.4237290000000002</v>
      </c>
      <c r="D7508">
        <v>-116.85903</v>
      </c>
      <c r="E7508" t="s">
        <v>2174</v>
      </c>
    </row>
    <row r="7509" spans="1:5" x14ac:dyDescent="0.3">
      <c r="A7509" t="s">
        <v>89</v>
      </c>
      <c r="B7509" t="s">
        <v>2247</v>
      </c>
      <c r="C7509">
        <v>3.4237290000000002</v>
      </c>
      <c r="D7509">
        <v>-116.85903</v>
      </c>
      <c r="E7509" t="s">
        <v>2175</v>
      </c>
    </row>
    <row r="7510" spans="1:5" x14ac:dyDescent="0.3">
      <c r="A7510" t="s">
        <v>89</v>
      </c>
      <c r="B7510" t="s">
        <v>2247</v>
      </c>
      <c r="C7510">
        <v>3.4237290000000002</v>
      </c>
      <c r="D7510">
        <v>-116.85903</v>
      </c>
      <c r="E7510" t="s">
        <v>2176</v>
      </c>
    </row>
    <row r="7511" spans="1:5" x14ac:dyDescent="0.3">
      <c r="A7511" t="s">
        <v>89</v>
      </c>
      <c r="B7511" t="s">
        <v>2247</v>
      </c>
      <c r="C7511">
        <v>3.4237290000000002</v>
      </c>
      <c r="D7511">
        <v>-116.85903</v>
      </c>
      <c r="E7511" t="s">
        <v>2177</v>
      </c>
    </row>
    <row r="7512" spans="1:5" x14ac:dyDescent="0.3">
      <c r="A7512" t="s">
        <v>89</v>
      </c>
      <c r="B7512" t="s">
        <v>2247</v>
      </c>
      <c r="C7512">
        <v>3.4237290000000002</v>
      </c>
      <c r="D7512">
        <v>-116.85903</v>
      </c>
      <c r="E7512" t="s">
        <v>2178</v>
      </c>
    </row>
    <row r="7513" spans="1:5" x14ac:dyDescent="0.3">
      <c r="A7513" t="s">
        <v>156</v>
      </c>
      <c r="B7513" t="s">
        <v>2250</v>
      </c>
      <c r="C7513">
        <v>3.4267230000000004</v>
      </c>
      <c r="D7513">
        <v>-116.85901000000001</v>
      </c>
      <c r="E7513" t="s">
        <v>2153</v>
      </c>
    </row>
    <row r="7514" spans="1:5" x14ac:dyDescent="0.3">
      <c r="A7514" t="s">
        <v>156</v>
      </c>
      <c r="B7514" t="s">
        <v>2250</v>
      </c>
      <c r="C7514">
        <v>3.4267230000000004</v>
      </c>
      <c r="D7514">
        <v>-116.85901000000001</v>
      </c>
      <c r="E7514" t="s">
        <v>2154</v>
      </c>
    </row>
    <row r="7515" spans="1:5" x14ac:dyDescent="0.3">
      <c r="A7515" t="s">
        <v>156</v>
      </c>
      <c r="B7515" t="s">
        <v>2250</v>
      </c>
      <c r="C7515">
        <v>3.4267230000000004</v>
      </c>
      <c r="D7515">
        <v>-116.85901000000001</v>
      </c>
      <c r="E7515" t="s">
        <v>2155</v>
      </c>
    </row>
    <row r="7516" spans="1:5" x14ac:dyDescent="0.3">
      <c r="A7516" t="s">
        <v>156</v>
      </c>
      <c r="B7516" t="s">
        <v>2250</v>
      </c>
      <c r="C7516">
        <v>3.4267230000000004</v>
      </c>
      <c r="D7516">
        <v>-116.85901000000001</v>
      </c>
      <c r="E7516" t="s">
        <v>2156</v>
      </c>
    </row>
    <row r="7517" spans="1:5" x14ac:dyDescent="0.3">
      <c r="A7517" t="s">
        <v>156</v>
      </c>
      <c r="B7517" t="s">
        <v>2250</v>
      </c>
      <c r="C7517">
        <v>3.4267230000000004</v>
      </c>
      <c r="D7517">
        <v>-116.85901000000001</v>
      </c>
      <c r="E7517" t="s">
        <v>2157</v>
      </c>
    </row>
    <row r="7518" spans="1:5" x14ac:dyDescent="0.3">
      <c r="A7518" t="s">
        <v>156</v>
      </c>
      <c r="B7518" t="s">
        <v>2250</v>
      </c>
      <c r="C7518">
        <v>3.4267230000000004</v>
      </c>
      <c r="D7518">
        <v>-116.85901000000001</v>
      </c>
      <c r="E7518" t="s">
        <v>2158</v>
      </c>
    </row>
    <row r="7519" spans="1:5" x14ac:dyDescent="0.3">
      <c r="A7519" t="s">
        <v>156</v>
      </c>
      <c r="B7519" t="s">
        <v>2250</v>
      </c>
      <c r="C7519">
        <v>3.4267230000000004</v>
      </c>
      <c r="D7519">
        <v>-116.85901000000001</v>
      </c>
      <c r="E7519" t="s">
        <v>2159</v>
      </c>
    </row>
    <row r="7520" spans="1:5" x14ac:dyDescent="0.3">
      <c r="A7520" t="s">
        <v>156</v>
      </c>
      <c r="B7520" t="s">
        <v>2250</v>
      </c>
      <c r="C7520">
        <v>3.4267230000000004</v>
      </c>
      <c r="D7520">
        <v>-116.85901000000001</v>
      </c>
      <c r="E7520" t="s">
        <v>2160</v>
      </c>
    </row>
    <row r="7521" spans="1:5" x14ac:dyDescent="0.3">
      <c r="A7521" t="s">
        <v>156</v>
      </c>
      <c r="B7521" t="s">
        <v>2250</v>
      </c>
      <c r="C7521">
        <v>3.4267230000000004</v>
      </c>
      <c r="D7521">
        <v>-116.85901000000001</v>
      </c>
      <c r="E7521" t="s">
        <v>2161</v>
      </c>
    </row>
    <row r="7522" spans="1:5" x14ac:dyDescent="0.3">
      <c r="A7522" t="s">
        <v>156</v>
      </c>
      <c r="B7522" t="s">
        <v>2250</v>
      </c>
      <c r="C7522">
        <v>3.4267230000000004</v>
      </c>
      <c r="D7522">
        <v>-116.85901000000001</v>
      </c>
      <c r="E7522" t="s">
        <v>2162</v>
      </c>
    </row>
    <row r="7523" spans="1:5" x14ac:dyDescent="0.3">
      <c r="A7523" t="s">
        <v>156</v>
      </c>
      <c r="B7523" t="s">
        <v>2250</v>
      </c>
      <c r="C7523">
        <v>3.4267230000000004</v>
      </c>
      <c r="D7523">
        <v>-116.85901000000001</v>
      </c>
      <c r="E7523" t="s">
        <v>2163</v>
      </c>
    </row>
    <row r="7524" spans="1:5" x14ac:dyDescent="0.3">
      <c r="A7524" t="s">
        <v>156</v>
      </c>
      <c r="B7524" t="s">
        <v>2250</v>
      </c>
      <c r="C7524">
        <v>3.4267230000000004</v>
      </c>
      <c r="D7524">
        <v>-116.85901000000001</v>
      </c>
      <c r="E7524" t="s">
        <v>2164</v>
      </c>
    </row>
    <row r="7525" spans="1:5" x14ac:dyDescent="0.3">
      <c r="A7525" t="s">
        <v>156</v>
      </c>
      <c r="B7525" t="s">
        <v>2250</v>
      </c>
      <c r="C7525">
        <v>3.4267230000000004</v>
      </c>
      <c r="D7525">
        <v>-116.85901000000001</v>
      </c>
      <c r="E7525" t="s">
        <v>2165</v>
      </c>
    </row>
    <row r="7526" spans="1:5" x14ac:dyDescent="0.3">
      <c r="A7526" t="s">
        <v>156</v>
      </c>
      <c r="B7526" t="s">
        <v>2250</v>
      </c>
      <c r="C7526">
        <v>3.4267230000000004</v>
      </c>
      <c r="D7526">
        <v>-116.85901000000001</v>
      </c>
      <c r="E7526" t="s">
        <v>2166</v>
      </c>
    </row>
    <row r="7527" spans="1:5" x14ac:dyDescent="0.3">
      <c r="A7527" t="s">
        <v>156</v>
      </c>
      <c r="B7527" t="s">
        <v>2250</v>
      </c>
      <c r="C7527">
        <v>3.4267230000000004</v>
      </c>
      <c r="D7527">
        <v>-116.85901000000001</v>
      </c>
      <c r="E7527" t="s">
        <v>2167</v>
      </c>
    </row>
    <row r="7528" spans="1:5" x14ac:dyDescent="0.3">
      <c r="A7528" t="s">
        <v>156</v>
      </c>
      <c r="B7528" t="s">
        <v>2250</v>
      </c>
      <c r="C7528">
        <v>3.4267230000000004</v>
      </c>
      <c r="D7528">
        <v>-116.85901000000001</v>
      </c>
      <c r="E7528" t="s">
        <v>2168</v>
      </c>
    </row>
    <row r="7529" spans="1:5" x14ac:dyDescent="0.3">
      <c r="A7529" t="s">
        <v>156</v>
      </c>
      <c r="B7529" t="s">
        <v>2250</v>
      </c>
      <c r="C7529">
        <v>3.4267230000000004</v>
      </c>
      <c r="D7529">
        <v>-116.85901000000001</v>
      </c>
      <c r="E7529" t="s">
        <v>2169</v>
      </c>
    </row>
    <row r="7530" spans="1:5" x14ac:dyDescent="0.3">
      <c r="A7530" t="s">
        <v>156</v>
      </c>
      <c r="B7530" t="s">
        <v>2250</v>
      </c>
      <c r="C7530">
        <v>3.4267230000000004</v>
      </c>
      <c r="D7530">
        <v>-116.85901000000001</v>
      </c>
      <c r="E7530" t="s">
        <v>2170</v>
      </c>
    </row>
    <row r="7531" spans="1:5" x14ac:dyDescent="0.3">
      <c r="A7531" t="s">
        <v>156</v>
      </c>
      <c r="B7531" t="s">
        <v>2250</v>
      </c>
      <c r="C7531">
        <v>3.4267230000000004</v>
      </c>
      <c r="D7531">
        <v>-116.85901000000001</v>
      </c>
      <c r="E7531" t="s">
        <v>2171</v>
      </c>
    </row>
    <row r="7532" spans="1:5" x14ac:dyDescent="0.3">
      <c r="A7532" t="s">
        <v>156</v>
      </c>
      <c r="B7532" t="s">
        <v>2250</v>
      </c>
      <c r="C7532">
        <v>3.4267230000000004</v>
      </c>
      <c r="D7532">
        <v>-116.85901000000001</v>
      </c>
      <c r="E7532" t="s">
        <v>2172</v>
      </c>
    </row>
    <row r="7533" spans="1:5" x14ac:dyDescent="0.3">
      <c r="A7533" t="s">
        <v>156</v>
      </c>
      <c r="B7533" t="s">
        <v>2250</v>
      </c>
      <c r="C7533">
        <v>3.4267230000000004</v>
      </c>
      <c r="D7533">
        <v>-116.85901000000001</v>
      </c>
      <c r="E7533" t="s">
        <v>2173</v>
      </c>
    </row>
    <row r="7534" spans="1:5" x14ac:dyDescent="0.3">
      <c r="A7534" t="s">
        <v>156</v>
      </c>
      <c r="B7534" t="s">
        <v>2250</v>
      </c>
      <c r="C7534">
        <v>3.4267230000000004</v>
      </c>
      <c r="D7534">
        <v>-116.85901000000001</v>
      </c>
      <c r="E7534" t="s">
        <v>2174</v>
      </c>
    </row>
    <row r="7535" spans="1:5" x14ac:dyDescent="0.3">
      <c r="A7535" t="s">
        <v>156</v>
      </c>
      <c r="B7535" t="s">
        <v>2250</v>
      </c>
      <c r="C7535">
        <v>3.4267230000000004</v>
      </c>
      <c r="D7535">
        <v>-116.85901000000001</v>
      </c>
      <c r="E7535" t="s">
        <v>2175</v>
      </c>
    </row>
    <row r="7536" spans="1:5" x14ac:dyDescent="0.3">
      <c r="A7536" t="s">
        <v>156</v>
      </c>
      <c r="B7536" t="s">
        <v>2250</v>
      </c>
      <c r="C7536">
        <v>3.4267230000000004</v>
      </c>
      <c r="D7536">
        <v>-116.85901000000001</v>
      </c>
      <c r="E7536" t="s">
        <v>2176</v>
      </c>
    </row>
    <row r="7537" spans="1:5" x14ac:dyDescent="0.3">
      <c r="A7537" t="s">
        <v>156</v>
      </c>
      <c r="B7537" t="s">
        <v>2250</v>
      </c>
      <c r="C7537">
        <v>3.4267230000000004</v>
      </c>
      <c r="D7537">
        <v>-116.85901000000001</v>
      </c>
      <c r="E7537" t="s">
        <v>2177</v>
      </c>
    </row>
    <row r="7538" spans="1:5" x14ac:dyDescent="0.3">
      <c r="A7538" t="s">
        <v>156</v>
      </c>
      <c r="B7538" t="s">
        <v>2250</v>
      </c>
      <c r="C7538">
        <v>3.4267230000000004</v>
      </c>
      <c r="D7538">
        <v>-116.85901000000001</v>
      </c>
      <c r="E7538" t="s">
        <v>2178</v>
      </c>
    </row>
    <row r="7539" spans="1:5" x14ac:dyDescent="0.3">
      <c r="A7539" t="s">
        <v>36</v>
      </c>
      <c r="B7539" t="s">
        <v>2213</v>
      </c>
      <c r="C7539">
        <v>3.426984</v>
      </c>
      <c r="D7539">
        <v>-116.85901000000001</v>
      </c>
      <c r="E7539" t="s">
        <v>2153</v>
      </c>
    </row>
    <row r="7540" spans="1:5" x14ac:dyDescent="0.3">
      <c r="A7540" t="s">
        <v>36</v>
      </c>
      <c r="B7540" t="s">
        <v>2213</v>
      </c>
      <c r="C7540">
        <v>3.426984</v>
      </c>
      <c r="D7540">
        <v>-116.85901000000001</v>
      </c>
      <c r="E7540" t="s">
        <v>2154</v>
      </c>
    </row>
    <row r="7541" spans="1:5" x14ac:dyDescent="0.3">
      <c r="A7541" t="s">
        <v>36</v>
      </c>
      <c r="B7541" t="s">
        <v>2213</v>
      </c>
      <c r="C7541">
        <v>3.426984</v>
      </c>
      <c r="D7541">
        <v>-116.85901000000001</v>
      </c>
      <c r="E7541" t="s">
        <v>2155</v>
      </c>
    </row>
    <row r="7542" spans="1:5" x14ac:dyDescent="0.3">
      <c r="A7542" t="s">
        <v>36</v>
      </c>
      <c r="B7542" t="s">
        <v>2213</v>
      </c>
      <c r="C7542">
        <v>3.426984</v>
      </c>
      <c r="D7542">
        <v>-116.85901000000001</v>
      </c>
      <c r="E7542" t="s">
        <v>2156</v>
      </c>
    </row>
    <row r="7543" spans="1:5" x14ac:dyDescent="0.3">
      <c r="A7543" t="s">
        <v>36</v>
      </c>
      <c r="B7543" t="s">
        <v>2213</v>
      </c>
      <c r="C7543">
        <v>3.426984</v>
      </c>
      <c r="D7543">
        <v>-116.85901000000001</v>
      </c>
      <c r="E7543" t="s">
        <v>2157</v>
      </c>
    </row>
    <row r="7544" spans="1:5" x14ac:dyDescent="0.3">
      <c r="A7544" t="s">
        <v>36</v>
      </c>
      <c r="B7544" t="s">
        <v>2213</v>
      </c>
      <c r="C7544">
        <v>3.426984</v>
      </c>
      <c r="D7544">
        <v>-116.85901000000001</v>
      </c>
      <c r="E7544" t="s">
        <v>2158</v>
      </c>
    </row>
    <row r="7545" spans="1:5" x14ac:dyDescent="0.3">
      <c r="A7545" t="s">
        <v>36</v>
      </c>
      <c r="B7545" t="s">
        <v>2213</v>
      </c>
      <c r="C7545">
        <v>3.426984</v>
      </c>
      <c r="D7545">
        <v>-116.85901000000001</v>
      </c>
      <c r="E7545" t="s">
        <v>2159</v>
      </c>
    </row>
    <row r="7546" spans="1:5" x14ac:dyDescent="0.3">
      <c r="A7546" t="s">
        <v>36</v>
      </c>
      <c r="B7546" t="s">
        <v>2213</v>
      </c>
      <c r="C7546">
        <v>3.426984</v>
      </c>
      <c r="D7546">
        <v>-116.85901000000001</v>
      </c>
      <c r="E7546" t="s">
        <v>2160</v>
      </c>
    </row>
    <row r="7547" spans="1:5" x14ac:dyDescent="0.3">
      <c r="A7547" t="s">
        <v>36</v>
      </c>
      <c r="B7547" t="s">
        <v>2213</v>
      </c>
      <c r="C7547">
        <v>3.426984</v>
      </c>
      <c r="D7547">
        <v>-116.85901000000001</v>
      </c>
      <c r="E7547" t="s">
        <v>2161</v>
      </c>
    </row>
    <row r="7548" spans="1:5" x14ac:dyDescent="0.3">
      <c r="A7548" t="s">
        <v>36</v>
      </c>
      <c r="B7548" t="s">
        <v>2213</v>
      </c>
      <c r="C7548">
        <v>3.426984</v>
      </c>
      <c r="D7548">
        <v>-116.85901000000001</v>
      </c>
      <c r="E7548" t="s">
        <v>2162</v>
      </c>
    </row>
    <row r="7549" spans="1:5" x14ac:dyDescent="0.3">
      <c r="A7549" t="s">
        <v>36</v>
      </c>
      <c r="B7549" t="s">
        <v>2213</v>
      </c>
      <c r="C7549">
        <v>3.426984</v>
      </c>
      <c r="D7549">
        <v>-116.85901000000001</v>
      </c>
      <c r="E7549" t="s">
        <v>2163</v>
      </c>
    </row>
    <row r="7550" spans="1:5" x14ac:dyDescent="0.3">
      <c r="A7550" t="s">
        <v>36</v>
      </c>
      <c r="B7550" t="s">
        <v>2213</v>
      </c>
      <c r="C7550">
        <v>3.426984</v>
      </c>
      <c r="D7550">
        <v>-116.85901000000001</v>
      </c>
      <c r="E7550" t="s">
        <v>2164</v>
      </c>
    </row>
    <row r="7551" spans="1:5" x14ac:dyDescent="0.3">
      <c r="A7551" t="s">
        <v>36</v>
      </c>
      <c r="B7551" t="s">
        <v>2213</v>
      </c>
      <c r="C7551">
        <v>3.426984</v>
      </c>
      <c r="D7551">
        <v>-116.85901000000001</v>
      </c>
      <c r="E7551" t="s">
        <v>2165</v>
      </c>
    </row>
    <row r="7552" spans="1:5" x14ac:dyDescent="0.3">
      <c r="A7552" t="s">
        <v>36</v>
      </c>
      <c r="B7552" t="s">
        <v>2213</v>
      </c>
      <c r="C7552">
        <v>3.426984</v>
      </c>
      <c r="D7552">
        <v>-116.85901000000001</v>
      </c>
      <c r="E7552" t="s">
        <v>2166</v>
      </c>
    </row>
    <row r="7553" spans="1:5" x14ac:dyDescent="0.3">
      <c r="A7553" t="s">
        <v>36</v>
      </c>
      <c r="B7553" t="s">
        <v>2213</v>
      </c>
      <c r="C7553">
        <v>3.426984</v>
      </c>
      <c r="D7553">
        <v>-116.85901000000001</v>
      </c>
      <c r="E7553" t="s">
        <v>2167</v>
      </c>
    </row>
    <row r="7554" spans="1:5" x14ac:dyDescent="0.3">
      <c r="A7554" t="s">
        <v>36</v>
      </c>
      <c r="B7554" t="s">
        <v>2213</v>
      </c>
      <c r="C7554">
        <v>3.426984</v>
      </c>
      <c r="D7554">
        <v>-116.85901000000001</v>
      </c>
      <c r="E7554" t="s">
        <v>2168</v>
      </c>
    </row>
    <row r="7555" spans="1:5" x14ac:dyDescent="0.3">
      <c r="A7555" t="s">
        <v>36</v>
      </c>
      <c r="B7555" t="s">
        <v>2213</v>
      </c>
      <c r="C7555">
        <v>3.426984</v>
      </c>
      <c r="D7555">
        <v>-116.85901000000001</v>
      </c>
      <c r="E7555" t="s">
        <v>2169</v>
      </c>
    </row>
    <row r="7556" spans="1:5" x14ac:dyDescent="0.3">
      <c r="A7556" t="s">
        <v>36</v>
      </c>
      <c r="B7556" t="s">
        <v>2213</v>
      </c>
      <c r="C7556">
        <v>3.426984</v>
      </c>
      <c r="D7556">
        <v>-116.85901000000001</v>
      </c>
      <c r="E7556" t="s">
        <v>2170</v>
      </c>
    </row>
    <row r="7557" spans="1:5" x14ac:dyDescent="0.3">
      <c r="A7557" t="s">
        <v>36</v>
      </c>
      <c r="B7557" t="s">
        <v>2213</v>
      </c>
      <c r="C7557">
        <v>3.426984</v>
      </c>
      <c r="D7557">
        <v>-116.85901000000001</v>
      </c>
      <c r="E7557" t="s">
        <v>2171</v>
      </c>
    </row>
    <row r="7558" spans="1:5" x14ac:dyDescent="0.3">
      <c r="A7558" t="s">
        <v>36</v>
      </c>
      <c r="B7558" t="s">
        <v>2213</v>
      </c>
      <c r="C7558">
        <v>3.426984</v>
      </c>
      <c r="D7558">
        <v>-116.85901000000001</v>
      </c>
      <c r="E7558" t="s">
        <v>2172</v>
      </c>
    </row>
    <row r="7559" spans="1:5" x14ac:dyDescent="0.3">
      <c r="A7559" t="s">
        <v>36</v>
      </c>
      <c r="B7559" t="s">
        <v>2213</v>
      </c>
      <c r="C7559">
        <v>3.426984</v>
      </c>
      <c r="D7559">
        <v>-116.85901000000001</v>
      </c>
      <c r="E7559" t="s">
        <v>2173</v>
      </c>
    </row>
    <row r="7560" spans="1:5" x14ac:dyDescent="0.3">
      <c r="A7560" t="s">
        <v>36</v>
      </c>
      <c r="B7560" t="s">
        <v>2213</v>
      </c>
      <c r="C7560">
        <v>3.426984</v>
      </c>
      <c r="D7560">
        <v>-116.85901000000001</v>
      </c>
      <c r="E7560" t="s">
        <v>2174</v>
      </c>
    </row>
    <row r="7561" spans="1:5" x14ac:dyDescent="0.3">
      <c r="A7561" t="s">
        <v>36</v>
      </c>
      <c r="B7561" t="s">
        <v>2213</v>
      </c>
      <c r="C7561">
        <v>3.426984</v>
      </c>
      <c r="D7561">
        <v>-116.85901000000001</v>
      </c>
      <c r="E7561" t="s">
        <v>2175</v>
      </c>
    </row>
    <row r="7562" spans="1:5" x14ac:dyDescent="0.3">
      <c r="A7562" t="s">
        <v>36</v>
      </c>
      <c r="B7562" t="s">
        <v>2213</v>
      </c>
      <c r="C7562">
        <v>3.426984</v>
      </c>
      <c r="D7562">
        <v>-116.85901000000001</v>
      </c>
      <c r="E7562" t="s">
        <v>2176</v>
      </c>
    </row>
    <row r="7563" spans="1:5" x14ac:dyDescent="0.3">
      <c r="A7563" t="s">
        <v>36</v>
      </c>
      <c r="B7563" t="s">
        <v>2213</v>
      </c>
      <c r="C7563">
        <v>3.426984</v>
      </c>
      <c r="D7563">
        <v>-116.85901000000001</v>
      </c>
      <c r="E7563" t="s">
        <v>2177</v>
      </c>
    </row>
    <row r="7564" spans="1:5" x14ac:dyDescent="0.3">
      <c r="A7564" t="s">
        <v>36</v>
      </c>
      <c r="B7564" t="s">
        <v>2213</v>
      </c>
      <c r="C7564">
        <v>3.426984</v>
      </c>
      <c r="D7564">
        <v>-116.85901000000001</v>
      </c>
      <c r="E7564" t="s">
        <v>2178</v>
      </c>
    </row>
    <row r="7565" spans="1:5" x14ac:dyDescent="0.3">
      <c r="A7565" t="s">
        <v>817</v>
      </c>
      <c r="B7565" t="s">
        <v>2308</v>
      </c>
      <c r="C7565">
        <v>3.4237074120000006</v>
      </c>
      <c r="D7565">
        <v>-116.85900640000001</v>
      </c>
      <c r="E7565" t="s">
        <v>2184</v>
      </c>
    </row>
    <row r="7566" spans="1:5" x14ac:dyDescent="0.3">
      <c r="A7566" t="s">
        <v>817</v>
      </c>
      <c r="B7566" t="s">
        <v>2308</v>
      </c>
      <c r="C7566">
        <v>3.4237074120000006</v>
      </c>
      <c r="D7566">
        <v>-116.85900640000001</v>
      </c>
      <c r="E7566" t="s">
        <v>2185</v>
      </c>
    </row>
    <row r="7567" spans="1:5" x14ac:dyDescent="0.3">
      <c r="A7567" t="s">
        <v>817</v>
      </c>
      <c r="B7567" t="s">
        <v>2308</v>
      </c>
      <c r="C7567">
        <v>3.4237074120000006</v>
      </c>
      <c r="D7567">
        <v>-116.85900640000001</v>
      </c>
      <c r="E7567" t="s">
        <v>2186</v>
      </c>
    </row>
    <row r="7568" spans="1:5" x14ac:dyDescent="0.3">
      <c r="A7568" t="s">
        <v>817</v>
      </c>
      <c r="B7568" t="s">
        <v>2308</v>
      </c>
      <c r="C7568">
        <v>3.4237074120000006</v>
      </c>
      <c r="D7568">
        <v>-116.85900640000001</v>
      </c>
      <c r="E7568" t="s">
        <v>2187</v>
      </c>
    </row>
    <row r="7569" spans="1:5" x14ac:dyDescent="0.3">
      <c r="A7569" t="s">
        <v>817</v>
      </c>
      <c r="B7569" t="s">
        <v>2308</v>
      </c>
      <c r="C7569">
        <v>3.4237074120000006</v>
      </c>
      <c r="D7569">
        <v>-116.85900640000001</v>
      </c>
      <c r="E7569" t="s">
        <v>2188</v>
      </c>
    </row>
    <row r="7570" spans="1:5" x14ac:dyDescent="0.3">
      <c r="A7570" t="s">
        <v>1011</v>
      </c>
      <c r="B7570" t="s">
        <v>2247</v>
      </c>
      <c r="C7570">
        <v>3.4238162640000001</v>
      </c>
      <c r="D7570">
        <v>-116.85898040000002</v>
      </c>
      <c r="E7570" t="s">
        <v>2184</v>
      </c>
    </row>
    <row r="7571" spans="1:5" x14ac:dyDescent="0.3">
      <c r="A7571" t="s">
        <v>1011</v>
      </c>
      <c r="B7571" t="s">
        <v>2247</v>
      </c>
      <c r="C7571">
        <v>3.4238162640000001</v>
      </c>
      <c r="D7571">
        <v>-116.85898040000002</v>
      </c>
      <c r="E7571" t="s">
        <v>2185</v>
      </c>
    </row>
    <row r="7572" spans="1:5" x14ac:dyDescent="0.3">
      <c r="A7572" t="s">
        <v>1011</v>
      </c>
      <c r="B7572" t="s">
        <v>2247</v>
      </c>
      <c r="C7572">
        <v>3.4238162640000001</v>
      </c>
      <c r="D7572">
        <v>-116.85898040000002</v>
      </c>
      <c r="E7572" t="s">
        <v>2186</v>
      </c>
    </row>
    <row r="7573" spans="1:5" x14ac:dyDescent="0.3">
      <c r="A7573" t="s">
        <v>1011</v>
      </c>
      <c r="B7573" t="s">
        <v>2247</v>
      </c>
      <c r="C7573">
        <v>3.4238162640000001</v>
      </c>
      <c r="D7573">
        <v>-116.85898040000002</v>
      </c>
      <c r="E7573" t="s">
        <v>2187</v>
      </c>
    </row>
    <row r="7574" spans="1:5" x14ac:dyDescent="0.3">
      <c r="A7574" t="s">
        <v>1011</v>
      </c>
      <c r="B7574" t="s">
        <v>2247</v>
      </c>
      <c r="C7574">
        <v>3.4238162640000001</v>
      </c>
      <c r="D7574">
        <v>-116.85898040000002</v>
      </c>
      <c r="E7574" t="s">
        <v>2188</v>
      </c>
    </row>
    <row r="7575" spans="1:5" x14ac:dyDescent="0.3">
      <c r="A7575" t="s">
        <v>156</v>
      </c>
      <c r="B7575" t="s">
        <v>2250</v>
      </c>
      <c r="C7575">
        <v>3.4266110000000003</v>
      </c>
      <c r="D7575">
        <v>-116.85892000000001</v>
      </c>
      <c r="E7575" t="s">
        <v>2179</v>
      </c>
    </row>
    <row r="7576" spans="1:5" x14ac:dyDescent="0.3">
      <c r="A7576" t="s">
        <v>156</v>
      </c>
      <c r="B7576" t="s">
        <v>2250</v>
      </c>
      <c r="C7576">
        <v>3.4266110000000003</v>
      </c>
      <c r="D7576">
        <v>-116.85892000000001</v>
      </c>
      <c r="E7576" t="s">
        <v>2180</v>
      </c>
    </row>
    <row r="7577" spans="1:5" x14ac:dyDescent="0.3">
      <c r="A7577" t="s">
        <v>156</v>
      </c>
      <c r="B7577" t="s">
        <v>2250</v>
      </c>
      <c r="C7577">
        <v>3.4266110000000003</v>
      </c>
      <c r="D7577">
        <v>-116.85892000000001</v>
      </c>
      <c r="E7577" t="s">
        <v>2181</v>
      </c>
    </row>
    <row r="7578" spans="1:5" x14ac:dyDescent="0.3">
      <c r="A7578" t="s">
        <v>156</v>
      </c>
      <c r="B7578" t="s">
        <v>2250</v>
      </c>
      <c r="C7578">
        <v>3.4266110000000003</v>
      </c>
      <c r="D7578">
        <v>-116.85892000000001</v>
      </c>
      <c r="E7578" t="s">
        <v>2182</v>
      </c>
    </row>
    <row r="7579" spans="1:5" x14ac:dyDescent="0.3">
      <c r="A7579" t="s">
        <v>156</v>
      </c>
      <c r="B7579" t="s">
        <v>2250</v>
      </c>
      <c r="C7579">
        <v>3.4266110000000003</v>
      </c>
      <c r="D7579">
        <v>-116.85892000000001</v>
      </c>
      <c r="E7579" t="s">
        <v>2183</v>
      </c>
    </row>
    <row r="7580" spans="1:5" x14ac:dyDescent="0.3">
      <c r="A7580" t="s">
        <v>156</v>
      </c>
      <c r="B7580" t="s">
        <v>2250</v>
      </c>
      <c r="C7580">
        <v>3.4266111770000003</v>
      </c>
      <c r="D7580">
        <v>-116.85891510000002</v>
      </c>
      <c r="E7580" t="s">
        <v>2184</v>
      </c>
    </row>
    <row r="7581" spans="1:5" x14ac:dyDescent="0.3">
      <c r="A7581" t="s">
        <v>156</v>
      </c>
      <c r="B7581" t="s">
        <v>2250</v>
      </c>
      <c r="C7581">
        <v>3.4266111770000003</v>
      </c>
      <c r="D7581">
        <v>-116.85891510000002</v>
      </c>
      <c r="E7581" t="s">
        <v>2185</v>
      </c>
    </row>
    <row r="7582" spans="1:5" x14ac:dyDescent="0.3">
      <c r="A7582" t="s">
        <v>156</v>
      </c>
      <c r="B7582" t="s">
        <v>2250</v>
      </c>
      <c r="C7582">
        <v>3.4266111770000003</v>
      </c>
      <c r="D7582">
        <v>-116.85891510000002</v>
      </c>
      <c r="E7582" t="s">
        <v>2186</v>
      </c>
    </row>
    <row r="7583" spans="1:5" x14ac:dyDescent="0.3">
      <c r="A7583" t="s">
        <v>156</v>
      </c>
      <c r="B7583" t="s">
        <v>2250</v>
      </c>
      <c r="C7583">
        <v>3.4266111770000003</v>
      </c>
      <c r="D7583">
        <v>-116.85891510000002</v>
      </c>
      <c r="E7583" t="s">
        <v>2187</v>
      </c>
    </row>
    <row r="7584" spans="1:5" x14ac:dyDescent="0.3">
      <c r="A7584" t="s">
        <v>156</v>
      </c>
      <c r="B7584" t="s">
        <v>2250</v>
      </c>
      <c r="C7584">
        <v>3.4266111770000003</v>
      </c>
      <c r="D7584">
        <v>-116.85891510000002</v>
      </c>
      <c r="E7584" t="s">
        <v>2188</v>
      </c>
    </row>
    <row r="7585" spans="1:5" x14ac:dyDescent="0.3">
      <c r="A7585" t="s">
        <v>853</v>
      </c>
      <c r="B7585" t="s">
        <v>2308</v>
      </c>
      <c r="C7585">
        <v>3.4238979</v>
      </c>
      <c r="D7585">
        <v>-116.85888700000001</v>
      </c>
      <c r="E7585" t="s">
        <v>2153</v>
      </c>
    </row>
    <row r="7586" spans="1:5" x14ac:dyDescent="0.3">
      <c r="A7586" t="s">
        <v>853</v>
      </c>
      <c r="B7586" t="s">
        <v>2308</v>
      </c>
      <c r="C7586">
        <v>3.4238979</v>
      </c>
      <c r="D7586">
        <v>-116.85888700000001</v>
      </c>
      <c r="E7586" t="s">
        <v>2154</v>
      </c>
    </row>
    <row r="7587" spans="1:5" x14ac:dyDescent="0.3">
      <c r="A7587" t="s">
        <v>853</v>
      </c>
      <c r="B7587" t="s">
        <v>2308</v>
      </c>
      <c r="C7587">
        <v>3.4238979</v>
      </c>
      <c r="D7587">
        <v>-116.85888700000001</v>
      </c>
      <c r="E7587" t="s">
        <v>2155</v>
      </c>
    </row>
    <row r="7588" spans="1:5" x14ac:dyDescent="0.3">
      <c r="A7588" t="s">
        <v>853</v>
      </c>
      <c r="B7588" t="s">
        <v>2308</v>
      </c>
      <c r="C7588">
        <v>3.4238979</v>
      </c>
      <c r="D7588">
        <v>-116.85888700000001</v>
      </c>
      <c r="E7588" t="s">
        <v>2156</v>
      </c>
    </row>
    <row r="7589" spans="1:5" x14ac:dyDescent="0.3">
      <c r="A7589" t="s">
        <v>853</v>
      </c>
      <c r="B7589" t="s">
        <v>2308</v>
      </c>
      <c r="C7589">
        <v>3.4238979</v>
      </c>
      <c r="D7589">
        <v>-116.85888700000001</v>
      </c>
      <c r="E7589" t="s">
        <v>2157</v>
      </c>
    </row>
    <row r="7590" spans="1:5" x14ac:dyDescent="0.3">
      <c r="A7590" t="s">
        <v>853</v>
      </c>
      <c r="B7590" t="s">
        <v>2308</v>
      </c>
      <c r="C7590">
        <v>3.4238979</v>
      </c>
      <c r="D7590">
        <v>-116.85888700000001</v>
      </c>
      <c r="E7590" t="s">
        <v>2158</v>
      </c>
    </row>
    <row r="7591" spans="1:5" x14ac:dyDescent="0.3">
      <c r="A7591" t="s">
        <v>853</v>
      </c>
      <c r="B7591" t="s">
        <v>2308</v>
      </c>
      <c r="C7591">
        <v>3.4238979</v>
      </c>
      <c r="D7591">
        <v>-116.85888700000001</v>
      </c>
      <c r="E7591" t="s">
        <v>2159</v>
      </c>
    </row>
    <row r="7592" spans="1:5" x14ac:dyDescent="0.3">
      <c r="A7592" t="s">
        <v>853</v>
      </c>
      <c r="B7592" t="s">
        <v>2308</v>
      </c>
      <c r="C7592">
        <v>3.4238979</v>
      </c>
      <c r="D7592">
        <v>-116.85888700000001</v>
      </c>
      <c r="E7592" t="s">
        <v>2160</v>
      </c>
    </row>
    <row r="7593" spans="1:5" x14ac:dyDescent="0.3">
      <c r="A7593" t="s">
        <v>853</v>
      </c>
      <c r="B7593" t="s">
        <v>2308</v>
      </c>
      <c r="C7593">
        <v>3.4238979</v>
      </c>
      <c r="D7593">
        <v>-116.85888700000001</v>
      </c>
      <c r="E7593" t="s">
        <v>2161</v>
      </c>
    </row>
    <row r="7594" spans="1:5" x14ac:dyDescent="0.3">
      <c r="A7594" t="s">
        <v>61</v>
      </c>
      <c r="B7594" t="s">
        <v>2231</v>
      </c>
      <c r="C7594">
        <v>3.4228388470000004</v>
      </c>
      <c r="D7594">
        <v>-116.85884150000001</v>
      </c>
      <c r="E7594" t="s">
        <v>2184</v>
      </c>
    </row>
    <row r="7595" spans="1:5" x14ac:dyDescent="0.3">
      <c r="A7595" t="s">
        <v>61</v>
      </c>
      <c r="B7595" t="s">
        <v>2231</v>
      </c>
      <c r="C7595">
        <v>3.4228388470000004</v>
      </c>
      <c r="D7595">
        <v>-116.85884150000001</v>
      </c>
      <c r="E7595" t="s">
        <v>2185</v>
      </c>
    </row>
    <row r="7596" spans="1:5" x14ac:dyDescent="0.3">
      <c r="A7596" t="s">
        <v>61</v>
      </c>
      <c r="B7596" t="s">
        <v>2231</v>
      </c>
      <c r="C7596">
        <v>3.4228388470000004</v>
      </c>
      <c r="D7596">
        <v>-116.85884150000001</v>
      </c>
      <c r="E7596" t="s">
        <v>2186</v>
      </c>
    </row>
    <row r="7597" spans="1:5" x14ac:dyDescent="0.3">
      <c r="A7597" t="s">
        <v>61</v>
      </c>
      <c r="B7597" t="s">
        <v>2231</v>
      </c>
      <c r="C7597">
        <v>3.4228388470000004</v>
      </c>
      <c r="D7597">
        <v>-116.85884150000001</v>
      </c>
      <c r="E7597" t="s">
        <v>2187</v>
      </c>
    </row>
    <row r="7598" spans="1:5" x14ac:dyDescent="0.3">
      <c r="A7598" t="s">
        <v>61</v>
      </c>
      <c r="B7598" t="s">
        <v>2231</v>
      </c>
      <c r="C7598">
        <v>3.4228388470000004</v>
      </c>
      <c r="D7598">
        <v>-116.85884150000001</v>
      </c>
      <c r="E7598" t="s">
        <v>2188</v>
      </c>
    </row>
    <row r="7599" spans="1:5" x14ac:dyDescent="0.3">
      <c r="A7599" t="s">
        <v>61</v>
      </c>
      <c r="B7599" t="s">
        <v>2231</v>
      </c>
      <c r="C7599">
        <v>3.4228390000000006</v>
      </c>
      <c r="D7599">
        <v>-116.85884000000001</v>
      </c>
      <c r="E7599" t="s">
        <v>2178</v>
      </c>
    </row>
    <row r="7600" spans="1:5" x14ac:dyDescent="0.3">
      <c r="A7600" t="s">
        <v>61</v>
      </c>
      <c r="B7600" t="s">
        <v>2231</v>
      </c>
      <c r="C7600">
        <v>3.4228390000000006</v>
      </c>
      <c r="D7600">
        <v>-116.85884000000001</v>
      </c>
      <c r="E7600" t="s">
        <v>2179</v>
      </c>
    </row>
    <row r="7601" spans="1:5" x14ac:dyDescent="0.3">
      <c r="A7601" t="s">
        <v>61</v>
      </c>
      <c r="B7601" t="s">
        <v>2231</v>
      </c>
      <c r="C7601">
        <v>3.4228390000000006</v>
      </c>
      <c r="D7601">
        <v>-116.85884000000001</v>
      </c>
      <c r="E7601" t="s">
        <v>2180</v>
      </c>
    </row>
    <row r="7602" spans="1:5" x14ac:dyDescent="0.3">
      <c r="A7602" t="s">
        <v>61</v>
      </c>
      <c r="B7602" t="s">
        <v>2231</v>
      </c>
      <c r="C7602">
        <v>3.4228390000000006</v>
      </c>
      <c r="D7602">
        <v>-116.85884000000001</v>
      </c>
      <c r="E7602" t="s">
        <v>2181</v>
      </c>
    </row>
    <row r="7603" spans="1:5" x14ac:dyDescent="0.3">
      <c r="A7603" t="s">
        <v>61</v>
      </c>
      <c r="B7603" t="s">
        <v>2231</v>
      </c>
      <c r="C7603">
        <v>3.4228390000000006</v>
      </c>
      <c r="D7603">
        <v>-116.85884000000001</v>
      </c>
      <c r="E7603" t="s">
        <v>2182</v>
      </c>
    </row>
    <row r="7604" spans="1:5" x14ac:dyDescent="0.3">
      <c r="A7604" t="s">
        <v>61</v>
      </c>
      <c r="B7604" t="s">
        <v>2231</v>
      </c>
      <c r="C7604">
        <v>3.4228390000000006</v>
      </c>
      <c r="D7604">
        <v>-116.85884000000001</v>
      </c>
      <c r="E7604" t="s">
        <v>2183</v>
      </c>
    </row>
    <row r="7605" spans="1:5" x14ac:dyDescent="0.3">
      <c r="A7605" t="s">
        <v>1068</v>
      </c>
      <c r="B7605" t="s">
        <v>2212</v>
      </c>
      <c r="C7605">
        <v>3.423665808</v>
      </c>
      <c r="D7605">
        <v>-116.85882620000001</v>
      </c>
      <c r="E7605" t="s">
        <v>2184</v>
      </c>
    </row>
    <row r="7606" spans="1:5" x14ac:dyDescent="0.3">
      <c r="A7606" t="s">
        <v>1068</v>
      </c>
      <c r="B7606" t="s">
        <v>2212</v>
      </c>
      <c r="C7606">
        <v>3.423665808</v>
      </c>
      <c r="D7606">
        <v>-116.85882620000001</v>
      </c>
      <c r="E7606" t="s">
        <v>2185</v>
      </c>
    </row>
    <row r="7607" spans="1:5" x14ac:dyDescent="0.3">
      <c r="A7607" t="s">
        <v>1068</v>
      </c>
      <c r="B7607" t="s">
        <v>2212</v>
      </c>
      <c r="C7607">
        <v>3.423665808</v>
      </c>
      <c r="D7607">
        <v>-116.85882620000001</v>
      </c>
      <c r="E7607" t="s">
        <v>2186</v>
      </c>
    </row>
    <row r="7608" spans="1:5" x14ac:dyDescent="0.3">
      <c r="A7608" t="s">
        <v>1068</v>
      </c>
      <c r="B7608" t="s">
        <v>2212</v>
      </c>
      <c r="C7608">
        <v>3.423665808</v>
      </c>
      <c r="D7608">
        <v>-116.85882620000001</v>
      </c>
      <c r="E7608" t="s">
        <v>2187</v>
      </c>
    </row>
    <row r="7609" spans="1:5" x14ac:dyDescent="0.3">
      <c r="A7609" t="s">
        <v>1068</v>
      </c>
      <c r="B7609" t="s">
        <v>2212</v>
      </c>
      <c r="C7609">
        <v>3.423665808</v>
      </c>
      <c r="D7609">
        <v>-116.85882620000001</v>
      </c>
      <c r="E7609" t="s">
        <v>2188</v>
      </c>
    </row>
    <row r="7610" spans="1:5" x14ac:dyDescent="0.3">
      <c r="A7610" t="s">
        <v>1044</v>
      </c>
      <c r="B7610" t="s">
        <v>2212</v>
      </c>
      <c r="C7610">
        <v>3.4235350000000002</v>
      </c>
      <c r="D7610">
        <v>-116.85878000000001</v>
      </c>
      <c r="E7610" t="s">
        <v>2160</v>
      </c>
    </row>
    <row r="7611" spans="1:5" x14ac:dyDescent="0.3">
      <c r="A7611" t="s">
        <v>1044</v>
      </c>
      <c r="B7611" t="s">
        <v>2212</v>
      </c>
      <c r="C7611">
        <v>3.4235350000000002</v>
      </c>
      <c r="D7611">
        <v>-116.85878000000001</v>
      </c>
      <c r="E7611" t="s">
        <v>2161</v>
      </c>
    </row>
    <row r="7612" spans="1:5" x14ac:dyDescent="0.3">
      <c r="A7612" t="s">
        <v>1044</v>
      </c>
      <c r="B7612" t="s">
        <v>2212</v>
      </c>
      <c r="C7612">
        <v>3.4235350000000002</v>
      </c>
      <c r="D7612">
        <v>-116.85878000000001</v>
      </c>
      <c r="E7612" t="s">
        <v>2162</v>
      </c>
    </row>
    <row r="7613" spans="1:5" x14ac:dyDescent="0.3">
      <c r="A7613" t="s">
        <v>1044</v>
      </c>
      <c r="B7613" t="s">
        <v>2212</v>
      </c>
      <c r="C7613">
        <v>3.4235350000000002</v>
      </c>
      <c r="D7613">
        <v>-116.85878000000001</v>
      </c>
      <c r="E7613" t="s">
        <v>2163</v>
      </c>
    </row>
    <row r="7614" spans="1:5" x14ac:dyDescent="0.3">
      <c r="A7614" t="s">
        <v>1044</v>
      </c>
      <c r="B7614" t="s">
        <v>2212</v>
      </c>
      <c r="C7614">
        <v>3.4235350000000002</v>
      </c>
      <c r="D7614">
        <v>-116.85878000000001</v>
      </c>
      <c r="E7614" t="s">
        <v>2164</v>
      </c>
    </row>
    <row r="7615" spans="1:5" x14ac:dyDescent="0.3">
      <c r="A7615" t="s">
        <v>1044</v>
      </c>
      <c r="B7615" t="s">
        <v>2212</v>
      </c>
      <c r="C7615">
        <v>3.4235350000000002</v>
      </c>
      <c r="D7615">
        <v>-116.85878000000001</v>
      </c>
      <c r="E7615" t="s">
        <v>2165</v>
      </c>
    </row>
    <row r="7616" spans="1:5" x14ac:dyDescent="0.3">
      <c r="A7616" t="s">
        <v>1044</v>
      </c>
      <c r="B7616" t="s">
        <v>2212</v>
      </c>
      <c r="C7616">
        <v>3.4235350000000002</v>
      </c>
      <c r="D7616">
        <v>-116.85878000000001</v>
      </c>
      <c r="E7616" t="s">
        <v>2166</v>
      </c>
    </row>
    <row r="7617" spans="1:5" x14ac:dyDescent="0.3">
      <c r="A7617" t="s">
        <v>1044</v>
      </c>
      <c r="B7617" t="s">
        <v>2212</v>
      </c>
      <c r="C7617">
        <v>3.4235350000000002</v>
      </c>
      <c r="D7617">
        <v>-116.85878000000001</v>
      </c>
      <c r="E7617" t="s">
        <v>2167</v>
      </c>
    </row>
    <row r="7618" spans="1:5" x14ac:dyDescent="0.3">
      <c r="A7618" t="s">
        <v>1044</v>
      </c>
      <c r="B7618" t="s">
        <v>2212</v>
      </c>
      <c r="C7618">
        <v>3.4235350000000002</v>
      </c>
      <c r="D7618">
        <v>-116.85878000000001</v>
      </c>
      <c r="E7618" t="s">
        <v>2168</v>
      </c>
    </row>
    <row r="7619" spans="1:5" x14ac:dyDescent="0.3">
      <c r="A7619" t="s">
        <v>1044</v>
      </c>
      <c r="B7619" t="s">
        <v>2212</v>
      </c>
      <c r="C7619">
        <v>3.4235350000000002</v>
      </c>
      <c r="D7619">
        <v>-116.85878000000001</v>
      </c>
      <c r="E7619" t="s">
        <v>2169</v>
      </c>
    </row>
    <row r="7620" spans="1:5" x14ac:dyDescent="0.3">
      <c r="A7620" t="s">
        <v>1044</v>
      </c>
      <c r="B7620" t="s">
        <v>2212</v>
      </c>
      <c r="C7620">
        <v>3.4235350000000002</v>
      </c>
      <c r="D7620">
        <v>-116.85878000000001</v>
      </c>
      <c r="E7620" t="s">
        <v>2170</v>
      </c>
    </row>
    <row r="7621" spans="1:5" x14ac:dyDescent="0.3">
      <c r="A7621" t="s">
        <v>1044</v>
      </c>
      <c r="B7621" t="s">
        <v>2212</v>
      </c>
      <c r="C7621">
        <v>3.4235350000000002</v>
      </c>
      <c r="D7621">
        <v>-116.85878000000001</v>
      </c>
      <c r="E7621" t="s">
        <v>2171</v>
      </c>
    </row>
    <row r="7622" spans="1:5" x14ac:dyDescent="0.3">
      <c r="A7622" t="s">
        <v>1044</v>
      </c>
      <c r="B7622" t="s">
        <v>2212</v>
      </c>
      <c r="C7622">
        <v>3.4235350000000002</v>
      </c>
      <c r="D7622">
        <v>-116.85878000000001</v>
      </c>
      <c r="E7622" t="s">
        <v>2172</v>
      </c>
    </row>
    <row r="7623" spans="1:5" x14ac:dyDescent="0.3">
      <c r="A7623" t="s">
        <v>1044</v>
      </c>
      <c r="B7623" t="s">
        <v>2212</v>
      </c>
      <c r="C7623">
        <v>3.4235350000000002</v>
      </c>
      <c r="D7623">
        <v>-116.85878000000001</v>
      </c>
      <c r="E7623" t="s">
        <v>2173</v>
      </c>
    </row>
    <row r="7624" spans="1:5" x14ac:dyDescent="0.3">
      <c r="A7624" t="s">
        <v>1044</v>
      </c>
      <c r="B7624" t="s">
        <v>2212</v>
      </c>
      <c r="C7624">
        <v>3.4235350000000002</v>
      </c>
      <c r="D7624">
        <v>-116.85878000000001</v>
      </c>
      <c r="E7624" t="s">
        <v>2174</v>
      </c>
    </row>
    <row r="7625" spans="1:5" x14ac:dyDescent="0.3">
      <c r="A7625" t="s">
        <v>1044</v>
      </c>
      <c r="B7625" t="s">
        <v>2212</v>
      </c>
      <c r="C7625">
        <v>3.4235350000000002</v>
      </c>
      <c r="D7625">
        <v>-116.85878000000001</v>
      </c>
      <c r="E7625" t="s">
        <v>2175</v>
      </c>
    </row>
    <row r="7626" spans="1:5" x14ac:dyDescent="0.3">
      <c r="A7626" t="s">
        <v>1044</v>
      </c>
      <c r="B7626" t="s">
        <v>2212</v>
      </c>
      <c r="C7626">
        <v>3.4235350000000002</v>
      </c>
      <c r="D7626">
        <v>-116.85878000000001</v>
      </c>
      <c r="E7626" t="s">
        <v>2176</v>
      </c>
    </row>
    <row r="7627" spans="1:5" x14ac:dyDescent="0.3">
      <c r="A7627" t="s">
        <v>1044</v>
      </c>
      <c r="B7627" t="s">
        <v>2212</v>
      </c>
      <c r="C7627">
        <v>3.4235350000000002</v>
      </c>
      <c r="D7627">
        <v>-116.85878000000001</v>
      </c>
      <c r="E7627" t="s">
        <v>2177</v>
      </c>
    </row>
    <row r="7628" spans="1:5" x14ac:dyDescent="0.3">
      <c r="A7628" t="s">
        <v>1044</v>
      </c>
      <c r="B7628" t="s">
        <v>2212</v>
      </c>
      <c r="C7628">
        <v>3.4235350000000002</v>
      </c>
      <c r="D7628">
        <v>-116.85878000000001</v>
      </c>
      <c r="E7628" t="s">
        <v>2178</v>
      </c>
    </row>
    <row r="7629" spans="1:5" x14ac:dyDescent="0.3">
      <c r="A7629" t="s">
        <v>1044</v>
      </c>
      <c r="B7629" t="s">
        <v>2212</v>
      </c>
      <c r="C7629">
        <v>3.4235350000000002</v>
      </c>
      <c r="D7629">
        <v>-116.85878000000001</v>
      </c>
      <c r="E7629" t="s">
        <v>2179</v>
      </c>
    </row>
    <row r="7630" spans="1:5" x14ac:dyDescent="0.3">
      <c r="A7630" t="s">
        <v>1044</v>
      </c>
      <c r="B7630" t="s">
        <v>2212</v>
      </c>
      <c r="C7630">
        <v>3.4235350000000002</v>
      </c>
      <c r="D7630">
        <v>-116.85878000000001</v>
      </c>
      <c r="E7630" t="s">
        <v>2180</v>
      </c>
    </row>
    <row r="7631" spans="1:5" x14ac:dyDescent="0.3">
      <c r="A7631" t="s">
        <v>1044</v>
      </c>
      <c r="B7631" t="s">
        <v>2212</v>
      </c>
      <c r="C7631">
        <v>3.4235350000000002</v>
      </c>
      <c r="D7631">
        <v>-116.85878000000001</v>
      </c>
      <c r="E7631" t="s">
        <v>2181</v>
      </c>
    </row>
    <row r="7632" spans="1:5" x14ac:dyDescent="0.3">
      <c r="A7632" t="s">
        <v>1044</v>
      </c>
      <c r="B7632" t="s">
        <v>2212</v>
      </c>
      <c r="C7632">
        <v>3.4235350000000002</v>
      </c>
      <c r="D7632">
        <v>-116.85878000000001</v>
      </c>
      <c r="E7632" t="s">
        <v>2182</v>
      </c>
    </row>
    <row r="7633" spans="1:5" x14ac:dyDescent="0.3">
      <c r="A7633" t="s">
        <v>1044</v>
      </c>
      <c r="B7633" t="s">
        <v>2212</v>
      </c>
      <c r="C7633">
        <v>3.4235350000000002</v>
      </c>
      <c r="D7633">
        <v>-116.85878000000001</v>
      </c>
      <c r="E7633" t="s">
        <v>2183</v>
      </c>
    </row>
    <row r="7634" spans="1:5" x14ac:dyDescent="0.3">
      <c r="A7634" t="s">
        <v>32</v>
      </c>
      <c r="B7634" t="s">
        <v>2212</v>
      </c>
      <c r="C7634">
        <v>3.4238170000000006</v>
      </c>
      <c r="D7634">
        <v>-116.85878000000001</v>
      </c>
      <c r="E7634" t="s">
        <v>2153</v>
      </c>
    </row>
    <row r="7635" spans="1:5" x14ac:dyDescent="0.3">
      <c r="A7635" t="s">
        <v>32</v>
      </c>
      <c r="B7635" t="s">
        <v>2212</v>
      </c>
      <c r="C7635">
        <v>3.4238170000000006</v>
      </c>
      <c r="D7635">
        <v>-116.85878000000001</v>
      </c>
      <c r="E7635" t="s">
        <v>2154</v>
      </c>
    </row>
    <row r="7636" spans="1:5" x14ac:dyDescent="0.3">
      <c r="A7636" t="s">
        <v>32</v>
      </c>
      <c r="B7636" t="s">
        <v>2212</v>
      </c>
      <c r="C7636">
        <v>3.4238170000000006</v>
      </c>
      <c r="D7636">
        <v>-116.85878000000001</v>
      </c>
      <c r="E7636" t="s">
        <v>2155</v>
      </c>
    </row>
    <row r="7637" spans="1:5" x14ac:dyDescent="0.3">
      <c r="A7637" t="s">
        <v>32</v>
      </c>
      <c r="B7637" t="s">
        <v>2212</v>
      </c>
      <c r="C7637">
        <v>3.4238170000000006</v>
      </c>
      <c r="D7637">
        <v>-116.85878000000001</v>
      </c>
      <c r="E7637" t="s">
        <v>2156</v>
      </c>
    </row>
    <row r="7638" spans="1:5" x14ac:dyDescent="0.3">
      <c r="A7638" t="s">
        <v>32</v>
      </c>
      <c r="B7638" t="s">
        <v>2212</v>
      </c>
      <c r="C7638">
        <v>3.4238170000000006</v>
      </c>
      <c r="D7638">
        <v>-116.85878000000001</v>
      </c>
      <c r="E7638" t="s">
        <v>2157</v>
      </c>
    </row>
    <row r="7639" spans="1:5" x14ac:dyDescent="0.3">
      <c r="A7639" t="s">
        <v>32</v>
      </c>
      <c r="B7639" t="s">
        <v>2212</v>
      </c>
      <c r="C7639">
        <v>3.4238170000000006</v>
      </c>
      <c r="D7639">
        <v>-116.85878000000001</v>
      </c>
      <c r="E7639" t="s">
        <v>2158</v>
      </c>
    </row>
    <row r="7640" spans="1:5" x14ac:dyDescent="0.3">
      <c r="A7640" t="s">
        <v>32</v>
      </c>
      <c r="B7640" t="s">
        <v>2212</v>
      </c>
      <c r="C7640">
        <v>3.4238170000000006</v>
      </c>
      <c r="D7640">
        <v>-116.85878000000001</v>
      </c>
      <c r="E7640" t="s">
        <v>2159</v>
      </c>
    </row>
    <row r="7641" spans="1:5" x14ac:dyDescent="0.3">
      <c r="A7641" t="s">
        <v>32</v>
      </c>
      <c r="B7641" t="s">
        <v>2212</v>
      </c>
      <c r="C7641">
        <v>3.4238170000000006</v>
      </c>
      <c r="D7641">
        <v>-116.85878000000001</v>
      </c>
      <c r="E7641" t="s">
        <v>2160</v>
      </c>
    </row>
    <row r="7642" spans="1:5" x14ac:dyDescent="0.3">
      <c r="A7642" t="s">
        <v>32</v>
      </c>
      <c r="B7642" t="s">
        <v>2212</v>
      </c>
      <c r="C7642">
        <v>3.4238170000000006</v>
      </c>
      <c r="D7642">
        <v>-116.85878000000001</v>
      </c>
      <c r="E7642" t="s">
        <v>2161</v>
      </c>
    </row>
    <row r="7643" spans="1:5" x14ac:dyDescent="0.3">
      <c r="A7643" t="s">
        <v>32</v>
      </c>
      <c r="B7643" t="s">
        <v>2212</v>
      </c>
      <c r="C7643">
        <v>3.4238170000000006</v>
      </c>
      <c r="D7643">
        <v>-116.85878000000001</v>
      </c>
      <c r="E7643" t="s">
        <v>2162</v>
      </c>
    </row>
    <row r="7644" spans="1:5" x14ac:dyDescent="0.3">
      <c r="A7644" t="s">
        <v>32</v>
      </c>
      <c r="B7644" t="s">
        <v>2212</v>
      </c>
      <c r="C7644">
        <v>3.4238170000000006</v>
      </c>
      <c r="D7644">
        <v>-116.85878000000001</v>
      </c>
      <c r="E7644" t="s">
        <v>2163</v>
      </c>
    </row>
    <row r="7645" spans="1:5" x14ac:dyDescent="0.3">
      <c r="A7645" t="s">
        <v>32</v>
      </c>
      <c r="B7645" t="s">
        <v>2212</v>
      </c>
      <c r="C7645">
        <v>3.4238170000000006</v>
      </c>
      <c r="D7645">
        <v>-116.85878000000001</v>
      </c>
      <c r="E7645" t="s">
        <v>2164</v>
      </c>
    </row>
    <row r="7646" spans="1:5" x14ac:dyDescent="0.3">
      <c r="A7646" t="s">
        <v>32</v>
      </c>
      <c r="B7646" t="s">
        <v>2212</v>
      </c>
      <c r="C7646">
        <v>3.4238170000000006</v>
      </c>
      <c r="D7646">
        <v>-116.85878000000001</v>
      </c>
      <c r="E7646" t="s">
        <v>2165</v>
      </c>
    </row>
    <row r="7647" spans="1:5" x14ac:dyDescent="0.3">
      <c r="A7647" t="s">
        <v>32</v>
      </c>
      <c r="B7647" t="s">
        <v>2212</v>
      </c>
      <c r="C7647">
        <v>3.4238170000000006</v>
      </c>
      <c r="D7647">
        <v>-116.85878000000001</v>
      </c>
      <c r="E7647" t="s">
        <v>2166</v>
      </c>
    </row>
    <row r="7648" spans="1:5" x14ac:dyDescent="0.3">
      <c r="A7648" t="s">
        <v>32</v>
      </c>
      <c r="B7648" t="s">
        <v>2212</v>
      </c>
      <c r="C7648">
        <v>3.4238170000000006</v>
      </c>
      <c r="D7648">
        <v>-116.85878000000001</v>
      </c>
      <c r="E7648" t="s">
        <v>2167</v>
      </c>
    </row>
    <row r="7649" spans="1:5" x14ac:dyDescent="0.3">
      <c r="A7649" t="s">
        <v>32</v>
      </c>
      <c r="B7649" t="s">
        <v>2212</v>
      </c>
      <c r="C7649">
        <v>3.4238170000000006</v>
      </c>
      <c r="D7649">
        <v>-116.85878000000001</v>
      </c>
      <c r="E7649" t="s">
        <v>2168</v>
      </c>
    </row>
    <row r="7650" spans="1:5" x14ac:dyDescent="0.3">
      <c r="A7650" t="s">
        <v>32</v>
      </c>
      <c r="B7650" t="s">
        <v>2212</v>
      </c>
      <c r="C7650">
        <v>3.4238170000000006</v>
      </c>
      <c r="D7650">
        <v>-116.85878000000001</v>
      </c>
      <c r="E7650" t="s">
        <v>2169</v>
      </c>
    </row>
    <row r="7651" spans="1:5" x14ac:dyDescent="0.3">
      <c r="A7651" t="s">
        <v>32</v>
      </c>
      <c r="B7651" t="s">
        <v>2212</v>
      </c>
      <c r="C7651">
        <v>3.4238170000000006</v>
      </c>
      <c r="D7651">
        <v>-116.85878000000001</v>
      </c>
      <c r="E7651" t="s">
        <v>2170</v>
      </c>
    </row>
    <row r="7652" spans="1:5" x14ac:dyDescent="0.3">
      <c r="A7652" t="s">
        <v>32</v>
      </c>
      <c r="B7652" t="s">
        <v>2212</v>
      </c>
      <c r="C7652">
        <v>3.4238170000000006</v>
      </c>
      <c r="D7652">
        <v>-116.85878000000001</v>
      </c>
      <c r="E7652" t="s">
        <v>2171</v>
      </c>
    </row>
    <row r="7653" spans="1:5" x14ac:dyDescent="0.3">
      <c r="A7653" t="s">
        <v>32</v>
      </c>
      <c r="B7653" t="s">
        <v>2212</v>
      </c>
      <c r="C7653">
        <v>3.4238170000000006</v>
      </c>
      <c r="D7653">
        <v>-116.85878000000001</v>
      </c>
      <c r="E7653" t="s">
        <v>2172</v>
      </c>
    </row>
    <row r="7654" spans="1:5" x14ac:dyDescent="0.3">
      <c r="A7654" t="s">
        <v>32</v>
      </c>
      <c r="B7654" t="s">
        <v>2212</v>
      </c>
      <c r="C7654">
        <v>3.4238170000000006</v>
      </c>
      <c r="D7654">
        <v>-116.85878000000001</v>
      </c>
      <c r="E7654" t="s">
        <v>2173</v>
      </c>
    </row>
    <row r="7655" spans="1:5" x14ac:dyDescent="0.3">
      <c r="A7655" t="s">
        <v>32</v>
      </c>
      <c r="B7655" t="s">
        <v>2212</v>
      </c>
      <c r="C7655">
        <v>3.4238170000000006</v>
      </c>
      <c r="D7655">
        <v>-116.85878000000001</v>
      </c>
      <c r="E7655" t="s">
        <v>2174</v>
      </c>
    </row>
    <row r="7656" spans="1:5" x14ac:dyDescent="0.3">
      <c r="A7656" t="s">
        <v>32</v>
      </c>
      <c r="B7656" t="s">
        <v>2212</v>
      </c>
      <c r="C7656">
        <v>3.4238170000000006</v>
      </c>
      <c r="D7656">
        <v>-116.85878000000001</v>
      </c>
      <c r="E7656" t="s">
        <v>2175</v>
      </c>
    </row>
    <row r="7657" spans="1:5" x14ac:dyDescent="0.3">
      <c r="A7657" t="s">
        <v>32</v>
      </c>
      <c r="B7657" t="s">
        <v>2212</v>
      </c>
      <c r="C7657">
        <v>3.4238170000000006</v>
      </c>
      <c r="D7657">
        <v>-116.85878000000001</v>
      </c>
      <c r="E7657" t="s">
        <v>2176</v>
      </c>
    </row>
    <row r="7658" spans="1:5" x14ac:dyDescent="0.3">
      <c r="A7658" t="s">
        <v>32</v>
      </c>
      <c r="B7658" t="s">
        <v>2212</v>
      </c>
      <c r="C7658">
        <v>3.4238170000000006</v>
      </c>
      <c r="D7658">
        <v>-116.85878000000001</v>
      </c>
      <c r="E7658" t="s">
        <v>2177</v>
      </c>
    </row>
    <row r="7659" spans="1:5" x14ac:dyDescent="0.3">
      <c r="A7659" t="s">
        <v>32</v>
      </c>
      <c r="B7659" t="s">
        <v>2212</v>
      </c>
      <c r="C7659">
        <v>3.4238170000000006</v>
      </c>
      <c r="D7659">
        <v>-116.85878000000001</v>
      </c>
      <c r="E7659" t="s">
        <v>2178</v>
      </c>
    </row>
    <row r="7660" spans="1:5" x14ac:dyDescent="0.3">
      <c r="A7660" t="s">
        <v>168</v>
      </c>
      <c r="B7660" t="s">
        <v>2252</v>
      </c>
      <c r="C7660">
        <v>3.4232290000000005</v>
      </c>
      <c r="D7660">
        <v>-116.85876</v>
      </c>
      <c r="E7660" t="s">
        <v>2153</v>
      </c>
    </row>
    <row r="7661" spans="1:5" x14ac:dyDescent="0.3">
      <c r="A7661" t="s">
        <v>168</v>
      </c>
      <c r="B7661" t="s">
        <v>2252</v>
      </c>
      <c r="C7661">
        <v>3.4232290000000005</v>
      </c>
      <c r="D7661">
        <v>-116.85876</v>
      </c>
      <c r="E7661" t="s">
        <v>2154</v>
      </c>
    </row>
    <row r="7662" spans="1:5" x14ac:dyDescent="0.3">
      <c r="A7662" t="s">
        <v>168</v>
      </c>
      <c r="B7662" t="s">
        <v>2252</v>
      </c>
      <c r="C7662">
        <v>3.4232290000000005</v>
      </c>
      <c r="D7662">
        <v>-116.85876</v>
      </c>
      <c r="E7662" t="s">
        <v>2155</v>
      </c>
    </row>
    <row r="7663" spans="1:5" x14ac:dyDescent="0.3">
      <c r="A7663" t="s">
        <v>168</v>
      </c>
      <c r="B7663" t="s">
        <v>2252</v>
      </c>
      <c r="C7663">
        <v>3.4232290000000005</v>
      </c>
      <c r="D7663">
        <v>-116.85876</v>
      </c>
      <c r="E7663" t="s">
        <v>2156</v>
      </c>
    </row>
    <row r="7664" spans="1:5" x14ac:dyDescent="0.3">
      <c r="A7664" t="s">
        <v>168</v>
      </c>
      <c r="B7664" t="s">
        <v>2252</v>
      </c>
      <c r="C7664">
        <v>3.4232290000000005</v>
      </c>
      <c r="D7664">
        <v>-116.85876</v>
      </c>
      <c r="E7664" t="s">
        <v>2157</v>
      </c>
    </row>
    <row r="7665" spans="1:5" x14ac:dyDescent="0.3">
      <c r="A7665" t="s">
        <v>168</v>
      </c>
      <c r="B7665" t="s">
        <v>2252</v>
      </c>
      <c r="C7665">
        <v>3.4232290000000005</v>
      </c>
      <c r="D7665">
        <v>-116.85876</v>
      </c>
      <c r="E7665" t="s">
        <v>2158</v>
      </c>
    </row>
    <row r="7666" spans="1:5" x14ac:dyDescent="0.3">
      <c r="A7666" t="s">
        <v>168</v>
      </c>
      <c r="B7666" t="s">
        <v>2252</v>
      </c>
      <c r="C7666">
        <v>3.4232290000000005</v>
      </c>
      <c r="D7666">
        <v>-116.85876</v>
      </c>
      <c r="E7666" t="s">
        <v>2159</v>
      </c>
    </row>
    <row r="7667" spans="1:5" x14ac:dyDescent="0.3">
      <c r="A7667" t="s">
        <v>168</v>
      </c>
      <c r="B7667" t="s">
        <v>2252</v>
      </c>
      <c r="C7667">
        <v>3.4232290000000005</v>
      </c>
      <c r="D7667">
        <v>-116.85876</v>
      </c>
      <c r="E7667" t="s">
        <v>2160</v>
      </c>
    </row>
    <row r="7668" spans="1:5" x14ac:dyDescent="0.3">
      <c r="A7668" t="s">
        <v>168</v>
      </c>
      <c r="B7668" t="s">
        <v>2252</v>
      </c>
      <c r="C7668">
        <v>3.4232290000000005</v>
      </c>
      <c r="D7668">
        <v>-116.85876</v>
      </c>
      <c r="E7668" t="s">
        <v>2161</v>
      </c>
    </row>
    <row r="7669" spans="1:5" x14ac:dyDescent="0.3">
      <c r="A7669" t="s">
        <v>168</v>
      </c>
      <c r="B7669" t="s">
        <v>2252</v>
      </c>
      <c r="C7669">
        <v>3.4232290000000005</v>
      </c>
      <c r="D7669">
        <v>-116.85876</v>
      </c>
      <c r="E7669" t="s">
        <v>2162</v>
      </c>
    </row>
    <row r="7670" spans="1:5" x14ac:dyDescent="0.3">
      <c r="A7670" t="s">
        <v>168</v>
      </c>
      <c r="B7670" t="s">
        <v>2252</v>
      </c>
      <c r="C7670">
        <v>3.4232290000000005</v>
      </c>
      <c r="D7670">
        <v>-116.85876</v>
      </c>
      <c r="E7670" t="s">
        <v>2163</v>
      </c>
    </row>
    <row r="7671" spans="1:5" x14ac:dyDescent="0.3">
      <c r="A7671" t="s">
        <v>168</v>
      </c>
      <c r="B7671" t="s">
        <v>2252</v>
      </c>
      <c r="C7671">
        <v>3.4232290000000005</v>
      </c>
      <c r="D7671">
        <v>-116.85876</v>
      </c>
      <c r="E7671" t="s">
        <v>2164</v>
      </c>
    </row>
    <row r="7672" spans="1:5" x14ac:dyDescent="0.3">
      <c r="A7672" t="s">
        <v>168</v>
      </c>
      <c r="B7672" t="s">
        <v>2252</v>
      </c>
      <c r="C7672">
        <v>3.4232290000000005</v>
      </c>
      <c r="D7672">
        <v>-116.85876</v>
      </c>
      <c r="E7672" t="s">
        <v>2165</v>
      </c>
    </row>
    <row r="7673" spans="1:5" x14ac:dyDescent="0.3">
      <c r="A7673" t="s">
        <v>168</v>
      </c>
      <c r="B7673" t="s">
        <v>2252</v>
      </c>
      <c r="C7673">
        <v>3.4232290000000005</v>
      </c>
      <c r="D7673">
        <v>-116.85876</v>
      </c>
      <c r="E7673" t="s">
        <v>2166</v>
      </c>
    </row>
    <row r="7674" spans="1:5" x14ac:dyDescent="0.3">
      <c r="A7674" t="s">
        <v>168</v>
      </c>
      <c r="B7674" t="s">
        <v>2252</v>
      </c>
      <c r="C7674">
        <v>3.4232290000000005</v>
      </c>
      <c r="D7674">
        <v>-116.85876</v>
      </c>
      <c r="E7674" t="s">
        <v>2167</v>
      </c>
    </row>
    <row r="7675" spans="1:5" x14ac:dyDescent="0.3">
      <c r="A7675" t="s">
        <v>168</v>
      </c>
      <c r="B7675" t="s">
        <v>2252</v>
      </c>
      <c r="C7675">
        <v>3.4232290000000005</v>
      </c>
      <c r="D7675">
        <v>-116.85876</v>
      </c>
      <c r="E7675" t="s">
        <v>2168</v>
      </c>
    </row>
    <row r="7676" spans="1:5" x14ac:dyDescent="0.3">
      <c r="A7676" t="s">
        <v>168</v>
      </c>
      <c r="B7676" t="s">
        <v>2252</v>
      </c>
      <c r="C7676">
        <v>3.4232290000000005</v>
      </c>
      <c r="D7676">
        <v>-116.85876</v>
      </c>
      <c r="E7676" t="s">
        <v>2169</v>
      </c>
    </row>
    <row r="7677" spans="1:5" x14ac:dyDescent="0.3">
      <c r="A7677" t="s">
        <v>168</v>
      </c>
      <c r="B7677" t="s">
        <v>2252</v>
      </c>
      <c r="C7677">
        <v>3.4232290000000005</v>
      </c>
      <c r="D7677">
        <v>-116.85876</v>
      </c>
      <c r="E7677" t="s">
        <v>2170</v>
      </c>
    </row>
    <row r="7678" spans="1:5" x14ac:dyDescent="0.3">
      <c r="A7678" t="s">
        <v>168</v>
      </c>
      <c r="B7678" t="s">
        <v>2252</v>
      </c>
      <c r="C7678">
        <v>3.4232290000000005</v>
      </c>
      <c r="D7678">
        <v>-116.85876</v>
      </c>
      <c r="E7678" t="s">
        <v>2171</v>
      </c>
    </row>
    <row r="7679" spans="1:5" x14ac:dyDescent="0.3">
      <c r="A7679" t="s">
        <v>168</v>
      </c>
      <c r="B7679" t="s">
        <v>2252</v>
      </c>
      <c r="C7679">
        <v>3.4232290000000005</v>
      </c>
      <c r="D7679">
        <v>-116.85876</v>
      </c>
      <c r="E7679" t="s">
        <v>2172</v>
      </c>
    </row>
    <row r="7680" spans="1:5" x14ac:dyDescent="0.3">
      <c r="A7680" t="s">
        <v>168</v>
      </c>
      <c r="B7680" t="s">
        <v>2252</v>
      </c>
      <c r="C7680">
        <v>3.4232290000000005</v>
      </c>
      <c r="D7680">
        <v>-116.85876</v>
      </c>
      <c r="E7680" t="s">
        <v>2173</v>
      </c>
    </row>
    <row r="7681" spans="1:5" x14ac:dyDescent="0.3">
      <c r="A7681" t="s">
        <v>168</v>
      </c>
      <c r="B7681" t="s">
        <v>2252</v>
      </c>
      <c r="C7681">
        <v>3.4232290000000005</v>
      </c>
      <c r="D7681">
        <v>-116.85876</v>
      </c>
      <c r="E7681" t="s">
        <v>2174</v>
      </c>
    </row>
    <row r="7682" spans="1:5" x14ac:dyDescent="0.3">
      <c r="A7682" t="s">
        <v>168</v>
      </c>
      <c r="B7682" t="s">
        <v>2252</v>
      </c>
      <c r="C7682">
        <v>3.4232290000000005</v>
      </c>
      <c r="D7682">
        <v>-116.85876</v>
      </c>
      <c r="E7682" t="s">
        <v>2175</v>
      </c>
    </row>
    <row r="7683" spans="1:5" x14ac:dyDescent="0.3">
      <c r="A7683" t="s">
        <v>168</v>
      </c>
      <c r="B7683" t="s">
        <v>2252</v>
      </c>
      <c r="C7683">
        <v>3.4232290000000005</v>
      </c>
      <c r="D7683">
        <v>-116.85876</v>
      </c>
      <c r="E7683" t="s">
        <v>2176</v>
      </c>
    </row>
    <row r="7684" spans="1:5" x14ac:dyDescent="0.3">
      <c r="A7684" t="s">
        <v>168</v>
      </c>
      <c r="B7684" t="s">
        <v>2252</v>
      </c>
      <c r="C7684">
        <v>3.4232290000000005</v>
      </c>
      <c r="D7684">
        <v>-116.85876</v>
      </c>
      <c r="E7684" t="s">
        <v>2177</v>
      </c>
    </row>
    <row r="7685" spans="1:5" x14ac:dyDescent="0.3">
      <c r="A7685" t="s">
        <v>168</v>
      </c>
      <c r="B7685" t="s">
        <v>2252</v>
      </c>
      <c r="C7685">
        <v>3.4232290000000005</v>
      </c>
      <c r="D7685">
        <v>-116.85876</v>
      </c>
      <c r="E7685" t="s">
        <v>2178</v>
      </c>
    </row>
    <row r="7686" spans="1:5" x14ac:dyDescent="0.3">
      <c r="A7686" t="s">
        <v>168</v>
      </c>
      <c r="B7686" t="s">
        <v>2252</v>
      </c>
      <c r="C7686">
        <v>3.4232290000000005</v>
      </c>
      <c r="D7686">
        <v>-116.85876</v>
      </c>
      <c r="E7686" t="s">
        <v>2179</v>
      </c>
    </row>
    <row r="7687" spans="1:5" x14ac:dyDescent="0.3">
      <c r="A7687" t="s">
        <v>168</v>
      </c>
      <c r="B7687" t="s">
        <v>2252</v>
      </c>
      <c r="C7687">
        <v>3.4232290000000005</v>
      </c>
      <c r="D7687">
        <v>-116.85876</v>
      </c>
      <c r="E7687" t="s">
        <v>2180</v>
      </c>
    </row>
    <row r="7688" spans="1:5" x14ac:dyDescent="0.3">
      <c r="A7688" t="s">
        <v>168</v>
      </c>
      <c r="B7688" t="s">
        <v>2252</v>
      </c>
      <c r="C7688">
        <v>3.4232290000000005</v>
      </c>
      <c r="D7688">
        <v>-116.85876</v>
      </c>
      <c r="E7688" t="s">
        <v>2181</v>
      </c>
    </row>
    <row r="7689" spans="1:5" x14ac:dyDescent="0.3">
      <c r="A7689" t="s">
        <v>168</v>
      </c>
      <c r="B7689" t="s">
        <v>2252</v>
      </c>
      <c r="C7689">
        <v>3.4232290000000005</v>
      </c>
      <c r="D7689">
        <v>-116.85876</v>
      </c>
      <c r="E7689" t="s">
        <v>2182</v>
      </c>
    </row>
    <row r="7690" spans="1:5" x14ac:dyDescent="0.3">
      <c r="A7690" t="s">
        <v>168</v>
      </c>
      <c r="B7690" t="s">
        <v>2252</v>
      </c>
      <c r="C7690">
        <v>3.4232290000000005</v>
      </c>
      <c r="D7690">
        <v>-116.85876</v>
      </c>
      <c r="E7690" t="s">
        <v>2183</v>
      </c>
    </row>
    <row r="7691" spans="1:5" x14ac:dyDescent="0.3">
      <c r="A7691" t="s">
        <v>1044</v>
      </c>
      <c r="B7691" t="s">
        <v>2212</v>
      </c>
      <c r="C7691">
        <v>3.4235438000000005</v>
      </c>
      <c r="D7691">
        <v>-116.8587078</v>
      </c>
      <c r="E7691" t="s">
        <v>2184</v>
      </c>
    </row>
    <row r="7692" spans="1:5" x14ac:dyDescent="0.3">
      <c r="A7692" t="s">
        <v>1044</v>
      </c>
      <c r="B7692" t="s">
        <v>2212</v>
      </c>
      <c r="C7692">
        <v>3.4235438000000005</v>
      </c>
      <c r="D7692">
        <v>-116.8587078</v>
      </c>
      <c r="E7692" t="s">
        <v>2185</v>
      </c>
    </row>
    <row r="7693" spans="1:5" x14ac:dyDescent="0.3">
      <c r="A7693" t="s">
        <v>1044</v>
      </c>
      <c r="B7693" t="s">
        <v>2212</v>
      </c>
      <c r="C7693">
        <v>3.4235438000000005</v>
      </c>
      <c r="D7693">
        <v>-116.8587078</v>
      </c>
      <c r="E7693" t="s">
        <v>2186</v>
      </c>
    </row>
    <row r="7694" spans="1:5" x14ac:dyDescent="0.3">
      <c r="A7694" t="s">
        <v>1044</v>
      </c>
      <c r="B7694" t="s">
        <v>2212</v>
      </c>
      <c r="C7694">
        <v>3.4235438000000005</v>
      </c>
      <c r="D7694">
        <v>-116.8587078</v>
      </c>
      <c r="E7694" t="s">
        <v>2187</v>
      </c>
    </row>
    <row r="7695" spans="1:5" x14ac:dyDescent="0.3">
      <c r="A7695" t="s">
        <v>1044</v>
      </c>
      <c r="B7695" t="s">
        <v>2212</v>
      </c>
      <c r="C7695">
        <v>3.4235438000000005</v>
      </c>
      <c r="D7695">
        <v>-116.8587078</v>
      </c>
      <c r="E7695" t="s">
        <v>2188</v>
      </c>
    </row>
    <row r="7696" spans="1:5" x14ac:dyDescent="0.3">
      <c r="A7696" t="s">
        <v>1460</v>
      </c>
      <c r="B7696" t="s">
        <v>2222</v>
      </c>
      <c r="C7696">
        <v>3.4243346380000004</v>
      </c>
      <c r="D7696">
        <v>-116.85870640000002</v>
      </c>
      <c r="E7696" t="s">
        <v>2184</v>
      </c>
    </row>
    <row r="7697" spans="1:5" x14ac:dyDescent="0.3">
      <c r="A7697" t="s">
        <v>1460</v>
      </c>
      <c r="B7697" t="s">
        <v>2222</v>
      </c>
      <c r="C7697">
        <v>3.4243346380000004</v>
      </c>
      <c r="D7697">
        <v>-116.85870640000002</v>
      </c>
      <c r="E7697" t="s">
        <v>2185</v>
      </c>
    </row>
    <row r="7698" spans="1:5" x14ac:dyDescent="0.3">
      <c r="A7698" t="s">
        <v>1460</v>
      </c>
      <c r="B7698" t="s">
        <v>2222</v>
      </c>
      <c r="C7698">
        <v>3.4243346380000004</v>
      </c>
      <c r="D7698">
        <v>-116.85870640000002</v>
      </c>
      <c r="E7698" t="s">
        <v>2186</v>
      </c>
    </row>
    <row r="7699" spans="1:5" x14ac:dyDescent="0.3">
      <c r="A7699" t="s">
        <v>1460</v>
      </c>
      <c r="B7699" t="s">
        <v>2222</v>
      </c>
      <c r="C7699">
        <v>3.4243346380000004</v>
      </c>
      <c r="D7699">
        <v>-116.85870640000002</v>
      </c>
      <c r="E7699" t="s">
        <v>2187</v>
      </c>
    </row>
    <row r="7700" spans="1:5" x14ac:dyDescent="0.3">
      <c r="A7700" t="s">
        <v>1460</v>
      </c>
      <c r="B7700" t="s">
        <v>2222</v>
      </c>
      <c r="C7700">
        <v>3.4243346380000004</v>
      </c>
      <c r="D7700">
        <v>-116.85870640000002</v>
      </c>
      <c r="E7700" t="s">
        <v>2188</v>
      </c>
    </row>
    <row r="7701" spans="1:5" x14ac:dyDescent="0.3">
      <c r="A7701" t="s">
        <v>1068</v>
      </c>
      <c r="B7701" t="s">
        <v>2212</v>
      </c>
      <c r="C7701">
        <v>3.4236800000000005</v>
      </c>
      <c r="D7701">
        <v>-116.85865000000001</v>
      </c>
      <c r="E7701" t="s">
        <v>2161</v>
      </c>
    </row>
    <row r="7702" spans="1:5" x14ac:dyDescent="0.3">
      <c r="A7702" t="s">
        <v>1068</v>
      </c>
      <c r="B7702" t="s">
        <v>2212</v>
      </c>
      <c r="C7702">
        <v>3.4236800000000005</v>
      </c>
      <c r="D7702">
        <v>-116.85865000000001</v>
      </c>
      <c r="E7702" t="s">
        <v>2162</v>
      </c>
    </row>
    <row r="7703" spans="1:5" x14ac:dyDescent="0.3">
      <c r="A7703" t="s">
        <v>1068</v>
      </c>
      <c r="B7703" t="s">
        <v>2212</v>
      </c>
      <c r="C7703">
        <v>3.4236800000000005</v>
      </c>
      <c r="D7703">
        <v>-116.85865000000001</v>
      </c>
      <c r="E7703" t="s">
        <v>2163</v>
      </c>
    </row>
    <row r="7704" spans="1:5" x14ac:dyDescent="0.3">
      <c r="A7704" t="s">
        <v>1068</v>
      </c>
      <c r="B7704" t="s">
        <v>2212</v>
      </c>
      <c r="C7704">
        <v>3.4236800000000005</v>
      </c>
      <c r="D7704">
        <v>-116.85865000000001</v>
      </c>
      <c r="E7704" t="s">
        <v>2164</v>
      </c>
    </row>
    <row r="7705" spans="1:5" x14ac:dyDescent="0.3">
      <c r="A7705" t="s">
        <v>1068</v>
      </c>
      <c r="B7705" t="s">
        <v>2212</v>
      </c>
      <c r="C7705">
        <v>3.4236800000000005</v>
      </c>
      <c r="D7705">
        <v>-116.85865000000001</v>
      </c>
      <c r="E7705" t="s">
        <v>2165</v>
      </c>
    </row>
    <row r="7706" spans="1:5" x14ac:dyDescent="0.3">
      <c r="A7706" t="s">
        <v>1068</v>
      </c>
      <c r="B7706" t="s">
        <v>2212</v>
      </c>
      <c r="C7706">
        <v>3.4236800000000005</v>
      </c>
      <c r="D7706">
        <v>-116.85865000000001</v>
      </c>
      <c r="E7706" t="s">
        <v>2166</v>
      </c>
    </row>
    <row r="7707" spans="1:5" x14ac:dyDescent="0.3">
      <c r="A7707" t="s">
        <v>1068</v>
      </c>
      <c r="B7707" t="s">
        <v>2212</v>
      </c>
      <c r="C7707">
        <v>3.4236800000000005</v>
      </c>
      <c r="D7707">
        <v>-116.85865000000001</v>
      </c>
      <c r="E7707" t="s">
        <v>2167</v>
      </c>
    </row>
    <row r="7708" spans="1:5" x14ac:dyDescent="0.3">
      <c r="A7708" t="s">
        <v>1068</v>
      </c>
      <c r="B7708" t="s">
        <v>2212</v>
      </c>
      <c r="C7708">
        <v>3.4236800000000005</v>
      </c>
      <c r="D7708">
        <v>-116.85865000000001</v>
      </c>
      <c r="E7708" t="s">
        <v>2168</v>
      </c>
    </row>
    <row r="7709" spans="1:5" x14ac:dyDescent="0.3">
      <c r="A7709" t="s">
        <v>1068</v>
      </c>
      <c r="B7709" t="s">
        <v>2212</v>
      </c>
      <c r="C7709">
        <v>3.4236800000000005</v>
      </c>
      <c r="D7709">
        <v>-116.85865000000001</v>
      </c>
      <c r="E7709" t="s">
        <v>2169</v>
      </c>
    </row>
    <row r="7710" spans="1:5" x14ac:dyDescent="0.3">
      <c r="A7710" t="s">
        <v>1068</v>
      </c>
      <c r="B7710" t="s">
        <v>2212</v>
      </c>
      <c r="C7710">
        <v>3.4236800000000005</v>
      </c>
      <c r="D7710">
        <v>-116.85865000000001</v>
      </c>
      <c r="E7710" t="s">
        <v>2170</v>
      </c>
    </row>
    <row r="7711" spans="1:5" x14ac:dyDescent="0.3">
      <c r="A7711" t="s">
        <v>1068</v>
      </c>
      <c r="B7711" t="s">
        <v>2212</v>
      </c>
      <c r="C7711">
        <v>3.4236800000000005</v>
      </c>
      <c r="D7711">
        <v>-116.85865000000001</v>
      </c>
      <c r="E7711" t="s">
        <v>2171</v>
      </c>
    </row>
    <row r="7712" spans="1:5" x14ac:dyDescent="0.3">
      <c r="A7712" t="s">
        <v>1068</v>
      </c>
      <c r="B7712" t="s">
        <v>2212</v>
      </c>
      <c r="C7712">
        <v>3.4236800000000005</v>
      </c>
      <c r="D7712">
        <v>-116.85865000000001</v>
      </c>
      <c r="E7712" t="s">
        <v>2172</v>
      </c>
    </row>
    <row r="7713" spans="1:5" x14ac:dyDescent="0.3">
      <c r="A7713" t="s">
        <v>1068</v>
      </c>
      <c r="B7713" t="s">
        <v>2212</v>
      </c>
      <c r="C7713">
        <v>3.4236800000000005</v>
      </c>
      <c r="D7713">
        <v>-116.85865000000001</v>
      </c>
      <c r="E7713" t="s">
        <v>2173</v>
      </c>
    </row>
    <row r="7714" spans="1:5" x14ac:dyDescent="0.3">
      <c r="A7714" t="s">
        <v>1068</v>
      </c>
      <c r="B7714" t="s">
        <v>2212</v>
      </c>
      <c r="C7714">
        <v>3.4236800000000005</v>
      </c>
      <c r="D7714">
        <v>-116.85865000000001</v>
      </c>
      <c r="E7714" t="s">
        <v>2174</v>
      </c>
    </row>
    <row r="7715" spans="1:5" x14ac:dyDescent="0.3">
      <c r="A7715" t="s">
        <v>1068</v>
      </c>
      <c r="B7715" t="s">
        <v>2212</v>
      </c>
      <c r="C7715">
        <v>3.4236800000000005</v>
      </c>
      <c r="D7715">
        <v>-116.85865000000001</v>
      </c>
      <c r="E7715" t="s">
        <v>2175</v>
      </c>
    </row>
    <row r="7716" spans="1:5" x14ac:dyDescent="0.3">
      <c r="A7716" t="s">
        <v>1068</v>
      </c>
      <c r="B7716" t="s">
        <v>2212</v>
      </c>
      <c r="C7716">
        <v>3.4236800000000005</v>
      </c>
      <c r="D7716">
        <v>-116.85865000000001</v>
      </c>
      <c r="E7716" t="s">
        <v>2176</v>
      </c>
    </row>
    <row r="7717" spans="1:5" x14ac:dyDescent="0.3">
      <c r="A7717" t="s">
        <v>1068</v>
      </c>
      <c r="B7717" t="s">
        <v>2212</v>
      </c>
      <c r="C7717">
        <v>3.4236800000000005</v>
      </c>
      <c r="D7717">
        <v>-116.85865000000001</v>
      </c>
      <c r="E7717" t="s">
        <v>2177</v>
      </c>
    </row>
    <row r="7718" spans="1:5" x14ac:dyDescent="0.3">
      <c r="A7718" t="s">
        <v>1068</v>
      </c>
      <c r="B7718" t="s">
        <v>2212</v>
      </c>
      <c r="C7718">
        <v>3.4236800000000005</v>
      </c>
      <c r="D7718">
        <v>-116.85865000000001</v>
      </c>
      <c r="E7718" t="s">
        <v>2178</v>
      </c>
    </row>
    <row r="7719" spans="1:5" x14ac:dyDescent="0.3">
      <c r="A7719" t="s">
        <v>1068</v>
      </c>
      <c r="B7719" t="s">
        <v>2212</v>
      </c>
      <c r="C7719">
        <v>3.4236800000000005</v>
      </c>
      <c r="D7719">
        <v>-116.85865000000001</v>
      </c>
      <c r="E7719" t="s">
        <v>2179</v>
      </c>
    </row>
    <row r="7720" spans="1:5" x14ac:dyDescent="0.3">
      <c r="A7720" t="s">
        <v>1068</v>
      </c>
      <c r="B7720" t="s">
        <v>2212</v>
      </c>
      <c r="C7720">
        <v>3.4236800000000005</v>
      </c>
      <c r="D7720">
        <v>-116.85865000000001</v>
      </c>
      <c r="E7720" t="s">
        <v>2180</v>
      </c>
    </row>
    <row r="7721" spans="1:5" x14ac:dyDescent="0.3">
      <c r="A7721" t="s">
        <v>1068</v>
      </c>
      <c r="B7721" t="s">
        <v>2212</v>
      </c>
      <c r="C7721">
        <v>3.4236800000000005</v>
      </c>
      <c r="D7721">
        <v>-116.85865000000001</v>
      </c>
      <c r="E7721" t="s">
        <v>2181</v>
      </c>
    </row>
    <row r="7722" spans="1:5" x14ac:dyDescent="0.3">
      <c r="A7722" t="s">
        <v>1068</v>
      </c>
      <c r="B7722" t="s">
        <v>2212</v>
      </c>
      <c r="C7722">
        <v>3.4236800000000005</v>
      </c>
      <c r="D7722">
        <v>-116.85865000000001</v>
      </c>
      <c r="E7722" t="s">
        <v>2182</v>
      </c>
    </row>
    <row r="7723" spans="1:5" x14ac:dyDescent="0.3">
      <c r="A7723" t="s">
        <v>1068</v>
      </c>
      <c r="B7723" t="s">
        <v>2212</v>
      </c>
      <c r="C7723">
        <v>3.4236800000000005</v>
      </c>
      <c r="D7723">
        <v>-116.85865000000001</v>
      </c>
      <c r="E7723" t="s">
        <v>2183</v>
      </c>
    </row>
    <row r="7724" spans="1:5" x14ac:dyDescent="0.3">
      <c r="A7724" t="s">
        <v>1276</v>
      </c>
      <c r="B7724" t="s">
        <v>2326</v>
      </c>
      <c r="C7724">
        <v>3.4229919999999998</v>
      </c>
      <c r="D7724">
        <v>-116.85851000000001</v>
      </c>
      <c r="E7724" t="s">
        <v>2168</v>
      </c>
    </row>
    <row r="7725" spans="1:5" x14ac:dyDescent="0.3">
      <c r="A7725" t="s">
        <v>1276</v>
      </c>
      <c r="B7725" t="s">
        <v>2326</v>
      </c>
      <c r="C7725">
        <v>3.4229919999999998</v>
      </c>
      <c r="D7725">
        <v>-116.85851000000001</v>
      </c>
      <c r="E7725" t="s">
        <v>2169</v>
      </c>
    </row>
    <row r="7726" spans="1:5" x14ac:dyDescent="0.3">
      <c r="A7726" t="s">
        <v>1276</v>
      </c>
      <c r="B7726" t="s">
        <v>2326</v>
      </c>
      <c r="C7726">
        <v>3.4229919999999998</v>
      </c>
      <c r="D7726">
        <v>-116.85851000000001</v>
      </c>
      <c r="E7726" t="s">
        <v>2170</v>
      </c>
    </row>
    <row r="7727" spans="1:5" x14ac:dyDescent="0.3">
      <c r="A7727" t="s">
        <v>1276</v>
      </c>
      <c r="B7727" t="s">
        <v>2326</v>
      </c>
      <c r="C7727">
        <v>3.4229919999999998</v>
      </c>
      <c r="D7727">
        <v>-116.85851000000001</v>
      </c>
      <c r="E7727" t="s">
        <v>2182</v>
      </c>
    </row>
    <row r="7728" spans="1:5" x14ac:dyDescent="0.3">
      <c r="A7728" t="s">
        <v>1276</v>
      </c>
      <c r="B7728" t="s">
        <v>2326</v>
      </c>
      <c r="C7728">
        <v>3.4229919999999998</v>
      </c>
      <c r="D7728">
        <v>-116.85851000000001</v>
      </c>
      <c r="E7728" t="s">
        <v>2183</v>
      </c>
    </row>
    <row r="7729" spans="1:5" x14ac:dyDescent="0.3">
      <c r="A7729" t="s">
        <v>2092</v>
      </c>
      <c r="B7729" t="s">
        <v>2380</v>
      </c>
      <c r="C7729">
        <v>3.4242691310000004</v>
      </c>
      <c r="D7729">
        <v>-116.85849830000001</v>
      </c>
      <c r="E7729" t="s">
        <v>2187</v>
      </c>
    </row>
    <row r="7730" spans="1:5" x14ac:dyDescent="0.3">
      <c r="A7730" t="s">
        <v>2092</v>
      </c>
      <c r="B7730" t="s">
        <v>2380</v>
      </c>
      <c r="C7730">
        <v>3.4242691310000004</v>
      </c>
      <c r="D7730">
        <v>-116.85849830000001</v>
      </c>
      <c r="E7730" t="s">
        <v>2188</v>
      </c>
    </row>
    <row r="7731" spans="1:5" x14ac:dyDescent="0.3">
      <c r="A7731" t="s">
        <v>60</v>
      </c>
      <c r="B7731" t="s">
        <v>2230</v>
      </c>
      <c r="C7731">
        <v>3.4270160000000005</v>
      </c>
      <c r="D7731">
        <v>-116.85849</v>
      </c>
      <c r="E7731" t="s">
        <v>2153</v>
      </c>
    </row>
    <row r="7732" spans="1:5" x14ac:dyDescent="0.3">
      <c r="A7732" t="s">
        <v>60</v>
      </c>
      <c r="B7732" t="s">
        <v>2230</v>
      </c>
      <c r="C7732">
        <v>3.4270160000000005</v>
      </c>
      <c r="D7732">
        <v>-116.85849</v>
      </c>
      <c r="E7732" t="s">
        <v>2154</v>
      </c>
    </row>
    <row r="7733" spans="1:5" x14ac:dyDescent="0.3">
      <c r="A7733" t="s">
        <v>60</v>
      </c>
      <c r="B7733" t="s">
        <v>2230</v>
      </c>
      <c r="C7733">
        <v>3.4270160000000005</v>
      </c>
      <c r="D7733">
        <v>-116.85849</v>
      </c>
      <c r="E7733" t="s">
        <v>2155</v>
      </c>
    </row>
    <row r="7734" spans="1:5" x14ac:dyDescent="0.3">
      <c r="A7734" t="s">
        <v>60</v>
      </c>
      <c r="B7734" t="s">
        <v>2230</v>
      </c>
      <c r="C7734">
        <v>3.4270160000000005</v>
      </c>
      <c r="D7734">
        <v>-116.85849</v>
      </c>
      <c r="E7734" t="s">
        <v>2156</v>
      </c>
    </row>
    <row r="7735" spans="1:5" x14ac:dyDescent="0.3">
      <c r="A7735" t="s">
        <v>60</v>
      </c>
      <c r="B7735" t="s">
        <v>2230</v>
      </c>
      <c r="C7735">
        <v>3.4270160000000005</v>
      </c>
      <c r="D7735">
        <v>-116.85849</v>
      </c>
      <c r="E7735" t="s">
        <v>2157</v>
      </c>
    </row>
    <row r="7736" spans="1:5" x14ac:dyDescent="0.3">
      <c r="A7736" t="s">
        <v>60</v>
      </c>
      <c r="B7736" t="s">
        <v>2230</v>
      </c>
      <c r="C7736">
        <v>3.4270160000000005</v>
      </c>
      <c r="D7736">
        <v>-116.85849</v>
      </c>
      <c r="E7736" t="s">
        <v>2158</v>
      </c>
    </row>
    <row r="7737" spans="1:5" x14ac:dyDescent="0.3">
      <c r="A7737" t="s">
        <v>60</v>
      </c>
      <c r="B7737" t="s">
        <v>2230</v>
      </c>
      <c r="C7737">
        <v>3.4270160000000005</v>
      </c>
      <c r="D7737">
        <v>-116.85849</v>
      </c>
      <c r="E7737" t="s">
        <v>2159</v>
      </c>
    </row>
    <row r="7738" spans="1:5" x14ac:dyDescent="0.3">
      <c r="A7738" t="s">
        <v>60</v>
      </c>
      <c r="B7738" t="s">
        <v>2230</v>
      </c>
      <c r="C7738">
        <v>3.4270160000000005</v>
      </c>
      <c r="D7738">
        <v>-116.85849</v>
      </c>
      <c r="E7738" t="s">
        <v>2160</v>
      </c>
    </row>
    <row r="7739" spans="1:5" x14ac:dyDescent="0.3">
      <c r="A7739" t="s">
        <v>60</v>
      </c>
      <c r="B7739" t="s">
        <v>2230</v>
      </c>
      <c r="C7739">
        <v>3.4270160000000005</v>
      </c>
      <c r="D7739">
        <v>-116.85849</v>
      </c>
      <c r="E7739" t="s">
        <v>2161</v>
      </c>
    </row>
    <row r="7740" spans="1:5" x14ac:dyDescent="0.3">
      <c r="A7740" t="s">
        <v>60</v>
      </c>
      <c r="B7740" t="s">
        <v>2230</v>
      </c>
      <c r="C7740">
        <v>3.4270160000000005</v>
      </c>
      <c r="D7740">
        <v>-116.85849</v>
      </c>
      <c r="E7740" t="s">
        <v>2162</v>
      </c>
    </row>
    <row r="7741" spans="1:5" x14ac:dyDescent="0.3">
      <c r="A7741" t="s">
        <v>60</v>
      </c>
      <c r="B7741" t="s">
        <v>2230</v>
      </c>
      <c r="C7741">
        <v>3.4270160000000005</v>
      </c>
      <c r="D7741">
        <v>-116.85849</v>
      </c>
      <c r="E7741" t="s">
        <v>2163</v>
      </c>
    </row>
    <row r="7742" spans="1:5" x14ac:dyDescent="0.3">
      <c r="A7742" t="s">
        <v>60</v>
      </c>
      <c r="B7742" t="s">
        <v>2230</v>
      </c>
      <c r="C7742">
        <v>3.4270160000000005</v>
      </c>
      <c r="D7742">
        <v>-116.85849</v>
      </c>
      <c r="E7742" t="s">
        <v>2164</v>
      </c>
    </row>
    <row r="7743" spans="1:5" x14ac:dyDescent="0.3">
      <c r="A7743" t="s">
        <v>60</v>
      </c>
      <c r="B7743" t="s">
        <v>2230</v>
      </c>
      <c r="C7743">
        <v>3.4270160000000005</v>
      </c>
      <c r="D7743">
        <v>-116.85849</v>
      </c>
      <c r="E7743" t="s">
        <v>2165</v>
      </c>
    </row>
    <row r="7744" spans="1:5" x14ac:dyDescent="0.3">
      <c r="A7744" t="s">
        <v>60</v>
      </c>
      <c r="B7744" t="s">
        <v>2230</v>
      </c>
      <c r="C7744">
        <v>3.4270160000000005</v>
      </c>
      <c r="D7744">
        <v>-116.85849</v>
      </c>
      <c r="E7744" t="s">
        <v>2166</v>
      </c>
    </row>
    <row r="7745" spans="1:5" x14ac:dyDescent="0.3">
      <c r="A7745" t="s">
        <v>60</v>
      </c>
      <c r="B7745" t="s">
        <v>2230</v>
      </c>
      <c r="C7745">
        <v>3.4270160000000005</v>
      </c>
      <c r="D7745">
        <v>-116.85849</v>
      </c>
      <c r="E7745" t="s">
        <v>2167</v>
      </c>
    </row>
    <row r="7746" spans="1:5" x14ac:dyDescent="0.3">
      <c r="A7746" t="s">
        <v>60</v>
      </c>
      <c r="B7746" t="s">
        <v>2230</v>
      </c>
      <c r="C7746">
        <v>3.4270160000000005</v>
      </c>
      <c r="D7746">
        <v>-116.85849</v>
      </c>
      <c r="E7746" t="s">
        <v>2168</v>
      </c>
    </row>
    <row r="7747" spans="1:5" x14ac:dyDescent="0.3">
      <c r="A7747" t="s">
        <v>60</v>
      </c>
      <c r="B7747" t="s">
        <v>2230</v>
      </c>
      <c r="C7747">
        <v>3.4270160000000005</v>
      </c>
      <c r="D7747">
        <v>-116.85849</v>
      </c>
      <c r="E7747" t="s">
        <v>2169</v>
      </c>
    </row>
    <row r="7748" spans="1:5" x14ac:dyDescent="0.3">
      <c r="A7748" t="s">
        <v>60</v>
      </c>
      <c r="B7748" t="s">
        <v>2230</v>
      </c>
      <c r="C7748">
        <v>3.4270160000000005</v>
      </c>
      <c r="D7748">
        <v>-116.85849</v>
      </c>
      <c r="E7748" t="s">
        <v>2170</v>
      </c>
    </row>
    <row r="7749" spans="1:5" x14ac:dyDescent="0.3">
      <c r="A7749" t="s">
        <v>60</v>
      </c>
      <c r="B7749" t="s">
        <v>2230</v>
      </c>
      <c r="C7749">
        <v>3.4270160000000005</v>
      </c>
      <c r="D7749">
        <v>-116.85849</v>
      </c>
      <c r="E7749" t="s">
        <v>2171</v>
      </c>
    </row>
    <row r="7750" spans="1:5" x14ac:dyDescent="0.3">
      <c r="A7750" t="s">
        <v>60</v>
      </c>
      <c r="B7750" t="s">
        <v>2230</v>
      </c>
      <c r="C7750">
        <v>3.4270160000000005</v>
      </c>
      <c r="D7750">
        <v>-116.85849</v>
      </c>
      <c r="E7750" t="s">
        <v>2172</v>
      </c>
    </row>
    <row r="7751" spans="1:5" x14ac:dyDescent="0.3">
      <c r="A7751" t="s">
        <v>60</v>
      </c>
      <c r="B7751" t="s">
        <v>2230</v>
      </c>
      <c r="C7751">
        <v>3.4270160000000005</v>
      </c>
      <c r="D7751">
        <v>-116.85849</v>
      </c>
      <c r="E7751" t="s">
        <v>2173</v>
      </c>
    </row>
    <row r="7752" spans="1:5" x14ac:dyDescent="0.3">
      <c r="A7752" t="s">
        <v>60</v>
      </c>
      <c r="B7752" t="s">
        <v>2230</v>
      </c>
      <c r="C7752">
        <v>3.4270160000000005</v>
      </c>
      <c r="D7752">
        <v>-116.85849</v>
      </c>
      <c r="E7752" t="s">
        <v>2174</v>
      </c>
    </row>
    <row r="7753" spans="1:5" x14ac:dyDescent="0.3">
      <c r="A7753" t="s">
        <v>60</v>
      </c>
      <c r="B7753" t="s">
        <v>2230</v>
      </c>
      <c r="C7753">
        <v>3.4270160000000005</v>
      </c>
      <c r="D7753">
        <v>-116.85849</v>
      </c>
      <c r="E7753" t="s">
        <v>2175</v>
      </c>
    </row>
    <row r="7754" spans="1:5" x14ac:dyDescent="0.3">
      <c r="A7754" t="s">
        <v>60</v>
      </c>
      <c r="B7754" t="s">
        <v>2230</v>
      </c>
      <c r="C7754">
        <v>3.4270160000000005</v>
      </c>
      <c r="D7754">
        <v>-116.85849</v>
      </c>
      <c r="E7754" t="s">
        <v>2176</v>
      </c>
    </row>
    <row r="7755" spans="1:5" x14ac:dyDescent="0.3">
      <c r="A7755" t="s">
        <v>60</v>
      </c>
      <c r="B7755" t="s">
        <v>2230</v>
      </c>
      <c r="C7755">
        <v>3.4270160000000005</v>
      </c>
      <c r="D7755">
        <v>-116.85849</v>
      </c>
      <c r="E7755" t="s">
        <v>2177</v>
      </c>
    </row>
    <row r="7756" spans="1:5" x14ac:dyDescent="0.3">
      <c r="A7756" t="s">
        <v>60</v>
      </c>
      <c r="B7756" t="s">
        <v>2230</v>
      </c>
      <c r="C7756">
        <v>3.4270160000000005</v>
      </c>
      <c r="D7756">
        <v>-116.85849</v>
      </c>
      <c r="E7756" t="s">
        <v>2178</v>
      </c>
    </row>
    <row r="7757" spans="1:5" x14ac:dyDescent="0.3">
      <c r="A7757" t="s">
        <v>853</v>
      </c>
      <c r="B7757" t="s">
        <v>2308</v>
      </c>
      <c r="C7757">
        <v>3.4238280000000003</v>
      </c>
      <c r="D7757">
        <v>-116.85846000000001</v>
      </c>
      <c r="E7757" t="s">
        <v>2162</v>
      </c>
    </row>
    <row r="7758" spans="1:5" x14ac:dyDescent="0.3">
      <c r="A7758" t="s">
        <v>853</v>
      </c>
      <c r="B7758" t="s">
        <v>2308</v>
      </c>
      <c r="C7758">
        <v>3.4238280000000003</v>
      </c>
      <c r="D7758">
        <v>-116.85846000000001</v>
      </c>
      <c r="E7758" t="s">
        <v>2163</v>
      </c>
    </row>
    <row r="7759" spans="1:5" x14ac:dyDescent="0.3">
      <c r="A7759" t="s">
        <v>853</v>
      </c>
      <c r="B7759" t="s">
        <v>2308</v>
      </c>
      <c r="C7759">
        <v>3.4238280000000003</v>
      </c>
      <c r="D7759">
        <v>-116.85846000000001</v>
      </c>
      <c r="E7759" t="s">
        <v>2164</v>
      </c>
    </row>
    <row r="7760" spans="1:5" x14ac:dyDescent="0.3">
      <c r="A7760" t="s">
        <v>853</v>
      </c>
      <c r="B7760" t="s">
        <v>2308</v>
      </c>
      <c r="C7760">
        <v>3.4238280000000003</v>
      </c>
      <c r="D7760">
        <v>-116.85846000000001</v>
      </c>
      <c r="E7760" t="s">
        <v>2165</v>
      </c>
    </row>
    <row r="7761" spans="1:5" x14ac:dyDescent="0.3">
      <c r="A7761" t="s">
        <v>853</v>
      </c>
      <c r="B7761" t="s">
        <v>2308</v>
      </c>
      <c r="C7761">
        <v>3.4238280000000003</v>
      </c>
      <c r="D7761">
        <v>-116.85846000000001</v>
      </c>
      <c r="E7761" t="s">
        <v>2166</v>
      </c>
    </row>
    <row r="7762" spans="1:5" x14ac:dyDescent="0.3">
      <c r="A7762" t="s">
        <v>853</v>
      </c>
      <c r="B7762" t="s">
        <v>2308</v>
      </c>
      <c r="C7762">
        <v>3.4238280000000003</v>
      </c>
      <c r="D7762">
        <v>-116.85846000000001</v>
      </c>
      <c r="E7762" t="s">
        <v>2174</v>
      </c>
    </row>
    <row r="7763" spans="1:5" x14ac:dyDescent="0.3">
      <c r="A7763" t="s">
        <v>853</v>
      </c>
      <c r="B7763" t="s">
        <v>2308</v>
      </c>
      <c r="C7763">
        <v>3.4238280000000003</v>
      </c>
      <c r="D7763">
        <v>-116.85846000000001</v>
      </c>
      <c r="E7763" t="s">
        <v>2175</v>
      </c>
    </row>
    <row r="7764" spans="1:5" x14ac:dyDescent="0.3">
      <c r="A7764" t="s">
        <v>853</v>
      </c>
      <c r="B7764" t="s">
        <v>2308</v>
      </c>
      <c r="C7764">
        <v>3.4238280000000003</v>
      </c>
      <c r="D7764">
        <v>-116.85846000000001</v>
      </c>
      <c r="E7764" t="s">
        <v>2176</v>
      </c>
    </row>
    <row r="7765" spans="1:5" x14ac:dyDescent="0.3">
      <c r="A7765" t="s">
        <v>853</v>
      </c>
      <c r="B7765" t="s">
        <v>2308</v>
      </c>
      <c r="C7765">
        <v>3.4238280000000003</v>
      </c>
      <c r="D7765">
        <v>-116.85846000000001</v>
      </c>
      <c r="E7765" t="s">
        <v>2177</v>
      </c>
    </row>
    <row r="7766" spans="1:5" x14ac:dyDescent="0.3">
      <c r="A7766" t="s">
        <v>853</v>
      </c>
      <c r="B7766" t="s">
        <v>2308</v>
      </c>
      <c r="C7766">
        <v>3.4238280000000003</v>
      </c>
      <c r="D7766">
        <v>-116.85846000000001</v>
      </c>
      <c r="E7766" t="s">
        <v>2178</v>
      </c>
    </row>
    <row r="7767" spans="1:5" x14ac:dyDescent="0.3">
      <c r="A7767" t="s">
        <v>853</v>
      </c>
      <c r="B7767" t="s">
        <v>2308</v>
      </c>
      <c r="C7767">
        <v>3.4238280000000003</v>
      </c>
      <c r="D7767">
        <v>-116.85846000000001</v>
      </c>
      <c r="E7767" t="s">
        <v>2179</v>
      </c>
    </row>
    <row r="7768" spans="1:5" x14ac:dyDescent="0.3">
      <c r="A7768" t="s">
        <v>853</v>
      </c>
      <c r="B7768" t="s">
        <v>2308</v>
      </c>
      <c r="C7768">
        <v>3.4238280000000003</v>
      </c>
      <c r="D7768">
        <v>-116.85846000000001</v>
      </c>
      <c r="E7768" t="s">
        <v>2180</v>
      </c>
    </row>
    <row r="7769" spans="1:5" x14ac:dyDescent="0.3">
      <c r="A7769" t="s">
        <v>853</v>
      </c>
      <c r="B7769" t="s">
        <v>2308</v>
      </c>
      <c r="C7769">
        <v>3.4238280000000003</v>
      </c>
      <c r="D7769">
        <v>-116.85846000000001</v>
      </c>
      <c r="E7769" t="s">
        <v>2181</v>
      </c>
    </row>
    <row r="7770" spans="1:5" x14ac:dyDescent="0.3">
      <c r="A7770" t="s">
        <v>853</v>
      </c>
      <c r="B7770" t="s">
        <v>2308</v>
      </c>
      <c r="C7770">
        <v>3.4238280000000003</v>
      </c>
      <c r="D7770">
        <v>-116.85846000000001</v>
      </c>
      <c r="E7770" t="s">
        <v>2182</v>
      </c>
    </row>
    <row r="7771" spans="1:5" x14ac:dyDescent="0.3">
      <c r="A7771" t="s">
        <v>853</v>
      </c>
      <c r="B7771" t="s">
        <v>2308</v>
      </c>
      <c r="C7771">
        <v>3.4238280000000003</v>
      </c>
      <c r="D7771">
        <v>-116.85846000000001</v>
      </c>
      <c r="E7771" t="s">
        <v>2183</v>
      </c>
    </row>
    <row r="7772" spans="1:5" x14ac:dyDescent="0.3">
      <c r="A7772" t="s">
        <v>853</v>
      </c>
      <c r="B7772" t="s">
        <v>2308</v>
      </c>
      <c r="C7772">
        <v>3.423827508</v>
      </c>
      <c r="D7772">
        <v>-116.8584553</v>
      </c>
      <c r="E7772" t="s">
        <v>2184</v>
      </c>
    </row>
    <row r="7773" spans="1:5" x14ac:dyDescent="0.3">
      <c r="A7773" t="s">
        <v>853</v>
      </c>
      <c r="B7773" t="s">
        <v>2308</v>
      </c>
      <c r="C7773">
        <v>3.423827508</v>
      </c>
      <c r="D7773">
        <v>-116.8584553</v>
      </c>
      <c r="E7773" t="s">
        <v>2185</v>
      </c>
    </row>
    <row r="7774" spans="1:5" x14ac:dyDescent="0.3">
      <c r="A7774" t="s">
        <v>853</v>
      </c>
      <c r="B7774" t="s">
        <v>2308</v>
      </c>
      <c r="C7774">
        <v>3.423827508</v>
      </c>
      <c r="D7774">
        <v>-116.8584553</v>
      </c>
      <c r="E7774" t="s">
        <v>2186</v>
      </c>
    </row>
    <row r="7775" spans="1:5" x14ac:dyDescent="0.3">
      <c r="A7775" t="s">
        <v>853</v>
      </c>
      <c r="B7775" t="s">
        <v>2308</v>
      </c>
      <c r="C7775">
        <v>3.423827508</v>
      </c>
      <c r="D7775">
        <v>-116.8584553</v>
      </c>
      <c r="E7775" t="s">
        <v>2187</v>
      </c>
    </row>
    <row r="7776" spans="1:5" x14ac:dyDescent="0.3">
      <c r="A7776" t="s">
        <v>853</v>
      </c>
      <c r="B7776" t="s">
        <v>2308</v>
      </c>
      <c r="C7776">
        <v>3.423827508</v>
      </c>
      <c r="D7776">
        <v>-116.8584553</v>
      </c>
      <c r="E7776" t="s">
        <v>2188</v>
      </c>
    </row>
    <row r="7777" spans="1:5" x14ac:dyDescent="0.3">
      <c r="A7777" t="s">
        <v>48</v>
      </c>
      <c r="B7777" t="s">
        <v>2222</v>
      </c>
      <c r="C7777">
        <v>3.4242780000000002</v>
      </c>
      <c r="D7777">
        <v>-116.85831</v>
      </c>
      <c r="E7777" t="s">
        <v>2180</v>
      </c>
    </row>
    <row r="7778" spans="1:5" x14ac:dyDescent="0.3">
      <c r="A7778" t="s">
        <v>48</v>
      </c>
      <c r="B7778" t="s">
        <v>2222</v>
      </c>
      <c r="C7778">
        <v>3.4242780000000002</v>
      </c>
      <c r="D7778">
        <v>-116.85831</v>
      </c>
      <c r="E7778" t="s">
        <v>2181</v>
      </c>
    </row>
    <row r="7779" spans="1:5" x14ac:dyDescent="0.3">
      <c r="A7779" t="s">
        <v>1276</v>
      </c>
      <c r="B7779" t="s">
        <v>2326</v>
      </c>
      <c r="C7779">
        <v>3.4229051910000003</v>
      </c>
      <c r="D7779">
        <v>-116.85828599999999</v>
      </c>
      <c r="E7779" t="s">
        <v>2184</v>
      </c>
    </row>
    <row r="7780" spans="1:5" x14ac:dyDescent="0.3">
      <c r="A7780" t="s">
        <v>1276</v>
      </c>
      <c r="B7780" t="s">
        <v>2326</v>
      </c>
      <c r="C7780">
        <v>3.4229051910000003</v>
      </c>
      <c r="D7780">
        <v>-116.85828599999999</v>
      </c>
      <c r="E7780" t="s">
        <v>2185</v>
      </c>
    </row>
    <row r="7781" spans="1:5" x14ac:dyDescent="0.3">
      <c r="A7781" t="s">
        <v>1276</v>
      </c>
      <c r="B7781" t="s">
        <v>2326</v>
      </c>
      <c r="C7781">
        <v>3.4229051910000003</v>
      </c>
      <c r="D7781">
        <v>-116.85828599999999</v>
      </c>
      <c r="E7781" t="s">
        <v>2186</v>
      </c>
    </row>
    <row r="7782" spans="1:5" x14ac:dyDescent="0.3">
      <c r="A7782" t="s">
        <v>1276</v>
      </c>
      <c r="B7782" t="s">
        <v>2326</v>
      </c>
      <c r="C7782">
        <v>3.4229051910000003</v>
      </c>
      <c r="D7782">
        <v>-116.85828599999999</v>
      </c>
      <c r="E7782" t="s">
        <v>2187</v>
      </c>
    </row>
    <row r="7783" spans="1:5" x14ac:dyDescent="0.3">
      <c r="A7783" t="s">
        <v>1276</v>
      </c>
      <c r="B7783" t="s">
        <v>2326</v>
      </c>
      <c r="C7783">
        <v>3.4229051910000003</v>
      </c>
      <c r="D7783">
        <v>-116.85828599999999</v>
      </c>
      <c r="E7783" t="s">
        <v>2188</v>
      </c>
    </row>
    <row r="7784" spans="1:5" x14ac:dyDescent="0.3">
      <c r="A7784" t="s">
        <v>48</v>
      </c>
      <c r="B7784" t="s">
        <v>2222</v>
      </c>
      <c r="C7784">
        <v>3.4243650000000003</v>
      </c>
      <c r="D7784">
        <v>-116.85827</v>
      </c>
      <c r="E7784" t="s">
        <v>2153</v>
      </c>
    </row>
    <row r="7785" spans="1:5" x14ac:dyDescent="0.3">
      <c r="A7785" t="s">
        <v>48</v>
      </c>
      <c r="B7785" t="s">
        <v>2222</v>
      </c>
      <c r="C7785">
        <v>3.4243650000000003</v>
      </c>
      <c r="D7785">
        <v>-116.85827</v>
      </c>
      <c r="E7785" t="s">
        <v>2154</v>
      </c>
    </row>
    <row r="7786" spans="1:5" x14ac:dyDescent="0.3">
      <c r="A7786" t="s">
        <v>48</v>
      </c>
      <c r="B7786" t="s">
        <v>2222</v>
      </c>
      <c r="C7786">
        <v>3.4243650000000003</v>
      </c>
      <c r="D7786">
        <v>-116.85827</v>
      </c>
      <c r="E7786" t="s">
        <v>2155</v>
      </c>
    </row>
    <row r="7787" spans="1:5" x14ac:dyDescent="0.3">
      <c r="A7787" t="s">
        <v>48</v>
      </c>
      <c r="B7787" t="s">
        <v>2222</v>
      </c>
      <c r="C7787">
        <v>3.4243650000000003</v>
      </c>
      <c r="D7787">
        <v>-116.85827</v>
      </c>
      <c r="E7787" t="s">
        <v>2156</v>
      </c>
    </row>
    <row r="7788" spans="1:5" x14ac:dyDescent="0.3">
      <c r="A7788" t="s">
        <v>48</v>
      </c>
      <c r="B7788" t="s">
        <v>2222</v>
      </c>
      <c r="C7788">
        <v>3.4243650000000003</v>
      </c>
      <c r="D7788">
        <v>-116.85827</v>
      </c>
      <c r="E7788" t="s">
        <v>2157</v>
      </c>
    </row>
    <row r="7789" spans="1:5" x14ac:dyDescent="0.3">
      <c r="A7789" t="s">
        <v>48</v>
      </c>
      <c r="B7789" t="s">
        <v>2222</v>
      </c>
      <c r="C7789">
        <v>3.4243650000000003</v>
      </c>
      <c r="D7789">
        <v>-116.85827</v>
      </c>
      <c r="E7789" t="s">
        <v>2158</v>
      </c>
    </row>
    <row r="7790" spans="1:5" x14ac:dyDescent="0.3">
      <c r="A7790" t="s">
        <v>48</v>
      </c>
      <c r="B7790" t="s">
        <v>2222</v>
      </c>
      <c r="C7790">
        <v>3.4243650000000003</v>
      </c>
      <c r="D7790">
        <v>-116.85827</v>
      </c>
      <c r="E7790" t="s">
        <v>2159</v>
      </c>
    </row>
    <row r="7791" spans="1:5" x14ac:dyDescent="0.3">
      <c r="A7791" t="s">
        <v>48</v>
      </c>
      <c r="B7791" t="s">
        <v>2222</v>
      </c>
      <c r="C7791">
        <v>3.4243650000000003</v>
      </c>
      <c r="D7791">
        <v>-116.85827</v>
      </c>
      <c r="E7791" t="s">
        <v>2160</v>
      </c>
    </row>
    <row r="7792" spans="1:5" x14ac:dyDescent="0.3">
      <c r="A7792" t="s">
        <v>48</v>
      </c>
      <c r="B7792" t="s">
        <v>2222</v>
      </c>
      <c r="C7792">
        <v>3.4243650000000003</v>
      </c>
      <c r="D7792">
        <v>-116.85827</v>
      </c>
      <c r="E7792" t="s">
        <v>2161</v>
      </c>
    </row>
    <row r="7793" spans="1:5" x14ac:dyDescent="0.3">
      <c r="A7793" t="s">
        <v>48</v>
      </c>
      <c r="B7793" t="s">
        <v>2222</v>
      </c>
      <c r="C7793">
        <v>3.4243650000000003</v>
      </c>
      <c r="D7793">
        <v>-116.85827</v>
      </c>
      <c r="E7793" t="s">
        <v>2162</v>
      </c>
    </row>
    <row r="7794" spans="1:5" x14ac:dyDescent="0.3">
      <c r="A7794" t="s">
        <v>48</v>
      </c>
      <c r="B7794" t="s">
        <v>2222</v>
      </c>
      <c r="C7794">
        <v>3.4243650000000003</v>
      </c>
      <c r="D7794">
        <v>-116.85827</v>
      </c>
      <c r="E7794" t="s">
        <v>2163</v>
      </c>
    </row>
    <row r="7795" spans="1:5" x14ac:dyDescent="0.3">
      <c r="A7795" t="s">
        <v>48</v>
      </c>
      <c r="B7795" t="s">
        <v>2222</v>
      </c>
      <c r="C7795">
        <v>3.4243650000000003</v>
      </c>
      <c r="D7795">
        <v>-116.85827</v>
      </c>
      <c r="E7795" t="s">
        <v>2164</v>
      </c>
    </row>
    <row r="7796" spans="1:5" x14ac:dyDescent="0.3">
      <c r="A7796" t="s">
        <v>48</v>
      </c>
      <c r="B7796" t="s">
        <v>2222</v>
      </c>
      <c r="C7796">
        <v>3.4243650000000003</v>
      </c>
      <c r="D7796">
        <v>-116.85827</v>
      </c>
      <c r="E7796" t="s">
        <v>2165</v>
      </c>
    </row>
    <row r="7797" spans="1:5" x14ac:dyDescent="0.3">
      <c r="A7797" t="s">
        <v>48</v>
      </c>
      <c r="B7797" t="s">
        <v>2222</v>
      </c>
      <c r="C7797">
        <v>3.4243650000000003</v>
      </c>
      <c r="D7797">
        <v>-116.85827</v>
      </c>
      <c r="E7797" t="s">
        <v>2166</v>
      </c>
    </row>
    <row r="7798" spans="1:5" x14ac:dyDescent="0.3">
      <c r="A7798" t="s">
        <v>48</v>
      </c>
      <c r="B7798" t="s">
        <v>2222</v>
      </c>
      <c r="C7798">
        <v>3.4243650000000003</v>
      </c>
      <c r="D7798">
        <v>-116.85827</v>
      </c>
      <c r="E7798" t="s">
        <v>2167</v>
      </c>
    </row>
    <row r="7799" spans="1:5" x14ac:dyDescent="0.3">
      <c r="A7799" t="s">
        <v>48</v>
      </c>
      <c r="B7799" t="s">
        <v>2222</v>
      </c>
      <c r="C7799">
        <v>3.4243650000000003</v>
      </c>
      <c r="D7799">
        <v>-116.85827</v>
      </c>
      <c r="E7799" t="s">
        <v>2168</v>
      </c>
    </row>
    <row r="7800" spans="1:5" x14ac:dyDescent="0.3">
      <c r="A7800" t="s">
        <v>48</v>
      </c>
      <c r="B7800" t="s">
        <v>2222</v>
      </c>
      <c r="C7800">
        <v>3.4243650000000003</v>
      </c>
      <c r="D7800">
        <v>-116.85827</v>
      </c>
      <c r="E7800" t="s">
        <v>2169</v>
      </c>
    </row>
    <row r="7801" spans="1:5" x14ac:dyDescent="0.3">
      <c r="A7801" t="s">
        <v>48</v>
      </c>
      <c r="B7801" t="s">
        <v>2222</v>
      </c>
      <c r="C7801">
        <v>3.4243650000000003</v>
      </c>
      <c r="D7801">
        <v>-116.85827</v>
      </c>
      <c r="E7801" t="s">
        <v>2170</v>
      </c>
    </row>
    <row r="7802" spans="1:5" x14ac:dyDescent="0.3">
      <c r="A7802" t="s">
        <v>48</v>
      </c>
      <c r="B7802" t="s">
        <v>2222</v>
      </c>
      <c r="C7802">
        <v>3.4243650000000003</v>
      </c>
      <c r="D7802">
        <v>-116.85827</v>
      </c>
      <c r="E7802" t="s">
        <v>2171</v>
      </c>
    </row>
    <row r="7803" spans="1:5" x14ac:dyDescent="0.3">
      <c r="A7803" t="s">
        <v>48</v>
      </c>
      <c r="B7803" t="s">
        <v>2222</v>
      </c>
      <c r="C7803">
        <v>3.4243650000000003</v>
      </c>
      <c r="D7803">
        <v>-116.85827</v>
      </c>
      <c r="E7803" t="s">
        <v>2172</v>
      </c>
    </row>
    <row r="7804" spans="1:5" x14ac:dyDescent="0.3">
      <c r="A7804" t="s">
        <v>48</v>
      </c>
      <c r="B7804" t="s">
        <v>2222</v>
      </c>
      <c r="C7804">
        <v>3.4243650000000003</v>
      </c>
      <c r="D7804">
        <v>-116.85827</v>
      </c>
      <c r="E7804" t="s">
        <v>2173</v>
      </c>
    </row>
    <row r="7805" spans="1:5" x14ac:dyDescent="0.3">
      <c r="A7805" t="s">
        <v>48</v>
      </c>
      <c r="B7805" t="s">
        <v>2222</v>
      </c>
      <c r="C7805">
        <v>3.4243650000000003</v>
      </c>
      <c r="D7805">
        <v>-116.85827</v>
      </c>
      <c r="E7805" t="s">
        <v>2174</v>
      </c>
    </row>
    <row r="7806" spans="1:5" x14ac:dyDescent="0.3">
      <c r="A7806" t="s">
        <v>48</v>
      </c>
      <c r="B7806" t="s">
        <v>2222</v>
      </c>
      <c r="C7806">
        <v>3.4243650000000003</v>
      </c>
      <c r="D7806">
        <v>-116.85827</v>
      </c>
      <c r="E7806" t="s">
        <v>2175</v>
      </c>
    </row>
    <row r="7807" spans="1:5" x14ac:dyDescent="0.3">
      <c r="A7807" t="s">
        <v>48</v>
      </c>
      <c r="B7807" t="s">
        <v>2222</v>
      </c>
      <c r="C7807">
        <v>3.4243650000000003</v>
      </c>
      <c r="D7807">
        <v>-116.85827</v>
      </c>
      <c r="E7807" t="s">
        <v>2176</v>
      </c>
    </row>
    <row r="7808" spans="1:5" x14ac:dyDescent="0.3">
      <c r="A7808" t="s">
        <v>48</v>
      </c>
      <c r="B7808" t="s">
        <v>2222</v>
      </c>
      <c r="C7808">
        <v>3.4243650000000003</v>
      </c>
      <c r="D7808">
        <v>-116.85827</v>
      </c>
      <c r="E7808" t="s">
        <v>2177</v>
      </c>
    </row>
    <row r="7809" spans="1:5" x14ac:dyDescent="0.3">
      <c r="A7809" t="s">
        <v>48</v>
      </c>
      <c r="B7809" t="s">
        <v>2222</v>
      </c>
      <c r="C7809">
        <v>3.4243650000000003</v>
      </c>
      <c r="D7809">
        <v>-116.85827</v>
      </c>
      <c r="E7809" t="s">
        <v>2178</v>
      </c>
    </row>
    <row r="7810" spans="1:5" x14ac:dyDescent="0.3">
      <c r="A7810" t="s">
        <v>48</v>
      </c>
      <c r="B7810" t="s">
        <v>2222</v>
      </c>
      <c r="C7810">
        <v>3.4242771470000002</v>
      </c>
      <c r="D7810">
        <v>-116.85823040000001</v>
      </c>
      <c r="E7810" t="s">
        <v>2184</v>
      </c>
    </row>
    <row r="7811" spans="1:5" x14ac:dyDescent="0.3">
      <c r="A7811" t="s">
        <v>48</v>
      </c>
      <c r="B7811" t="s">
        <v>2222</v>
      </c>
      <c r="C7811">
        <v>3.4242771470000002</v>
      </c>
      <c r="D7811">
        <v>-116.85823040000001</v>
      </c>
      <c r="E7811" t="s">
        <v>2185</v>
      </c>
    </row>
    <row r="7812" spans="1:5" x14ac:dyDescent="0.3">
      <c r="A7812" t="s">
        <v>48</v>
      </c>
      <c r="B7812" t="s">
        <v>2222</v>
      </c>
      <c r="C7812">
        <v>3.4242771470000002</v>
      </c>
      <c r="D7812">
        <v>-116.85823040000001</v>
      </c>
      <c r="E7812" t="s">
        <v>2186</v>
      </c>
    </row>
    <row r="7813" spans="1:5" x14ac:dyDescent="0.3">
      <c r="A7813" t="s">
        <v>48</v>
      </c>
      <c r="B7813" t="s">
        <v>2222</v>
      </c>
      <c r="C7813">
        <v>3.4242771470000002</v>
      </c>
      <c r="D7813">
        <v>-116.85823040000001</v>
      </c>
      <c r="E7813" t="s">
        <v>2187</v>
      </c>
    </row>
    <row r="7814" spans="1:5" x14ac:dyDescent="0.3">
      <c r="A7814" t="s">
        <v>48</v>
      </c>
      <c r="B7814" t="s">
        <v>2222</v>
      </c>
      <c r="C7814">
        <v>3.4242771470000002</v>
      </c>
      <c r="D7814">
        <v>-116.85823040000001</v>
      </c>
      <c r="E7814" t="s">
        <v>2188</v>
      </c>
    </row>
    <row r="7815" spans="1:5" x14ac:dyDescent="0.3">
      <c r="A7815" t="s">
        <v>2051</v>
      </c>
      <c r="B7815" t="s">
        <v>2380</v>
      </c>
      <c r="C7815">
        <v>3.4242504120000006</v>
      </c>
      <c r="D7815">
        <v>-116.85812390000001</v>
      </c>
      <c r="E7815" t="s">
        <v>2185</v>
      </c>
    </row>
    <row r="7816" spans="1:5" x14ac:dyDescent="0.3">
      <c r="A7816" t="s">
        <v>2051</v>
      </c>
      <c r="B7816" t="s">
        <v>2380</v>
      </c>
      <c r="C7816">
        <v>3.4242504120000006</v>
      </c>
      <c r="D7816">
        <v>-116.85812390000001</v>
      </c>
      <c r="E7816" t="s">
        <v>2186</v>
      </c>
    </row>
    <row r="7817" spans="1:5" x14ac:dyDescent="0.3">
      <c r="A7817" t="s">
        <v>2051</v>
      </c>
      <c r="B7817" t="s">
        <v>2380</v>
      </c>
      <c r="C7817">
        <v>3.4242504120000006</v>
      </c>
      <c r="D7817">
        <v>-116.85812390000001</v>
      </c>
      <c r="E7817" t="s">
        <v>2187</v>
      </c>
    </row>
    <row r="7818" spans="1:5" x14ac:dyDescent="0.3">
      <c r="A7818" t="s">
        <v>2051</v>
      </c>
      <c r="B7818" t="s">
        <v>2380</v>
      </c>
      <c r="C7818">
        <v>3.4242504120000006</v>
      </c>
      <c r="D7818">
        <v>-116.85812390000001</v>
      </c>
      <c r="E7818" t="s">
        <v>2188</v>
      </c>
    </row>
    <row r="7819" spans="1:5" x14ac:dyDescent="0.3">
      <c r="A7819" t="s">
        <v>1393</v>
      </c>
      <c r="B7819" t="s">
        <v>2281</v>
      </c>
      <c r="C7819">
        <v>3.4238640000000005</v>
      </c>
      <c r="D7819">
        <v>-116.85808000000002</v>
      </c>
      <c r="E7819" t="s">
        <v>2171</v>
      </c>
    </row>
    <row r="7820" spans="1:5" x14ac:dyDescent="0.3">
      <c r="A7820" t="s">
        <v>1393</v>
      </c>
      <c r="B7820" t="s">
        <v>2281</v>
      </c>
      <c r="C7820">
        <v>3.4238640000000005</v>
      </c>
      <c r="D7820">
        <v>-116.85808000000002</v>
      </c>
      <c r="E7820" t="s">
        <v>2172</v>
      </c>
    </row>
    <row r="7821" spans="1:5" x14ac:dyDescent="0.3">
      <c r="A7821" t="s">
        <v>1393</v>
      </c>
      <c r="B7821" t="s">
        <v>2281</v>
      </c>
      <c r="C7821">
        <v>3.4238640000000005</v>
      </c>
      <c r="D7821">
        <v>-116.85808000000002</v>
      </c>
      <c r="E7821" t="s">
        <v>2173</v>
      </c>
    </row>
    <row r="7822" spans="1:5" x14ac:dyDescent="0.3">
      <c r="A7822" t="s">
        <v>1393</v>
      </c>
      <c r="B7822" t="s">
        <v>2281</v>
      </c>
      <c r="C7822">
        <v>3.4238640000000005</v>
      </c>
      <c r="D7822">
        <v>-116.85808000000002</v>
      </c>
      <c r="E7822" t="s">
        <v>2174</v>
      </c>
    </row>
    <row r="7823" spans="1:5" x14ac:dyDescent="0.3">
      <c r="A7823" t="s">
        <v>1393</v>
      </c>
      <c r="B7823" t="s">
        <v>2281</v>
      </c>
      <c r="C7823">
        <v>3.4238640000000005</v>
      </c>
      <c r="D7823">
        <v>-116.85808000000002</v>
      </c>
      <c r="E7823" t="s">
        <v>2175</v>
      </c>
    </row>
    <row r="7824" spans="1:5" x14ac:dyDescent="0.3">
      <c r="A7824" t="s">
        <v>1393</v>
      </c>
      <c r="B7824" t="s">
        <v>2281</v>
      </c>
      <c r="C7824">
        <v>3.4238640000000005</v>
      </c>
      <c r="D7824">
        <v>-116.85808000000002</v>
      </c>
      <c r="E7824" t="s">
        <v>2182</v>
      </c>
    </row>
    <row r="7825" spans="1:5" x14ac:dyDescent="0.3">
      <c r="A7825" t="s">
        <v>1393</v>
      </c>
      <c r="B7825" t="s">
        <v>2281</v>
      </c>
      <c r="C7825">
        <v>3.4238640000000005</v>
      </c>
      <c r="D7825">
        <v>-116.85808000000002</v>
      </c>
      <c r="E7825" t="s">
        <v>2183</v>
      </c>
    </row>
    <row r="7826" spans="1:5" x14ac:dyDescent="0.3">
      <c r="A7826" t="s">
        <v>1393</v>
      </c>
      <c r="B7826" t="s">
        <v>2281</v>
      </c>
      <c r="C7826">
        <v>3.423853099</v>
      </c>
      <c r="D7826">
        <v>-116.85807840000001</v>
      </c>
      <c r="E7826" t="s">
        <v>2184</v>
      </c>
    </row>
    <row r="7827" spans="1:5" x14ac:dyDescent="0.3">
      <c r="A7827" t="s">
        <v>1393</v>
      </c>
      <c r="B7827" t="s">
        <v>2281</v>
      </c>
      <c r="C7827">
        <v>3.423853099</v>
      </c>
      <c r="D7827">
        <v>-116.85807840000001</v>
      </c>
      <c r="E7827" t="s">
        <v>2185</v>
      </c>
    </row>
    <row r="7828" spans="1:5" x14ac:dyDescent="0.3">
      <c r="A7828" t="s">
        <v>1393</v>
      </c>
      <c r="B7828" t="s">
        <v>2281</v>
      </c>
      <c r="C7828">
        <v>3.423853099</v>
      </c>
      <c r="D7828">
        <v>-116.85807840000001</v>
      </c>
      <c r="E7828" t="s">
        <v>2186</v>
      </c>
    </row>
    <row r="7829" spans="1:5" x14ac:dyDescent="0.3">
      <c r="A7829" t="s">
        <v>1393</v>
      </c>
      <c r="B7829" t="s">
        <v>2281</v>
      </c>
      <c r="C7829">
        <v>3.423853099</v>
      </c>
      <c r="D7829">
        <v>-116.85807840000001</v>
      </c>
      <c r="E7829" t="s">
        <v>2187</v>
      </c>
    </row>
    <row r="7830" spans="1:5" x14ac:dyDescent="0.3">
      <c r="A7830" t="s">
        <v>1393</v>
      </c>
      <c r="B7830" t="s">
        <v>2281</v>
      </c>
      <c r="C7830">
        <v>3.423853099</v>
      </c>
      <c r="D7830">
        <v>-116.85807840000001</v>
      </c>
      <c r="E7830" t="s">
        <v>2188</v>
      </c>
    </row>
    <row r="7831" spans="1:5" x14ac:dyDescent="0.3">
      <c r="A7831" t="s">
        <v>35</v>
      </c>
      <c r="B7831" t="s">
        <v>2207</v>
      </c>
      <c r="C7831">
        <v>3.4227300000000005</v>
      </c>
      <c r="D7831">
        <v>-116.85807000000001</v>
      </c>
      <c r="E7831" t="s">
        <v>2179</v>
      </c>
    </row>
    <row r="7832" spans="1:5" x14ac:dyDescent="0.3">
      <c r="A7832" t="s">
        <v>35</v>
      </c>
      <c r="B7832" t="s">
        <v>2207</v>
      </c>
      <c r="C7832">
        <v>3.4227300000000005</v>
      </c>
      <c r="D7832">
        <v>-116.85807000000001</v>
      </c>
      <c r="E7832" t="s">
        <v>2180</v>
      </c>
    </row>
    <row r="7833" spans="1:5" x14ac:dyDescent="0.3">
      <c r="A7833" t="s">
        <v>35</v>
      </c>
      <c r="B7833" t="s">
        <v>2207</v>
      </c>
      <c r="C7833">
        <v>3.4227300000000005</v>
      </c>
      <c r="D7833">
        <v>-116.85807000000001</v>
      </c>
      <c r="E7833" t="s">
        <v>2181</v>
      </c>
    </row>
    <row r="7834" spans="1:5" x14ac:dyDescent="0.3">
      <c r="A7834" t="s">
        <v>35</v>
      </c>
      <c r="B7834" t="s">
        <v>2207</v>
      </c>
      <c r="C7834">
        <v>3.4227300000000005</v>
      </c>
      <c r="D7834">
        <v>-116.85807000000001</v>
      </c>
      <c r="E7834" t="s">
        <v>2182</v>
      </c>
    </row>
    <row r="7835" spans="1:5" x14ac:dyDescent="0.3">
      <c r="A7835" t="s">
        <v>35</v>
      </c>
      <c r="B7835" t="s">
        <v>2207</v>
      </c>
      <c r="C7835">
        <v>3.4227300000000005</v>
      </c>
      <c r="D7835">
        <v>-116.85807000000001</v>
      </c>
      <c r="E7835" t="s">
        <v>2183</v>
      </c>
    </row>
    <row r="7836" spans="1:5" x14ac:dyDescent="0.3">
      <c r="A7836" t="s">
        <v>35</v>
      </c>
      <c r="B7836" t="s">
        <v>2207</v>
      </c>
      <c r="C7836">
        <v>3.4227301140000002</v>
      </c>
      <c r="D7836">
        <v>-116.85806640000001</v>
      </c>
      <c r="E7836" t="s">
        <v>2184</v>
      </c>
    </row>
    <row r="7837" spans="1:5" x14ac:dyDescent="0.3">
      <c r="A7837" t="s">
        <v>35</v>
      </c>
      <c r="B7837" t="s">
        <v>2207</v>
      </c>
      <c r="C7837">
        <v>3.4227301140000002</v>
      </c>
      <c r="D7837">
        <v>-116.85806640000001</v>
      </c>
      <c r="E7837" t="s">
        <v>2185</v>
      </c>
    </row>
    <row r="7838" spans="1:5" x14ac:dyDescent="0.3">
      <c r="A7838" t="s">
        <v>35</v>
      </c>
      <c r="B7838" t="s">
        <v>2207</v>
      </c>
      <c r="C7838">
        <v>3.4227301140000002</v>
      </c>
      <c r="D7838">
        <v>-116.85806640000001</v>
      </c>
      <c r="E7838" t="s">
        <v>2186</v>
      </c>
    </row>
    <row r="7839" spans="1:5" x14ac:dyDescent="0.3">
      <c r="A7839" t="s">
        <v>35</v>
      </c>
      <c r="B7839" t="s">
        <v>2207</v>
      </c>
      <c r="C7839">
        <v>3.4227301140000002</v>
      </c>
      <c r="D7839">
        <v>-116.85806640000001</v>
      </c>
      <c r="E7839" t="s">
        <v>2187</v>
      </c>
    </row>
    <row r="7840" spans="1:5" x14ac:dyDescent="0.3">
      <c r="A7840" t="s">
        <v>35</v>
      </c>
      <c r="B7840" t="s">
        <v>2207</v>
      </c>
      <c r="C7840">
        <v>3.4227301140000002</v>
      </c>
      <c r="D7840">
        <v>-116.85806640000001</v>
      </c>
      <c r="E7840" t="s">
        <v>2188</v>
      </c>
    </row>
    <row r="7841" spans="1:5" x14ac:dyDescent="0.3">
      <c r="A7841" t="s">
        <v>1858</v>
      </c>
      <c r="B7841" t="s">
        <v>2253</v>
      </c>
      <c r="C7841">
        <v>3.4235027460000005</v>
      </c>
      <c r="D7841">
        <v>-116.85806470000001</v>
      </c>
      <c r="E7841" t="s">
        <v>2184</v>
      </c>
    </row>
    <row r="7842" spans="1:5" x14ac:dyDescent="0.3">
      <c r="A7842" t="s">
        <v>1858</v>
      </c>
      <c r="B7842" t="s">
        <v>2253</v>
      </c>
      <c r="C7842">
        <v>3.4235027460000005</v>
      </c>
      <c r="D7842">
        <v>-116.85806470000001</v>
      </c>
      <c r="E7842" t="s">
        <v>2185</v>
      </c>
    </row>
    <row r="7843" spans="1:5" x14ac:dyDescent="0.3">
      <c r="A7843" t="s">
        <v>1858</v>
      </c>
      <c r="B7843" t="s">
        <v>2253</v>
      </c>
      <c r="C7843">
        <v>3.4235027460000005</v>
      </c>
      <c r="D7843">
        <v>-116.85806470000001</v>
      </c>
      <c r="E7843" t="s">
        <v>2186</v>
      </c>
    </row>
    <row r="7844" spans="1:5" x14ac:dyDescent="0.3">
      <c r="A7844" t="s">
        <v>1858</v>
      </c>
      <c r="B7844" t="s">
        <v>2253</v>
      </c>
      <c r="C7844">
        <v>3.4235027460000005</v>
      </c>
      <c r="D7844">
        <v>-116.85806470000001</v>
      </c>
      <c r="E7844" t="s">
        <v>2187</v>
      </c>
    </row>
    <row r="7845" spans="1:5" x14ac:dyDescent="0.3">
      <c r="A7845" t="s">
        <v>1858</v>
      </c>
      <c r="B7845" t="s">
        <v>2253</v>
      </c>
      <c r="C7845">
        <v>3.4235027460000005</v>
      </c>
      <c r="D7845">
        <v>-116.85806470000001</v>
      </c>
      <c r="E7845" t="s">
        <v>2188</v>
      </c>
    </row>
    <row r="7846" spans="1:5" x14ac:dyDescent="0.3">
      <c r="A7846" t="s">
        <v>1569</v>
      </c>
      <c r="B7846" t="s">
        <v>2387</v>
      </c>
      <c r="C7846">
        <v>3.4228013180000003</v>
      </c>
      <c r="D7846">
        <v>-116.85806050000001</v>
      </c>
      <c r="E7846" t="s">
        <v>2184</v>
      </c>
    </row>
    <row r="7847" spans="1:5" x14ac:dyDescent="0.3">
      <c r="A7847" t="s">
        <v>1569</v>
      </c>
      <c r="B7847" t="s">
        <v>2387</v>
      </c>
      <c r="C7847">
        <v>3.4228013180000003</v>
      </c>
      <c r="D7847">
        <v>-116.85806050000001</v>
      </c>
      <c r="E7847" t="s">
        <v>2185</v>
      </c>
    </row>
    <row r="7848" spans="1:5" x14ac:dyDescent="0.3">
      <c r="A7848" t="s">
        <v>1569</v>
      </c>
      <c r="B7848" t="s">
        <v>2387</v>
      </c>
      <c r="C7848">
        <v>3.4228013180000003</v>
      </c>
      <c r="D7848">
        <v>-116.85806050000001</v>
      </c>
      <c r="E7848" t="s">
        <v>2186</v>
      </c>
    </row>
    <row r="7849" spans="1:5" x14ac:dyDescent="0.3">
      <c r="A7849" t="s">
        <v>1569</v>
      </c>
      <c r="B7849" t="s">
        <v>2387</v>
      </c>
      <c r="C7849">
        <v>3.4228013180000003</v>
      </c>
      <c r="D7849">
        <v>-116.85806050000001</v>
      </c>
      <c r="E7849" t="s">
        <v>2187</v>
      </c>
    </row>
    <row r="7850" spans="1:5" x14ac:dyDescent="0.3">
      <c r="A7850" t="s">
        <v>1569</v>
      </c>
      <c r="B7850" t="s">
        <v>2387</v>
      </c>
      <c r="C7850">
        <v>3.4228013180000003</v>
      </c>
      <c r="D7850">
        <v>-116.85806050000001</v>
      </c>
      <c r="E7850" t="s">
        <v>2188</v>
      </c>
    </row>
    <row r="7851" spans="1:5" x14ac:dyDescent="0.3">
      <c r="A7851" t="s">
        <v>1569</v>
      </c>
      <c r="B7851" t="s">
        <v>2387</v>
      </c>
      <c r="C7851">
        <v>3.4228010000000006</v>
      </c>
      <c r="D7851">
        <v>-116.85806000000001</v>
      </c>
      <c r="E7851" t="s">
        <v>2175</v>
      </c>
    </row>
    <row r="7852" spans="1:5" x14ac:dyDescent="0.3">
      <c r="A7852" t="s">
        <v>1569</v>
      </c>
      <c r="B7852" t="s">
        <v>2387</v>
      </c>
      <c r="C7852">
        <v>3.4228010000000006</v>
      </c>
      <c r="D7852">
        <v>-116.85806000000001</v>
      </c>
      <c r="E7852" t="s">
        <v>2176</v>
      </c>
    </row>
    <row r="7853" spans="1:5" x14ac:dyDescent="0.3">
      <c r="A7853" t="s">
        <v>1569</v>
      </c>
      <c r="B7853" t="s">
        <v>2387</v>
      </c>
      <c r="C7853">
        <v>3.4228010000000006</v>
      </c>
      <c r="D7853">
        <v>-116.85806000000001</v>
      </c>
      <c r="E7853" t="s">
        <v>2177</v>
      </c>
    </row>
    <row r="7854" spans="1:5" x14ac:dyDescent="0.3">
      <c r="A7854" t="s">
        <v>1569</v>
      </c>
      <c r="B7854" t="s">
        <v>2387</v>
      </c>
      <c r="C7854">
        <v>3.4228010000000006</v>
      </c>
      <c r="D7854">
        <v>-116.85806000000001</v>
      </c>
      <c r="E7854" t="s">
        <v>2178</v>
      </c>
    </row>
    <row r="7855" spans="1:5" x14ac:dyDescent="0.3">
      <c r="A7855" t="s">
        <v>1569</v>
      </c>
      <c r="B7855" t="s">
        <v>2387</v>
      </c>
      <c r="C7855">
        <v>3.4228010000000006</v>
      </c>
      <c r="D7855">
        <v>-116.85806000000001</v>
      </c>
      <c r="E7855" t="s">
        <v>2179</v>
      </c>
    </row>
    <row r="7856" spans="1:5" x14ac:dyDescent="0.3">
      <c r="A7856" t="s">
        <v>1569</v>
      </c>
      <c r="B7856" t="s">
        <v>2387</v>
      </c>
      <c r="C7856">
        <v>3.4228010000000006</v>
      </c>
      <c r="D7856">
        <v>-116.85806000000001</v>
      </c>
      <c r="E7856" t="s">
        <v>2180</v>
      </c>
    </row>
    <row r="7857" spans="1:5" x14ac:dyDescent="0.3">
      <c r="A7857" t="s">
        <v>1569</v>
      </c>
      <c r="B7857" t="s">
        <v>2387</v>
      </c>
      <c r="C7857">
        <v>3.4228010000000006</v>
      </c>
      <c r="D7857">
        <v>-116.85806000000001</v>
      </c>
      <c r="E7857" t="s">
        <v>2181</v>
      </c>
    </row>
    <row r="7858" spans="1:5" x14ac:dyDescent="0.3">
      <c r="A7858" t="s">
        <v>1569</v>
      </c>
      <c r="B7858" t="s">
        <v>2387</v>
      </c>
      <c r="C7858">
        <v>3.4228010000000006</v>
      </c>
      <c r="D7858">
        <v>-116.85806000000001</v>
      </c>
      <c r="E7858" t="s">
        <v>2182</v>
      </c>
    </row>
    <row r="7859" spans="1:5" x14ac:dyDescent="0.3">
      <c r="A7859" t="s">
        <v>1569</v>
      </c>
      <c r="B7859" t="s">
        <v>2387</v>
      </c>
      <c r="C7859">
        <v>3.4228010000000006</v>
      </c>
      <c r="D7859">
        <v>-116.85806000000001</v>
      </c>
      <c r="E7859" t="s">
        <v>2183</v>
      </c>
    </row>
    <row r="7860" spans="1:5" x14ac:dyDescent="0.3">
      <c r="A7860" t="s">
        <v>1858</v>
      </c>
      <c r="B7860" t="s">
        <v>2253</v>
      </c>
      <c r="C7860">
        <v>3.4235030000000002</v>
      </c>
      <c r="D7860">
        <v>-116.85806000000001</v>
      </c>
      <c r="E7860" t="s">
        <v>2183</v>
      </c>
    </row>
    <row r="7861" spans="1:5" x14ac:dyDescent="0.3">
      <c r="A7861" t="s">
        <v>1343</v>
      </c>
      <c r="B7861" t="s">
        <v>2308</v>
      </c>
      <c r="C7861">
        <v>3.4238855950000007</v>
      </c>
      <c r="D7861">
        <v>-116.85800160000001</v>
      </c>
      <c r="E7861" t="s">
        <v>2187</v>
      </c>
    </row>
    <row r="7862" spans="1:5" x14ac:dyDescent="0.3">
      <c r="A7862" t="s">
        <v>1343</v>
      </c>
      <c r="B7862" t="s">
        <v>2308</v>
      </c>
      <c r="C7862">
        <v>3.4238855950000007</v>
      </c>
      <c r="D7862">
        <v>-116.85800160000001</v>
      </c>
      <c r="E7862" t="s">
        <v>2188</v>
      </c>
    </row>
    <row r="7863" spans="1:5" x14ac:dyDescent="0.3">
      <c r="A7863" t="s">
        <v>1343</v>
      </c>
      <c r="B7863" t="s">
        <v>2308</v>
      </c>
      <c r="C7863">
        <v>3.4238860000000004</v>
      </c>
      <c r="D7863">
        <v>-116.85800000000002</v>
      </c>
      <c r="E7863" t="s">
        <v>2174</v>
      </c>
    </row>
    <row r="7864" spans="1:5" x14ac:dyDescent="0.3">
      <c r="A7864" t="s">
        <v>1109</v>
      </c>
      <c r="B7864" t="s">
        <v>2308</v>
      </c>
      <c r="C7864">
        <v>3.4240101930000004</v>
      </c>
      <c r="D7864">
        <v>-116.85799770000001</v>
      </c>
      <c r="E7864" t="s">
        <v>2184</v>
      </c>
    </row>
    <row r="7865" spans="1:5" x14ac:dyDescent="0.3">
      <c r="A7865" t="s">
        <v>1109</v>
      </c>
      <c r="B7865" t="s">
        <v>2308</v>
      </c>
      <c r="C7865">
        <v>3.4240101930000004</v>
      </c>
      <c r="D7865">
        <v>-116.85799770000001</v>
      </c>
      <c r="E7865" t="s">
        <v>2185</v>
      </c>
    </row>
    <row r="7866" spans="1:5" x14ac:dyDescent="0.3">
      <c r="A7866" t="s">
        <v>1109</v>
      </c>
      <c r="B7866" t="s">
        <v>2308</v>
      </c>
      <c r="C7866">
        <v>3.4240101930000004</v>
      </c>
      <c r="D7866">
        <v>-116.85799770000001</v>
      </c>
      <c r="E7866" t="s">
        <v>2186</v>
      </c>
    </row>
    <row r="7867" spans="1:5" x14ac:dyDescent="0.3">
      <c r="A7867" t="s">
        <v>1109</v>
      </c>
      <c r="B7867" t="s">
        <v>2308</v>
      </c>
      <c r="C7867">
        <v>3.4240101930000004</v>
      </c>
      <c r="D7867">
        <v>-116.85799770000001</v>
      </c>
      <c r="E7867" t="s">
        <v>2187</v>
      </c>
    </row>
    <row r="7868" spans="1:5" x14ac:dyDescent="0.3">
      <c r="A7868" t="s">
        <v>1109</v>
      </c>
      <c r="B7868" t="s">
        <v>2308</v>
      </c>
      <c r="C7868">
        <v>3.4240101930000004</v>
      </c>
      <c r="D7868">
        <v>-116.85799770000001</v>
      </c>
      <c r="E7868" t="s">
        <v>2188</v>
      </c>
    </row>
    <row r="7869" spans="1:5" x14ac:dyDescent="0.3">
      <c r="A7869" t="s">
        <v>1753</v>
      </c>
      <c r="B7869" t="s">
        <v>2308</v>
      </c>
      <c r="C7869">
        <v>3.4237202100000004</v>
      </c>
      <c r="D7869">
        <v>-116.8579118</v>
      </c>
      <c r="E7869" t="s">
        <v>2184</v>
      </c>
    </row>
    <row r="7870" spans="1:5" x14ac:dyDescent="0.3">
      <c r="A7870" t="s">
        <v>1753</v>
      </c>
      <c r="B7870" t="s">
        <v>2308</v>
      </c>
      <c r="C7870">
        <v>3.4237202100000004</v>
      </c>
      <c r="D7870">
        <v>-116.8579118</v>
      </c>
      <c r="E7870" t="s">
        <v>2185</v>
      </c>
    </row>
    <row r="7871" spans="1:5" x14ac:dyDescent="0.3">
      <c r="A7871" t="s">
        <v>1753</v>
      </c>
      <c r="B7871" t="s">
        <v>2308</v>
      </c>
      <c r="C7871">
        <v>3.4237202100000004</v>
      </c>
      <c r="D7871">
        <v>-116.8579118</v>
      </c>
      <c r="E7871" t="s">
        <v>2186</v>
      </c>
    </row>
    <row r="7872" spans="1:5" x14ac:dyDescent="0.3">
      <c r="A7872" t="s">
        <v>1753</v>
      </c>
      <c r="B7872" t="s">
        <v>2308</v>
      </c>
      <c r="C7872">
        <v>3.4237202100000004</v>
      </c>
      <c r="D7872">
        <v>-116.8579118</v>
      </c>
      <c r="E7872" t="s">
        <v>2187</v>
      </c>
    </row>
    <row r="7873" spans="1:5" x14ac:dyDescent="0.3">
      <c r="A7873" t="s">
        <v>1753</v>
      </c>
      <c r="B7873" t="s">
        <v>2308</v>
      </c>
      <c r="C7873">
        <v>3.4237202100000004</v>
      </c>
      <c r="D7873">
        <v>-116.8579118</v>
      </c>
      <c r="E7873" t="s">
        <v>2188</v>
      </c>
    </row>
    <row r="7874" spans="1:5" x14ac:dyDescent="0.3">
      <c r="A7874" t="s">
        <v>1071</v>
      </c>
      <c r="B7874" t="s">
        <v>2281</v>
      </c>
      <c r="C7874">
        <v>3.4238360000000001</v>
      </c>
      <c r="D7874">
        <v>-116.85789000000001</v>
      </c>
      <c r="E7874" t="s">
        <v>2162</v>
      </c>
    </row>
    <row r="7875" spans="1:5" x14ac:dyDescent="0.3">
      <c r="A7875" t="s">
        <v>1071</v>
      </c>
      <c r="B7875" t="s">
        <v>2281</v>
      </c>
      <c r="C7875">
        <v>3.4238360000000001</v>
      </c>
      <c r="D7875">
        <v>-116.85789000000001</v>
      </c>
      <c r="E7875" t="s">
        <v>2163</v>
      </c>
    </row>
    <row r="7876" spans="1:5" x14ac:dyDescent="0.3">
      <c r="A7876" t="s">
        <v>1071</v>
      </c>
      <c r="B7876" t="s">
        <v>2281</v>
      </c>
      <c r="C7876">
        <v>3.4238360000000001</v>
      </c>
      <c r="D7876">
        <v>-116.85789000000001</v>
      </c>
      <c r="E7876" t="s">
        <v>2164</v>
      </c>
    </row>
    <row r="7877" spans="1:5" x14ac:dyDescent="0.3">
      <c r="A7877" t="s">
        <v>1071</v>
      </c>
      <c r="B7877" t="s">
        <v>2281</v>
      </c>
      <c r="C7877">
        <v>3.4238360000000001</v>
      </c>
      <c r="D7877">
        <v>-116.85789000000001</v>
      </c>
      <c r="E7877" t="s">
        <v>2165</v>
      </c>
    </row>
    <row r="7878" spans="1:5" x14ac:dyDescent="0.3">
      <c r="A7878" t="s">
        <v>1071</v>
      </c>
      <c r="B7878" t="s">
        <v>2281</v>
      </c>
      <c r="C7878">
        <v>3.4238360000000001</v>
      </c>
      <c r="D7878">
        <v>-116.85789000000001</v>
      </c>
      <c r="E7878" t="s">
        <v>2166</v>
      </c>
    </row>
    <row r="7879" spans="1:5" x14ac:dyDescent="0.3">
      <c r="A7879" t="s">
        <v>1071</v>
      </c>
      <c r="B7879" t="s">
        <v>2281</v>
      </c>
      <c r="C7879">
        <v>3.4238360000000001</v>
      </c>
      <c r="D7879">
        <v>-116.85789000000001</v>
      </c>
      <c r="E7879" t="s">
        <v>2167</v>
      </c>
    </row>
    <row r="7880" spans="1:5" x14ac:dyDescent="0.3">
      <c r="A7880" t="s">
        <v>1071</v>
      </c>
      <c r="B7880" t="s">
        <v>2281</v>
      </c>
      <c r="C7880">
        <v>3.4238360000000001</v>
      </c>
      <c r="D7880">
        <v>-116.85789000000001</v>
      </c>
      <c r="E7880" t="s">
        <v>2168</v>
      </c>
    </row>
    <row r="7881" spans="1:5" x14ac:dyDescent="0.3">
      <c r="A7881" t="s">
        <v>1071</v>
      </c>
      <c r="B7881" t="s">
        <v>2281</v>
      </c>
      <c r="C7881">
        <v>3.4238360000000001</v>
      </c>
      <c r="D7881">
        <v>-116.85789000000001</v>
      </c>
      <c r="E7881" t="s">
        <v>2169</v>
      </c>
    </row>
    <row r="7882" spans="1:5" x14ac:dyDescent="0.3">
      <c r="A7882" t="s">
        <v>1071</v>
      </c>
      <c r="B7882" t="s">
        <v>2281</v>
      </c>
      <c r="C7882">
        <v>3.4238360000000001</v>
      </c>
      <c r="D7882">
        <v>-116.85789000000001</v>
      </c>
      <c r="E7882" t="s">
        <v>2170</v>
      </c>
    </row>
    <row r="7883" spans="1:5" x14ac:dyDescent="0.3">
      <c r="A7883" t="s">
        <v>1071</v>
      </c>
      <c r="B7883" t="s">
        <v>2281</v>
      </c>
      <c r="C7883">
        <v>3.4238360000000001</v>
      </c>
      <c r="D7883">
        <v>-116.85789000000001</v>
      </c>
      <c r="E7883" t="s">
        <v>2171</v>
      </c>
    </row>
    <row r="7884" spans="1:5" x14ac:dyDescent="0.3">
      <c r="A7884" t="s">
        <v>1071</v>
      </c>
      <c r="B7884" t="s">
        <v>2281</v>
      </c>
      <c r="C7884">
        <v>3.4238360000000001</v>
      </c>
      <c r="D7884">
        <v>-116.85789000000001</v>
      </c>
      <c r="E7884" t="s">
        <v>2172</v>
      </c>
    </row>
    <row r="7885" spans="1:5" x14ac:dyDescent="0.3">
      <c r="A7885" t="s">
        <v>1071</v>
      </c>
      <c r="B7885" t="s">
        <v>2281</v>
      </c>
      <c r="C7885">
        <v>3.4238360000000001</v>
      </c>
      <c r="D7885">
        <v>-116.85789000000001</v>
      </c>
      <c r="E7885" t="s">
        <v>2173</v>
      </c>
    </row>
    <row r="7886" spans="1:5" x14ac:dyDescent="0.3">
      <c r="A7886" t="s">
        <v>1071</v>
      </c>
      <c r="B7886" t="s">
        <v>2281</v>
      </c>
      <c r="C7886">
        <v>3.4238360000000001</v>
      </c>
      <c r="D7886">
        <v>-116.85789000000001</v>
      </c>
      <c r="E7886" t="s">
        <v>2174</v>
      </c>
    </row>
    <row r="7887" spans="1:5" x14ac:dyDescent="0.3">
      <c r="A7887" t="s">
        <v>1071</v>
      </c>
      <c r="B7887" t="s">
        <v>2281</v>
      </c>
      <c r="C7887">
        <v>3.4238360000000001</v>
      </c>
      <c r="D7887">
        <v>-116.85789000000001</v>
      </c>
      <c r="E7887" t="s">
        <v>2175</v>
      </c>
    </row>
    <row r="7888" spans="1:5" x14ac:dyDescent="0.3">
      <c r="A7888" t="s">
        <v>1071</v>
      </c>
      <c r="B7888" t="s">
        <v>2281</v>
      </c>
      <c r="C7888">
        <v>3.4238360000000001</v>
      </c>
      <c r="D7888">
        <v>-116.85789000000001</v>
      </c>
      <c r="E7888" t="s">
        <v>2176</v>
      </c>
    </row>
    <row r="7889" spans="1:5" x14ac:dyDescent="0.3">
      <c r="A7889" t="s">
        <v>1071</v>
      </c>
      <c r="B7889" t="s">
        <v>2281</v>
      </c>
      <c r="C7889">
        <v>3.4238360000000001</v>
      </c>
      <c r="D7889">
        <v>-116.85789000000001</v>
      </c>
      <c r="E7889" t="s">
        <v>2177</v>
      </c>
    </row>
    <row r="7890" spans="1:5" x14ac:dyDescent="0.3">
      <c r="A7890" t="s">
        <v>1071</v>
      </c>
      <c r="B7890" t="s">
        <v>2281</v>
      </c>
      <c r="C7890">
        <v>3.4238360000000001</v>
      </c>
      <c r="D7890">
        <v>-116.85789000000001</v>
      </c>
      <c r="E7890" t="s">
        <v>2178</v>
      </c>
    </row>
    <row r="7891" spans="1:5" x14ac:dyDescent="0.3">
      <c r="A7891" t="s">
        <v>27</v>
      </c>
      <c r="B7891" t="s">
        <v>2207</v>
      </c>
      <c r="C7891">
        <v>3.4227420000000004</v>
      </c>
      <c r="D7891">
        <v>-116.85785000000001</v>
      </c>
      <c r="E7891" t="s">
        <v>2153</v>
      </c>
    </row>
    <row r="7892" spans="1:5" x14ac:dyDescent="0.3">
      <c r="A7892" t="s">
        <v>27</v>
      </c>
      <c r="B7892" t="s">
        <v>2207</v>
      </c>
      <c r="C7892">
        <v>3.4227420000000004</v>
      </c>
      <c r="D7892">
        <v>-116.85785000000001</v>
      </c>
      <c r="E7892" t="s">
        <v>2154</v>
      </c>
    </row>
    <row r="7893" spans="1:5" x14ac:dyDescent="0.3">
      <c r="A7893" t="s">
        <v>27</v>
      </c>
      <c r="B7893" t="s">
        <v>2207</v>
      </c>
      <c r="C7893">
        <v>3.4227420000000004</v>
      </c>
      <c r="D7893">
        <v>-116.85785000000001</v>
      </c>
      <c r="E7893" t="s">
        <v>2155</v>
      </c>
    </row>
    <row r="7894" spans="1:5" x14ac:dyDescent="0.3">
      <c r="A7894" t="s">
        <v>27</v>
      </c>
      <c r="B7894" t="s">
        <v>2207</v>
      </c>
      <c r="C7894">
        <v>3.4227420000000004</v>
      </c>
      <c r="D7894">
        <v>-116.85785000000001</v>
      </c>
      <c r="E7894" t="s">
        <v>2156</v>
      </c>
    </row>
    <row r="7895" spans="1:5" x14ac:dyDescent="0.3">
      <c r="A7895" t="s">
        <v>27</v>
      </c>
      <c r="B7895" t="s">
        <v>2207</v>
      </c>
      <c r="C7895">
        <v>3.4227420000000004</v>
      </c>
      <c r="D7895">
        <v>-116.85785000000001</v>
      </c>
      <c r="E7895" t="s">
        <v>2157</v>
      </c>
    </row>
    <row r="7896" spans="1:5" x14ac:dyDescent="0.3">
      <c r="A7896" t="s">
        <v>27</v>
      </c>
      <c r="B7896" t="s">
        <v>2207</v>
      </c>
      <c r="C7896">
        <v>3.4227420000000004</v>
      </c>
      <c r="D7896">
        <v>-116.85785000000001</v>
      </c>
      <c r="E7896" t="s">
        <v>2158</v>
      </c>
    </row>
    <row r="7897" spans="1:5" x14ac:dyDescent="0.3">
      <c r="A7897" t="s">
        <v>27</v>
      </c>
      <c r="B7897" t="s">
        <v>2207</v>
      </c>
      <c r="C7897">
        <v>3.4227420000000004</v>
      </c>
      <c r="D7897">
        <v>-116.85785000000001</v>
      </c>
      <c r="E7897" t="s">
        <v>2159</v>
      </c>
    </row>
    <row r="7898" spans="1:5" x14ac:dyDescent="0.3">
      <c r="A7898" t="s">
        <v>27</v>
      </c>
      <c r="B7898" t="s">
        <v>2207</v>
      </c>
      <c r="C7898">
        <v>3.4227420000000004</v>
      </c>
      <c r="D7898">
        <v>-116.85785000000001</v>
      </c>
      <c r="E7898" t="s">
        <v>2160</v>
      </c>
    </row>
    <row r="7899" spans="1:5" x14ac:dyDescent="0.3">
      <c r="A7899" t="s">
        <v>27</v>
      </c>
      <c r="B7899" t="s">
        <v>2207</v>
      </c>
      <c r="C7899">
        <v>3.4227420000000004</v>
      </c>
      <c r="D7899">
        <v>-116.85785000000001</v>
      </c>
      <c r="E7899" t="s">
        <v>2161</v>
      </c>
    </row>
    <row r="7900" spans="1:5" x14ac:dyDescent="0.3">
      <c r="A7900" t="s">
        <v>27</v>
      </c>
      <c r="B7900" t="s">
        <v>2207</v>
      </c>
      <c r="C7900">
        <v>3.4227420000000004</v>
      </c>
      <c r="D7900">
        <v>-116.85785000000001</v>
      </c>
      <c r="E7900" t="s">
        <v>2162</v>
      </c>
    </row>
    <row r="7901" spans="1:5" x14ac:dyDescent="0.3">
      <c r="A7901" t="s">
        <v>27</v>
      </c>
      <c r="B7901" t="s">
        <v>2207</v>
      </c>
      <c r="C7901">
        <v>3.4227420000000004</v>
      </c>
      <c r="D7901">
        <v>-116.85785000000001</v>
      </c>
      <c r="E7901" t="s">
        <v>2163</v>
      </c>
    </row>
    <row r="7902" spans="1:5" x14ac:dyDescent="0.3">
      <c r="A7902" t="s">
        <v>27</v>
      </c>
      <c r="B7902" t="s">
        <v>2207</v>
      </c>
      <c r="C7902">
        <v>3.4227420000000004</v>
      </c>
      <c r="D7902">
        <v>-116.85785000000001</v>
      </c>
      <c r="E7902" t="s">
        <v>2164</v>
      </c>
    </row>
    <row r="7903" spans="1:5" x14ac:dyDescent="0.3">
      <c r="A7903" t="s">
        <v>27</v>
      </c>
      <c r="B7903" t="s">
        <v>2207</v>
      </c>
      <c r="C7903">
        <v>3.4227420000000004</v>
      </c>
      <c r="D7903">
        <v>-116.85785000000001</v>
      </c>
      <c r="E7903" t="s">
        <v>2165</v>
      </c>
    </row>
    <row r="7904" spans="1:5" x14ac:dyDescent="0.3">
      <c r="A7904" t="s">
        <v>27</v>
      </c>
      <c r="B7904" t="s">
        <v>2207</v>
      </c>
      <c r="C7904">
        <v>3.4227420000000004</v>
      </c>
      <c r="D7904">
        <v>-116.85785000000001</v>
      </c>
      <c r="E7904" t="s">
        <v>2166</v>
      </c>
    </row>
    <row r="7905" spans="1:5" x14ac:dyDescent="0.3">
      <c r="A7905" t="s">
        <v>27</v>
      </c>
      <c r="B7905" t="s">
        <v>2207</v>
      </c>
      <c r="C7905">
        <v>3.4227420000000004</v>
      </c>
      <c r="D7905">
        <v>-116.85785000000001</v>
      </c>
      <c r="E7905" t="s">
        <v>2167</v>
      </c>
    </row>
    <row r="7906" spans="1:5" x14ac:dyDescent="0.3">
      <c r="A7906" t="s">
        <v>27</v>
      </c>
      <c r="B7906" t="s">
        <v>2207</v>
      </c>
      <c r="C7906">
        <v>3.4227420000000004</v>
      </c>
      <c r="D7906">
        <v>-116.85785000000001</v>
      </c>
      <c r="E7906" t="s">
        <v>2168</v>
      </c>
    </row>
    <row r="7907" spans="1:5" x14ac:dyDescent="0.3">
      <c r="A7907" t="s">
        <v>27</v>
      </c>
      <c r="B7907" t="s">
        <v>2207</v>
      </c>
      <c r="C7907">
        <v>3.4227420000000004</v>
      </c>
      <c r="D7907">
        <v>-116.85785000000001</v>
      </c>
      <c r="E7907" t="s">
        <v>2169</v>
      </c>
    </row>
    <row r="7908" spans="1:5" x14ac:dyDescent="0.3">
      <c r="A7908" t="s">
        <v>27</v>
      </c>
      <c r="B7908" t="s">
        <v>2207</v>
      </c>
      <c r="C7908">
        <v>3.4227420000000004</v>
      </c>
      <c r="D7908">
        <v>-116.85785000000001</v>
      </c>
      <c r="E7908" t="s">
        <v>2170</v>
      </c>
    </row>
    <row r="7909" spans="1:5" x14ac:dyDescent="0.3">
      <c r="A7909" t="s">
        <v>27</v>
      </c>
      <c r="B7909" t="s">
        <v>2207</v>
      </c>
      <c r="C7909">
        <v>3.4227420000000004</v>
      </c>
      <c r="D7909">
        <v>-116.85785000000001</v>
      </c>
      <c r="E7909" t="s">
        <v>2171</v>
      </c>
    </row>
    <row r="7910" spans="1:5" x14ac:dyDescent="0.3">
      <c r="A7910" t="s">
        <v>27</v>
      </c>
      <c r="B7910" t="s">
        <v>2207</v>
      </c>
      <c r="C7910">
        <v>3.4227420000000004</v>
      </c>
      <c r="D7910">
        <v>-116.85785000000001</v>
      </c>
      <c r="E7910" t="s">
        <v>2172</v>
      </c>
    </row>
    <row r="7911" spans="1:5" x14ac:dyDescent="0.3">
      <c r="A7911" t="s">
        <v>27</v>
      </c>
      <c r="B7911" t="s">
        <v>2207</v>
      </c>
      <c r="C7911">
        <v>3.4227420000000004</v>
      </c>
      <c r="D7911">
        <v>-116.85785000000001</v>
      </c>
      <c r="E7911" t="s">
        <v>2173</v>
      </c>
    </row>
    <row r="7912" spans="1:5" x14ac:dyDescent="0.3">
      <c r="A7912" t="s">
        <v>27</v>
      </c>
      <c r="B7912" t="s">
        <v>2207</v>
      </c>
      <c r="C7912">
        <v>3.4227420000000004</v>
      </c>
      <c r="D7912">
        <v>-116.85785000000001</v>
      </c>
      <c r="E7912" t="s">
        <v>2174</v>
      </c>
    </row>
    <row r="7913" spans="1:5" x14ac:dyDescent="0.3">
      <c r="A7913" t="s">
        <v>27</v>
      </c>
      <c r="B7913" t="s">
        <v>2207</v>
      </c>
      <c r="C7913">
        <v>3.4227420000000004</v>
      </c>
      <c r="D7913">
        <v>-116.85785000000001</v>
      </c>
      <c r="E7913" t="s">
        <v>2175</v>
      </c>
    </row>
    <row r="7914" spans="1:5" x14ac:dyDescent="0.3">
      <c r="A7914" t="s">
        <v>27</v>
      </c>
      <c r="B7914" t="s">
        <v>2207</v>
      </c>
      <c r="C7914">
        <v>3.4227420000000004</v>
      </c>
      <c r="D7914">
        <v>-116.85785000000001</v>
      </c>
      <c r="E7914" t="s">
        <v>2176</v>
      </c>
    </row>
    <row r="7915" spans="1:5" x14ac:dyDescent="0.3">
      <c r="A7915" t="s">
        <v>27</v>
      </c>
      <c r="B7915" t="s">
        <v>2207</v>
      </c>
      <c r="C7915">
        <v>3.4227420000000004</v>
      </c>
      <c r="D7915">
        <v>-116.85785000000001</v>
      </c>
      <c r="E7915" t="s">
        <v>2177</v>
      </c>
    </row>
    <row r="7916" spans="1:5" x14ac:dyDescent="0.3">
      <c r="A7916" t="s">
        <v>27</v>
      </c>
      <c r="B7916" t="s">
        <v>2207</v>
      </c>
      <c r="C7916">
        <v>3.4227420000000004</v>
      </c>
      <c r="D7916">
        <v>-116.85785000000001</v>
      </c>
      <c r="E7916" t="s">
        <v>2178</v>
      </c>
    </row>
    <row r="7917" spans="1:5" x14ac:dyDescent="0.3">
      <c r="A7917" t="s">
        <v>27</v>
      </c>
      <c r="B7917" t="s">
        <v>2207</v>
      </c>
      <c r="C7917">
        <v>3.4227420000000004</v>
      </c>
      <c r="D7917">
        <v>-116.85785000000001</v>
      </c>
      <c r="E7917" t="s">
        <v>2179</v>
      </c>
    </row>
    <row r="7918" spans="1:5" x14ac:dyDescent="0.3">
      <c r="A7918" t="s">
        <v>27</v>
      </c>
      <c r="B7918" t="s">
        <v>2207</v>
      </c>
      <c r="C7918">
        <v>3.4227420000000004</v>
      </c>
      <c r="D7918">
        <v>-116.85785000000001</v>
      </c>
      <c r="E7918" t="s">
        <v>2180</v>
      </c>
    </row>
    <row r="7919" spans="1:5" x14ac:dyDescent="0.3">
      <c r="A7919" t="s">
        <v>27</v>
      </c>
      <c r="B7919" t="s">
        <v>2207</v>
      </c>
      <c r="C7919">
        <v>3.4227420000000004</v>
      </c>
      <c r="D7919">
        <v>-116.85785000000001</v>
      </c>
      <c r="E7919" t="s">
        <v>2181</v>
      </c>
    </row>
    <row r="7920" spans="1:5" x14ac:dyDescent="0.3">
      <c r="A7920" t="s">
        <v>27</v>
      </c>
      <c r="B7920" t="s">
        <v>2207</v>
      </c>
      <c r="C7920">
        <v>3.4227420000000004</v>
      </c>
      <c r="D7920">
        <v>-116.85785000000001</v>
      </c>
      <c r="E7920" t="s">
        <v>2182</v>
      </c>
    </row>
    <row r="7921" spans="1:5" x14ac:dyDescent="0.3">
      <c r="A7921" t="s">
        <v>27</v>
      </c>
      <c r="B7921" t="s">
        <v>2207</v>
      </c>
      <c r="C7921">
        <v>3.4227420000000004</v>
      </c>
      <c r="D7921">
        <v>-116.85785000000001</v>
      </c>
      <c r="E7921" t="s">
        <v>2183</v>
      </c>
    </row>
    <row r="7922" spans="1:5" x14ac:dyDescent="0.3">
      <c r="A7922" t="s">
        <v>27</v>
      </c>
      <c r="B7922" t="s">
        <v>2207</v>
      </c>
      <c r="C7922">
        <v>3.4227420180000001</v>
      </c>
      <c r="D7922">
        <v>-116.85784750000001</v>
      </c>
      <c r="E7922" t="s">
        <v>2184</v>
      </c>
    </row>
    <row r="7923" spans="1:5" x14ac:dyDescent="0.3">
      <c r="A7923" t="s">
        <v>27</v>
      </c>
      <c r="B7923" t="s">
        <v>2207</v>
      </c>
      <c r="C7923">
        <v>3.4227420180000001</v>
      </c>
      <c r="D7923">
        <v>-116.85784750000001</v>
      </c>
      <c r="E7923" t="s">
        <v>2185</v>
      </c>
    </row>
    <row r="7924" spans="1:5" x14ac:dyDescent="0.3">
      <c r="A7924" t="s">
        <v>27</v>
      </c>
      <c r="B7924" t="s">
        <v>2207</v>
      </c>
      <c r="C7924">
        <v>3.4227420180000001</v>
      </c>
      <c r="D7924">
        <v>-116.85784750000001</v>
      </c>
      <c r="E7924" t="s">
        <v>2186</v>
      </c>
    </row>
    <row r="7925" spans="1:5" x14ac:dyDescent="0.3">
      <c r="A7925" t="s">
        <v>27</v>
      </c>
      <c r="B7925" t="s">
        <v>2207</v>
      </c>
      <c r="C7925">
        <v>3.4227420180000001</v>
      </c>
      <c r="D7925">
        <v>-116.85784750000001</v>
      </c>
      <c r="E7925" t="s">
        <v>2187</v>
      </c>
    </row>
    <row r="7926" spans="1:5" x14ac:dyDescent="0.3">
      <c r="A7926" t="s">
        <v>27</v>
      </c>
      <c r="B7926" t="s">
        <v>2207</v>
      </c>
      <c r="C7926">
        <v>3.4227420180000001</v>
      </c>
      <c r="D7926">
        <v>-116.85784750000001</v>
      </c>
      <c r="E7926" t="s">
        <v>2188</v>
      </c>
    </row>
    <row r="7927" spans="1:5" x14ac:dyDescent="0.3">
      <c r="A7927" t="s">
        <v>48</v>
      </c>
      <c r="B7927" t="s">
        <v>2222</v>
      </c>
      <c r="C7927">
        <v>3.4243950000000005</v>
      </c>
      <c r="D7927">
        <v>-116.85765000000001</v>
      </c>
      <c r="E7927" t="s">
        <v>2179</v>
      </c>
    </row>
    <row r="7928" spans="1:5" x14ac:dyDescent="0.3">
      <c r="A7928" t="s">
        <v>1046</v>
      </c>
      <c r="B7928" t="s">
        <v>2257</v>
      </c>
      <c r="C7928">
        <v>3.4232816530000005</v>
      </c>
      <c r="D7928">
        <v>-116.8575841</v>
      </c>
      <c r="E7928" t="s">
        <v>2184</v>
      </c>
    </row>
    <row r="7929" spans="1:5" x14ac:dyDescent="0.3">
      <c r="A7929" t="s">
        <v>1046</v>
      </c>
      <c r="B7929" t="s">
        <v>2257</v>
      </c>
      <c r="C7929">
        <v>3.4232816530000005</v>
      </c>
      <c r="D7929">
        <v>-116.8575841</v>
      </c>
      <c r="E7929" t="s">
        <v>2185</v>
      </c>
    </row>
    <row r="7930" spans="1:5" x14ac:dyDescent="0.3">
      <c r="A7930" t="s">
        <v>1046</v>
      </c>
      <c r="B7930" t="s">
        <v>2257</v>
      </c>
      <c r="C7930">
        <v>3.4232816530000005</v>
      </c>
      <c r="D7930">
        <v>-116.8575841</v>
      </c>
      <c r="E7930" t="s">
        <v>2186</v>
      </c>
    </row>
    <row r="7931" spans="1:5" x14ac:dyDescent="0.3">
      <c r="A7931" t="s">
        <v>1046</v>
      </c>
      <c r="B7931" t="s">
        <v>2257</v>
      </c>
      <c r="C7931">
        <v>3.4232816530000005</v>
      </c>
      <c r="D7931">
        <v>-116.8575841</v>
      </c>
      <c r="E7931" t="s">
        <v>2187</v>
      </c>
    </row>
    <row r="7932" spans="1:5" x14ac:dyDescent="0.3">
      <c r="A7932" t="s">
        <v>1046</v>
      </c>
      <c r="B7932" t="s">
        <v>2257</v>
      </c>
      <c r="C7932">
        <v>3.4232816530000005</v>
      </c>
      <c r="D7932">
        <v>-116.8575841</v>
      </c>
      <c r="E7932" t="s">
        <v>2188</v>
      </c>
    </row>
    <row r="7933" spans="1:5" x14ac:dyDescent="0.3">
      <c r="A7933" t="s">
        <v>1046</v>
      </c>
      <c r="B7933" t="s">
        <v>2257</v>
      </c>
      <c r="C7933">
        <v>3.4232820000000004</v>
      </c>
      <c r="D7933">
        <v>-116.85758000000001</v>
      </c>
      <c r="E7933" t="s">
        <v>2161</v>
      </c>
    </row>
    <row r="7934" spans="1:5" x14ac:dyDescent="0.3">
      <c r="A7934" t="s">
        <v>1046</v>
      </c>
      <c r="B7934" t="s">
        <v>2257</v>
      </c>
      <c r="C7934">
        <v>3.4232820000000004</v>
      </c>
      <c r="D7934">
        <v>-116.85758000000001</v>
      </c>
      <c r="E7934" t="s">
        <v>2162</v>
      </c>
    </row>
    <row r="7935" spans="1:5" x14ac:dyDescent="0.3">
      <c r="A7935" t="s">
        <v>1046</v>
      </c>
      <c r="B7935" t="s">
        <v>2257</v>
      </c>
      <c r="C7935">
        <v>3.4232820000000004</v>
      </c>
      <c r="D7935">
        <v>-116.85758000000001</v>
      </c>
      <c r="E7935" t="s">
        <v>2163</v>
      </c>
    </row>
    <row r="7936" spans="1:5" x14ac:dyDescent="0.3">
      <c r="A7936" t="s">
        <v>1046</v>
      </c>
      <c r="B7936" t="s">
        <v>2257</v>
      </c>
      <c r="C7936">
        <v>3.4232820000000004</v>
      </c>
      <c r="D7936">
        <v>-116.85758000000001</v>
      </c>
      <c r="E7936" t="s">
        <v>2164</v>
      </c>
    </row>
    <row r="7937" spans="1:5" x14ac:dyDescent="0.3">
      <c r="A7937" t="s">
        <v>1046</v>
      </c>
      <c r="B7937" t="s">
        <v>2257</v>
      </c>
      <c r="C7937">
        <v>3.4232820000000004</v>
      </c>
      <c r="D7937">
        <v>-116.85758000000001</v>
      </c>
      <c r="E7937" t="s">
        <v>2165</v>
      </c>
    </row>
    <row r="7938" spans="1:5" x14ac:dyDescent="0.3">
      <c r="A7938" t="s">
        <v>1046</v>
      </c>
      <c r="B7938" t="s">
        <v>2257</v>
      </c>
      <c r="C7938">
        <v>3.4232820000000004</v>
      </c>
      <c r="D7938">
        <v>-116.85758000000001</v>
      </c>
      <c r="E7938" t="s">
        <v>2166</v>
      </c>
    </row>
    <row r="7939" spans="1:5" x14ac:dyDescent="0.3">
      <c r="A7939" t="s">
        <v>1046</v>
      </c>
      <c r="B7939" t="s">
        <v>2257</v>
      </c>
      <c r="C7939">
        <v>3.4232820000000004</v>
      </c>
      <c r="D7939">
        <v>-116.85758000000001</v>
      </c>
      <c r="E7939" t="s">
        <v>2167</v>
      </c>
    </row>
    <row r="7940" spans="1:5" x14ac:dyDescent="0.3">
      <c r="A7940" t="s">
        <v>1046</v>
      </c>
      <c r="B7940" t="s">
        <v>2257</v>
      </c>
      <c r="C7940">
        <v>3.4232820000000004</v>
      </c>
      <c r="D7940">
        <v>-116.85758000000001</v>
      </c>
      <c r="E7940" t="s">
        <v>2168</v>
      </c>
    </row>
    <row r="7941" spans="1:5" x14ac:dyDescent="0.3">
      <c r="A7941" t="s">
        <v>1046</v>
      </c>
      <c r="B7941" t="s">
        <v>2257</v>
      </c>
      <c r="C7941">
        <v>3.4232820000000004</v>
      </c>
      <c r="D7941">
        <v>-116.85758000000001</v>
      </c>
      <c r="E7941" t="s">
        <v>2169</v>
      </c>
    </row>
    <row r="7942" spans="1:5" x14ac:dyDescent="0.3">
      <c r="A7942" t="s">
        <v>1046</v>
      </c>
      <c r="B7942" t="s">
        <v>2257</v>
      </c>
      <c r="C7942">
        <v>3.4232820000000004</v>
      </c>
      <c r="D7942">
        <v>-116.85758000000001</v>
      </c>
      <c r="E7942" t="s">
        <v>2170</v>
      </c>
    </row>
    <row r="7943" spans="1:5" x14ac:dyDescent="0.3">
      <c r="A7943" t="s">
        <v>1046</v>
      </c>
      <c r="B7943" t="s">
        <v>2257</v>
      </c>
      <c r="C7943">
        <v>3.4232820000000004</v>
      </c>
      <c r="D7943">
        <v>-116.85758000000001</v>
      </c>
      <c r="E7943" t="s">
        <v>2171</v>
      </c>
    </row>
    <row r="7944" spans="1:5" x14ac:dyDescent="0.3">
      <c r="A7944" t="s">
        <v>1046</v>
      </c>
      <c r="B7944" t="s">
        <v>2257</v>
      </c>
      <c r="C7944">
        <v>3.4232820000000004</v>
      </c>
      <c r="D7944">
        <v>-116.85758000000001</v>
      </c>
      <c r="E7944" t="s">
        <v>2172</v>
      </c>
    </row>
    <row r="7945" spans="1:5" x14ac:dyDescent="0.3">
      <c r="A7945" t="s">
        <v>1046</v>
      </c>
      <c r="B7945" t="s">
        <v>2257</v>
      </c>
      <c r="C7945">
        <v>3.4232820000000004</v>
      </c>
      <c r="D7945">
        <v>-116.85758000000001</v>
      </c>
      <c r="E7945" t="s">
        <v>2173</v>
      </c>
    </row>
    <row r="7946" spans="1:5" x14ac:dyDescent="0.3">
      <c r="A7946" t="s">
        <v>1046</v>
      </c>
      <c r="B7946" t="s">
        <v>2257</v>
      </c>
      <c r="C7946">
        <v>3.4232820000000004</v>
      </c>
      <c r="D7946">
        <v>-116.85758000000001</v>
      </c>
      <c r="E7946" t="s">
        <v>2174</v>
      </c>
    </row>
    <row r="7947" spans="1:5" x14ac:dyDescent="0.3">
      <c r="A7947" t="s">
        <v>1046</v>
      </c>
      <c r="B7947" t="s">
        <v>2257</v>
      </c>
      <c r="C7947">
        <v>3.4232820000000004</v>
      </c>
      <c r="D7947">
        <v>-116.85758000000001</v>
      </c>
      <c r="E7947" t="s">
        <v>2175</v>
      </c>
    </row>
    <row r="7948" spans="1:5" x14ac:dyDescent="0.3">
      <c r="A7948" t="s">
        <v>1046</v>
      </c>
      <c r="B7948" t="s">
        <v>2257</v>
      </c>
      <c r="C7948">
        <v>3.4232820000000004</v>
      </c>
      <c r="D7948">
        <v>-116.85758000000001</v>
      </c>
      <c r="E7948" t="s">
        <v>2176</v>
      </c>
    </row>
    <row r="7949" spans="1:5" x14ac:dyDescent="0.3">
      <c r="A7949" t="s">
        <v>1046</v>
      </c>
      <c r="B7949" t="s">
        <v>2257</v>
      </c>
      <c r="C7949">
        <v>3.4232820000000004</v>
      </c>
      <c r="D7949">
        <v>-116.85758000000001</v>
      </c>
      <c r="E7949" t="s">
        <v>2177</v>
      </c>
    </row>
    <row r="7950" spans="1:5" x14ac:dyDescent="0.3">
      <c r="A7950" t="s">
        <v>1046</v>
      </c>
      <c r="B7950" t="s">
        <v>2257</v>
      </c>
      <c r="C7950">
        <v>3.4232820000000004</v>
      </c>
      <c r="D7950">
        <v>-116.85758000000001</v>
      </c>
      <c r="E7950" t="s">
        <v>2178</v>
      </c>
    </row>
    <row r="7951" spans="1:5" x14ac:dyDescent="0.3">
      <c r="A7951" t="s">
        <v>1046</v>
      </c>
      <c r="B7951" t="s">
        <v>2257</v>
      </c>
      <c r="C7951">
        <v>3.4232820000000004</v>
      </c>
      <c r="D7951">
        <v>-116.85758000000001</v>
      </c>
      <c r="E7951" t="s">
        <v>2179</v>
      </c>
    </row>
    <row r="7952" spans="1:5" x14ac:dyDescent="0.3">
      <c r="A7952" t="s">
        <v>1046</v>
      </c>
      <c r="B7952" t="s">
        <v>2257</v>
      </c>
      <c r="C7952">
        <v>3.4232820000000004</v>
      </c>
      <c r="D7952">
        <v>-116.85758000000001</v>
      </c>
      <c r="E7952" t="s">
        <v>2180</v>
      </c>
    </row>
    <row r="7953" spans="1:5" x14ac:dyDescent="0.3">
      <c r="A7953" t="s">
        <v>1046</v>
      </c>
      <c r="B7953" t="s">
        <v>2257</v>
      </c>
      <c r="C7953">
        <v>3.4232820000000004</v>
      </c>
      <c r="D7953">
        <v>-116.85758000000001</v>
      </c>
      <c r="E7953" t="s">
        <v>2181</v>
      </c>
    </row>
    <row r="7954" spans="1:5" x14ac:dyDescent="0.3">
      <c r="A7954" t="s">
        <v>1046</v>
      </c>
      <c r="B7954" t="s">
        <v>2257</v>
      </c>
      <c r="C7954">
        <v>3.4232820000000004</v>
      </c>
      <c r="D7954">
        <v>-116.85758000000001</v>
      </c>
      <c r="E7954" t="s">
        <v>2182</v>
      </c>
    </row>
    <row r="7955" spans="1:5" x14ac:dyDescent="0.3">
      <c r="A7955" t="s">
        <v>1046</v>
      </c>
      <c r="B7955" t="s">
        <v>2257</v>
      </c>
      <c r="C7955">
        <v>3.4232820000000004</v>
      </c>
      <c r="D7955">
        <v>-116.85758000000001</v>
      </c>
      <c r="E7955" t="s">
        <v>2183</v>
      </c>
    </row>
    <row r="7956" spans="1:5" x14ac:dyDescent="0.3">
      <c r="A7956" t="s">
        <v>770</v>
      </c>
      <c r="B7956" t="s">
        <v>2281</v>
      </c>
      <c r="C7956">
        <v>3.424006173</v>
      </c>
      <c r="D7956">
        <v>-116.85735180000002</v>
      </c>
      <c r="E7956" t="s">
        <v>2184</v>
      </c>
    </row>
    <row r="7957" spans="1:5" x14ac:dyDescent="0.3">
      <c r="A7957" t="s">
        <v>770</v>
      </c>
      <c r="B7957" t="s">
        <v>2281</v>
      </c>
      <c r="C7957">
        <v>3.424006173</v>
      </c>
      <c r="D7957">
        <v>-116.85735180000002</v>
      </c>
      <c r="E7957" t="s">
        <v>2185</v>
      </c>
    </row>
    <row r="7958" spans="1:5" x14ac:dyDescent="0.3">
      <c r="A7958" t="s">
        <v>770</v>
      </c>
      <c r="B7958" t="s">
        <v>2281</v>
      </c>
      <c r="C7958">
        <v>3.424006173</v>
      </c>
      <c r="D7958">
        <v>-116.85735180000002</v>
      </c>
      <c r="E7958" t="s">
        <v>2186</v>
      </c>
    </row>
    <row r="7959" spans="1:5" x14ac:dyDescent="0.3">
      <c r="A7959" t="s">
        <v>770</v>
      </c>
      <c r="B7959" t="s">
        <v>2281</v>
      </c>
      <c r="C7959">
        <v>3.424006173</v>
      </c>
      <c r="D7959">
        <v>-116.85735180000002</v>
      </c>
      <c r="E7959" t="s">
        <v>2187</v>
      </c>
    </row>
    <row r="7960" spans="1:5" x14ac:dyDescent="0.3">
      <c r="A7960" t="s">
        <v>770</v>
      </c>
      <c r="B7960" t="s">
        <v>2281</v>
      </c>
      <c r="C7960">
        <v>3.424006173</v>
      </c>
      <c r="D7960">
        <v>-116.85735180000002</v>
      </c>
      <c r="E7960" t="s">
        <v>2188</v>
      </c>
    </row>
    <row r="7961" spans="1:5" x14ac:dyDescent="0.3">
      <c r="A7961" t="s">
        <v>770</v>
      </c>
      <c r="B7961" t="s">
        <v>2281</v>
      </c>
      <c r="C7961">
        <v>3.4240059999999999</v>
      </c>
      <c r="D7961">
        <v>-116.85735000000001</v>
      </c>
      <c r="E7961" t="s">
        <v>2153</v>
      </c>
    </row>
    <row r="7962" spans="1:5" x14ac:dyDescent="0.3">
      <c r="A7962" t="s">
        <v>770</v>
      </c>
      <c r="B7962" t="s">
        <v>2281</v>
      </c>
      <c r="C7962">
        <v>3.4240059999999999</v>
      </c>
      <c r="D7962">
        <v>-116.85735000000001</v>
      </c>
      <c r="E7962" t="s">
        <v>2154</v>
      </c>
    </row>
    <row r="7963" spans="1:5" x14ac:dyDescent="0.3">
      <c r="A7963" t="s">
        <v>770</v>
      </c>
      <c r="B7963" t="s">
        <v>2281</v>
      </c>
      <c r="C7963">
        <v>3.4240059999999999</v>
      </c>
      <c r="D7963">
        <v>-116.85735000000001</v>
      </c>
      <c r="E7963" t="s">
        <v>2155</v>
      </c>
    </row>
    <row r="7964" spans="1:5" x14ac:dyDescent="0.3">
      <c r="A7964" t="s">
        <v>770</v>
      </c>
      <c r="B7964" t="s">
        <v>2281</v>
      </c>
      <c r="C7964">
        <v>3.4240059999999999</v>
      </c>
      <c r="D7964">
        <v>-116.85735000000001</v>
      </c>
      <c r="E7964" t="s">
        <v>2156</v>
      </c>
    </row>
    <row r="7965" spans="1:5" x14ac:dyDescent="0.3">
      <c r="A7965" t="s">
        <v>770</v>
      </c>
      <c r="B7965" t="s">
        <v>2281</v>
      </c>
      <c r="C7965">
        <v>3.4240059999999999</v>
      </c>
      <c r="D7965">
        <v>-116.85735000000001</v>
      </c>
      <c r="E7965" t="s">
        <v>2157</v>
      </c>
    </row>
    <row r="7966" spans="1:5" x14ac:dyDescent="0.3">
      <c r="A7966" t="s">
        <v>770</v>
      </c>
      <c r="B7966" t="s">
        <v>2281</v>
      </c>
      <c r="C7966">
        <v>3.4240059999999999</v>
      </c>
      <c r="D7966">
        <v>-116.85735000000001</v>
      </c>
      <c r="E7966" t="s">
        <v>2158</v>
      </c>
    </row>
    <row r="7967" spans="1:5" x14ac:dyDescent="0.3">
      <c r="A7967" t="s">
        <v>770</v>
      </c>
      <c r="B7967" t="s">
        <v>2281</v>
      </c>
      <c r="C7967">
        <v>3.4240059999999999</v>
      </c>
      <c r="D7967">
        <v>-116.85735000000001</v>
      </c>
      <c r="E7967" t="s">
        <v>2159</v>
      </c>
    </row>
    <row r="7968" spans="1:5" x14ac:dyDescent="0.3">
      <c r="A7968" t="s">
        <v>770</v>
      </c>
      <c r="B7968" t="s">
        <v>2281</v>
      </c>
      <c r="C7968">
        <v>3.4240059999999999</v>
      </c>
      <c r="D7968">
        <v>-116.85735000000001</v>
      </c>
      <c r="E7968" t="s">
        <v>2160</v>
      </c>
    </row>
    <row r="7969" spans="1:5" x14ac:dyDescent="0.3">
      <c r="A7969" t="s">
        <v>770</v>
      </c>
      <c r="B7969" t="s">
        <v>2281</v>
      </c>
      <c r="C7969">
        <v>3.4240059999999999</v>
      </c>
      <c r="D7969">
        <v>-116.85735000000001</v>
      </c>
      <c r="E7969" t="s">
        <v>2163</v>
      </c>
    </row>
    <row r="7970" spans="1:5" x14ac:dyDescent="0.3">
      <c r="A7970" t="s">
        <v>770</v>
      </c>
      <c r="B7970" t="s">
        <v>2281</v>
      </c>
      <c r="C7970">
        <v>3.4240059999999999</v>
      </c>
      <c r="D7970">
        <v>-116.85735000000001</v>
      </c>
      <c r="E7970" t="s">
        <v>2164</v>
      </c>
    </row>
    <row r="7971" spans="1:5" x14ac:dyDescent="0.3">
      <c r="A7971" t="s">
        <v>770</v>
      </c>
      <c r="B7971" t="s">
        <v>2281</v>
      </c>
      <c r="C7971">
        <v>3.4240059999999999</v>
      </c>
      <c r="D7971">
        <v>-116.85735000000001</v>
      </c>
      <c r="E7971" t="s">
        <v>2165</v>
      </c>
    </row>
    <row r="7972" spans="1:5" x14ac:dyDescent="0.3">
      <c r="A7972" t="s">
        <v>770</v>
      </c>
      <c r="B7972" t="s">
        <v>2281</v>
      </c>
      <c r="C7972">
        <v>3.4240059999999999</v>
      </c>
      <c r="D7972">
        <v>-116.85735000000001</v>
      </c>
      <c r="E7972" t="s">
        <v>2166</v>
      </c>
    </row>
    <row r="7973" spans="1:5" x14ac:dyDescent="0.3">
      <c r="A7973" t="s">
        <v>770</v>
      </c>
      <c r="B7973" t="s">
        <v>2281</v>
      </c>
      <c r="C7973">
        <v>3.4240059999999999</v>
      </c>
      <c r="D7973">
        <v>-116.85735000000001</v>
      </c>
      <c r="E7973" t="s">
        <v>2167</v>
      </c>
    </row>
    <row r="7974" spans="1:5" x14ac:dyDescent="0.3">
      <c r="A7974" t="s">
        <v>770</v>
      </c>
      <c r="B7974" t="s">
        <v>2281</v>
      </c>
      <c r="C7974">
        <v>3.4240059999999999</v>
      </c>
      <c r="D7974">
        <v>-116.85735000000001</v>
      </c>
      <c r="E7974" t="s">
        <v>2168</v>
      </c>
    </row>
    <row r="7975" spans="1:5" x14ac:dyDescent="0.3">
      <c r="A7975" t="s">
        <v>770</v>
      </c>
      <c r="B7975" t="s">
        <v>2281</v>
      </c>
      <c r="C7975">
        <v>3.4240059999999999</v>
      </c>
      <c r="D7975">
        <v>-116.85735000000001</v>
      </c>
      <c r="E7975" t="s">
        <v>2169</v>
      </c>
    </row>
    <row r="7976" spans="1:5" x14ac:dyDescent="0.3">
      <c r="A7976" t="s">
        <v>770</v>
      </c>
      <c r="B7976" t="s">
        <v>2281</v>
      </c>
      <c r="C7976">
        <v>3.4240059999999999</v>
      </c>
      <c r="D7976">
        <v>-116.85735000000001</v>
      </c>
      <c r="E7976" t="s">
        <v>2170</v>
      </c>
    </row>
    <row r="7977" spans="1:5" x14ac:dyDescent="0.3">
      <c r="A7977" t="s">
        <v>770</v>
      </c>
      <c r="B7977" t="s">
        <v>2281</v>
      </c>
      <c r="C7977">
        <v>3.4240059999999999</v>
      </c>
      <c r="D7977">
        <v>-116.85735000000001</v>
      </c>
      <c r="E7977" t="s">
        <v>2171</v>
      </c>
    </row>
    <row r="7978" spans="1:5" x14ac:dyDescent="0.3">
      <c r="A7978" t="s">
        <v>770</v>
      </c>
      <c r="B7978" t="s">
        <v>2281</v>
      </c>
      <c r="C7978">
        <v>3.4240059999999999</v>
      </c>
      <c r="D7978">
        <v>-116.85735000000001</v>
      </c>
      <c r="E7978" t="s">
        <v>2172</v>
      </c>
    </row>
    <row r="7979" spans="1:5" x14ac:dyDescent="0.3">
      <c r="A7979" t="s">
        <v>770</v>
      </c>
      <c r="B7979" t="s">
        <v>2281</v>
      </c>
      <c r="C7979">
        <v>3.4240059999999999</v>
      </c>
      <c r="D7979">
        <v>-116.85735000000001</v>
      </c>
      <c r="E7979" t="s">
        <v>2173</v>
      </c>
    </row>
    <row r="7980" spans="1:5" x14ac:dyDescent="0.3">
      <c r="A7980" t="s">
        <v>770</v>
      </c>
      <c r="B7980" t="s">
        <v>2281</v>
      </c>
      <c r="C7980">
        <v>3.4240059999999999</v>
      </c>
      <c r="D7980">
        <v>-116.85735000000001</v>
      </c>
      <c r="E7980" t="s">
        <v>2174</v>
      </c>
    </row>
    <row r="7981" spans="1:5" x14ac:dyDescent="0.3">
      <c r="A7981" t="s">
        <v>770</v>
      </c>
      <c r="B7981" t="s">
        <v>2281</v>
      </c>
      <c r="C7981">
        <v>3.4240059999999999</v>
      </c>
      <c r="D7981">
        <v>-116.85735000000001</v>
      </c>
      <c r="E7981" t="s">
        <v>2175</v>
      </c>
    </row>
    <row r="7982" spans="1:5" x14ac:dyDescent="0.3">
      <c r="A7982" t="s">
        <v>770</v>
      </c>
      <c r="B7982" t="s">
        <v>2281</v>
      </c>
      <c r="C7982">
        <v>3.4240059999999999</v>
      </c>
      <c r="D7982">
        <v>-116.85735000000001</v>
      </c>
      <c r="E7982" t="s">
        <v>2176</v>
      </c>
    </row>
    <row r="7983" spans="1:5" x14ac:dyDescent="0.3">
      <c r="A7983" t="s">
        <v>770</v>
      </c>
      <c r="B7983" t="s">
        <v>2281</v>
      </c>
      <c r="C7983">
        <v>3.4240059999999999</v>
      </c>
      <c r="D7983">
        <v>-116.85735000000001</v>
      </c>
      <c r="E7983" t="s">
        <v>2177</v>
      </c>
    </row>
    <row r="7984" spans="1:5" x14ac:dyDescent="0.3">
      <c r="A7984" t="s">
        <v>770</v>
      </c>
      <c r="B7984" t="s">
        <v>2281</v>
      </c>
      <c r="C7984">
        <v>3.4240059999999999</v>
      </c>
      <c r="D7984">
        <v>-116.85735000000001</v>
      </c>
      <c r="E7984" t="s">
        <v>2178</v>
      </c>
    </row>
    <row r="7985" spans="1:5" x14ac:dyDescent="0.3">
      <c r="A7985" t="s">
        <v>770</v>
      </c>
      <c r="B7985" t="s">
        <v>2281</v>
      </c>
      <c r="C7985">
        <v>3.4240059999999999</v>
      </c>
      <c r="D7985">
        <v>-116.85735000000001</v>
      </c>
      <c r="E7985" t="s">
        <v>2179</v>
      </c>
    </row>
    <row r="7986" spans="1:5" x14ac:dyDescent="0.3">
      <c r="A7986" t="s">
        <v>770</v>
      </c>
      <c r="B7986" t="s">
        <v>2281</v>
      </c>
      <c r="C7986">
        <v>3.4240059999999999</v>
      </c>
      <c r="D7986">
        <v>-116.85735000000001</v>
      </c>
      <c r="E7986" t="s">
        <v>2180</v>
      </c>
    </row>
    <row r="7987" spans="1:5" x14ac:dyDescent="0.3">
      <c r="A7987" t="s">
        <v>770</v>
      </c>
      <c r="B7987" t="s">
        <v>2281</v>
      </c>
      <c r="C7987">
        <v>3.4240059999999999</v>
      </c>
      <c r="D7987">
        <v>-116.85735000000001</v>
      </c>
      <c r="E7987" t="s">
        <v>2181</v>
      </c>
    </row>
    <row r="7988" spans="1:5" x14ac:dyDescent="0.3">
      <c r="A7988" t="s">
        <v>770</v>
      </c>
      <c r="B7988" t="s">
        <v>2281</v>
      </c>
      <c r="C7988">
        <v>3.4240059999999999</v>
      </c>
      <c r="D7988">
        <v>-116.85735000000001</v>
      </c>
      <c r="E7988" t="s">
        <v>2182</v>
      </c>
    </row>
    <row r="7989" spans="1:5" x14ac:dyDescent="0.3">
      <c r="A7989" t="s">
        <v>770</v>
      </c>
      <c r="B7989" t="s">
        <v>2281</v>
      </c>
      <c r="C7989">
        <v>3.4240059999999999</v>
      </c>
      <c r="D7989">
        <v>-116.85735000000001</v>
      </c>
      <c r="E7989" t="s">
        <v>2183</v>
      </c>
    </row>
    <row r="7990" spans="1:5" x14ac:dyDescent="0.3">
      <c r="A7990" t="s">
        <v>1071</v>
      </c>
      <c r="B7990" t="s">
        <v>2281</v>
      </c>
      <c r="C7990">
        <v>3.4238469999999999</v>
      </c>
      <c r="D7990">
        <v>-116.85734000000001</v>
      </c>
      <c r="E7990" t="s">
        <v>2179</v>
      </c>
    </row>
    <row r="7991" spans="1:5" x14ac:dyDescent="0.3">
      <c r="A7991" t="s">
        <v>1071</v>
      </c>
      <c r="B7991" t="s">
        <v>2281</v>
      </c>
      <c r="C7991">
        <v>3.4238469999999999</v>
      </c>
      <c r="D7991">
        <v>-116.85734000000001</v>
      </c>
      <c r="E7991" t="s">
        <v>2180</v>
      </c>
    </row>
    <row r="7992" spans="1:5" x14ac:dyDescent="0.3">
      <c r="A7992" t="s">
        <v>1071</v>
      </c>
      <c r="B7992" t="s">
        <v>2281</v>
      </c>
      <c r="C7992">
        <v>3.4238469999999999</v>
      </c>
      <c r="D7992">
        <v>-116.85734000000001</v>
      </c>
      <c r="E7992" t="s">
        <v>2181</v>
      </c>
    </row>
    <row r="7993" spans="1:5" x14ac:dyDescent="0.3">
      <c r="A7993" t="s">
        <v>1071</v>
      </c>
      <c r="B7993" t="s">
        <v>2281</v>
      </c>
      <c r="C7993">
        <v>3.4238469999999999</v>
      </c>
      <c r="D7993">
        <v>-116.85734000000001</v>
      </c>
      <c r="E7993" t="s">
        <v>2182</v>
      </c>
    </row>
    <row r="7994" spans="1:5" x14ac:dyDescent="0.3">
      <c r="A7994" t="s">
        <v>1071</v>
      </c>
      <c r="B7994" t="s">
        <v>2281</v>
      </c>
      <c r="C7994">
        <v>3.4238469999999999</v>
      </c>
      <c r="D7994">
        <v>-116.85734000000001</v>
      </c>
      <c r="E7994" t="s">
        <v>2183</v>
      </c>
    </row>
    <row r="7995" spans="1:5" x14ac:dyDescent="0.3">
      <c r="A7995" t="s">
        <v>1071</v>
      </c>
      <c r="B7995" t="s">
        <v>2281</v>
      </c>
      <c r="C7995">
        <v>3.4238468110000002</v>
      </c>
      <c r="D7995">
        <v>-116.85733890000002</v>
      </c>
      <c r="E7995" t="s">
        <v>2184</v>
      </c>
    </row>
    <row r="7996" spans="1:5" x14ac:dyDescent="0.3">
      <c r="A7996" t="s">
        <v>1071</v>
      </c>
      <c r="B7996" t="s">
        <v>2281</v>
      </c>
      <c r="C7996">
        <v>3.4238468110000002</v>
      </c>
      <c r="D7996">
        <v>-116.85733890000002</v>
      </c>
      <c r="E7996" t="s">
        <v>2185</v>
      </c>
    </row>
    <row r="7997" spans="1:5" x14ac:dyDescent="0.3">
      <c r="A7997" t="s">
        <v>1071</v>
      </c>
      <c r="B7997" t="s">
        <v>2281</v>
      </c>
      <c r="C7997">
        <v>3.4238468110000002</v>
      </c>
      <c r="D7997">
        <v>-116.85733890000002</v>
      </c>
      <c r="E7997" t="s">
        <v>2186</v>
      </c>
    </row>
    <row r="7998" spans="1:5" x14ac:dyDescent="0.3">
      <c r="A7998" t="s">
        <v>1071</v>
      </c>
      <c r="B7998" t="s">
        <v>2281</v>
      </c>
      <c r="C7998">
        <v>3.4238468110000002</v>
      </c>
      <c r="D7998">
        <v>-116.85733890000002</v>
      </c>
      <c r="E7998" t="s">
        <v>2187</v>
      </c>
    </row>
    <row r="7999" spans="1:5" x14ac:dyDescent="0.3">
      <c r="A7999" t="s">
        <v>1071</v>
      </c>
      <c r="B7999" t="s">
        <v>2281</v>
      </c>
      <c r="C7999">
        <v>3.4238468110000002</v>
      </c>
      <c r="D7999">
        <v>-116.85733890000002</v>
      </c>
      <c r="E7999" t="s">
        <v>2188</v>
      </c>
    </row>
    <row r="8000" spans="1:5" x14ac:dyDescent="0.3">
      <c r="A8000" t="s">
        <v>1421</v>
      </c>
      <c r="B8000" t="s">
        <v>2312</v>
      </c>
      <c r="C8000">
        <v>3.4233712390000002</v>
      </c>
      <c r="D8000">
        <v>-116.857274</v>
      </c>
      <c r="E8000" t="s">
        <v>2184</v>
      </c>
    </row>
    <row r="8001" spans="1:5" x14ac:dyDescent="0.3">
      <c r="A8001" t="s">
        <v>1421</v>
      </c>
      <c r="B8001" t="s">
        <v>2312</v>
      </c>
      <c r="C8001">
        <v>3.4233712390000002</v>
      </c>
      <c r="D8001">
        <v>-116.857274</v>
      </c>
      <c r="E8001" t="s">
        <v>2185</v>
      </c>
    </row>
    <row r="8002" spans="1:5" x14ac:dyDescent="0.3">
      <c r="A8002" t="s">
        <v>1421</v>
      </c>
      <c r="B8002" t="s">
        <v>2312</v>
      </c>
      <c r="C8002">
        <v>3.4233712390000002</v>
      </c>
      <c r="D8002">
        <v>-116.857274</v>
      </c>
      <c r="E8002" t="s">
        <v>2186</v>
      </c>
    </row>
    <row r="8003" spans="1:5" x14ac:dyDescent="0.3">
      <c r="A8003" t="s">
        <v>1421</v>
      </c>
      <c r="B8003" t="s">
        <v>2312</v>
      </c>
      <c r="C8003">
        <v>3.4233712390000002</v>
      </c>
      <c r="D8003">
        <v>-116.857274</v>
      </c>
      <c r="E8003" t="s">
        <v>2187</v>
      </c>
    </row>
    <row r="8004" spans="1:5" x14ac:dyDescent="0.3">
      <c r="A8004" t="s">
        <v>1421</v>
      </c>
      <c r="B8004" t="s">
        <v>2312</v>
      </c>
      <c r="C8004">
        <v>3.4233712390000002</v>
      </c>
      <c r="D8004">
        <v>-116.857274</v>
      </c>
      <c r="E8004" t="s">
        <v>2188</v>
      </c>
    </row>
    <row r="8005" spans="1:5" x14ac:dyDescent="0.3">
      <c r="A8005" t="s">
        <v>1421</v>
      </c>
      <c r="B8005" t="s">
        <v>2312</v>
      </c>
      <c r="C8005">
        <v>3.4233710000000004</v>
      </c>
      <c r="D8005">
        <v>-116.85727000000001</v>
      </c>
      <c r="E8005" t="s">
        <v>2172</v>
      </c>
    </row>
    <row r="8006" spans="1:5" x14ac:dyDescent="0.3">
      <c r="A8006" t="s">
        <v>1421</v>
      </c>
      <c r="B8006" t="s">
        <v>2312</v>
      </c>
      <c r="C8006">
        <v>3.4233710000000004</v>
      </c>
      <c r="D8006">
        <v>-116.85727000000001</v>
      </c>
      <c r="E8006" t="s">
        <v>2173</v>
      </c>
    </row>
    <row r="8007" spans="1:5" x14ac:dyDescent="0.3">
      <c r="A8007" t="s">
        <v>1421</v>
      </c>
      <c r="B8007" t="s">
        <v>2312</v>
      </c>
      <c r="C8007">
        <v>3.4233710000000004</v>
      </c>
      <c r="D8007">
        <v>-116.85727000000001</v>
      </c>
      <c r="E8007" t="s">
        <v>2174</v>
      </c>
    </row>
    <row r="8008" spans="1:5" x14ac:dyDescent="0.3">
      <c r="A8008" t="s">
        <v>1421</v>
      </c>
      <c r="B8008" t="s">
        <v>2312</v>
      </c>
      <c r="C8008">
        <v>3.4233710000000004</v>
      </c>
      <c r="D8008">
        <v>-116.85727000000001</v>
      </c>
      <c r="E8008" t="s">
        <v>2175</v>
      </c>
    </row>
    <row r="8009" spans="1:5" x14ac:dyDescent="0.3">
      <c r="A8009" t="s">
        <v>1421</v>
      </c>
      <c r="B8009" t="s">
        <v>2312</v>
      </c>
      <c r="C8009">
        <v>3.4233710000000004</v>
      </c>
      <c r="D8009">
        <v>-116.85727000000001</v>
      </c>
      <c r="E8009" t="s">
        <v>2176</v>
      </c>
    </row>
    <row r="8010" spans="1:5" x14ac:dyDescent="0.3">
      <c r="A8010" t="s">
        <v>1421</v>
      </c>
      <c r="B8010" t="s">
        <v>2312</v>
      </c>
      <c r="C8010">
        <v>3.4233710000000004</v>
      </c>
      <c r="D8010">
        <v>-116.85727000000001</v>
      </c>
      <c r="E8010" t="s">
        <v>2177</v>
      </c>
    </row>
    <row r="8011" spans="1:5" x14ac:dyDescent="0.3">
      <c r="A8011" t="s">
        <v>1421</v>
      </c>
      <c r="B8011" t="s">
        <v>2312</v>
      </c>
      <c r="C8011">
        <v>3.4233710000000004</v>
      </c>
      <c r="D8011">
        <v>-116.85727000000001</v>
      </c>
      <c r="E8011" t="s">
        <v>2178</v>
      </c>
    </row>
    <row r="8012" spans="1:5" x14ac:dyDescent="0.3">
      <c r="A8012" t="s">
        <v>1421</v>
      </c>
      <c r="B8012" t="s">
        <v>2312</v>
      </c>
      <c r="C8012">
        <v>3.4233710000000004</v>
      </c>
      <c r="D8012">
        <v>-116.85727000000001</v>
      </c>
      <c r="E8012" t="s">
        <v>2179</v>
      </c>
    </row>
    <row r="8013" spans="1:5" x14ac:dyDescent="0.3">
      <c r="A8013" t="s">
        <v>1421</v>
      </c>
      <c r="B8013" t="s">
        <v>2312</v>
      </c>
      <c r="C8013">
        <v>3.4233710000000004</v>
      </c>
      <c r="D8013">
        <v>-116.85727000000001</v>
      </c>
      <c r="E8013" t="s">
        <v>2180</v>
      </c>
    </row>
    <row r="8014" spans="1:5" x14ac:dyDescent="0.3">
      <c r="A8014" t="s">
        <v>1421</v>
      </c>
      <c r="B8014" t="s">
        <v>2312</v>
      </c>
      <c r="C8014">
        <v>3.4233710000000004</v>
      </c>
      <c r="D8014">
        <v>-116.85727000000001</v>
      </c>
      <c r="E8014" t="s">
        <v>2181</v>
      </c>
    </row>
    <row r="8015" spans="1:5" x14ac:dyDescent="0.3">
      <c r="A8015" t="s">
        <v>1421</v>
      </c>
      <c r="B8015" t="s">
        <v>2312</v>
      </c>
      <c r="C8015">
        <v>3.4233710000000004</v>
      </c>
      <c r="D8015">
        <v>-116.85727000000001</v>
      </c>
      <c r="E8015" t="s">
        <v>2182</v>
      </c>
    </row>
    <row r="8016" spans="1:5" x14ac:dyDescent="0.3">
      <c r="A8016" t="s">
        <v>1421</v>
      </c>
      <c r="B8016" t="s">
        <v>2312</v>
      </c>
      <c r="C8016">
        <v>3.4233710000000004</v>
      </c>
      <c r="D8016">
        <v>-116.85727000000001</v>
      </c>
      <c r="E8016" t="s">
        <v>2183</v>
      </c>
    </row>
    <row r="8017" spans="1:5" x14ac:dyDescent="0.3">
      <c r="A8017" t="s">
        <v>1753</v>
      </c>
      <c r="B8017" t="s">
        <v>2308</v>
      </c>
      <c r="C8017">
        <v>3.4236659999999999</v>
      </c>
      <c r="D8017">
        <v>-116.85698000000001</v>
      </c>
      <c r="E8017" t="s">
        <v>2181</v>
      </c>
    </row>
    <row r="8018" spans="1:5" x14ac:dyDescent="0.3">
      <c r="A8018" t="s">
        <v>1753</v>
      </c>
      <c r="B8018" t="s">
        <v>2308</v>
      </c>
      <c r="C8018">
        <v>3.4236659999999999</v>
      </c>
      <c r="D8018">
        <v>-116.85698000000001</v>
      </c>
      <c r="E8018" t="s">
        <v>2182</v>
      </c>
    </row>
    <row r="8019" spans="1:5" x14ac:dyDescent="0.3">
      <c r="A8019" t="s">
        <v>1753</v>
      </c>
      <c r="B8019" t="s">
        <v>2308</v>
      </c>
      <c r="C8019">
        <v>3.4236659999999999</v>
      </c>
      <c r="D8019">
        <v>-116.85698000000001</v>
      </c>
      <c r="E8019" t="s">
        <v>2183</v>
      </c>
    </row>
    <row r="8020" spans="1:5" x14ac:dyDescent="0.3">
      <c r="A8020" t="s">
        <v>1302</v>
      </c>
      <c r="B8020" t="s">
        <v>2281</v>
      </c>
      <c r="C8020">
        <v>3.4237580000000003</v>
      </c>
      <c r="D8020">
        <v>-116.85687000000001</v>
      </c>
      <c r="E8020" t="s">
        <v>2170</v>
      </c>
    </row>
    <row r="8021" spans="1:5" x14ac:dyDescent="0.3">
      <c r="A8021" t="s">
        <v>1302</v>
      </c>
      <c r="B8021" t="s">
        <v>2281</v>
      </c>
      <c r="C8021">
        <v>3.4237580000000003</v>
      </c>
      <c r="D8021">
        <v>-116.85687000000001</v>
      </c>
      <c r="E8021" t="s">
        <v>2171</v>
      </c>
    </row>
    <row r="8022" spans="1:5" x14ac:dyDescent="0.3">
      <c r="A8022" t="s">
        <v>1302</v>
      </c>
      <c r="B8022" t="s">
        <v>2281</v>
      </c>
      <c r="C8022">
        <v>3.4237580000000003</v>
      </c>
      <c r="D8022">
        <v>-116.85687000000001</v>
      </c>
      <c r="E8022" t="s">
        <v>2172</v>
      </c>
    </row>
    <row r="8023" spans="1:5" x14ac:dyDescent="0.3">
      <c r="A8023" t="s">
        <v>1302</v>
      </c>
      <c r="B8023" t="s">
        <v>2281</v>
      </c>
      <c r="C8023">
        <v>3.4237580000000003</v>
      </c>
      <c r="D8023">
        <v>-116.85687000000001</v>
      </c>
      <c r="E8023" t="s">
        <v>2173</v>
      </c>
    </row>
    <row r="8024" spans="1:5" x14ac:dyDescent="0.3">
      <c r="A8024" t="s">
        <v>1302</v>
      </c>
      <c r="B8024" t="s">
        <v>2281</v>
      </c>
      <c r="C8024">
        <v>3.4237580000000003</v>
      </c>
      <c r="D8024">
        <v>-116.85687000000001</v>
      </c>
      <c r="E8024" t="s">
        <v>2174</v>
      </c>
    </row>
    <row r="8025" spans="1:5" x14ac:dyDescent="0.3">
      <c r="A8025" t="s">
        <v>1302</v>
      </c>
      <c r="B8025" t="s">
        <v>2281</v>
      </c>
      <c r="C8025">
        <v>3.4237580000000003</v>
      </c>
      <c r="D8025">
        <v>-116.85687000000001</v>
      </c>
      <c r="E8025" t="s">
        <v>2175</v>
      </c>
    </row>
    <row r="8026" spans="1:5" x14ac:dyDescent="0.3">
      <c r="A8026" t="s">
        <v>1302</v>
      </c>
      <c r="B8026" t="s">
        <v>2281</v>
      </c>
      <c r="C8026">
        <v>3.4237580000000003</v>
      </c>
      <c r="D8026">
        <v>-116.85687000000001</v>
      </c>
      <c r="E8026" t="s">
        <v>2176</v>
      </c>
    </row>
    <row r="8027" spans="1:5" x14ac:dyDescent="0.3">
      <c r="A8027" t="s">
        <v>1302</v>
      </c>
      <c r="B8027" t="s">
        <v>2281</v>
      </c>
      <c r="C8027">
        <v>3.4237580000000003</v>
      </c>
      <c r="D8027">
        <v>-116.85687000000001</v>
      </c>
      <c r="E8027" t="s">
        <v>2177</v>
      </c>
    </row>
    <row r="8028" spans="1:5" x14ac:dyDescent="0.3">
      <c r="A8028" t="s">
        <v>1302</v>
      </c>
      <c r="B8028" t="s">
        <v>2281</v>
      </c>
      <c r="C8028">
        <v>3.4237580000000003</v>
      </c>
      <c r="D8028">
        <v>-116.85687000000001</v>
      </c>
      <c r="E8028" t="s">
        <v>2178</v>
      </c>
    </row>
    <row r="8029" spans="1:5" x14ac:dyDescent="0.3">
      <c r="A8029" t="s">
        <v>1302</v>
      </c>
      <c r="B8029" t="s">
        <v>2281</v>
      </c>
      <c r="C8029">
        <v>3.4237580000000003</v>
      </c>
      <c r="D8029">
        <v>-116.85687000000001</v>
      </c>
      <c r="E8029" t="s">
        <v>2179</v>
      </c>
    </row>
    <row r="8030" spans="1:5" x14ac:dyDescent="0.3">
      <c r="A8030" t="s">
        <v>1302</v>
      </c>
      <c r="B8030" t="s">
        <v>2281</v>
      </c>
      <c r="C8030">
        <v>3.4237580000000003</v>
      </c>
      <c r="D8030">
        <v>-116.85687000000001</v>
      </c>
      <c r="E8030" t="s">
        <v>2180</v>
      </c>
    </row>
    <row r="8031" spans="1:5" x14ac:dyDescent="0.3">
      <c r="A8031" t="s">
        <v>1302</v>
      </c>
      <c r="B8031" t="s">
        <v>2281</v>
      </c>
      <c r="C8031">
        <v>3.4237580000000003</v>
      </c>
      <c r="D8031">
        <v>-116.85687000000001</v>
      </c>
      <c r="E8031" t="s">
        <v>2181</v>
      </c>
    </row>
    <row r="8032" spans="1:5" x14ac:dyDescent="0.3">
      <c r="A8032" t="s">
        <v>1302</v>
      </c>
      <c r="B8032" t="s">
        <v>2281</v>
      </c>
      <c r="C8032">
        <v>3.4237580000000003</v>
      </c>
      <c r="D8032">
        <v>-116.85687000000001</v>
      </c>
      <c r="E8032" t="s">
        <v>2182</v>
      </c>
    </row>
    <row r="8033" spans="1:5" x14ac:dyDescent="0.3">
      <c r="A8033" t="s">
        <v>1302</v>
      </c>
      <c r="B8033" t="s">
        <v>2281</v>
      </c>
      <c r="C8033">
        <v>3.4237580000000003</v>
      </c>
      <c r="D8033">
        <v>-116.85687000000001</v>
      </c>
      <c r="E8033" t="s">
        <v>2183</v>
      </c>
    </row>
    <row r="8034" spans="1:5" x14ac:dyDescent="0.3">
      <c r="A8034" t="s">
        <v>35</v>
      </c>
      <c r="B8034" t="s">
        <v>2207</v>
      </c>
      <c r="C8034">
        <v>3.4227920000000003</v>
      </c>
      <c r="D8034">
        <v>-116.85680000000002</v>
      </c>
      <c r="E8034" t="s">
        <v>2153</v>
      </c>
    </row>
    <row r="8035" spans="1:5" x14ac:dyDescent="0.3">
      <c r="A8035" t="s">
        <v>35</v>
      </c>
      <c r="B8035" t="s">
        <v>2207</v>
      </c>
      <c r="C8035">
        <v>3.4227920000000003</v>
      </c>
      <c r="D8035">
        <v>-116.85680000000002</v>
      </c>
      <c r="E8035" t="s">
        <v>2154</v>
      </c>
    </row>
    <row r="8036" spans="1:5" x14ac:dyDescent="0.3">
      <c r="A8036" t="s">
        <v>35</v>
      </c>
      <c r="B8036" t="s">
        <v>2207</v>
      </c>
      <c r="C8036">
        <v>3.4227920000000003</v>
      </c>
      <c r="D8036">
        <v>-116.85680000000002</v>
      </c>
      <c r="E8036" t="s">
        <v>2155</v>
      </c>
    </row>
    <row r="8037" spans="1:5" x14ac:dyDescent="0.3">
      <c r="A8037" t="s">
        <v>35</v>
      </c>
      <c r="B8037" t="s">
        <v>2207</v>
      </c>
      <c r="C8037">
        <v>3.4227920000000003</v>
      </c>
      <c r="D8037">
        <v>-116.85680000000002</v>
      </c>
      <c r="E8037" t="s">
        <v>2156</v>
      </c>
    </row>
    <row r="8038" spans="1:5" x14ac:dyDescent="0.3">
      <c r="A8038" t="s">
        <v>35</v>
      </c>
      <c r="B8038" t="s">
        <v>2207</v>
      </c>
      <c r="C8038">
        <v>3.4227920000000003</v>
      </c>
      <c r="D8038">
        <v>-116.85680000000002</v>
      </c>
      <c r="E8038" t="s">
        <v>2157</v>
      </c>
    </row>
    <row r="8039" spans="1:5" x14ac:dyDescent="0.3">
      <c r="A8039" t="s">
        <v>35</v>
      </c>
      <c r="B8039" t="s">
        <v>2207</v>
      </c>
      <c r="C8039">
        <v>3.4227920000000003</v>
      </c>
      <c r="D8039">
        <v>-116.85680000000002</v>
      </c>
      <c r="E8039" t="s">
        <v>2158</v>
      </c>
    </row>
    <row r="8040" spans="1:5" x14ac:dyDescent="0.3">
      <c r="A8040" t="s">
        <v>35</v>
      </c>
      <c r="B8040" t="s">
        <v>2207</v>
      </c>
      <c r="C8040">
        <v>3.4227920000000003</v>
      </c>
      <c r="D8040">
        <v>-116.85680000000002</v>
      </c>
      <c r="E8040" t="s">
        <v>2159</v>
      </c>
    </row>
    <row r="8041" spans="1:5" x14ac:dyDescent="0.3">
      <c r="A8041" t="s">
        <v>35</v>
      </c>
      <c r="B8041" t="s">
        <v>2207</v>
      </c>
      <c r="C8041">
        <v>3.4227920000000003</v>
      </c>
      <c r="D8041">
        <v>-116.85680000000002</v>
      </c>
      <c r="E8041" t="s">
        <v>2160</v>
      </c>
    </row>
    <row r="8042" spans="1:5" x14ac:dyDescent="0.3">
      <c r="A8042" t="s">
        <v>35</v>
      </c>
      <c r="B8042" t="s">
        <v>2207</v>
      </c>
      <c r="C8042">
        <v>3.4227920000000003</v>
      </c>
      <c r="D8042">
        <v>-116.85680000000002</v>
      </c>
      <c r="E8042" t="s">
        <v>2161</v>
      </c>
    </row>
    <row r="8043" spans="1:5" x14ac:dyDescent="0.3">
      <c r="A8043" t="s">
        <v>35</v>
      </c>
      <c r="B8043" t="s">
        <v>2207</v>
      </c>
      <c r="C8043">
        <v>3.4227920000000003</v>
      </c>
      <c r="D8043">
        <v>-116.85680000000002</v>
      </c>
      <c r="E8043" t="s">
        <v>2162</v>
      </c>
    </row>
    <row r="8044" spans="1:5" x14ac:dyDescent="0.3">
      <c r="A8044" t="s">
        <v>35</v>
      </c>
      <c r="B8044" t="s">
        <v>2207</v>
      </c>
      <c r="C8044">
        <v>3.4227920000000003</v>
      </c>
      <c r="D8044">
        <v>-116.85680000000002</v>
      </c>
      <c r="E8044" t="s">
        <v>2163</v>
      </c>
    </row>
    <row r="8045" spans="1:5" x14ac:dyDescent="0.3">
      <c r="A8045" t="s">
        <v>35</v>
      </c>
      <c r="B8045" t="s">
        <v>2207</v>
      </c>
      <c r="C8045">
        <v>3.4227920000000003</v>
      </c>
      <c r="D8045">
        <v>-116.85680000000002</v>
      </c>
      <c r="E8045" t="s">
        <v>2164</v>
      </c>
    </row>
    <row r="8046" spans="1:5" x14ac:dyDescent="0.3">
      <c r="A8046" t="s">
        <v>35</v>
      </c>
      <c r="B8046" t="s">
        <v>2207</v>
      </c>
      <c r="C8046">
        <v>3.4227920000000003</v>
      </c>
      <c r="D8046">
        <v>-116.85680000000002</v>
      </c>
      <c r="E8046" t="s">
        <v>2165</v>
      </c>
    </row>
    <row r="8047" spans="1:5" x14ac:dyDescent="0.3">
      <c r="A8047" t="s">
        <v>35</v>
      </c>
      <c r="B8047" t="s">
        <v>2207</v>
      </c>
      <c r="C8047">
        <v>3.4227920000000003</v>
      </c>
      <c r="D8047">
        <v>-116.85680000000002</v>
      </c>
      <c r="E8047" t="s">
        <v>2166</v>
      </c>
    </row>
    <row r="8048" spans="1:5" x14ac:dyDescent="0.3">
      <c r="A8048" t="s">
        <v>35</v>
      </c>
      <c r="B8048" t="s">
        <v>2207</v>
      </c>
      <c r="C8048">
        <v>3.4227920000000003</v>
      </c>
      <c r="D8048">
        <v>-116.85680000000002</v>
      </c>
      <c r="E8048" t="s">
        <v>2167</v>
      </c>
    </row>
    <row r="8049" spans="1:5" x14ac:dyDescent="0.3">
      <c r="A8049" t="s">
        <v>35</v>
      </c>
      <c r="B8049" t="s">
        <v>2207</v>
      </c>
      <c r="C8049">
        <v>3.4227920000000003</v>
      </c>
      <c r="D8049">
        <v>-116.85680000000002</v>
      </c>
      <c r="E8049" t="s">
        <v>2168</v>
      </c>
    </row>
    <row r="8050" spans="1:5" x14ac:dyDescent="0.3">
      <c r="A8050" t="s">
        <v>35</v>
      </c>
      <c r="B8050" t="s">
        <v>2207</v>
      </c>
      <c r="C8050">
        <v>3.4227920000000003</v>
      </c>
      <c r="D8050">
        <v>-116.85680000000002</v>
      </c>
      <c r="E8050" t="s">
        <v>2169</v>
      </c>
    </row>
    <row r="8051" spans="1:5" x14ac:dyDescent="0.3">
      <c r="A8051" t="s">
        <v>35</v>
      </c>
      <c r="B8051" t="s">
        <v>2207</v>
      </c>
      <c r="C8051">
        <v>3.4227920000000003</v>
      </c>
      <c r="D8051">
        <v>-116.85680000000002</v>
      </c>
      <c r="E8051" t="s">
        <v>2170</v>
      </c>
    </row>
    <row r="8052" spans="1:5" x14ac:dyDescent="0.3">
      <c r="A8052" t="s">
        <v>35</v>
      </c>
      <c r="B8052" t="s">
        <v>2207</v>
      </c>
      <c r="C8052">
        <v>3.4227920000000003</v>
      </c>
      <c r="D8052">
        <v>-116.85680000000002</v>
      </c>
      <c r="E8052" t="s">
        <v>2171</v>
      </c>
    </row>
    <row r="8053" spans="1:5" x14ac:dyDescent="0.3">
      <c r="A8053" t="s">
        <v>35</v>
      </c>
      <c r="B8053" t="s">
        <v>2207</v>
      </c>
      <c r="C8053">
        <v>3.4227920000000003</v>
      </c>
      <c r="D8053">
        <v>-116.85680000000002</v>
      </c>
      <c r="E8053" t="s">
        <v>2172</v>
      </c>
    </row>
    <row r="8054" spans="1:5" x14ac:dyDescent="0.3">
      <c r="A8054" t="s">
        <v>35</v>
      </c>
      <c r="B8054" t="s">
        <v>2207</v>
      </c>
      <c r="C8054">
        <v>3.4227920000000003</v>
      </c>
      <c r="D8054">
        <v>-116.85680000000002</v>
      </c>
      <c r="E8054" t="s">
        <v>2173</v>
      </c>
    </row>
    <row r="8055" spans="1:5" x14ac:dyDescent="0.3">
      <c r="A8055" t="s">
        <v>35</v>
      </c>
      <c r="B8055" t="s">
        <v>2207</v>
      </c>
      <c r="C8055">
        <v>3.4227920000000003</v>
      </c>
      <c r="D8055">
        <v>-116.85680000000002</v>
      </c>
      <c r="E8055" t="s">
        <v>2174</v>
      </c>
    </row>
    <row r="8056" spans="1:5" x14ac:dyDescent="0.3">
      <c r="A8056" t="s">
        <v>35</v>
      </c>
      <c r="B8056" t="s">
        <v>2207</v>
      </c>
      <c r="C8056">
        <v>3.4227920000000003</v>
      </c>
      <c r="D8056">
        <v>-116.85680000000002</v>
      </c>
      <c r="E8056" t="s">
        <v>2175</v>
      </c>
    </row>
    <row r="8057" spans="1:5" x14ac:dyDescent="0.3">
      <c r="A8057" t="s">
        <v>35</v>
      </c>
      <c r="B8057" t="s">
        <v>2207</v>
      </c>
      <c r="C8057">
        <v>3.4227920000000003</v>
      </c>
      <c r="D8057">
        <v>-116.85680000000002</v>
      </c>
      <c r="E8057" t="s">
        <v>2176</v>
      </c>
    </row>
    <row r="8058" spans="1:5" x14ac:dyDescent="0.3">
      <c r="A8058" t="s">
        <v>35</v>
      </c>
      <c r="B8058" t="s">
        <v>2207</v>
      </c>
      <c r="C8058">
        <v>3.4227920000000003</v>
      </c>
      <c r="D8058">
        <v>-116.85680000000002</v>
      </c>
      <c r="E8058" t="s">
        <v>2177</v>
      </c>
    </row>
    <row r="8059" spans="1:5" x14ac:dyDescent="0.3">
      <c r="A8059" t="s">
        <v>35</v>
      </c>
      <c r="B8059" t="s">
        <v>2207</v>
      </c>
      <c r="C8059">
        <v>3.4227920000000003</v>
      </c>
      <c r="D8059">
        <v>-116.85680000000002</v>
      </c>
      <c r="E8059" t="s">
        <v>2178</v>
      </c>
    </row>
    <row r="8060" spans="1:5" x14ac:dyDescent="0.3">
      <c r="A8060" t="s">
        <v>866</v>
      </c>
      <c r="B8060" t="s">
        <v>2336</v>
      </c>
      <c r="C8060">
        <v>3.4228149999999999</v>
      </c>
      <c r="D8060">
        <v>-116.85676000000001</v>
      </c>
      <c r="E8060" t="s">
        <v>2153</v>
      </c>
    </row>
    <row r="8061" spans="1:5" x14ac:dyDescent="0.3">
      <c r="A8061" t="s">
        <v>866</v>
      </c>
      <c r="B8061" t="s">
        <v>2336</v>
      </c>
      <c r="C8061">
        <v>3.4228149999999999</v>
      </c>
      <c r="D8061">
        <v>-116.85676000000001</v>
      </c>
      <c r="E8061" t="s">
        <v>2154</v>
      </c>
    </row>
    <row r="8062" spans="1:5" x14ac:dyDescent="0.3">
      <c r="A8062" t="s">
        <v>866</v>
      </c>
      <c r="B8062" t="s">
        <v>2336</v>
      </c>
      <c r="C8062">
        <v>3.4228149999999999</v>
      </c>
      <c r="D8062">
        <v>-116.85676000000001</v>
      </c>
      <c r="E8062" t="s">
        <v>2155</v>
      </c>
    </row>
    <row r="8063" spans="1:5" x14ac:dyDescent="0.3">
      <c r="A8063" t="s">
        <v>866</v>
      </c>
      <c r="B8063" t="s">
        <v>2336</v>
      </c>
      <c r="C8063">
        <v>3.4228149999999999</v>
      </c>
      <c r="D8063">
        <v>-116.85676000000001</v>
      </c>
      <c r="E8063" t="s">
        <v>2156</v>
      </c>
    </row>
    <row r="8064" spans="1:5" x14ac:dyDescent="0.3">
      <c r="A8064" t="s">
        <v>866</v>
      </c>
      <c r="B8064" t="s">
        <v>2336</v>
      </c>
      <c r="C8064">
        <v>3.4228149999999999</v>
      </c>
      <c r="D8064">
        <v>-116.85676000000001</v>
      </c>
      <c r="E8064" t="s">
        <v>2157</v>
      </c>
    </row>
    <row r="8065" spans="1:5" x14ac:dyDescent="0.3">
      <c r="A8065" t="s">
        <v>866</v>
      </c>
      <c r="B8065" t="s">
        <v>2336</v>
      </c>
      <c r="C8065">
        <v>3.4228149999999999</v>
      </c>
      <c r="D8065">
        <v>-116.85676000000001</v>
      </c>
      <c r="E8065" t="s">
        <v>2158</v>
      </c>
    </row>
    <row r="8066" spans="1:5" x14ac:dyDescent="0.3">
      <c r="A8066" t="s">
        <v>866</v>
      </c>
      <c r="B8066" t="s">
        <v>2336</v>
      </c>
      <c r="C8066">
        <v>3.4228149999999999</v>
      </c>
      <c r="D8066">
        <v>-116.85676000000001</v>
      </c>
      <c r="E8066" t="s">
        <v>2159</v>
      </c>
    </row>
    <row r="8067" spans="1:5" x14ac:dyDescent="0.3">
      <c r="A8067" t="s">
        <v>866</v>
      </c>
      <c r="B8067" t="s">
        <v>2336</v>
      </c>
      <c r="C8067">
        <v>3.4228149999999999</v>
      </c>
      <c r="D8067">
        <v>-116.85676000000001</v>
      </c>
      <c r="E8067" t="s">
        <v>2160</v>
      </c>
    </row>
    <row r="8068" spans="1:5" x14ac:dyDescent="0.3">
      <c r="A8068" t="s">
        <v>866</v>
      </c>
      <c r="B8068" t="s">
        <v>2336</v>
      </c>
      <c r="C8068">
        <v>3.4228149999999999</v>
      </c>
      <c r="D8068">
        <v>-116.85676000000001</v>
      </c>
      <c r="E8068" t="s">
        <v>2161</v>
      </c>
    </row>
    <row r="8069" spans="1:5" x14ac:dyDescent="0.3">
      <c r="A8069" t="s">
        <v>866</v>
      </c>
      <c r="B8069" t="s">
        <v>2336</v>
      </c>
      <c r="C8069">
        <v>3.4228149999999999</v>
      </c>
      <c r="D8069">
        <v>-116.85676000000001</v>
      </c>
      <c r="E8069" t="s">
        <v>2162</v>
      </c>
    </row>
    <row r="8070" spans="1:5" x14ac:dyDescent="0.3">
      <c r="A8070" t="s">
        <v>866</v>
      </c>
      <c r="B8070" t="s">
        <v>2336</v>
      </c>
      <c r="C8070">
        <v>3.4228149999999999</v>
      </c>
      <c r="D8070">
        <v>-116.85676000000001</v>
      </c>
      <c r="E8070" t="s">
        <v>2163</v>
      </c>
    </row>
    <row r="8071" spans="1:5" x14ac:dyDescent="0.3">
      <c r="A8071" t="s">
        <v>866</v>
      </c>
      <c r="B8071" t="s">
        <v>2336</v>
      </c>
      <c r="C8071">
        <v>3.4228149999999999</v>
      </c>
      <c r="D8071">
        <v>-116.85676000000001</v>
      </c>
      <c r="E8071" t="s">
        <v>2164</v>
      </c>
    </row>
    <row r="8072" spans="1:5" x14ac:dyDescent="0.3">
      <c r="A8072" t="s">
        <v>866</v>
      </c>
      <c r="B8072" t="s">
        <v>2336</v>
      </c>
      <c r="C8072">
        <v>3.4228149999999999</v>
      </c>
      <c r="D8072">
        <v>-116.85676000000001</v>
      </c>
      <c r="E8072" t="s">
        <v>2165</v>
      </c>
    </row>
    <row r="8073" spans="1:5" x14ac:dyDescent="0.3">
      <c r="A8073" t="s">
        <v>866</v>
      </c>
      <c r="B8073" t="s">
        <v>2336</v>
      </c>
      <c r="C8073">
        <v>3.4228149999999999</v>
      </c>
      <c r="D8073">
        <v>-116.85676000000001</v>
      </c>
      <c r="E8073" t="s">
        <v>2166</v>
      </c>
    </row>
    <row r="8074" spans="1:5" x14ac:dyDescent="0.3">
      <c r="A8074" t="s">
        <v>866</v>
      </c>
      <c r="B8074" t="s">
        <v>2336</v>
      </c>
      <c r="C8074">
        <v>3.4228149999999999</v>
      </c>
      <c r="D8074">
        <v>-116.85676000000001</v>
      </c>
      <c r="E8074" t="s">
        <v>2167</v>
      </c>
    </row>
    <row r="8075" spans="1:5" x14ac:dyDescent="0.3">
      <c r="A8075" t="s">
        <v>866</v>
      </c>
      <c r="B8075" t="s">
        <v>2336</v>
      </c>
      <c r="C8075">
        <v>3.4228149999999999</v>
      </c>
      <c r="D8075">
        <v>-116.85676000000001</v>
      </c>
      <c r="E8075" t="s">
        <v>2168</v>
      </c>
    </row>
    <row r="8076" spans="1:5" x14ac:dyDescent="0.3">
      <c r="A8076" t="s">
        <v>866</v>
      </c>
      <c r="B8076" t="s">
        <v>2336</v>
      </c>
      <c r="C8076">
        <v>3.4228149999999999</v>
      </c>
      <c r="D8076">
        <v>-116.85676000000001</v>
      </c>
      <c r="E8076" t="s">
        <v>2169</v>
      </c>
    </row>
    <row r="8077" spans="1:5" x14ac:dyDescent="0.3">
      <c r="A8077" t="s">
        <v>866</v>
      </c>
      <c r="B8077" t="s">
        <v>2336</v>
      </c>
      <c r="C8077">
        <v>3.4228149999999999</v>
      </c>
      <c r="D8077">
        <v>-116.85676000000001</v>
      </c>
      <c r="E8077" t="s">
        <v>2170</v>
      </c>
    </row>
    <row r="8078" spans="1:5" x14ac:dyDescent="0.3">
      <c r="A8078" t="s">
        <v>866</v>
      </c>
      <c r="B8078" t="s">
        <v>2336</v>
      </c>
      <c r="C8078">
        <v>3.4228149999999999</v>
      </c>
      <c r="D8078">
        <v>-116.85676000000001</v>
      </c>
      <c r="E8078" t="s">
        <v>2171</v>
      </c>
    </row>
    <row r="8079" spans="1:5" x14ac:dyDescent="0.3">
      <c r="A8079" t="s">
        <v>866</v>
      </c>
      <c r="B8079" t="s">
        <v>2336</v>
      </c>
      <c r="C8079">
        <v>3.4228149999999999</v>
      </c>
      <c r="D8079">
        <v>-116.85676000000001</v>
      </c>
      <c r="E8079" t="s">
        <v>2172</v>
      </c>
    </row>
    <row r="8080" spans="1:5" x14ac:dyDescent="0.3">
      <c r="A8080" t="s">
        <v>866</v>
      </c>
      <c r="B8080" t="s">
        <v>2336</v>
      </c>
      <c r="C8080">
        <v>3.4228149999999999</v>
      </c>
      <c r="D8080">
        <v>-116.85676000000001</v>
      </c>
      <c r="E8080" t="s">
        <v>2173</v>
      </c>
    </row>
    <row r="8081" spans="1:5" x14ac:dyDescent="0.3">
      <c r="A8081" t="s">
        <v>866</v>
      </c>
      <c r="B8081" t="s">
        <v>2336</v>
      </c>
      <c r="C8081">
        <v>3.4228149999999999</v>
      </c>
      <c r="D8081">
        <v>-116.85676000000001</v>
      </c>
      <c r="E8081" t="s">
        <v>2174</v>
      </c>
    </row>
    <row r="8082" spans="1:5" x14ac:dyDescent="0.3">
      <c r="A8082" t="s">
        <v>866</v>
      </c>
      <c r="B8082" t="s">
        <v>2336</v>
      </c>
      <c r="C8082">
        <v>3.4228149999999999</v>
      </c>
      <c r="D8082">
        <v>-116.85676000000001</v>
      </c>
      <c r="E8082" t="s">
        <v>2175</v>
      </c>
    </row>
    <row r="8083" spans="1:5" x14ac:dyDescent="0.3">
      <c r="A8083" t="s">
        <v>866</v>
      </c>
      <c r="B8083" t="s">
        <v>2336</v>
      </c>
      <c r="C8083">
        <v>3.4228149999999999</v>
      </c>
      <c r="D8083">
        <v>-116.85676000000001</v>
      </c>
      <c r="E8083" t="s">
        <v>2176</v>
      </c>
    </row>
    <row r="8084" spans="1:5" x14ac:dyDescent="0.3">
      <c r="A8084" t="s">
        <v>866</v>
      </c>
      <c r="B8084" t="s">
        <v>2336</v>
      </c>
      <c r="C8084">
        <v>3.4228149999999999</v>
      </c>
      <c r="D8084">
        <v>-116.85676000000001</v>
      </c>
      <c r="E8084" t="s">
        <v>2177</v>
      </c>
    </row>
    <row r="8085" spans="1:5" x14ac:dyDescent="0.3">
      <c r="A8085" t="s">
        <v>866</v>
      </c>
      <c r="B8085" t="s">
        <v>2336</v>
      </c>
      <c r="C8085">
        <v>3.4228149999999999</v>
      </c>
      <c r="D8085">
        <v>-116.85676000000001</v>
      </c>
      <c r="E8085" t="s">
        <v>2178</v>
      </c>
    </row>
    <row r="8086" spans="1:5" x14ac:dyDescent="0.3">
      <c r="A8086" t="s">
        <v>866</v>
      </c>
      <c r="B8086" t="s">
        <v>2336</v>
      </c>
      <c r="C8086">
        <v>3.4228149999999999</v>
      </c>
      <c r="D8086">
        <v>-116.85676000000001</v>
      </c>
      <c r="E8086" t="s">
        <v>2179</v>
      </c>
    </row>
    <row r="8087" spans="1:5" x14ac:dyDescent="0.3">
      <c r="A8087" t="s">
        <v>866</v>
      </c>
      <c r="B8087" t="s">
        <v>2336</v>
      </c>
      <c r="C8087">
        <v>3.4228149999999999</v>
      </c>
      <c r="D8087">
        <v>-116.85676000000001</v>
      </c>
      <c r="E8087" t="s">
        <v>2180</v>
      </c>
    </row>
    <row r="8088" spans="1:5" x14ac:dyDescent="0.3">
      <c r="A8088" t="s">
        <v>866</v>
      </c>
      <c r="B8088" t="s">
        <v>2336</v>
      </c>
      <c r="C8088">
        <v>3.4228149999999999</v>
      </c>
      <c r="D8088">
        <v>-116.85676000000001</v>
      </c>
      <c r="E8088" t="s">
        <v>2181</v>
      </c>
    </row>
    <row r="8089" spans="1:5" x14ac:dyDescent="0.3">
      <c r="A8089" t="s">
        <v>866</v>
      </c>
      <c r="B8089" t="s">
        <v>2336</v>
      </c>
      <c r="C8089">
        <v>3.4228149999999999</v>
      </c>
      <c r="D8089">
        <v>-116.85676000000001</v>
      </c>
      <c r="E8089" t="s">
        <v>2182</v>
      </c>
    </row>
    <row r="8090" spans="1:5" x14ac:dyDescent="0.3">
      <c r="A8090" t="s">
        <v>866</v>
      </c>
      <c r="B8090" t="s">
        <v>2336</v>
      </c>
      <c r="C8090">
        <v>3.4228149999999999</v>
      </c>
      <c r="D8090">
        <v>-116.85676000000001</v>
      </c>
      <c r="E8090" t="s">
        <v>2183</v>
      </c>
    </row>
    <row r="8091" spans="1:5" x14ac:dyDescent="0.3">
      <c r="A8091" t="s">
        <v>1302</v>
      </c>
      <c r="B8091" t="s">
        <v>2281</v>
      </c>
      <c r="C8091">
        <v>3.4236999320000003</v>
      </c>
      <c r="D8091">
        <v>-116.85650990000001</v>
      </c>
      <c r="E8091" t="s">
        <v>2184</v>
      </c>
    </row>
    <row r="8092" spans="1:5" x14ac:dyDescent="0.3">
      <c r="A8092" t="s">
        <v>1302</v>
      </c>
      <c r="B8092" t="s">
        <v>2281</v>
      </c>
      <c r="C8092">
        <v>3.4236999320000003</v>
      </c>
      <c r="D8092">
        <v>-116.85650990000001</v>
      </c>
      <c r="E8092" t="s">
        <v>2185</v>
      </c>
    </row>
    <row r="8093" spans="1:5" x14ac:dyDescent="0.3">
      <c r="A8093" t="s">
        <v>1302</v>
      </c>
      <c r="B8093" t="s">
        <v>2281</v>
      </c>
      <c r="C8093">
        <v>3.4236999320000003</v>
      </c>
      <c r="D8093">
        <v>-116.85650990000001</v>
      </c>
      <c r="E8093" t="s">
        <v>2186</v>
      </c>
    </row>
    <row r="8094" spans="1:5" x14ac:dyDescent="0.3">
      <c r="A8094" t="s">
        <v>1302</v>
      </c>
      <c r="B8094" t="s">
        <v>2281</v>
      </c>
      <c r="C8094">
        <v>3.4236999320000003</v>
      </c>
      <c r="D8094">
        <v>-116.85650990000001</v>
      </c>
      <c r="E8094" t="s">
        <v>2187</v>
      </c>
    </row>
    <row r="8095" spans="1:5" x14ac:dyDescent="0.3">
      <c r="A8095" t="s">
        <v>1302</v>
      </c>
      <c r="B8095" t="s">
        <v>2281</v>
      </c>
      <c r="C8095">
        <v>3.4236999320000003</v>
      </c>
      <c r="D8095">
        <v>-116.85650990000001</v>
      </c>
      <c r="E8095" t="s">
        <v>2188</v>
      </c>
    </row>
    <row r="8096" spans="1:5" x14ac:dyDescent="0.3">
      <c r="A8096" t="s">
        <v>866</v>
      </c>
      <c r="B8096" t="s">
        <v>2336</v>
      </c>
      <c r="C8096">
        <v>3.4227974959999998</v>
      </c>
      <c r="D8096">
        <v>-116.85639560000001</v>
      </c>
      <c r="E8096" t="s">
        <v>2184</v>
      </c>
    </row>
    <row r="8097" spans="1:5" x14ac:dyDescent="0.3">
      <c r="A8097" t="s">
        <v>866</v>
      </c>
      <c r="B8097" t="s">
        <v>2336</v>
      </c>
      <c r="C8097">
        <v>3.4227974959999998</v>
      </c>
      <c r="D8097">
        <v>-116.85639560000001</v>
      </c>
      <c r="E8097" t="s">
        <v>2185</v>
      </c>
    </row>
    <row r="8098" spans="1:5" x14ac:dyDescent="0.3">
      <c r="A8098" t="s">
        <v>866</v>
      </c>
      <c r="B8098" t="s">
        <v>2336</v>
      </c>
      <c r="C8098">
        <v>3.4227974959999998</v>
      </c>
      <c r="D8098">
        <v>-116.85639560000001</v>
      </c>
      <c r="E8098" t="s">
        <v>2186</v>
      </c>
    </row>
    <row r="8099" spans="1:5" x14ac:dyDescent="0.3">
      <c r="A8099" t="s">
        <v>866</v>
      </c>
      <c r="B8099" t="s">
        <v>2336</v>
      </c>
      <c r="C8099">
        <v>3.4227974959999998</v>
      </c>
      <c r="D8099">
        <v>-116.85639560000001</v>
      </c>
      <c r="E8099" t="s">
        <v>2187</v>
      </c>
    </row>
    <row r="8100" spans="1:5" x14ac:dyDescent="0.3">
      <c r="A8100" t="s">
        <v>866</v>
      </c>
      <c r="B8100" t="s">
        <v>2336</v>
      </c>
      <c r="C8100">
        <v>3.4227974959999998</v>
      </c>
      <c r="D8100">
        <v>-116.85639560000001</v>
      </c>
      <c r="E8100" t="s">
        <v>2188</v>
      </c>
    </row>
    <row r="8101" spans="1:5" x14ac:dyDescent="0.3">
      <c r="A8101" t="s">
        <v>783</v>
      </c>
      <c r="B8101" t="s">
        <v>2222</v>
      </c>
      <c r="C8101">
        <v>3.4240770000000005</v>
      </c>
      <c r="D8101">
        <v>-116.85630000000002</v>
      </c>
      <c r="E8101" t="s">
        <v>2153</v>
      </c>
    </row>
    <row r="8102" spans="1:5" x14ac:dyDescent="0.3">
      <c r="A8102" t="s">
        <v>783</v>
      </c>
      <c r="B8102" t="s">
        <v>2222</v>
      </c>
      <c r="C8102">
        <v>3.4240770000000005</v>
      </c>
      <c r="D8102">
        <v>-116.85630000000002</v>
      </c>
      <c r="E8102" t="s">
        <v>2154</v>
      </c>
    </row>
    <row r="8103" spans="1:5" x14ac:dyDescent="0.3">
      <c r="A8103" t="s">
        <v>783</v>
      </c>
      <c r="B8103" t="s">
        <v>2222</v>
      </c>
      <c r="C8103">
        <v>3.4240770000000005</v>
      </c>
      <c r="D8103">
        <v>-116.85630000000002</v>
      </c>
      <c r="E8103" t="s">
        <v>2155</v>
      </c>
    </row>
    <row r="8104" spans="1:5" x14ac:dyDescent="0.3">
      <c r="A8104" t="s">
        <v>783</v>
      </c>
      <c r="B8104" t="s">
        <v>2222</v>
      </c>
      <c r="C8104">
        <v>3.4240770000000005</v>
      </c>
      <c r="D8104">
        <v>-116.85630000000002</v>
      </c>
      <c r="E8104" t="s">
        <v>2156</v>
      </c>
    </row>
    <row r="8105" spans="1:5" x14ac:dyDescent="0.3">
      <c r="A8105" t="s">
        <v>783</v>
      </c>
      <c r="B8105" t="s">
        <v>2222</v>
      </c>
      <c r="C8105">
        <v>3.4240770000000005</v>
      </c>
      <c r="D8105">
        <v>-116.85630000000002</v>
      </c>
      <c r="E8105" t="s">
        <v>2157</v>
      </c>
    </row>
    <row r="8106" spans="1:5" x14ac:dyDescent="0.3">
      <c r="A8106" t="s">
        <v>783</v>
      </c>
      <c r="B8106" t="s">
        <v>2222</v>
      </c>
      <c r="C8106">
        <v>3.4240770000000005</v>
      </c>
      <c r="D8106">
        <v>-116.85630000000002</v>
      </c>
      <c r="E8106" t="s">
        <v>2158</v>
      </c>
    </row>
    <row r="8107" spans="1:5" x14ac:dyDescent="0.3">
      <c r="A8107" t="s">
        <v>783</v>
      </c>
      <c r="B8107" t="s">
        <v>2222</v>
      </c>
      <c r="C8107">
        <v>3.4240770000000005</v>
      </c>
      <c r="D8107">
        <v>-116.85630000000002</v>
      </c>
      <c r="E8107" t="s">
        <v>2159</v>
      </c>
    </row>
    <row r="8108" spans="1:5" x14ac:dyDescent="0.3">
      <c r="A8108" t="s">
        <v>783</v>
      </c>
      <c r="B8108" t="s">
        <v>2222</v>
      </c>
      <c r="C8108">
        <v>3.4240770000000005</v>
      </c>
      <c r="D8108">
        <v>-116.85630000000002</v>
      </c>
      <c r="E8108" t="s">
        <v>2160</v>
      </c>
    </row>
    <row r="8109" spans="1:5" x14ac:dyDescent="0.3">
      <c r="A8109" t="s">
        <v>783</v>
      </c>
      <c r="B8109" t="s">
        <v>2222</v>
      </c>
      <c r="C8109">
        <v>3.4240770000000005</v>
      </c>
      <c r="D8109">
        <v>-116.85630000000002</v>
      </c>
      <c r="E8109" t="s">
        <v>2161</v>
      </c>
    </row>
    <row r="8110" spans="1:5" x14ac:dyDescent="0.3">
      <c r="A8110" t="s">
        <v>783</v>
      </c>
      <c r="B8110" t="s">
        <v>2222</v>
      </c>
      <c r="C8110">
        <v>3.4240770000000005</v>
      </c>
      <c r="D8110">
        <v>-116.85630000000002</v>
      </c>
      <c r="E8110" t="s">
        <v>2162</v>
      </c>
    </row>
    <row r="8111" spans="1:5" x14ac:dyDescent="0.3">
      <c r="A8111" t="s">
        <v>783</v>
      </c>
      <c r="B8111" t="s">
        <v>2222</v>
      </c>
      <c r="C8111">
        <v>3.4240770000000005</v>
      </c>
      <c r="D8111">
        <v>-116.85630000000002</v>
      </c>
      <c r="E8111" t="s">
        <v>2163</v>
      </c>
    </row>
    <row r="8112" spans="1:5" x14ac:dyDescent="0.3">
      <c r="A8112" t="s">
        <v>783</v>
      </c>
      <c r="B8112" t="s">
        <v>2222</v>
      </c>
      <c r="C8112">
        <v>3.4240770000000005</v>
      </c>
      <c r="D8112">
        <v>-116.85630000000002</v>
      </c>
      <c r="E8112" t="s">
        <v>2164</v>
      </c>
    </row>
    <row r="8113" spans="1:5" x14ac:dyDescent="0.3">
      <c r="A8113" t="s">
        <v>783</v>
      </c>
      <c r="B8113" t="s">
        <v>2222</v>
      </c>
      <c r="C8113">
        <v>3.4240770000000005</v>
      </c>
      <c r="D8113">
        <v>-116.85630000000002</v>
      </c>
      <c r="E8113" t="s">
        <v>2165</v>
      </c>
    </row>
    <row r="8114" spans="1:5" x14ac:dyDescent="0.3">
      <c r="A8114" t="s">
        <v>783</v>
      </c>
      <c r="B8114" t="s">
        <v>2222</v>
      </c>
      <c r="C8114">
        <v>3.4240770000000005</v>
      </c>
      <c r="D8114">
        <v>-116.85630000000002</v>
      </c>
      <c r="E8114" t="s">
        <v>2166</v>
      </c>
    </row>
    <row r="8115" spans="1:5" x14ac:dyDescent="0.3">
      <c r="A8115" t="s">
        <v>783</v>
      </c>
      <c r="B8115" t="s">
        <v>2222</v>
      </c>
      <c r="C8115">
        <v>3.4240770000000005</v>
      </c>
      <c r="D8115">
        <v>-116.85630000000002</v>
      </c>
      <c r="E8115" t="s">
        <v>2167</v>
      </c>
    </row>
    <row r="8116" spans="1:5" x14ac:dyDescent="0.3">
      <c r="A8116" t="s">
        <v>783</v>
      </c>
      <c r="B8116" t="s">
        <v>2222</v>
      </c>
      <c r="C8116">
        <v>3.4240770000000005</v>
      </c>
      <c r="D8116">
        <v>-116.85630000000002</v>
      </c>
      <c r="E8116" t="s">
        <v>2168</v>
      </c>
    </row>
    <row r="8117" spans="1:5" x14ac:dyDescent="0.3">
      <c r="A8117" t="s">
        <v>783</v>
      </c>
      <c r="B8117" t="s">
        <v>2222</v>
      </c>
      <c r="C8117">
        <v>3.4240770000000005</v>
      </c>
      <c r="D8117">
        <v>-116.85630000000002</v>
      </c>
      <c r="E8117" t="s">
        <v>2169</v>
      </c>
    </row>
    <row r="8118" spans="1:5" x14ac:dyDescent="0.3">
      <c r="A8118" t="s">
        <v>783</v>
      </c>
      <c r="B8118" t="s">
        <v>2222</v>
      </c>
      <c r="C8118">
        <v>3.4240770000000005</v>
      </c>
      <c r="D8118">
        <v>-116.85630000000002</v>
      </c>
      <c r="E8118" t="s">
        <v>2170</v>
      </c>
    </row>
    <row r="8119" spans="1:5" x14ac:dyDescent="0.3">
      <c r="A8119" t="s">
        <v>783</v>
      </c>
      <c r="B8119" t="s">
        <v>2222</v>
      </c>
      <c r="C8119">
        <v>3.4240770000000005</v>
      </c>
      <c r="D8119">
        <v>-116.85630000000002</v>
      </c>
      <c r="E8119" t="s">
        <v>2171</v>
      </c>
    </row>
    <row r="8120" spans="1:5" x14ac:dyDescent="0.3">
      <c r="A8120" t="s">
        <v>783</v>
      </c>
      <c r="B8120" t="s">
        <v>2222</v>
      </c>
      <c r="C8120">
        <v>3.4240770000000005</v>
      </c>
      <c r="D8120">
        <v>-116.85630000000002</v>
      </c>
      <c r="E8120" t="s">
        <v>2172</v>
      </c>
    </row>
    <row r="8121" spans="1:5" x14ac:dyDescent="0.3">
      <c r="A8121" t="s">
        <v>783</v>
      </c>
      <c r="B8121" t="s">
        <v>2222</v>
      </c>
      <c r="C8121">
        <v>3.4240770000000005</v>
      </c>
      <c r="D8121">
        <v>-116.85630000000002</v>
      </c>
      <c r="E8121" t="s">
        <v>2173</v>
      </c>
    </row>
    <row r="8122" spans="1:5" x14ac:dyDescent="0.3">
      <c r="A8122" t="s">
        <v>783</v>
      </c>
      <c r="B8122" t="s">
        <v>2222</v>
      </c>
      <c r="C8122">
        <v>3.4240770000000005</v>
      </c>
      <c r="D8122">
        <v>-116.85630000000002</v>
      </c>
      <c r="E8122" t="s">
        <v>2174</v>
      </c>
    </row>
    <row r="8123" spans="1:5" x14ac:dyDescent="0.3">
      <c r="A8123" t="s">
        <v>783</v>
      </c>
      <c r="B8123" t="s">
        <v>2222</v>
      </c>
      <c r="C8123">
        <v>3.4240770000000005</v>
      </c>
      <c r="D8123">
        <v>-116.85630000000002</v>
      </c>
      <c r="E8123" t="s">
        <v>2175</v>
      </c>
    </row>
    <row r="8124" spans="1:5" x14ac:dyDescent="0.3">
      <c r="A8124" t="s">
        <v>783</v>
      </c>
      <c r="B8124" t="s">
        <v>2222</v>
      </c>
      <c r="C8124">
        <v>3.4240770000000005</v>
      </c>
      <c r="D8124">
        <v>-116.85630000000002</v>
      </c>
      <c r="E8124" t="s">
        <v>2176</v>
      </c>
    </row>
    <row r="8125" spans="1:5" x14ac:dyDescent="0.3">
      <c r="A8125" t="s">
        <v>783</v>
      </c>
      <c r="B8125" t="s">
        <v>2222</v>
      </c>
      <c r="C8125">
        <v>3.4240770000000005</v>
      </c>
      <c r="D8125">
        <v>-116.85630000000002</v>
      </c>
      <c r="E8125" t="s">
        <v>2177</v>
      </c>
    </row>
    <row r="8126" spans="1:5" x14ac:dyDescent="0.3">
      <c r="A8126" t="s">
        <v>783</v>
      </c>
      <c r="B8126" t="s">
        <v>2222</v>
      </c>
      <c r="C8126">
        <v>3.4240770000000005</v>
      </c>
      <c r="D8126">
        <v>-116.85630000000002</v>
      </c>
      <c r="E8126" t="s">
        <v>2178</v>
      </c>
    </row>
    <row r="8127" spans="1:5" x14ac:dyDescent="0.3">
      <c r="A8127" t="s">
        <v>783</v>
      </c>
      <c r="B8127" t="s">
        <v>2222</v>
      </c>
      <c r="C8127">
        <v>3.4240770000000005</v>
      </c>
      <c r="D8127">
        <v>-116.85630000000002</v>
      </c>
      <c r="E8127" t="s">
        <v>2179</v>
      </c>
    </row>
    <row r="8128" spans="1:5" x14ac:dyDescent="0.3">
      <c r="A8128" t="s">
        <v>783</v>
      </c>
      <c r="B8128" t="s">
        <v>2222</v>
      </c>
      <c r="C8128">
        <v>3.4240770000000005</v>
      </c>
      <c r="D8128">
        <v>-116.85630000000002</v>
      </c>
      <c r="E8128" t="s">
        <v>2180</v>
      </c>
    </row>
    <row r="8129" spans="1:5" x14ac:dyDescent="0.3">
      <c r="A8129" t="s">
        <v>783</v>
      </c>
      <c r="B8129" t="s">
        <v>2222</v>
      </c>
      <c r="C8129">
        <v>3.4240770000000005</v>
      </c>
      <c r="D8129">
        <v>-116.85630000000002</v>
      </c>
      <c r="E8129" t="s">
        <v>2181</v>
      </c>
    </row>
    <row r="8130" spans="1:5" x14ac:dyDescent="0.3">
      <c r="A8130" t="s">
        <v>783</v>
      </c>
      <c r="B8130" t="s">
        <v>2222</v>
      </c>
      <c r="C8130">
        <v>3.4240770000000005</v>
      </c>
      <c r="D8130">
        <v>-116.85630000000002</v>
      </c>
      <c r="E8130" t="s">
        <v>2182</v>
      </c>
    </row>
    <row r="8131" spans="1:5" x14ac:dyDescent="0.3">
      <c r="A8131" t="s">
        <v>783</v>
      </c>
      <c r="B8131" t="s">
        <v>2222</v>
      </c>
      <c r="C8131">
        <v>3.4240770000000005</v>
      </c>
      <c r="D8131">
        <v>-116.85630000000002</v>
      </c>
      <c r="E8131" t="s">
        <v>2183</v>
      </c>
    </row>
    <row r="8132" spans="1:5" x14ac:dyDescent="0.3">
      <c r="A8132" t="s">
        <v>1468</v>
      </c>
      <c r="B8132" t="s">
        <v>2387</v>
      </c>
      <c r="C8132">
        <v>3.4228115460000001</v>
      </c>
      <c r="D8132">
        <v>-116.85628130000001</v>
      </c>
      <c r="E8132" t="s">
        <v>2184</v>
      </c>
    </row>
    <row r="8133" spans="1:5" x14ac:dyDescent="0.3">
      <c r="A8133" t="s">
        <v>1468</v>
      </c>
      <c r="B8133" t="s">
        <v>2387</v>
      </c>
      <c r="C8133">
        <v>3.4228115460000001</v>
      </c>
      <c r="D8133">
        <v>-116.85628130000001</v>
      </c>
      <c r="E8133" t="s">
        <v>2185</v>
      </c>
    </row>
    <row r="8134" spans="1:5" x14ac:dyDescent="0.3">
      <c r="A8134" t="s">
        <v>1468</v>
      </c>
      <c r="B8134" t="s">
        <v>2387</v>
      </c>
      <c r="C8134">
        <v>3.4228115460000001</v>
      </c>
      <c r="D8134">
        <v>-116.85628130000001</v>
      </c>
      <c r="E8134" t="s">
        <v>2186</v>
      </c>
    </row>
    <row r="8135" spans="1:5" x14ac:dyDescent="0.3">
      <c r="A8135" t="s">
        <v>1468</v>
      </c>
      <c r="B8135" t="s">
        <v>2387</v>
      </c>
      <c r="C8135">
        <v>3.4228115460000001</v>
      </c>
      <c r="D8135">
        <v>-116.85628130000001</v>
      </c>
      <c r="E8135" t="s">
        <v>2187</v>
      </c>
    </row>
    <row r="8136" spans="1:5" x14ac:dyDescent="0.3">
      <c r="A8136" t="s">
        <v>1468</v>
      </c>
      <c r="B8136" t="s">
        <v>2387</v>
      </c>
      <c r="C8136">
        <v>3.4228115460000001</v>
      </c>
      <c r="D8136">
        <v>-116.85628130000001</v>
      </c>
      <c r="E8136" t="s">
        <v>2188</v>
      </c>
    </row>
    <row r="8137" spans="1:5" x14ac:dyDescent="0.3">
      <c r="A8137" t="s">
        <v>1468</v>
      </c>
      <c r="B8137" t="s">
        <v>2387</v>
      </c>
      <c r="C8137">
        <v>3.4228400000000003</v>
      </c>
      <c r="D8137">
        <v>-116.85615000000001</v>
      </c>
      <c r="E8137" t="s">
        <v>2173</v>
      </c>
    </row>
    <row r="8138" spans="1:5" x14ac:dyDescent="0.3">
      <c r="A8138" t="s">
        <v>1468</v>
      </c>
      <c r="B8138" t="s">
        <v>2387</v>
      </c>
      <c r="C8138">
        <v>3.4228400000000003</v>
      </c>
      <c r="D8138">
        <v>-116.85615000000001</v>
      </c>
      <c r="E8138" t="s">
        <v>2174</v>
      </c>
    </row>
    <row r="8139" spans="1:5" x14ac:dyDescent="0.3">
      <c r="A8139" t="s">
        <v>1468</v>
      </c>
      <c r="B8139" t="s">
        <v>2387</v>
      </c>
      <c r="C8139">
        <v>3.4228400000000003</v>
      </c>
      <c r="D8139">
        <v>-116.85615000000001</v>
      </c>
      <c r="E8139" t="s">
        <v>2175</v>
      </c>
    </row>
    <row r="8140" spans="1:5" x14ac:dyDescent="0.3">
      <c r="A8140" t="s">
        <v>1468</v>
      </c>
      <c r="B8140" t="s">
        <v>2387</v>
      </c>
      <c r="C8140">
        <v>3.4228400000000003</v>
      </c>
      <c r="D8140">
        <v>-116.85615000000001</v>
      </c>
      <c r="E8140" t="s">
        <v>2176</v>
      </c>
    </row>
    <row r="8141" spans="1:5" x14ac:dyDescent="0.3">
      <c r="A8141" t="s">
        <v>1468</v>
      </c>
      <c r="B8141" t="s">
        <v>2387</v>
      </c>
      <c r="C8141">
        <v>3.4228400000000003</v>
      </c>
      <c r="D8141">
        <v>-116.85615000000001</v>
      </c>
      <c r="E8141" t="s">
        <v>2177</v>
      </c>
    </row>
    <row r="8142" spans="1:5" x14ac:dyDescent="0.3">
      <c r="A8142" t="s">
        <v>1468</v>
      </c>
      <c r="B8142" t="s">
        <v>2387</v>
      </c>
      <c r="C8142">
        <v>3.4228400000000003</v>
      </c>
      <c r="D8142">
        <v>-116.85615000000001</v>
      </c>
      <c r="E8142" t="s">
        <v>2178</v>
      </c>
    </row>
    <row r="8143" spans="1:5" x14ac:dyDescent="0.3">
      <c r="A8143" t="s">
        <v>1468</v>
      </c>
      <c r="B8143" t="s">
        <v>2387</v>
      </c>
      <c r="C8143">
        <v>3.4228400000000003</v>
      </c>
      <c r="D8143">
        <v>-116.85615000000001</v>
      </c>
      <c r="E8143" t="s">
        <v>2179</v>
      </c>
    </row>
    <row r="8144" spans="1:5" x14ac:dyDescent="0.3">
      <c r="A8144" t="s">
        <v>1468</v>
      </c>
      <c r="B8144" t="s">
        <v>2387</v>
      </c>
      <c r="C8144">
        <v>3.4228400000000003</v>
      </c>
      <c r="D8144">
        <v>-116.85615000000001</v>
      </c>
      <c r="E8144" t="s">
        <v>2180</v>
      </c>
    </row>
    <row r="8145" spans="1:5" x14ac:dyDescent="0.3">
      <c r="A8145" t="s">
        <v>1468</v>
      </c>
      <c r="B8145" t="s">
        <v>2387</v>
      </c>
      <c r="C8145">
        <v>3.4228400000000003</v>
      </c>
      <c r="D8145">
        <v>-116.85615000000001</v>
      </c>
      <c r="E8145" t="s">
        <v>2181</v>
      </c>
    </row>
    <row r="8146" spans="1:5" x14ac:dyDescent="0.3">
      <c r="A8146" t="s">
        <v>1468</v>
      </c>
      <c r="B8146" t="s">
        <v>2387</v>
      </c>
      <c r="C8146">
        <v>3.4228400000000003</v>
      </c>
      <c r="D8146">
        <v>-116.85615000000001</v>
      </c>
      <c r="E8146" t="s">
        <v>2182</v>
      </c>
    </row>
    <row r="8147" spans="1:5" x14ac:dyDescent="0.3">
      <c r="A8147" t="s">
        <v>1468</v>
      </c>
      <c r="B8147" t="s">
        <v>2387</v>
      </c>
      <c r="C8147">
        <v>3.4228400000000003</v>
      </c>
      <c r="D8147">
        <v>-116.85615000000001</v>
      </c>
      <c r="E8147" t="s">
        <v>2183</v>
      </c>
    </row>
    <row r="8148" spans="1:5" x14ac:dyDescent="0.3">
      <c r="A8148" t="s">
        <v>783</v>
      </c>
      <c r="B8148" t="s">
        <v>2222</v>
      </c>
      <c r="C8148">
        <v>3.4240557370000002</v>
      </c>
      <c r="D8148">
        <v>-116.85610750000002</v>
      </c>
      <c r="E8148" t="s">
        <v>2184</v>
      </c>
    </row>
    <row r="8149" spans="1:5" x14ac:dyDescent="0.3">
      <c r="A8149" t="s">
        <v>783</v>
      </c>
      <c r="B8149" t="s">
        <v>2222</v>
      </c>
      <c r="C8149">
        <v>3.4240557370000002</v>
      </c>
      <c r="D8149">
        <v>-116.85610750000002</v>
      </c>
      <c r="E8149" t="s">
        <v>2185</v>
      </c>
    </row>
    <row r="8150" spans="1:5" x14ac:dyDescent="0.3">
      <c r="A8150" t="s">
        <v>783</v>
      </c>
      <c r="B8150" t="s">
        <v>2222</v>
      </c>
      <c r="C8150">
        <v>3.4240557370000002</v>
      </c>
      <c r="D8150">
        <v>-116.85610750000002</v>
      </c>
      <c r="E8150" t="s">
        <v>2186</v>
      </c>
    </row>
    <row r="8151" spans="1:5" x14ac:dyDescent="0.3">
      <c r="A8151" t="s">
        <v>783</v>
      </c>
      <c r="B8151" t="s">
        <v>2222</v>
      </c>
      <c r="C8151">
        <v>3.4240557370000002</v>
      </c>
      <c r="D8151">
        <v>-116.85610750000002</v>
      </c>
      <c r="E8151" t="s">
        <v>2187</v>
      </c>
    </row>
    <row r="8152" spans="1:5" x14ac:dyDescent="0.3">
      <c r="A8152" t="s">
        <v>783</v>
      </c>
      <c r="B8152" t="s">
        <v>2222</v>
      </c>
      <c r="C8152">
        <v>3.4240557370000002</v>
      </c>
      <c r="D8152">
        <v>-116.85610750000002</v>
      </c>
      <c r="E8152" t="s">
        <v>2188</v>
      </c>
    </row>
    <row r="8153" spans="1:5" x14ac:dyDescent="0.3">
      <c r="A8153" t="s">
        <v>809</v>
      </c>
      <c r="B8153" t="s">
        <v>2260</v>
      </c>
      <c r="C8153">
        <v>3.4234070330000002</v>
      </c>
      <c r="D8153">
        <v>-116.85605580000001</v>
      </c>
      <c r="E8153" t="s">
        <v>2184</v>
      </c>
    </row>
    <row r="8154" spans="1:5" x14ac:dyDescent="0.3">
      <c r="A8154" t="s">
        <v>809</v>
      </c>
      <c r="B8154" t="s">
        <v>2260</v>
      </c>
      <c r="C8154">
        <v>3.4234070330000002</v>
      </c>
      <c r="D8154">
        <v>-116.85605580000001</v>
      </c>
      <c r="E8154" t="s">
        <v>2185</v>
      </c>
    </row>
    <row r="8155" spans="1:5" x14ac:dyDescent="0.3">
      <c r="A8155" t="s">
        <v>809</v>
      </c>
      <c r="B8155" t="s">
        <v>2260</v>
      </c>
      <c r="C8155">
        <v>3.4234070330000002</v>
      </c>
      <c r="D8155">
        <v>-116.85605580000001</v>
      </c>
      <c r="E8155" t="s">
        <v>2186</v>
      </c>
    </row>
    <row r="8156" spans="1:5" x14ac:dyDescent="0.3">
      <c r="A8156" t="s">
        <v>809</v>
      </c>
      <c r="B8156" t="s">
        <v>2260</v>
      </c>
      <c r="C8156">
        <v>3.4234070330000002</v>
      </c>
      <c r="D8156">
        <v>-116.85605580000001</v>
      </c>
      <c r="E8156" t="s">
        <v>2187</v>
      </c>
    </row>
    <row r="8157" spans="1:5" x14ac:dyDescent="0.3">
      <c r="A8157" t="s">
        <v>809</v>
      </c>
      <c r="B8157" t="s">
        <v>2260</v>
      </c>
      <c r="C8157">
        <v>3.4234070330000002</v>
      </c>
      <c r="D8157">
        <v>-116.85605580000001</v>
      </c>
      <c r="E8157" t="s">
        <v>2188</v>
      </c>
    </row>
    <row r="8158" spans="1:5" x14ac:dyDescent="0.3">
      <c r="A8158" t="s">
        <v>809</v>
      </c>
      <c r="B8158" t="s">
        <v>2260</v>
      </c>
      <c r="C8158">
        <v>3.4234140000000002</v>
      </c>
      <c r="D8158">
        <v>-116.85584000000001</v>
      </c>
      <c r="E8158" t="s">
        <v>2153</v>
      </c>
    </row>
    <row r="8159" spans="1:5" x14ac:dyDescent="0.3">
      <c r="A8159" t="s">
        <v>809</v>
      </c>
      <c r="B8159" t="s">
        <v>2260</v>
      </c>
      <c r="C8159">
        <v>3.4234140000000002</v>
      </c>
      <c r="D8159">
        <v>-116.85584000000001</v>
      </c>
      <c r="E8159" t="s">
        <v>2154</v>
      </c>
    </row>
    <row r="8160" spans="1:5" x14ac:dyDescent="0.3">
      <c r="A8160" t="s">
        <v>809</v>
      </c>
      <c r="B8160" t="s">
        <v>2260</v>
      </c>
      <c r="C8160">
        <v>3.4234140000000002</v>
      </c>
      <c r="D8160">
        <v>-116.85584000000001</v>
      </c>
      <c r="E8160" t="s">
        <v>2155</v>
      </c>
    </row>
    <row r="8161" spans="1:5" x14ac:dyDescent="0.3">
      <c r="A8161" t="s">
        <v>809</v>
      </c>
      <c r="B8161" t="s">
        <v>2260</v>
      </c>
      <c r="C8161">
        <v>3.4234140000000002</v>
      </c>
      <c r="D8161">
        <v>-116.85584000000001</v>
      </c>
      <c r="E8161" t="s">
        <v>2156</v>
      </c>
    </row>
    <row r="8162" spans="1:5" x14ac:dyDescent="0.3">
      <c r="A8162" t="s">
        <v>809</v>
      </c>
      <c r="B8162" t="s">
        <v>2260</v>
      </c>
      <c r="C8162">
        <v>3.4234140000000002</v>
      </c>
      <c r="D8162">
        <v>-116.85584000000001</v>
      </c>
      <c r="E8162" t="s">
        <v>2157</v>
      </c>
    </row>
    <row r="8163" spans="1:5" x14ac:dyDescent="0.3">
      <c r="A8163" t="s">
        <v>809</v>
      </c>
      <c r="B8163" t="s">
        <v>2260</v>
      </c>
      <c r="C8163">
        <v>3.4234140000000002</v>
      </c>
      <c r="D8163">
        <v>-116.85584000000001</v>
      </c>
      <c r="E8163" t="s">
        <v>2158</v>
      </c>
    </row>
    <row r="8164" spans="1:5" x14ac:dyDescent="0.3">
      <c r="A8164" t="s">
        <v>809</v>
      </c>
      <c r="B8164" t="s">
        <v>2260</v>
      </c>
      <c r="C8164">
        <v>3.4234140000000002</v>
      </c>
      <c r="D8164">
        <v>-116.85584000000001</v>
      </c>
      <c r="E8164" t="s">
        <v>2159</v>
      </c>
    </row>
    <row r="8165" spans="1:5" x14ac:dyDescent="0.3">
      <c r="A8165" t="s">
        <v>809</v>
      </c>
      <c r="B8165" t="s">
        <v>2260</v>
      </c>
      <c r="C8165">
        <v>3.4234140000000002</v>
      </c>
      <c r="D8165">
        <v>-116.85584000000001</v>
      </c>
      <c r="E8165" t="s">
        <v>2160</v>
      </c>
    </row>
    <row r="8166" spans="1:5" x14ac:dyDescent="0.3">
      <c r="A8166" t="s">
        <v>809</v>
      </c>
      <c r="B8166" t="s">
        <v>2260</v>
      </c>
      <c r="C8166">
        <v>3.4234140000000002</v>
      </c>
      <c r="D8166">
        <v>-116.85584000000001</v>
      </c>
      <c r="E8166" t="s">
        <v>2161</v>
      </c>
    </row>
    <row r="8167" spans="1:5" x14ac:dyDescent="0.3">
      <c r="A8167" t="s">
        <v>809</v>
      </c>
      <c r="B8167" t="s">
        <v>2260</v>
      </c>
      <c r="C8167">
        <v>3.4234140000000002</v>
      </c>
      <c r="D8167">
        <v>-116.85584000000001</v>
      </c>
      <c r="E8167" t="s">
        <v>2162</v>
      </c>
    </row>
    <row r="8168" spans="1:5" x14ac:dyDescent="0.3">
      <c r="A8168" t="s">
        <v>809</v>
      </c>
      <c r="B8168" t="s">
        <v>2260</v>
      </c>
      <c r="C8168">
        <v>3.4234140000000002</v>
      </c>
      <c r="D8168">
        <v>-116.85584000000001</v>
      </c>
      <c r="E8168" t="s">
        <v>2163</v>
      </c>
    </row>
    <row r="8169" spans="1:5" x14ac:dyDescent="0.3">
      <c r="A8169" t="s">
        <v>809</v>
      </c>
      <c r="B8169" t="s">
        <v>2260</v>
      </c>
      <c r="C8169">
        <v>3.4234140000000002</v>
      </c>
      <c r="D8169">
        <v>-116.85584000000001</v>
      </c>
      <c r="E8169" t="s">
        <v>2164</v>
      </c>
    </row>
    <row r="8170" spans="1:5" x14ac:dyDescent="0.3">
      <c r="A8170" t="s">
        <v>809</v>
      </c>
      <c r="B8170" t="s">
        <v>2260</v>
      </c>
      <c r="C8170">
        <v>3.4234140000000002</v>
      </c>
      <c r="D8170">
        <v>-116.85584000000001</v>
      </c>
      <c r="E8170" t="s">
        <v>2165</v>
      </c>
    </row>
    <row r="8171" spans="1:5" x14ac:dyDescent="0.3">
      <c r="A8171" t="s">
        <v>809</v>
      </c>
      <c r="B8171" t="s">
        <v>2260</v>
      </c>
      <c r="C8171">
        <v>3.4234140000000002</v>
      </c>
      <c r="D8171">
        <v>-116.85584000000001</v>
      </c>
      <c r="E8171" t="s">
        <v>2166</v>
      </c>
    </row>
    <row r="8172" spans="1:5" x14ac:dyDescent="0.3">
      <c r="A8172" t="s">
        <v>809</v>
      </c>
      <c r="B8172" t="s">
        <v>2260</v>
      </c>
      <c r="C8172">
        <v>3.4234140000000002</v>
      </c>
      <c r="D8172">
        <v>-116.85584000000001</v>
      </c>
      <c r="E8172" t="s">
        <v>2167</v>
      </c>
    </row>
    <row r="8173" spans="1:5" x14ac:dyDescent="0.3">
      <c r="A8173" t="s">
        <v>809</v>
      </c>
      <c r="B8173" t="s">
        <v>2260</v>
      </c>
      <c r="C8173">
        <v>3.4234140000000002</v>
      </c>
      <c r="D8173">
        <v>-116.85584000000001</v>
      </c>
      <c r="E8173" t="s">
        <v>2168</v>
      </c>
    </row>
    <row r="8174" spans="1:5" x14ac:dyDescent="0.3">
      <c r="A8174" t="s">
        <v>809</v>
      </c>
      <c r="B8174" t="s">
        <v>2260</v>
      </c>
      <c r="C8174">
        <v>3.4234140000000002</v>
      </c>
      <c r="D8174">
        <v>-116.85584000000001</v>
      </c>
      <c r="E8174" t="s">
        <v>2169</v>
      </c>
    </row>
    <row r="8175" spans="1:5" x14ac:dyDescent="0.3">
      <c r="A8175" t="s">
        <v>809</v>
      </c>
      <c r="B8175" t="s">
        <v>2260</v>
      </c>
      <c r="C8175">
        <v>3.4234140000000002</v>
      </c>
      <c r="D8175">
        <v>-116.85584000000001</v>
      </c>
      <c r="E8175" t="s">
        <v>2170</v>
      </c>
    </row>
    <row r="8176" spans="1:5" x14ac:dyDescent="0.3">
      <c r="A8176" t="s">
        <v>809</v>
      </c>
      <c r="B8176" t="s">
        <v>2260</v>
      </c>
      <c r="C8176">
        <v>3.4234140000000002</v>
      </c>
      <c r="D8176">
        <v>-116.85584000000001</v>
      </c>
      <c r="E8176" t="s">
        <v>2171</v>
      </c>
    </row>
    <row r="8177" spans="1:5" x14ac:dyDescent="0.3">
      <c r="A8177" t="s">
        <v>809</v>
      </c>
      <c r="B8177" t="s">
        <v>2260</v>
      </c>
      <c r="C8177">
        <v>3.4234140000000002</v>
      </c>
      <c r="D8177">
        <v>-116.85584000000001</v>
      </c>
      <c r="E8177" t="s">
        <v>2172</v>
      </c>
    </row>
    <row r="8178" spans="1:5" x14ac:dyDescent="0.3">
      <c r="A8178" t="s">
        <v>809</v>
      </c>
      <c r="B8178" t="s">
        <v>2260</v>
      </c>
      <c r="C8178">
        <v>3.4234140000000002</v>
      </c>
      <c r="D8178">
        <v>-116.85584000000001</v>
      </c>
      <c r="E8178" t="s">
        <v>2173</v>
      </c>
    </row>
    <row r="8179" spans="1:5" x14ac:dyDescent="0.3">
      <c r="A8179" t="s">
        <v>809</v>
      </c>
      <c r="B8179" t="s">
        <v>2260</v>
      </c>
      <c r="C8179">
        <v>3.4234140000000002</v>
      </c>
      <c r="D8179">
        <v>-116.85584000000001</v>
      </c>
      <c r="E8179" t="s">
        <v>2174</v>
      </c>
    </row>
    <row r="8180" spans="1:5" x14ac:dyDescent="0.3">
      <c r="A8180" t="s">
        <v>809</v>
      </c>
      <c r="B8180" t="s">
        <v>2260</v>
      </c>
      <c r="C8180">
        <v>3.4234140000000002</v>
      </c>
      <c r="D8180">
        <v>-116.85584000000001</v>
      </c>
      <c r="E8180" t="s">
        <v>2175</v>
      </c>
    </row>
    <row r="8181" spans="1:5" x14ac:dyDescent="0.3">
      <c r="A8181" t="s">
        <v>809</v>
      </c>
      <c r="B8181" t="s">
        <v>2260</v>
      </c>
      <c r="C8181">
        <v>3.4234140000000002</v>
      </c>
      <c r="D8181">
        <v>-116.85584000000001</v>
      </c>
      <c r="E8181" t="s">
        <v>2176</v>
      </c>
    </row>
    <row r="8182" spans="1:5" x14ac:dyDescent="0.3">
      <c r="A8182" t="s">
        <v>809</v>
      </c>
      <c r="B8182" t="s">
        <v>2260</v>
      </c>
      <c r="C8182">
        <v>3.4234140000000002</v>
      </c>
      <c r="D8182">
        <v>-116.85584000000001</v>
      </c>
      <c r="E8182" t="s">
        <v>2177</v>
      </c>
    </row>
    <row r="8183" spans="1:5" x14ac:dyDescent="0.3">
      <c r="A8183" t="s">
        <v>809</v>
      </c>
      <c r="B8183" t="s">
        <v>2260</v>
      </c>
      <c r="C8183">
        <v>3.4234140000000002</v>
      </c>
      <c r="D8183">
        <v>-116.85584000000001</v>
      </c>
      <c r="E8183" t="s">
        <v>2178</v>
      </c>
    </row>
    <row r="8184" spans="1:5" x14ac:dyDescent="0.3">
      <c r="A8184" t="s">
        <v>809</v>
      </c>
      <c r="B8184" t="s">
        <v>2260</v>
      </c>
      <c r="C8184">
        <v>3.4234140000000002</v>
      </c>
      <c r="D8184">
        <v>-116.85584000000001</v>
      </c>
      <c r="E8184" t="s">
        <v>2179</v>
      </c>
    </row>
    <row r="8185" spans="1:5" x14ac:dyDescent="0.3">
      <c r="A8185" t="s">
        <v>809</v>
      </c>
      <c r="B8185" t="s">
        <v>2260</v>
      </c>
      <c r="C8185">
        <v>3.4234140000000002</v>
      </c>
      <c r="D8185">
        <v>-116.85584000000001</v>
      </c>
      <c r="E8185" t="s">
        <v>2180</v>
      </c>
    </row>
    <row r="8186" spans="1:5" x14ac:dyDescent="0.3">
      <c r="A8186" t="s">
        <v>809</v>
      </c>
      <c r="B8186" t="s">
        <v>2260</v>
      </c>
      <c r="C8186">
        <v>3.4234140000000002</v>
      </c>
      <c r="D8186">
        <v>-116.85584000000001</v>
      </c>
      <c r="E8186" t="s">
        <v>2181</v>
      </c>
    </row>
    <row r="8187" spans="1:5" x14ac:dyDescent="0.3">
      <c r="A8187" t="s">
        <v>809</v>
      </c>
      <c r="B8187" t="s">
        <v>2260</v>
      </c>
      <c r="C8187">
        <v>3.4234140000000002</v>
      </c>
      <c r="D8187">
        <v>-116.85584000000001</v>
      </c>
      <c r="E8187" t="s">
        <v>2182</v>
      </c>
    </row>
    <row r="8188" spans="1:5" x14ac:dyDescent="0.3">
      <c r="A8188" t="s">
        <v>809</v>
      </c>
      <c r="B8188" t="s">
        <v>2260</v>
      </c>
      <c r="C8188">
        <v>3.4234140000000002</v>
      </c>
      <c r="D8188">
        <v>-116.85584000000001</v>
      </c>
      <c r="E8188" t="s">
        <v>2183</v>
      </c>
    </row>
    <row r="8189" spans="1:5" x14ac:dyDescent="0.3">
      <c r="A8189" t="s">
        <v>1400</v>
      </c>
      <c r="B8189" t="s">
        <v>2383</v>
      </c>
      <c r="C8189">
        <v>3.4227077459999999</v>
      </c>
      <c r="D8189">
        <v>-116.85583190000001</v>
      </c>
      <c r="E8189" t="s">
        <v>2184</v>
      </c>
    </row>
    <row r="8190" spans="1:5" x14ac:dyDescent="0.3">
      <c r="A8190" t="s">
        <v>1400</v>
      </c>
      <c r="B8190" t="s">
        <v>2383</v>
      </c>
      <c r="C8190">
        <v>3.4227077459999999</v>
      </c>
      <c r="D8190">
        <v>-116.85583190000001</v>
      </c>
      <c r="E8190" t="s">
        <v>2185</v>
      </c>
    </row>
    <row r="8191" spans="1:5" x14ac:dyDescent="0.3">
      <c r="A8191" t="s">
        <v>1400</v>
      </c>
      <c r="B8191" t="s">
        <v>2383</v>
      </c>
      <c r="C8191">
        <v>3.4227077459999999</v>
      </c>
      <c r="D8191">
        <v>-116.85583190000001</v>
      </c>
      <c r="E8191" t="s">
        <v>2186</v>
      </c>
    </row>
    <row r="8192" spans="1:5" x14ac:dyDescent="0.3">
      <c r="A8192" t="s">
        <v>1400</v>
      </c>
      <c r="B8192" t="s">
        <v>2383</v>
      </c>
      <c r="C8192">
        <v>3.4227077459999999</v>
      </c>
      <c r="D8192">
        <v>-116.85583190000001</v>
      </c>
      <c r="E8192" t="s">
        <v>2187</v>
      </c>
    </row>
    <row r="8193" spans="1:5" x14ac:dyDescent="0.3">
      <c r="A8193" t="s">
        <v>1400</v>
      </c>
      <c r="B8193" t="s">
        <v>2383</v>
      </c>
      <c r="C8193">
        <v>3.4227077459999999</v>
      </c>
      <c r="D8193">
        <v>-116.85583190000001</v>
      </c>
      <c r="E8193" t="s">
        <v>2188</v>
      </c>
    </row>
    <row r="8194" spans="1:5" x14ac:dyDescent="0.3">
      <c r="A8194" t="s">
        <v>777</v>
      </c>
      <c r="B8194" t="s">
        <v>2284</v>
      </c>
      <c r="C8194">
        <v>3.4238200000000001</v>
      </c>
      <c r="D8194">
        <v>-116.85575000000001</v>
      </c>
      <c r="E8194" t="s">
        <v>2153</v>
      </c>
    </row>
    <row r="8195" spans="1:5" x14ac:dyDescent="0.3">
      <c r="A8195" t="s">
        <v>777</v>
      </c>
      <c r="B8195" t="s">
        <v>2284</v>
      </c>
      <c r="C8195">
        <v>3.4238200000000001</v>
      </c>
      <c r="D8195">
        <v>-116.85575000000001</v>
      </c>
      <c r="E8195" t="s">
        <v>2154</v>
      </c>
    </row>
    <row r="8196" spans="1:5" x14ac:dyDescent="0.3">
      <c r="A8196" t="s">
        <v>777</v>
      </c>
      <c r="B8196" t="s">
        <v>2284</v>
      </c>
      <c r="C8196">
        <v>3.4238200000000001</v>
      </c>
      <c r="D8196">
        <v>-116.85575000000001</v>
      </c>
      <c r="E8196" t="s">
        <v>2155</v>
      </c>
    </row>
    <row r="8197" spans="1:5" x14ac:dyDescent="0.3">
      <c r="A8197" t="s">
        <v>777</v>
      </c>
      <c r="B8197" t="s">
        <v>2284</v>
      </c>
      <c r="C8197">
        <v>3.4238200000000001</v>
      </c>
      <c r="D8197">
        <v>-116.85575000000001</v>
      </c>
      <c r="E8197" t="s">
        <v>2156</v>
      </c>
    </row>
    <row r="8198" spans="1:5" x14ac:dyDescent="0.3">
      <c r="A8198" t="s">
        <v>777</v>
      </c>
      <c r="B8198" t="s">
        <v>2284</v>
      </c>
      <c r="C8198">
        <v>3.4238200000000001</v>
      </c>
      <c r="D8198">
        <v>-116.85575000000001</v>
      </c>
      <c r="E8198" t="s">
        <v>2157</v>
      </c>
    </row>
    <row r="8199" spans="1:5" x14ac:dyDescent="0.3">
      <c r="A8199" t="s">
        <v>777</v>
      </c>
      <c r="B8199" t="s">
        <v>2284</v>
      </c>
      <c r="C8199">
        <v>3.4238200000000001</v>
      </c>
      <c r="D8199">
        <v>-116.85575000000001</v>
      </c>
      <c r="E8199" t="s">
        <v>2158</v>
      </c>
    </row>
    <row r="8200" spans="1:5" x14ac:dyDescent="0.3">
      <c r="A8200" t="s">
        <v>777</v>
      </c>
      <c r="B8200" t="s">
        <v>2284</v>
      </c>
      <c r="C8200">
        <v>3.4238200000000001</v>
      </c>
      <c r="D8200">
        <v>-116.85575000000001</v>
      </c>
      <c r="E8200" t="s">
        <v>2159</v>
      </c>
    </row>
    <row r="8201" spans="1:5" x14ac:dyDescent="0.3">
      <c r="A8201" t="s">
        <v>777</v>
      </c>
      <c r="B8201" t="s">
        <v>2284</v>
      </c>
      <c r="C8201">
        <v>3.4238200000000001</v>
      </c>
      <c r="D8201">
        <v>-116.85575000000001</v>
      </c>
      <c r="E8201" t="s">
        <v>2160</v>
      </c>
    </row>
    <row r="8202" spans="1:5" x14ac:dyDescent="0.3">
      <c r="A8202" t="s">
        <v>777</v>
      </c>
      <c r="B8202" t="s">
        <v>2284</v>
      </c>
      <c r="C8202">
        <v>3.4238200000000001</v>
      </c>
      <c r="D8202">
        <v>-116.85575000000001</v>
      </c>
      <c r="E8202" t="s">
        <v>2161</v>
      </c>
    </row>
    <row r="8203" spans="1:5" x14ac:dyDescent="0.3">
      <c r="A8203" t="s">
        <v>777</v>
      </c>
      <c r="B8203" t="s">
        <v>2284</v>
      </c>
      <c r="C8203">
        <v>3.4238200000000001</v>
      </c>
      <c r="D8203">
        <v>-116.85575000000001</v>
      </c>
      <c r="E8203" t="s">
        <v>2162</v>
      </c>
    </row>
    <row r="8204" spans="1:5" x14ac:dyDescent="0.3">
      <c r="A8204" t="s">
        <v>777</v>
      </c>
      <c r="B8204" t="s">
        <v>2284</v>
      </c>
      <c r="C8204">
        <v>3.4238200000000001</v>
      </c>
      <c r="D8204">
        <v>-116.85575000000001</v>
      </c>
      <c r="E8204" t="s">
        <v>2163</v>
      </c>
    </row>
    <row r="8205" spans="1:5" x14ac:dyDescent="0.3">
      <c r="A8205" t="s">
        <v>777</v>
      </c>
      <c r="B8205" t="s">
        <v>2284</v>
      </c>
      <c r="C8205">
        <v>3.4238200000000001</v>
      </c>
      <c r="D8205">
        <v>-116.85575000000001</v>
      </c>
      <c r="E8205" t="s">
        <v>2164</v>
      </c>
    </row>
    <row r="8206" spans="1:5" x14ac:dyDescent="0.3">
      <c r="A8206" t="s">
        <v>777</v>
      </c>
      <c r="B8206" t="s">
        <v>2284</v>
      </c>
      <c r="C8206">
        <v>3.4238200000000001</v>
      </c>
      <c r="D8206">
        <v>-116.85575000000001</v>
      </c>
      <c r="E8206" t="s">
        <v>2165</v>
      </c>
    </row>
    <row r="8207" spans="1:5" x14ac:dyDescent="0.3">
      <c r="A8207" t="s">
        <v>777</v>
      </c>
      <c r="B8207" t="s">
        <v>2284</v>
      </c>
      <c r="C8207">
        <v>3.4238200000000001</v>
      </c>
      <c r="D8207">
        <v>-116.85575000000001</v>
      </c>
      <c r="E8207" t="s">
        <v>2166</v>
      </c>
    </row>
    <row r="8208" spans="1:5" x14ac:dyDescent="0.3">
      <c r="A8208" t="s">
        <v>777</v>
      </c>
      <c r="B8208" t="s">
        <v>2284</v>
      </c>
      <c r="C8208">
        <v>3.4238200000000001</v>
      </c>
      <c r="D8208">
        <v>-116.85575000000001</v>
      </c>
      <c r="E8208" t="s">
        <v>2169</v>
      </c>
    </row>
    <row r="8209" spans="1:5" x14ac:dyDescent="0.3">
      <c r="A8209" t="s">
        <v>777</v>
      </c>
      <c r="B8209" t="s">
        <v>2284</v>
      </c>
      <c r="C8209">
        <v>3.4238200000000001</v>
      </c>
      <c r="D8209">
        <v>-116.85575000000001</v>
      </c>
      <c r="E8209" t="s">
        <v>2170</v>
      </c>
    </row>
    <row r="8210" spans="1:5" x14ac:dyDescent="0.3">
      <c r="A8210" t="s">
        <v>777</v>
      </c>
      <c r="B8210" t="s">
        <v>2284</v>
      </c>
      <c r="C8210">
        <v>3.4238200000000001</v>
      </c>
      <c r="D8210">
        <v>-116.85575000000001</v>
      </c>
      <c r="E8210" t="s">
        <v>2171</v>
      </c>
    </row>
    <row r="8211" spans="1:5" x14ac:dyDescent="0.3">
      <c r="A8211" t="s">
        <v>777</v>
      </c>
      <c r="B8211" t="s">
        <v>2284</v>
      </c>
      <c r="C8211">
        <v>3.4238200000000001</v>
      </c>
      <c r="D8211">
        <v>-116.85575000000001</v>
      </c>
      <c r="E8211" t="s">
        <v>2172</v>
      </c>
    </row>
    <row r="8212" spans="1:5" x14ac:dyDescent="0.3">
      <c r="A8212" t="s">
        <v>777</v>
      </c>
      <c r="B8212" t="s">
        <v>2284</v>
      </c>
      <c r="C8212">
        <v>3.4238200000000001</v>
      </c>
      <c r="D8212">
        <v>-116.85575000000001</v>
      </c>
      <c r="E8212" t="s">
        <v>2173</v>
      </c>
    </row>
    <row r="8213" spans="1:5" x14ac:dyDescent="0.3">
      <c r="A8213" t="s">
        <v>777</v>
      </c>
      <c r="B8213" t="s">
        <v>2284</v>
      </c>
      <c r="C8213">
        <v>3.4238200000000001</v>
      </c>
      <c r="D8213">
        <v>-116.85575000000001</v>
      </c>
      <c r="E8213" t="s">
        <v>2174</v>
      </c>
    </row>
    <row r="8214" spans="1:5" x14ac:dyDescent="0.3">
      <c r="A8214" t="s">
        <v>777</v>
      </c>
      <c r="B8214" t="s">
        <v>2284</v>
      </c>
      <c r="C8214">
        <v>3.4238200000000001</v>
      </c>
      <c r="D8214">
        <v>-116.85575000000001</v>
      </c>
      <c r="E8214" t="s">
        <v>2175</v>
      </c>
    </row>
    <row r="8215" spans="1:5" x14ac:dyDescent="0.3">
      <c r="A8215" t="s">
        <v>777</v>
      </c>
      <c r="B8215" t="s">
        <v>2284</v>
      </c>
      <c r="C8215">
        <v>3.4238200000000001</v>
      </c>
      <c r="D8215">
        <v>-116.85575000000001</v>
      </c>
      <c r="E8215" t="s">
        <v>2176</v>
      </c>
    </row>
    <row r="8216" spans="1:5" x14ac:dyDescent="0.3">
      <c r="A8216" t="s">
        <v>777</v>
      </c>
      <c r="B8216" t="s">
        <v>2284</v>
      </c>
      <c r="C8216">
        <v>3.4238200000000001</v>
      </c>
      <c r="D8216">
        <v>-116.85575000000001</v>
      </c>
      <c r="E8216" t="s">
        <v>2177</v>
      </c>
    </row>
    <row r="8217" spans="1:5" x14ac:dyDescent="0.3">
      <c r="A8217" t="s">
        <v>777</v>
      </c>
      <c r="B8217" t="s">
        <v>2284</v>
      </c>
      <c r="C8217">
        <v>3.4238200000000001</v>
      </c>
      <c r="D8217">
        <v>-116.85575000000001</v>
      </c>
      <c r="E8217" t="s">
        <v>2178</v>
      </c>
    </row>
    <row r="8218" spans="1:5" x14ac:dyDescent="0.3">
      <c r="A8218" t="s">
        <v>777</v>
      </c>
      <c r="B8218" t="s">
        <v>2284</v>
      </c>
      <c r="C8218">
        <v>3.4238200000000001</v>
      </c>
      <c r="D8218">
        <v>-116.85575000000001</v>
      </c>
      <c r="E8218" t="s">
        <v>2179</v>
      </c>
    </row>
    <row r="8219" spans="1:5" x14ac:dyDescent="0.3">
      <c r="A8219" t="s">
        <v>777</v>
      </c>
      <c r="B8219" t="s">
        <v>2284</v>
      </c>
      <c r="C8219">
        <v>3.4238200000000001</v>
      </c>
      <c r="D8219">
        <v>-116.85575000000001</v>
      </c>
      <c r="E8219" t="s">
        <v>2180</v>
      </c>
    </row>
    <row r="8220" spans="1:5" x14ac:dyDescent="0.3">
      <c r="A8220" t="s">
        <v>777</v>
      </c>
      <c r="B8220" t="s">
        <v>2284</v>
      </c>
      <c r="C8220">
        <v>3.4238200000000001</v>
      </c>
      <c r="D8220">
        <v>-116.85575000000001</v>
      </c>
      <c r="E8220" t="s">
        <v>2181</v>
      </c>
    </row>
    <row r="8221" spans="1:5" x14ac:dyDescent="0.3">
      <c r="A8221" t="s">
        <v>777</v>
      </c>
      <c r="B8221" t="s">
        <v>2284</v>
      </c>
      <c r="C8221">
        <v>3.4238200000000001</v>
      </c>
      <c r="D8221">
        <v>-116.85575000000001</v>
      </c>
      <c r="E8221" t="s">
        <v>2182</v>
      </c>
    </row>
    <row r="8222" spans="1:5" x14ac:dyDescent="0.3">
      <c r="A8222" t="s">
        <v>777</v>
      </c>
      <c r="B8222" t="s">
        <v>2284</v>
      </c>
      <c r="C8222">
        <v>3.4238200000000001</v>
      </c>
      <c r="D8222">
        <v>-116.85575000000001</v>
      </c>
      <c r="E8222" t="s">
        <v>2183</v>
      </c>
    </row>
    <row r="8223" spans="1:5" x14ac:dyDescent="0.3">
      <c r="A8223" t="s">
        <v>777</v>
      </c>
      <c r="B8223" t="s">
        <v>2284</v>
      </c>
      <c r="C8223">
        <v>3.4238204000000003</v>
      </c>
      <c r="D8223">
        <v>-116.85574630000001</v>
      </c>
      <c r="E8223" t="s">
        <v>2184</v>
      </c>
    </row>
    <row r="8224" spans="1:5" x14ac:dyDescent="0.3">
      <c r="A8224" t="s">
        <v>777</v>
      </c>
      <c r="B8224" t="s">
        <v>2284</v>
      </c>
      <c r="C8224">
        <v>3.4238204000000003</v>
      </c>
      <c r="D8224">
        <v>-116.85574630000001</v>
      </c>
      <c r="E8224" t="s">
        <v>2185</v>
      </c>
    </row>
    <row r="8225" spans="1:5" x14ac:dyDescent="0.3">
      <c r="A8225" t="s">
        <v>777</v>
      </c>
      <c r="B8225" t="s">
        <v>2284</v>
      </c>
      <c r="C8225">
        <v>3.4238204000000003</v>
      </c>
      <c r="D8225">
        <v>-116.85574630000001</v>
      </c>
      <c r="E8225" t="s">
        <v>2186</v>
      </c>
    </row>
    <row r="8226" spans="1:5" x14ac:dyDescent="0.3">
      <c r="A8226" t="s">
        <v>777</v>
      </c>
      <c r="B8226" t="s">
        <v>2284</v>
      </c>
      <c r="C8226">
        <v>3.4238204000000003</v>
      </c>
      <c r="D8226">
        <v>-116.85574630000001</v>
      </c>
      <c r="E8226" t="s">
        <v>2187</v>
      </c>
    </row>
    <row r="8227" spans="1:5" x14ac:dyDescent="0.3">
      <c r="A8227" t="s">
        <v>777</v>
      </c>
      <c r="B8227" t="s">
        <v>2284</v>
      </c>
      <c r="C8227">
        <v>3.4238204000000003</v>
      </c>
      <c r="D8227">
        <v>-116.85574630000001</v>
      </c>
      <c r="E8227" t="s">
        <v>2188</v>
      </c>
    </row>
    <row r="8228" spans="1:5" x14ac:dyDescent="0.3">
      <c r="A8228" t="s">
        <v>1400</v>
      </c>
      <c r="B8228" t="s">
        <v>2383</v>
      </c>
      <c r="C8228">
        <v>3.4227130000000003</v>
      </c>
      <c r="D8228">
        <v>-116.85565000000001</v>
      </c>
      <c r="E8228" t="s">
        <v>2179</v>
      </c>
    </row>
    <row r="8229" spans="1:5" x14ac:dyDescent="0.3">
      <c r="A8229" t="s">
        <v>1400</v>
      </c>
      <c r="B8229" t="s">
        <v>2383</v>
      </c>
      <c r="C8229">
        <v>3.4227130000000003</v>
      </c>
      <c r="D8229">
        <v>-116.85565000000001</v>
      </c>
      <c r="E8229" t="s">
        <v>2180</v>
      </c>
    </row>
    <row r="8230" spans="1:5" x14ac:dyDescent="0.3">
      <c r="A8230" t="s">
        <v>1400</v>
      </c>
      <c r="B8230" t="s">
        <v>2383</v>
      </c>
      <c r="C8230">
        <v>3.4227130000000003</v>
      </c>
      <c r="D8230">
        <v>-116.85565000000001</v>
      </c>
      <c r="E8230" t="s">
        <v>2181</v>
      </c>
    </row>
    <row r="8231" spans="1:5" x14ac:dyDescent="0.3">
      <c r="A8231" t="s">
        <v>1400</v>
      </c>
      <c r="B8231" t="s">
        <v>2383</v>
      </c>
      <c r="C8231">
        <v>3.4227130000000003</v>
      </c>
      <c r="D8231">
        <v>-116.85565000000001</v>
      </c>
      <c r="E8231" t="s">
        <v>2182</v>
      </c>
    </row>
    <row r="8232" spans="1:5" x14ac:dyDescent="0.3">
      <c r="A8232" t="s">
        <v>1400</v>
      </c>
      <c r="B8232" t="s">
        <v>2383</v>
      </c>
      <c r="C8232">
        <v>3.4227130000000003</v>
      </c>
      <c r="D8232">
        <v>-116.85565000000001</v>
      </c>
      <c r="E8232" t="s">
        <v>2183</v>
      </c>
    </row>
    <row r="8233" spans="1:5" x14ac:dyDescent="0.3">
      <c r="A8233" t="s">
        <v>1338</v>
      </c>
      <c r="B8233" t="s">
        <v>2308</v>
      </c>
      <c r="C8233">
        <v>3.4235760000000006</v>
      </c>
      <c r="D8233">
        <v>-116.85554</v>
      </c>
      <c r="E8233" t="s">
        <v>2170</v>
      </c>
    </row>
    <row r="8234" spans="1:5" x14ac:dyDescent="0.3">
      <c r="A8234" t="s">
        <v>1338</v>
      </c>
      <c r="B8234" t="s">
        <v>2308</v>
      </c>
      <c r="C8234">
        <v>3.4235760000000006</v>
      </c>
      <c r="D8234">
        <v>-116.85554</v>
      </c>
      <c r="E8234" t="s">
        <v>2171</v>
      </c>
    </row>
    <row r="8235" spans="1:5" x14ac:dyDescent="0.3">
      <c r="A8235" t="s">
        <v>1338</v>
      </c>
      <c r="B8235" t="s">
        <v>2308</v>
      </c>
      <c r="C8235">
        <v>3.4235760000000006</v>
      </c>
      <c r="D8235">
        <v>-116.85554</v>
      </c>
      <c r="E8235" t="s">
        <v>2172</v>
      </c>
    </row>
    <row r="8236" spans="1:5" x14ac:dyDescent="0.3">
      <c r="A8236" t="s">
        <v>1338</v>
      </c>
      <c r="B8236" t="s">
        <v>2308</v>
      </c>
      <c r="C8236">
        <v>3.4235760000000006</v>
      </c>
      <c r="D8236">
        <v>-116.85554</v>
      </c>
      <c r="E8236" t="s">
        <v>2173</v>
      </c>
    </row>
    <row r="8237" spans="1:5" x14ac:dyDescent="0.3">
      <c r="A8237" t="s">
        <v>1338</v>
      </c>
      <c r="B8237" t="s">
        <v>2308</v>
      </c>
      <c r="C8237">
        <v>3.4235760000000006</v>
      </c>
      <c r="D8237">
        <v>-116.85554</v>
      </c>
      <c r="E8237" t="s">
        <v>2174</v>
      </c>
    </row>
    <row r="8238" spans="1:5" x14ac:dyDescent="0.3">
      <c r="A8238" t="s">
        <v>1338</v>
      </c>
      <c r="B8238" t="s">
        <v>2308</v>
      </c>
      <c r="C8238">
        <v>3.4235760000000006</v>
      </c>
      <c r="D8238">
        <v>-116.85554</v>
      </c>
      <c r="E8238" t="s">
        <v>2175</v>
      </c>
    </row>
    <row r="8239" spans="1:5" x14ac:dyDescent="0.3">
      <c r="A8239" t="s">
        <v>1338</v>
      </c>
      <c r="B8239" t="s">
        <v>2308</v>
      </c>
      <c r="C8239">
        <v>3.4235760000000006</v>
      </c>
      <c r="D8239">
        <v>-116.85554</v>
      </c>
      <c r="E8239" t="s">
        <v>2176</v>
      </c>
    </row>
    <row r="8240" spans="1:5" x14ac:dyDescent="0.3">
      <c r="A8240" t="s">
        <v>1338</v>
      </c>
      <c r="B8240" t="s">
        <v>2308</v>
      </c>
      <c r="C8240">
        <v>3.4235760000000006</v>
      </c>
      <c r="D8240">
        <v>-116.85554</v>
      </c>
      <c r="E8240" t="s">
        <v>2177</v>
      </c>
    </row>
    <row r="8241" spans="1:5" x14ac:dyDescent="0.3">
      <c r="A8241" t="s">
        <v>1338</v>
      </c>
      <c r="B8241" t="s">
        <v>2308</v>
      </c>
      <c r="C8241">
        <v>3.4235760000000006</v>
      </c>
      <c r="D8241">
        <v>-116.85554</v>
      </c>
      <c r="E8241" t="s">
        <v>2178</v>
      </c>
    </row>
    <row r="8242" spans="1:5" x14ac:dyDescent="0.3">
      <c r="A8242" t="s">
        <v>1338</v>
      </c>
      <c r="B8242" t="s">
        <v>2308</v>
      </c>
      <c r="C8242">
        <v>3.4235760000000006</v>
      </c>
      <c r="D8242">
        <v>-116.85554</v>
      </c>
      <c r="E8242" t="s">
        <v>2179</v>
      </c>
    </row>
    <row r="8243" spans="1:5" x14ac:dyDescent="0.3">
      <c r="A8243" t="s">
        <v>1338</v>
      </c>
      <c r="B8243" t="s">
        <v>2308</v>
      </c>
      <c r="C8243">
        <v>3.4235760000000006</v>
      </c>
      <c r="D8243">
        <v>-116.85554</v>
      </c>
      <c r="E8243" t="s">
        <v>2180</v>
      </c>
    </row>
    <row r="8244" spans="1:5" x14ac:dyDescent="0.3">
      <c r="A8244" t="s">
        <v>1338</v>
      </c>
      <c r="B8244" t="s">
        <v>2308</v>
      </c>
      <c r="C8244">
        <v>3.4235760000000006</v>
      </c>
      <c r="D8244">
        <v>-116.85554</v>
      </c>
      <c r="E8244" t="s">
        <v>2181</v>
      </c>
    </row>
    <row r="8245" spans="1:5" x14ac:dyDescent="0.3">
      <c r="A8245" t="s">
        <v>1338</v>
      </c>
      <c r="B8245" t="s">
        <v>2308</v>
      </c>
      <c r="C8245">
        <v>3.4235760000000006</v>
      </c>
      <c r="D8245">
        <v>-116.85554</v>
      </c>
      <c r="E8245" t="s">
        <v>2182</v>
      </c>
    </row>
    <row r="8246" spans="1:5" x14ac:dyDescent="0.3">
      <c r="A8246" t="s">
        <v>1338</v>
      </c>
      <c r="B8246" t="s">
        <v>2308</v>
      </c>
      <c r="C8246">
        <v>3.4235760000000006</v>
      </c>
      <c r="D8246">
        <v>-116.85554</v>
      </c>
      <c r="E8246" t="s">
        <v>2183</v>
      </c>
    </row>
    <row r="8247" spans="1:5" x14ac:dyDescent="0.3">
      <c r="A8247" t="s">
        <v>1338</v>
      </c>
      <c r="B8247" t="s">
        <v>2308</v>
      </c>
      <c r="C8247">
        <v>3.423575987</v>
      </c>
      <c r="D8247">
        <v>-116.85553640000001</v>
      </c>
      <c r="E8247" t="s">
        <v>2184</v>
      </c>
    </row>
    <row r="8248" spans="1:5" x14ac:dyDescent="0.3">
      <c r="A8248" t="s">
        <v>1338</v>
      </c>
      <c r="B8248" t="s">
        <v>2308</v>
      </c>
      <c r="C8248">
        <v>3.423575987</v>
      </c>
      <c r="D8248">
        <v>-116.85553640000001</v>
      </c>
      <c r="E8248" t="s">
        <v>2185</v>
      </c>
    </row>
    <row r="8249" spans="1:5" x14ac:dyDescent="0.3">
      <c r="A8249" t="s">
        <v>1338</v>
      </c>
      <c r="B8249" t="s">
        <v>2308</v>
      </c>
      <c r="C8249">
        <v>3.423575987</v>
      </c>
      <c r="D8249">
        <v>-116.85553640000001</v>
      </c>
      <c r="E8249" t="s">
        <v>2186</v>
      </c>
    </row>
    <row r="8250" spans="1:5" x14ac:dyDescent="0.3">
      <c r="A8250" t="s">
        <v>1338</v>
      </c>
      <c r="B8250" t="s">
        <v>2308</v>
      </c>
      <c r="C8250">
        <v>3.423575987</v>
      </c>
      <c r="D8250">
        <v>-116.85553640000001</v>
      </c>
      <c r="E8250" t="s">
        <v>2187</v>
      </c>
    </row>
    <row r="8251" spans="1:5" x14ac:dyDescent="0.3">
      <c r="A8251" t="s">
        <v>1338</v>
      </c>
      <c r="B8251" t="s">
        <v>2308</v>
      </c>
      <c r="C8251">
        <v>3.423575987</v>
      </c>
      <c r="D8251">
        <v>-116.85553640000001</v>
      </c>
      <c r="E8251" t="s">
        <v>2188</v>
      </c>
    </row>
    <row r="8252" spans="1:5" x14ac:dyDescent="0.3">
      <c r="A8252" t="s">
        <v>1400</v>
      </c>
      <c r="B8252" t="s">
        <v>2383</v>
      </c>
      <c r="C8252">
        <v>3.422558</v>
      </c>
      <c r="D8252">
        <v>-116.85503000000001</v>
      </c>
      <c r="E8252" t="s">
        <v>2172</v>
      </c>
    </row>
    <row r="8253" spans="1:5" x14ac:dyDescent="0.3">
      <c r="A8253" t="s">
        <v>1400</v>
      </c>
      <c r="B8253" t="s">
        <v>2383</v>
      </c>
      <c r="C8253">
        <v>3.422558</v>
      </c>
      <c r="D8253">
        <v>-116.85503000000001</v>
      </c>
      <c r="E8253" t="s">
        <v>2173</v>
      </c>
    </row>
    <row r="8254" spans="1:5" x14ac:dyDescent="0.3">
      <c r="A8254" t="s">
        <v>1400</v>
      </c>
      <c r="B8254" t="s">
        <v>2383</v>
      </c>
      <c r="C8254">
        <v>3.422558</v>
      </c>
      <c r="D8254">
        <v>-116.85503000000001</v>
      </c>
      <c r="E8254" t="s">
        <v>2174</v>
      </c>
    </row>
    <row r="8255" spans="1:5" x14ac:dyDescent="0.3">
      <c r="A8255" t="s">
        <v>1400</v>
      </c>
      <c r="B8255" t="s">
        <v>2383</v>
      </c>
      <c r="C8255">
        <v>3.422558</v>
      </c>
      <c r="D8255">
        <v>-116.85503000000001</v>
      </c>
      <c r="E8255" t="s">
        <v>2175</v>
      </c>
    </row>
    <row r="8256" spans="1:5" x14ac:dyDescent="0.3">
      <c r="A8256" t="s">
        <v>1400</v>
      </c>
      <c r="B8256" t="s">
        <v>2383</v>
      </c>
      <c r="C8256">
        <v>3.422558</v>
      </c>
      <c r="D8256">
        <v>-116.85503000000001</v>
      </c>
      <c r="E8256" t="s">
        <v>2176</v>
      </c>
    </row>
    <row r="8257" spans="1:5" x14ac:dyDescent="0.3">
      <c r="A8257" t="s">
        <v>1400</v>
      </c>
      <c r="B8257" t="s">
        <v>2383</v>
      </c>
      <c r="C8257">
        <v>3.422558</v>
      </c>
      <c r="D8257">
        <v>-116.85503000000001</v>
      </c>
      <c r="E8257" t="s">
        <v>2177</v>
      </c>
    </row>
    <row r="8258" spans="1:5" x14ac:dyDescent="0.3">
      <c r="A8258" t="s">
        <v>1400</v>
      </c>
      <c r="B8258" t="s">
        <v>2383</v>
      </c>
      <c r="C8258">
        <v>3.422558</v>
      </c>
      <c r="D8258">
        <v>-116.85503000000001</v>
      </c>
      <c r="E8258" t="s">
        <v>2178</v>
      </c>
    </row>
    <row r="8259" spans="1:5" x14ac:dyDescent="0.3">
      <c r="A8259" t="s">
        <v>1240</v>
      </c>
      <c r="B8259" t="s">
        <v>2336</v>
      </c>
      <c r="C8259">
        <v>3.4229187880000005</v>
      </c>
      <c r="D8259">
        <v>-116.85501880000001</v>
      </c>
      <c r="E8259" t="s">
        <v>2184</v>
      </c>
    </row>
    <row r="8260" spans="1:5" x14ac:dyDescent="0.3">
      <c r="A8260" t="s">
        <v>1240</v>
      </c>
      <c r="B8260" t="s">
        <v>2336</v>
      </c>
      <c r="C8260">
        <v>3.4229187880000005</v>
      </c>
      <c r="D8260">
        <v>-116.85501880000001</v>
      </c>
      <c r="E8260" t="s">
        <v>2185</v>
      </c>
    </row>
    <row r="8261" spans="1:5" x14ac:dyDescent="0.3">
      <c r="A8261" t="s">
        <v>1240</v>
      </c>
      <c r="B8261" t="s">
        <v>2336</v>
      </c>
      <c r="C8261">
        <v>3.4229187880000005</v>
      </c>
      <c r="D8261">
        <v>-116.85501880000001</v>
      </c>
      <c r="E8261" t="s">
        <v>2186</v>
      </c>
    </row>
    <row r="8262" spans="1:5" x14ac:dyDescent="0.3">
      <c r="A8262" t="s">
        <v>1240</v>
      </c>
      <c r="B8262" t="s">
        <v>2336</v>
      </c>
      <c r="C8262">
        <v>3.4229187880000005</v>
      </c>
      <c r="D8262">
        <v>-116.85501880000001</v>
      </c>
      <c r="E8262" t="s">
        <v>2187</v>
      </c>
    </row>
    <row r="8263" spans="1:5" x14ac:dyDescent="0.3">
      <c r="A8263" t="s">
        <v>1240</v>
      </c>
      <c r="B8263" t="s">
        <v>2336</v>
      </c>
      <c r="C8263">
        <v>3.4229187880000005</v>
      </c>
      <c r="D8263">
        <v>-116.85501880000001</v>
      </c>
      <c r="E8263" t="s">
        <v>2188</v>
      </c>
    </row>
    <row r="8264" spans="1:5" x14ac:dyDescent="0.3">
      <c r="A8264" t="s">
        <v>1240</v>
      </c>
      <c r="B8264" t="s">
        <v>2336</v>
      </c>
      <c r="C8264">
        <v>3.4229170000000004</v>
      </c>
      <c r="D8264">
        <v>-116.85494000000001</v>
      </c>
      <c r="E8264" t="s">
        <v>2167</v>
      </c>
    </row>
    <row r="8265" spans="1:5" x14ac:dyDescent="0.3">
      <c r="A8265" t="s">
        <v>1240</v>
      </c>
      <c r="B8265" t="s">
        <v>2336</v>
      </c>
      <c r="C8265">
        <v>3.4229170000000004</v>
      </c>
      <c r="D8265">
        <v>-116.85494000000001</v>
      </c>
      <c r="E8265" t="s">
        <v>2168</v>
      </c>
    </row>
    <row r="8266" spans="1:5" x14ac:dyDescent="0.3">
      <c r="A8266" t="s">
        <v>1240</v>
      </c>
      <c r="B8266" t="s">
        <v>2336</v>
      </c>
      <c r="C8266">
        <v>3.4229170000000004</v>
      </c>
      <c r="D8266">
        <v>-116.85494000000001</v>
      </c>
      <c r="E8266" t="s">
        <v>2169</v>
      </c>
    </row>
    <row r="8267" spans="1:5" x14ac:dyDescent="0.3">
      <c r="A8267" t="s">
        <v>1240</v>
      </c>
      <c r="B8267" t="s">
        <v>2336</v>
      </c>
      <c r="C8267">
        <v>3.4229170000000004</v>
      </c>
      <c r="D8267">
        <v>-116.85494000000001</v>
      </c>
      <c r="E8267" t="s">
        <v>2170</v>
      </c>
    </row>
    <row r="8268" spans="1:5" x14ac:dyDescent="0.3">
      <c r="A8268" t="s">
        <v>1240</v>
      </c>
      <c r="B8268" t="s">
        <v>2336</v>
      </c>
      <c r="C8268">
        <v>3.4229170000000004</v>
      </c>
      <c r="D8268">
        <v>-116.85494000000001</v>
      </c>
      <c r="E8268" t="s">
        <v>2171</v>
      </c>
    </row>
    <row r="8269" spans="1:5" x14ac:dyDescent="0.3">
      <c r="A8269" t="s">
        <v>1240</v>
      </c>
      <c r="B8269" t="s">
        <v>2336</v>
      </c>
      <c r="C8269">
        <v>3.4229170000000004</v>
      </c>
      <c r="D8269">
        <v>-116.85494000000001</v>
      </c>
      <c r="E8269" t="s">
        <v>2172</v>
      </c>
    </row>
    <row r="8270" spans="1:5" x14ac:dyDescent="0.3">
      <c r="A8270" t="s">
        <v>1240</v>
      </c>
      <c r="B8270" t="s">
        <v>2336</v>
      </c>
      <c r="C8270">
        <v>3.4229170000000004</v>
      </c>
      <c r="D8270">
        <v>-116.85494000000001</v>
      </c>
      <c r="E8270" t="s">
        <v>2173</v>
      </c>
    </row>
    <row r="8271" spans="1:5" x14ac:dyDescent="0.3">
      <c r="A8271" t="s">
        <v>1240</v>
      </c>
      <c r="B8271" t="s">
        <v>2336</v>
      </c>
      <c r="C8271">
        <v>3.4229170000000004</v>
      </c>
      <c r="D8271">
        <v>-116.85494000000001</v>
      </c>
      <c r="E8271" t="s">
        <v>2174</v>
      </c>
    </row>
    <row r="8272" spans="1:5" x14ac:dyDescent="0.3">
      <c r="A8272" t="s">
        <v>1240</v>
      </c>
      <c r="B8272" t="s">
        <v>2336</v>
      </c>
      <c r="C8272">
        <v>3.4229170000000004</v>
      </c>
      <c r="D8272">
        <v>-116.85494000000001</v>
      </c>
      <c r="E8272" t="s">
        <v>2175</v>
      </c>
    </row>
    <row r="8273" spans="1:5" x14ac:dyDescent="0.3">
      <c r="A8273" t="s">
        <v>1240</v>
      </c>
      <c r="B8273" t="s">
        <v>2336</v>
      </c>
      <c r="C8273">
        <v>3.4229170000000004</v>
      </c>
      <c r="D8273">
        <v>-116.85494000000001</v>
      </c>
      <c r="E8273" t="s">
        <v>2176</v>
      </c>
    </row>
    <row r="8274" spans="1:5" x14ac:dyDescent="0.3">
      <c r="A8274" t="s">
        <v>1240</v>
      </c>
      <c r="B8274" t="s">
        <v>2336</v>
      </c>
      <c r="C8274">
        <v>3.4229170000000004</v>
      </c>
      <c r="D8274">
        <v>-116.85494000000001</v>
      </c>
      <c r="E8274" t="s">
        <v>2177</v>
      </c>
    </row>
    <row r="8275" spans="1:5" x14ac:dyDescent="0.3">
      <c r="A8275" t="s">
        <v>1240</v>
      </c>
      <c r="B8275" t="s">
        <v>2336</v>
      </c>
      <c r="C8275">
        <v>3.4229170000000004</v>
      </c>
      <c r="D8275">
        <v>-116.85494000000001</v>
      </c>
      <c r="E8275" t="s">
        <v>2178</v>
      </c>
    </row>
    <row r="8276" spans="1:5" x14ac:dyDescent="0.3">
      <c r="A8276" t="s">
        <v>1240</v>
      </c>
      <c r="B8276" t="s">
        <v>2336</v>
      </c>
      <c r="C8276">
        <v>3.4229170000000004</v>
      </c>
      <c r="D8276">
        <v>-116.85494000000001</v>
      </c>
      <c r="E8276" t="s">
        <v>2179</v>
      </c>
    </row>
    <row r="8277" spans="1:5" x14ac:dyDescent="0.3">
      <c r="A8277" t="s">
        <v>1240</v>
      </c>
      <c r="B8277" t="s">
        <v>2336</v>
      </c>
      <c r="C8277">
        <v>3.4229170000000004</v>
      </c>
      <c r="D8277">
        <v>-116.85494000000001</v>
      </c>
      <c r="E8277" t="s">
        <v>2180</v>
      </c>
    </row>
    <row r="8278" spans="1:5" x14ac:dyDescent="0.3">
      <c r="A8278" t="s">
        <v>1240</v>
      </c>
      <c r="B8278" t="s">
        <v>2336</v>
      </c>
      <c r="C8278">
        <v>3.4229170000000004</v>
      </c>
      <c r="D8278">
        <v>-116.85494000000001</v>
      </c>
      <c r="E8278" t="s">
        <v>2181</v>
      </c>
    </row>
    <row r="8279" spans="1:5" x14ac:dyDescent="0.3">
      <c r="A8279" t="s">
        <v>1240</v>
      </c>
      <c r="B8279" t="s">
        <v>2336</v>
      </c>
      <c r="C8279">
        <v>3.4229170000000004</v>
      </c>
      <c r="D8279">
        <v>-116.85494000000001</v>
      </c>
      <c r="E8279" t="s">
        <v>2182</v>
      </c>
    </row>
    <row r="8280" spans="1:5" x14ac:dyDescent="0.3">
      <c r="A8280" t="s">
        <v>1240</v>
      </c>
      <c r="B8280" t="s">
        <v>2336</v>
      </c>
      <c r="C8280">
        <v>3.4229170000000004</v>
      </c>
      <c r="D8280">
        <v>-116.85494000000001</v>
      </c>
      <c r="E8280" t="s">
        <v>2183</v>
      </c>
    </row>
    <row r="8281" spans="1:5" x14ac:dyDescent="0.3">
      <c r="A8281" t="s">
        <v>818</v>
      </c>
      <c r="B8281" t="s">
        <v>2309</v>
      </c>
      <c r="C8281">
        <v>3.4232418400000002</v>
      </c>
      <c r="D8281">
        <v>-116.85492500000001</v>
      </c>
      <c r="E8281" t="s">
        <v>2184</v>
      </c>
    </row>
    <row r="8282" spans="1:5" x14ac:dyDescent="0.3">
      <c r="A8282" t="s">
        <v>818</v>
      </c>
      <c r="B8282" t="s">
        <v>2309</v>
      </c>
      <c r="C8282">
        <v>3.4232418400000002</v>
      </c>
      <c r="D8282">
        <v>-116.85492500000001</v>
      </c>
      <c r="E8282" t="s">
        <v>2185</v>
      </c>
    </row>
    <row r="8283" spans="1:5" x14ac:dyDescent="0.3">
      <c r="A8283" t="s">
        <v>818</v>
      </c>
      <c r="B8283" t="s">
        <v>2309</v>
      </c>
      <c r="C8283">
        <v>3.4232418400000002</v>
      </c>
      <c r="D8283">
        <v>-116.85492500000001</v>
      </c>
      <c r="E8283" t="s">
        <v>2186</v>
      </c>
    </row>
    <row r="8284" spans="1:5" x14ac:dyDescent="0.3">
      <c r="A8284" t="s">
        <v>818</v>
      </c>
      <c r="B8284" t="s">
        <v>2309</v>
      </c>
      <c r="C8284">
        <v>3.4232418400000002</v>
      </c>
      <c r="D8284">
        <v>-116.85492500000001</v>
      </c>
      <c r="E8284" t="s">
        <v>2187</v>
      </c>
    </row>
    <row r="8285" spans="1:5" x14ac:dyDescent="0.3">
      <c r="A8285" t="s">
        <v>818</v>
      </c>
      <c r="B8285" t="s">
        <v>2309</v>
      </c>
      <c r="C8285">
        <v>3.4232418400000002</v>
      </c>
      <c r="D8285">
        <v>-116.85492500000001</v>
      </c>
      <c r="E8285" t="s">
        <v>2188</v>
      </c>
    </row>
    <row r="8286" spans="1:5" x14ac:dyDescent="0.3">
      <c r="A8286" t="s">
        <v>818</v>
      </c>
      <c r="B8286" t="s">
        <v>2309</v>
      </c>
      <c r="C8286">
        <v>3.4232490000000007</v>
      </c>
      <c r="D8286">
        <v>-116.85477000000002</v>
      </c>
      <c r="E8286" t="s">
        <v>2153</v>
      </c>
    </row>
    <row r="8287" spans="1:5" x14ac:dyDescent="0.3">
      <c r="A8287" t="s">
        <v>818</v>
      </c>
      <c r="B8287" t="s">
        <v>2309</v>
      </c>
      <c r="C8287">
        <v>3.4232490000000007</v>
      </c>
      <c r="D8287">
        <v>-116.85477000000002</v>
      </c>
      <c r="E8287" t="s">
        <v>2154</v>
      </c>
    </row>
    <row r="8288" spans="1:5" x14ac:dyDescent="0.3">
      <c r="A8288" t="s">
        <v>818</v>
      </c>
      <c r="B8288" t="s">
        <v>2309</v>
      </c>
      <c r="C8288">
        <v>3.4232490000000007</v>
      </c>
      <c r="D8288">
        <v>-116.85477000000002</v>
      </c>
      <c r="E8288" t="s">
        <v>2155</v>
      </c>
    </row>
    <row r="8289" spans="1:5" x14ac:dyDescent="0.3">
      <c r="A8289" t="s">
        <v>818</v>
      </c>
      <c r="B8289" t="s">
        <v>2309</v>
      </c>
      <c r="C8289">
        <v>3.4232490000000007</v>
      </c>
      <c r="D8289">
        <v>-116.85477000000002</v>
      </c>
      <c r="E8289" t="s">
        <v>2156</v>
      </c>
    </row>
    <row r="8290" spans="1:5" x14ac:dyDescent="0.3">
      <c r="A8290" t="s">
        <v>818</v>
      </c>
      <c r="B8290" t="s">
        <v>2309</v>
      </c>
      <c r="C8290">
        <v>3.4232490000000007</v>
      </c>
      <c r="D8290">
        <v>-116.85477000000002</v>
      </c>
      <c r="E8290" t="s">
        <v>2157</v>
      </c>
    </row>
    <row r="8291" spans="1:5" x14ac:dyDescent="0.3">
      <c r="A8291" t="s">
        <v>818</v>
      </c>
      <c r="B8291" t="s">
        <v>2309</v>
      </c>
      <c r="C8291">
        <v>3.4232490000000007</v>
      </c>
      <c r="D8291">
        <v>-116.85477000000002</v>
      </c>
      <c r="E8291" t="s">
        <v>2158</v>
      </c>
    </row>
    <row r="8292" spans="1:5" x14ac:dyDescent="0.3">
      <c r="A8292" t="s">
        <v>818</v>
      </c>
      <c r="B8292" t="s">
        <v>2309</v>
      </c>
      <c r="C8292">
        <v>3.4232490000000007</v>
      </c>
      <c r="D8292">
        <v>-116.85477000000002</v>
      </c>
      <c r="E8292" t="s">
        <v>2159</v>
      </c>
    </row>
    <row r="8293" spans="1:5" x14ac:dyDescent="0.3">
      <c r="A8293" t="s">
        <v>818</v>
      </c>
      <c r="B8293" t="s">
        <v>2309</v>
      </c>
      <c r="C8293">
        <v>3.4232490000000007</v>
      </c>
      <c r="D8293">
        <v>-116.85477000000002</v>
      </c>
      <c r="E8293" t="s">
        <v>2160</v>
      </c>
    </row>
    <row r="8294" spans="1:5" x14ac:dyDescent="0.3">
      <c r="A8294" t="s">
        <v>818</v>
      </c>
      <c r="B8294" t="s">
        <v>2309</v>
      </c>
      <c r="C8294">
        <v>3.4232490000000007</v>
      </c>
      <c r="D8294">
        <v>-116.85477000000002</v>
      </c>
      <c r="E8294" t="s">
        <v>2161</v>
      </c>
    </row>
    <row r="8295" spans="1:5" x14ac:dyDescent="0.3">
      <c r="A8295" t="s">
        <v>818</v>
      </c>
      <c r="B8295" t="s">
        <v>2309</v>
      </c>
      <c r="C8295">
        <v>3.4232490000000007</v>
      </c>
      <c r="D8295">
        <v>-116.85477000000002</v>
      </c>
      <c r="E8295" t="s">
        <v>2162</v>
      </c>
    </row>
    <row r="8296" spans="1:5" x14ac:dyDescent="0.3">
      <c r="A8296" t="s">
        <v>818</v>
      </c>
      <c r="B8296" t="s">
        <v>2309</v>
      </c>
      <c r="C8296">
        <v>3.4232490000000007</v>
      </c>
      <c r="D8296">
        <v>-116.85477000000002</v>
      </c>
      <c r="E8296" t="s">
        <v>2163</v>
      </c>
    </row>
    <row r="8297" spans="1:5" x14ac:dyDescent="0.3">
      <c r="A8297" t="s">
        <v>818</v>
      </c>
      <c r="B8297" t="s">
        <v>2309</v>
      </c>
      <c r="C8297">
        <v>3.4232490000000007</v>
      </c>
      <c r="D8297">
        <v>-116.85477000000002</v>
      </c>
      <c r="E8297" t="s">
        <v>2164</v>
      </c>
    </row>
    <row r="8298" spans="1:5" x14ac:dyDescent="0.3">
      <c r="A8298" t="s">
        <v>818</v>
      </c>
      <c r="B8298" t="s">
        <v>2309</v>
      </c>
      <c r="C8298">
        <v>3.4232490000000007</v>
      </c>
      <c r="D8298">
        <v>-116.85477000000002</v>
      </c>
      <c r="E8298" t="s">
        <v>2165</v>
      </c>
    </row>
    <row r="8299" spans="1:5" x14ac:dyDescent="0.3">
      <c r="A8299" t="s">
        <v>818</v>
      </c>
      <c r="B8299" t="s">
        <v>2309</v>
      </c>
      <c r="C8299">
        <v>3.4232490000000007</v>
      </c>
      <c r="D8299">
        <v>-116.85477000000002</v>
      </c>
      <c r="E8299" t="s">
        <v>2166</v>
      </c>
    </row>
    <row r="8300" spans="1:5" x14ac:dyDescent="0.3">
      <c r="A8300" t="s">
        <v>818</v>
      </c>
      <c r="B8300" t="s">
        <v>2309</v>
      </c>
      <c r="C8300">
        <v>3.4232490000000007</v>
      </c>
      <c r="D8300">
        <v>-116.85477000000002</v>
      </c>
      <c r="E8300" t="s">
        <v>2167</v>
      </c>
    </row>
    <row r="8301" spans="1:5" x14ac:dyDescent="0.3">
      <c r="A8301" t="s">
        <v>818</v>
      </c>
      <c r="B8301" t="s">
        <v>2309</v>
      </c>
      <c r="C8301">
        <v>3.4232490000000007</v>
      </c>
      <c r="D8301">
        <v>-116.85477000000002</v>
      </c>
      <c r="E8301" t="s">
        <v>2168</v>
      </c>
    </row>
    <row r="8302" spans="1:5" x14ac:dyDescent="0.3">
      <c r="A8302" t="s">
        <v>818</v>
      </c>
      <c r="B8302" t="s">
        <v>2309</v>
      </c>
      <c r="C8302">
        <v>3.4232490000000007</v>
      </c>
      <c r="D8302">
        <v>-116.85477000000002</v>
      </c>
      <c r="E8302" t="s">
        <v>2169</v>
      </c>
    </row>
    <row r="8303" spans="1:5" x14ac:dyDescent="0.3">
      <c r="A8303" t="s">
        <v>818</v>
      </c>
      <c r="B8303" t="s">
        <v>2309</v>
      </c>
      <c r="C8303">
        <v>3.4232490000000007</v>
      </c>
      <c r="D8303">
        <v>-116.85477000000002</v>
      </c>
      <c r="E8303" t="s">
        <v>2170</v>
      </c>
    </row>
    <row r="8304" spans="1:5" x14ac:dyDescent="0.3">
      <c r="A8304" t="s">
        <v>818</v>
      </c>
      <c r="B8304" t="s">
        <v>2309</v>
      </c>
      <c r="C8304">
        <v>3.4232490000000007</v>
      </c>
      <c r="D8304">
        <v>-116.85477000000002</v>
      </c>
      <c r="E8304" t="s">
        <v>2171</v>
      </c>
    </row>
    <row r="8305" spans="1:5" x14ac:dyDescent="0.3">
      <c r="A8305" t="s">
        <v>818</v>
      </c>
      <c r="B8305" t="s">
        <v>2309</v>
      </c>
      <c r="C8305">
        <v>3.4232490000000007</v>
      </c>
      <c r="D8305">
        <v>-116.85477000000002</v>
      </c>
      <c r="E8305" t="s">
        <v>2172</v>
      </c>
    </row>
    <row r="8306" spans="1:5" x14ac:dyDescent="0.3">
      <c r="A8306" t="s">
        <v>818</v>
      </c>
      <c r="B8306" t="s">
        <v>2309</v>
      </c>
      <c r="C8306">
        <v>3.4232490000000007</v>
      </c>
      <c r="D8306">
        <v>-116.85477000000002</v>
      </c>
      <c r="E8306" t="s">
        <v>2173</v>
      </c>
    </row>
    <row r="8307" spans="1:5" x14ac:dyDescent="0.3">
      <c r="A8307" t="s">
        <v>818</v>
      </c>
      <c r="B8307" t="s">
        <v>2309</v>
      </c>
      <c r="C8307">
        <v>3.4232490000000007</v>
      </c>
      <c r="D8307">
        <v>-116.85477000000002</v>
      </c>
      <c r="E8307" t="s">
        <v>2174</v>
      </c>
    </row>
    <row r="8308" spans="1:5" x14ac:dyDescent="0.3">
      <c r="A8308" t="s">
        <v>818</v>
      </c>
      <c r="B8308" t="s">
        <v>2309</v>
      </c>
      <c r="C8308">
        <v>3.4232490000000007</v>
      </c>
      <c r="D8308">
        <v>-116.85477000000002</v>
      </c>
      <c r="E8308" t="s">
        <v>2175</v>
      </c>
    </row>
    <row r="8309" spans="1:5" x14ac:dyDescent="0.3">
      <c r="A8309" t="s">
        <v>818</v>
      </c>
      <c r="B8309" t="s">
        <v>2309</v>
      </c>
      <c r="C8309">
        <v>3.4232490000000007</v>
      </c>
      <c r="D8309">
        <v>-116.85477000000002</v>
      </c>
      <c r="E8309" t="s">
        <v>2176</v>
      </c>
    </row>
    <row r="8310" spans="1:5" x14ac:dyDescent="0.3">
      <c r="A8310" t="s">
        <v>818</v>
      </c>
      <c r="B8310" t="s">
        <v>2309</v>
      </c>
      <c r="C8310">
        <v>3.4232490000000007</v>
      </c>
      <c r="D8310">
        <v>-116.85477000000002</v>
      </c>
      <c r="E8310" t="s">
        <v>2177</v>
      </c>
    </row>
    <row r="8311" spans="1:5" x14ac:dyDescent="0.3">
      <c r="A8311" t="s">
        <v>818</v>
      </c>
      <c r="B8311" t="s">
        <v>2309</v>
      </c>
      <c r="C8311">
        <v>3.4232490000000007</v>
      </c>
      <c r="D8311">
        <v>-116.85477000000002</v>
      </c>
      <c r="E8311" t="s">
        <v>2178</v>
      </c>
    </row>
    <row r="8312" spans="1:5" x14ac:dyDescent="0.3">
      <c r="A8312" t="s">
        <v>818</v>
      </c>
      <c r="B8312" t="s">
        <v>2309</v>
      </c>
      <c r="C8312">
        <v>3.4232490000000007</v>
      </c>
      <c r="D8312">
        <v>-116.85477000000002</v>
      </c>
      <c r="E8312" t="s">
        <v>2179</v>
      </c>
    </row>
    <row r="8313" spans="1:5" x14ac:dyDescent="0.3">
      <c r="A8313" t="s">
        <v>818</v>
      </c>
      <c r="B8313" t="s">
        <v>2309</v>
      </c>
      <c r="C8313">
        <v>3.4232490000000007</v>
      </c>
      <c r="D8313">
        <v>-116.85477000000002</v>
      </c>
      <c r="E8313" t="s">
        <v>2180</v>
      </c>
    </row>
    <row r="8314" spans="1:5" x14ac:dyDescent="0.3">
      <c r="A8314" t="s">
        <v>818</v>
      </c>
      <c r="B8314" t="s">
        <v>2309</v>
      </c>
      <c r="C8314">
        <v>3.4232490000000007</v>
      </c>
      <c r="D8314">
        <v>-116.85477000000002</v>
      </c>
      <c r="E8314" t="s">
        <v>2181</v>
      </c>
    </row>
    <row r="8315" spans="1:5" x14ac:dyDescent="0.3">
      <c r="A8315" t="s">
        <v>818</v>
      </c>
      <c r="B8315" t="s">
        <v>2309</v>
      </c>
      <c r="C8315">
        <v>3.4232490000000007</v>
      </c>
      <c r="D8315">
        <v>-116.85477000000002</v>
      </c>
      <c r="E8315" t="s">
        <v>2182</v>
      </c>
    </row>
    <row r="8316" spans="1:5" x14ac:dyDescent="0.3">
      <c r="A8316" t="s">
        <v>818</v>
      </c>
      <c r="B8316" t="s">
        <v>2309</v>
      </c>
      <c r="C8316">
        <v>3.4232490000000007</v>
      </c>
      <c r="D8316">
        <v>-116.85477000000002</v>
      </c>
      <c r="E8316" t="s">
        <v>2183</v>
      </c>
    </row>
    <row r="8317" spans="1:5" x14ac:dyDescent="0.3">
      <c r="A8317" t="s">
        <v>1296</v>
      </c>
      <c r="B8317" t="s">
        <v>2375</v>
      </c>
      <c r="C8317">
        <v>3.4236868540000005</v>
      </c>
      <c r="D8317">
        <v>-116.85476060000001</v>
      </c>
      <c r="E8317" t="s">
        <v>2184</v>
      </c>
    </row>
    <row r="8318" spans="1:5" x14ac:dyDescent="0.3">
      <c r="A8318" t="s">
        <v>1296</v>
      </c>
      <c r="B8318" t="s">
        <v>2375</v>
      </c>
      <c r="C8318">
        <v>3.4236868540000005</v>
      </c>
      <c r="D8318">
        <v>-116.85476060000001</v>
      </c>
      <c r="E8318" t="s">
        <v>2185</v>
      </c>
    </row>
    <row r="8319" spans="1:5" x14ac:dyDescent="0.3">
      <c r="A8319" t="s">
        <v>1296</v>
      </c>
      <c r="B8319" t="s">
        <v>2375</v>
      </c>
      <c r="C8319">
        <v>3.4236868540000005</v>
      </c>
      <c r="D8319">
        <v>-116.85476060000001</v>
      </c>
      <c r="E8319" t="s">
        <v>2186</v>
      </c>
    </row>
    <row r="8320" spans="1:5" x14ac:dyDescent="0.3">
      <c r="A8320" t="s">
        <v>1296</v>
      </c>
      <c r="B8320" t="s">
        <v>2375</v>
      </c>
      <c r="C8320">
        <v>3.4236868540000005</v>
      </c>
      <c r="D8320">
        <v>-116.85476060000001</v>
      </c>
      <c r="E8320" t="s">
        <v>2187</v>
      </c>
    </row>
    <row r="8321" spans="1:5" x14ac:dyDescent="0.3">
      <c r="A8321" t="s">
        <v>1296</v>
      </c>
      <c r="B8321" t="s">
        <v>2375</v>
      </c>
      <c r="C8321">
        <v>3.4236868540000005</v>
      </c>
      <c r="D8321">
        <v>-116.85476060000001</v>
      </c>
      <c r="E8321" t="s">
        <v>2188</v>
      </c>
    </row>
    <row r="8322" spans="1:5" x14ac:dyDescent="0.3">
      <c r="A8322" t="s">
        <v>1296</v>
      </c>
      <c r="B8322" t="s">
        <v>2375</v>
      </c>
      <c r="C8322">
        <v>3.4236870000000001</v>
      </c>
      <c r="D8322">
        <v>-116.85476000000001</v>
      </c>
      <c r="E8322" t="s">
        <v>2169</v>
      </c>
    </row>
    <row r="8323" spans="1:5" x14ac:dyDescent="0.3">
      <c r="A8323" t="s">
        <v>1296</v>
      </c>
      <c r="B8323" t="s">
        <v>2375</v>
      </c>
      <c r="C8323">
        <v>3.4236870000000001</v>
      </c>
      <c r="D8323">
        <v>-116.85476000000001</v>
      </c>
      <c r="E8323" t="s">
        <v>2170</v>
      </c>
    </row>
    <row r="8324" spans="1:5" x14ac:dyDescent="0.3">
      <c r="A8324" t="s">
        <v>1296</v>
      </c>
      <c r="B8324" t="s">
        <v>2375</v>
      </c>
      <c r="C8324">
        <v>3.4236870000000001</v>
      </c>
      <c r="D8324">
        <v>-116.85476000000001</v>
      </c>
      <c r="E8324" t="s">
        <v>2171</v>
      </c>
    </row>
    <row r="8325" spans="1:5" x14ac:dyDescent="0.3">
      <c r="A8325" t="s">
        <v>1296</v>
      </c>
      <c r="B8325" t="s">
        <v>2375</v>
      </c>
      <c r="C8325">
        <v>3.4236870000000001</v>
      </c>
      <c r="D8325">
        <v>-116.85476000000001</v>
      </c>
      <c r="E8325" t="s">
        <v>2172</v>
      </c>
    </row>
    <row r="8326" spans="1:5" x14ac:dyDescent="0.3">
      <c r="A8326" t="s">
        <v>1296</v>
      </c>
      <c r="B8326" t="s">
        <v>2375</v>
      </c>
      <c r="C8326">
        <v>3.4236870000000001</v>
      </c>
      <c r="D8326">
        <v>-116.85476000000001</v>
      </c>
      <c r="E8326" t="s">
        <v>2173</v>
      </c>
    </row>
    <row r="8327" spans="1:5" x14ac:dyDescent="0.3">
      <c r="A8327" t="s">
        <v>1296</v>
      </c>
      <c r="B8327" t="s">
        <v>2375</v>
      </c>
      <c r="C8327">
        <v>3.4236870000000001</v>
      </c>
      <c r="D8327">
        <v>-116.85476000000001</v>
      </c>
      <c r="E8327" t="s">
        <v>2174</v>
      </c>
    </row>
    <row r="8328" spans="1:5" x14ac:dyDescent="0.3">
      <c r="A8328" t="s">
        <v>1296</v>
      </c>
      <c r="B8328" t="s">
        <v>2375</v>
      </c>
      <c r="C8328">
        <v>3.4236870000000001</v>
      </c>
      <c r="D8328">
        <v>-116.85476000000001</v>
      </c>
      <c r="E8328" t="s">
        <v>2175</v>
      </c>
    </row>
    <row r="8329" spans="1:5" x14ac:dyDescent="0.3">
      <c r="A8329" t="s">
        <v>1296</v>
      </c>
      <c r="B8329" t="s">
        <v>2375</v>
      </c>
      <c r="C8329">
        <v>3.4236870000000001</v>
      </c>
      <c r="D8329">
        <v>-116.85476000000001</v>
      </c>
      <c r="E8329" t="s">
        <v>2176</v>
      </c>
    </row>
    <row r="8330" spans="1:5" x14ac:dyDescent="0.3">
      <c r="A8330" t="s">
        <v>1296</v>
      </c>
      <c r="B8330" t="s">
        <v>2375</v>
      </c>
      <c r="C8330">
        <v>3.4236870000000001</v>
      </c>
      <c r="D8330">
        <v>-116.85476000000001</v>
      </c>
      <c r="E8330" t="s">
        <v>2177</v>
      </c>
    </row>
    <row r="8331" spans="1:5" x14ac:dyDescent="0.3">
      <c r="A8331" t="s">
        <v>1296</v>
      </c>
      <c r="B8331" t="s">
        <v>2375</v>
      </c>
      <c r="C8331">
        <v>3.4236870000000001</v>
      </c>
      <c r="D8331">
        <v>-116.85476000000001</v>
      </c>
      <c r="E8331" t="s">
        <v>2178</v>
      </c>
    </row>
    <row r="8332" spans="1:5" x14ac:dyDescent="0.3">
      <c r="A8332" t="s">
        <v>1296</v>
      </c>
      <c r="B8332" t="s">
        <v>2375</v>
      </c>
      <c r="C8332">
        <v>3.4236870000000001</v>
      </c>
      <c r="D8332">
        <v>-116.85476000000001</v>
      </c>
      <c r="E8332" t="s">
        <v>2179</v>
      </c>
    </row>
    <row r="8333" spans="1:5" x14ac:dyDescent="0.3">
      <c r="A8333" t="s">
        <v>1296</v>
      </c>
      <c r="B8333" t="s">
        <v>2375</v>
      </c>
      <c r="C8333">
        <v>3.4236870000000001</v>
      </c>
      <c r="D8333">
        <v>-116.85476000000001</v>
      </c>
      <c r="E8333" t="s">
        <v>2180</v>
      </c>
    </row>
    <row r="8334" spans="1:5" x14ac:dyDescent="0.3">
      <c r="A8334" t="s">
        <v>1296</v>
      </c>
      <c r="B8334" t="s">
        <v>2375</v>
      </c>
      <c r="C8334">
        <v>3.4236870000000001</v>
      </c>
      <c r="D8334">
        <v>-116.85476000000001</v>
      </c>
      <c r="E8334" t="s">
        <v>2181</v>
      </c>
    </row>
    <row r="8335" spans="1:5" x14ac:dyDescent="0.3">
      <c r="A8335" t="s">
        <v>1296</v>
      </c>
      <c r="B8335" t="s">
        <v>2375</v>
      </c>
      <c r="C8335">
        <v>3.4236870000000001</v>
      </c>
      <c r="D8335">
        <v>-116.85476000000001</v>
      </c>
      <c r="E8335" t="s">
        <v>2182</v>
      </c>
    </row>
    <row r="8336" spans="1:5" x14ac:dyDescent="0.3">
      <c r="A8336" t="s">
        <v>1296</v>
      </c>
      <c r="B8336" t="s">
        <v>2375</v>
      </c>
      <c r="C8336">
        <v>3.4236870000000001</v>
      </c>
      <c r="D8336">
        <v>-116.85476000000001</v>
      </c>
      <c r="E8336" t="s">
        <v>2183</v>
      </c>
    </row>
    <row r="8337" spans="1:5" x14ac:dyDescent="0.3">
      <c r="A8337" t="s">
        <v>1701</v>
      </c>
      <c r="B8337" t="s">
        <v>2366</v>
      </c>
      <c r="C8337">
        <v>3.4229118810000001</v>
      </c>
      <c r="D8337">
        <v>-116.8547033</v>
      </c>
      <c r="E8337" t="s">
        <v>2184</v>
      </c>
    </row>
    <row r="8338" spans="1:5" x14ac:dyDescent="0.3">
      <c r="A8338" t="s">
        <v>1701</v>
      </c>
      <c r="B8338" t="s">
        <v>2366</v>
      </c>
      <c r="C8338">
        <v>3.4229118810000001</v>
      </c>
      <c r="D8338">
        <v>-116.8547033</v>
      </c>
      <c r="E8338" t="s">
        <v>2185</v>
      </c>
    </row>
    <row r="8339" spans="1:5" x14ac:dyDescent="0.3">
      <c r="A8339" t="s">
        <v>1701</v>
      </c>
      <c r="B8339" t="s">
        <v>2366</v>
      </c>
      <c r="C8339">
        <v>3.4229118810000001</v>
      </c>
      <c r="D8339">
        <v>-116.8547033</v>
      </c>
      <c r="E8339" t="s">
        <v>2186</v>
      </c>
    </row>
    <row r="8340" spans="1:5" x14ac:dyDescent="0.3">
      <c r="A8340" t="s">
        <v>1701</v>
      </c>
      <c r="B8340" t="s">
        <v>2366</v>
      </c>
      <c r="C8340">
        <v>3.4229118810000001</v>
      </c>
      <c r="D8340">
        <v>-116.8547033</v>
      </c>
      <c r="E8340" t="s">
        <v>2187</v>
      </c>
    </row>
    <row r="8341" spans="1:5" x14ac:dyDescent="0.3">
      <c r="A8341" t="s">
        <v>1701</v>
      </c>
      <c r="B8341" t="s">
        <v>2366</v>
      </c>
      <c r="C8341">
        <v>3.4229118810000001</v>
      </c>
      <c r="D8341">
        <v>-116.8547033</v>
      </c>
      <c r="E8341" t="s">
        <v>2188</v>
      </c>
    </row>
    <row r="8342" spans="1:5" x14ac:dyDescent="0.3">
      <c r="A8342" t="s">
        <v>1701</v>
      </c>
      <c r="B8342" t="s">
        <v>2366</v>
      </c>
      <c r="C8342">
        <v>3.4229120000000002</v>
      </c>
      <c r="D8342">
        <v>-116.85470000000001</v>
      </c>
      <c r="E8342" t="s">
        <v>2180</v>
      </c>
    </row>
    <row r="8343" spans="1:5" x14ac:dyDescent="0.3">
      <c r="A8343" t="s">
        <v>1701</v>
      </c>
      <c r="B8343" t="s">
        <v>2366</v>
      </c>
      <c r="C8343">
        <v>3.4229120000000002</v>
      </c>
      <c r="D8343">
        <v>-116.85470000000001</v>
      </c>
      <c r="E8343" t="s">
        <v>2181</v>
      </c>
    </row>
    <row r="8344" spans="1:5" x14ac:dyDescent="0.3">
      <c r="A8344" t="s">
        <v>1701</v>
      </c>
      <c r="B8344" t="s">
        <v>2366</v>
      </c>
      <c r="C8344">
        <v>3.4229120000000002</v>
      </c>
      <c r="D8344">
        <v>-116.85470000000001</v>
      </c>
      <c r="E8344" t="s">
        <v>2182</v>
      </c>
    </row>
    <row r="8345" spans="1:5" x14ac:dyDescent="0.3">
      <c r="A8345" t="s">
        <v>1701</v>
      </c>
      <c r="B8345" t="s">
        <v>2366</v>
      </c>
      <c r="C8345">
        <v>3.4229120000000002</v>
      </c>
      <c r="D8345">
        <v>-116.85470000000001</v>
      </c>
      <c r="E8345" t="s">
        <v>2183</v>
      </c>
    </row>
    <row r="8346" spans="1:5" x14ac:dyDescent="0.3">
      <c r="A8346" t="s">
        <v>1215</v>
      </c>
      <c r="B8346" t="s">
        <v>2366</v>
      </c>
      <c r="C8346">
        <v>3.4228970000000003</v>
      </c>
      <c r="D8346">
        <v>-116.85459000000002</v>
      </c>
      <c r="E8346" t="s">
        <v>2166</v>
      </c>
    </row>
    <row r="8347" spans="1:5" x14ac:dyDescent="0.3">
      <c r="A8347" t="s">
        <v>1215</v>
      </c>
      <c r="B8347" t="s">
        <v>2366</v>
      </c>
      <c r="C8347">
        <v>3.4228970000000003</v>
      </c>
      <c r="D8347">
        <v>-116.85459000000002</v>
      </c>
      <c r="E8347" t="s">
        <v>2167</v>
      </c>
    </row>
    <row r="8348" spans="1:5" x14ac:dyDescent="0.3">
      <c r="A8348" t="s">
        <v>1215</v>
      </c>
      <c r="B8348" t="s">
        <v>2366</v>
      </c>
      <c r="C8348">
        <v>3.4228970000000003</v>
      </c>
      <c r="D8348">
        <v>-116.85459000000002</v>
      </c>
      <c r="E8348" t="s">
        <v>2168</v>
      </c>
    </row>
    <row r="8349" spans="1:5" x14ac:dyDescent="0.3">
      <c r="A8349" t="s">
        <v>1215</v>
      </c>
      <c r="B8349" t="s">
        <v>2366</v>
      </c>
      <c r="C8349">
        <v>3.4228970000000003</v>
      </c>
      <c r="D8349">
        <v>-116.85459000000002</v>
      </c>
      <c r="E8349" t="s">
        <v>2169</v>
      </c>
    </row>
    <row r="8350" spans="1:5" x14ac:dyDescent="0.3">
      <c r="A8350" t="s">
        <v>1215</v>
      </c>
      <c r="B8350" t="s">
        <v>2366</v>
      </c>
      <c r="C8350">
        <v>3.4228970000000003</v>
      </c>
      <c r="D8350">
        <v>-116.85459000000002</v>
      </c>
      <c r="E8350" t="s">
        <v>2170</v>
      </c>
    </row>
    <row r="8351" spans="1:5" x14ac:dyDescent="0.3">
      <c r="A8351" t="s">
        <v>1215</v>
      </c>
      <c r="B8351" t="s">
        <v>2366</v>
      </c>
      <c r="C8351">
        <v>3.4228970000000003</v>
      </c>
      <c r="D8351">
        <v>-116.85459000000002</v>
      </c>
      <c r="E8351" t="s">
        <v>2171</v>
      </c>
    </row>
    <row r="8352" spans="1:5" x14ac:dyDescent="0.3">
      <c r="A8352" t="s">
        <v>1215</v>
      </c>
      <c r="B8352" t="s">
        <v>2366</v>
      </c>
      <c r="C8352">
        <v>3.4228970000000003</v>
      </c>
      <c r="D8352">
        <v>-116.85459000000002</v>
      </c>
      <c r="E8352" t="s">
        <v>2172</v>
      </c>
    </row>
    <row r="8353" spans="1:5" x14ac:dyDescent="0.3">
      <c r="A8353" t="s">
        <v>1215</v>
      </c>
      <c r="B8353" t="s">
        <v>2366</v>
      </c>
      <c r="C8353">
        <v>3.4228970000000003</v>
      </c>
      <c r="D8353">
        <v>-116.85459000000002</v>
      </c>
      <c r="E8353" t="s">
        <v>2173</v>
      </c>
    </row>
    <row r="8354" spans="1:5" x14ac:dyDescent="0.3">
      <c r="A8354" t="s">
        <v>1215</v>
      </c>
      <c r="B8354" t="s">
        <v>2366</v>
      </c>
      <c r="C8354">
        <v>3.4228970000000003</v>
      </c>
      <c r="D8354">
        <v>-116.85459000000002</v>
      </c>
      <c r="E8354" t="s">
        <v>2174</v>
      </c>
    </row>
    <row r="8355" spans="1:5" x14ac:dyDescent="0.3">
      <c r="A8355" t="s">
        <v>1215</v>
      </c>
      <c r="B8355" t="s">
        <v>2366</v>
      </c>
      <c r="C8355">
        <v>3.4228970000000003</v>
      </c>
      <c r="D8355">
        <v>-116.85459000000002</v>
      </c>
      <c r="E8355" t="s">
        <v>2175</v>
      </c>
    </row>
    <row r="8356" spans="1:5" x14ac:dyDescent="0.3">
      <c r="A8356" t="s">
        <v>1215</v>
      </c>
      <c r="B8356" t="s">
        <v>2366</v>
      </c>
      <c r="C8356">
        <v>3.4228970000000003</v>
      </c>
      <c r="D8356">
        <v>-116.85459000000002</v>
      </c>
      <c r="E8356" t="s">
        <v>2176</v>
      </c>
    </row>
    <row r="8357" spans="1:5" x14ac:dyDescent="0.3">
      <c r="A8357" t="s">
        <v>1215</v>
      </c>
      <c r="B8357" t="s">
        <v>2366</v>
      </c>
      <c r="C8357">
        <v>3.4228970000000003</v>
      </c>
      <c r="D8357">
        <v>-116.85459000000002</v>
      </c>
      <c r="E8357" t="s">
        <v>2177</v>
      </c>
    </row>
    <row r="8358" spans="1:5" x14ac:dyDescent="0.3">
      <c r="A8358" t="s">
        <v>1215</v>
      </c>
      <c r="B8358" t="s">
        <v>2366</v>
      </c>
      <c r="C8358">
        <v>3.4228970000000003</v>
      </c>
      <c r="D8358">
        <v>-116.85459000000002</v>
      </c>
      <c r="E8358" t="s">
        <v>2178</v>
      </c>
    </row>
    <row r="8359" spans="1:5" x14ac:dyDescent="0.3">
      <c r="A8359" t="s">
        <v>1215</v>
      </c>
      <c r="B8359" t="s">
        <v>2366</v>
      </c>
      <c r="C8359">
        <v>3.4228970000000003</v>
      </c>
      <c r="D8359">
        <v>-116.85459000000002</v>
      </c>
      <c r="E8359" t="s">
        <v>2179</v>
      </c>
    </row>
    <row r="8360" spans="1:5" x14ac:dyDescent="0.3">
      <c r="A8360" t="s">
        <v>1215</v>
      </c>
      <c r="B8360" t="s">
        <v>2366</v>
      </c>
      <c r="C8360">
        <v>3.4228970000000003</v>
      </c>
      <c r="D8360">
        <v>-116.85459000000002</v>
      </c>
      <c r="E8360" t="s">
        <v>2180</v>
      </c>
    </row>
    <row r="8361" spans="1:5" x14ac:dyDescent="0.3">
      <c r="A8361" t="s">
        <v>1215</v>
      </c>
      <c r="B8361" t="s">
        <v>2366</v>
      </c>
      <c r="C8361">
        <v>3.4228970000000003</v>
      </c>
      <c r="D8361">
        <v>-116.85459000000002</v>
      </c>
      <c r="E8361" t="s">
        <v>2181</v>
      </c>
    </row>
    <row r="8362" spans="1:5" x14ac:dyDescent="0.3">
      <c r="A8362" t="s">
        <v>1215</v>
      </c>
      <c r="B8362" t="s">
        <v>2366</v>
      </c>
      <c r="C8362">
        <v>3.4228970000000003</v>
      </c>
      <c r="D8362">
        <v>-116.85459000000002</v>
      </c>
      <c r="E8362" t="s">
        <v>2182</v>
      </c>
    </row>
    <row r="8363" spans="1:5" x14ac:dyDescent="0.3">
      <c r="A8363" t="s">
        <v>1215</v>
      </c>
      <c r="B8363" t="s">
        <v>2366</v>
      </c>
      <c r="C8363">
        <v>3.4228970000000003</v>
      </c>
      <c r="D8363">
        <v>-116.85459000000002</v>
      </c>
      <c r="E8363" t="s">
        <v>2183</v>
      </c>
    </row>
    <row r="8364" spans="1:5" x14ac:dyDescent="0.3">
      <c r="A8364" t="s">
        <v>1215</v>
      </c>
      <c r="B8364" t="s">
        <v>2366</v>
      </c>
      <c r="C8364">
        <v>3.4228965040000001</v>
      </c>
      <c r="D8364">
        <v>-116.85459000000002</v>
      </c>
      <c r="E8364" t="s">
        <v>2184</v>
      </c>
    </row>
    <row r="8365" spans="1:5" x14ac:dyDescent="0.3">
      <c r="A8365" t="s">
        <v>1215</v>
      </c>
      <c r="B8365" t="s">
        <v>2366</v>
      </c>
      <c r="C8365">
        <v>3.4228965040000001</v>
      </c>
      <c r="D8365">
        <v>-116.85459000000002</v>
      </c>
      <c r="E8365" t="s">
        <v>2185</v>
      </c>
    </row>
    <row r="8366" spans="1:5" x14ac:dyDescent="0.3">
      <c r="A8366" t="s">
        <v>1215</v>
      </c>
      <c r="B8366" t="s">
        <v>2366</v>
      </c>
      <c r="C8366">
        <v>3.4228965040000001</v>
      </c>
      <c r="D8366">
        <v>-116.85459000000002</v>
      </c>
      <c r="E8366" t="s">
        <v>2186</v>
      </c>
    </row>
    <row r="8367" spans="1:5" x14ac:dyDescent="0.3">
      <c r="A8367" t="s">
        <v>1215</v>
      </c>
      <c r="B8367" t="s">
        <v>2366</v>
      </c>
      <c r="C8367">
        <v>3.4228965040000001</v>
      </c>
      <c r="D8367">
        <v>-116.85459000000002</v>
      </c>
      <c r="E8367" t="s">
        <v>2187</v>
      </c>
    </row>
    <row r="8368" spans="1:5" x14ac:dyDescent="0.3">
      <c r="A8368" t="s">
        <v>1215</v>
      </c>
      <c r="B8368" t="s">
        <v>2366</v>
      </c>
      <c r="C8368">
        <v>3.4228965040000001</v>
      </c>
      <c r="D8368">
        <v>-116.85459000000002</v>
      </c>
      <c r="E8368" t="s">
        <v>2188</v>
      </c>
    </row>
    <row r="8369" spans="1:5" x14ac:dyDescent="0.3">
      <c r="A8369" t="s">
        <v>1748</v>
      </c>
      <c r="B8369" t="s">
        <v>2337</v>
      </c>
      <c r="C8369">
        <v>3.4227110000000005</v>
      </c>
      <c r="D8369">
        <v>-116.85453000000001</v>
      </c>
      <c r="E8369" t="s">
        <v>2180</v>
      </c>
    </row>
    <row r="8370" spans="1:5" x14ac:dyDescent="0.3">
      <c r="A8370" t="s">
        <v>1748</v>
      </c>
      <c r="B8370" t="s">
        <v>2337</v>
      </c>
      <c r="C8370">
        <v>3.4227110000000005</v>
      </c>
      <c r="D8370">
        <v>-116.85453000000001</v>
      </c>
      <c r="E8370" t="s">
        <v>2181</v>
      </c>
    </row>
    <row r="8371" spans="1:5" x14ac:dyDescent="0.3">
      <c r="A8371" t="s">
        <v>1748</v>
      </c>
      <c r="B8371" t="s">
        <v>2337</v>
      </c>
      <c r="C8371">
        <v>3.4227110000000005</v>
      </c>
      <c r="D8371">
        <v>-116.85453000000001</v>
      </c>
      <c r="E8371" t="s">
        <v>2182</v>
      </c>
    </row>
    <row r="8372" spans="1:5" x14ac:dyDescent="0.3">
      <c r="A8372" t="s">
        <v>1748</v>
      </c>
      <c r="B8372" t="s">
        <v>2337</v>
      </c>
      <c r="C8372">
        <v>3.4227110000000005</v>
      </c>
      <c r="D8372">
        <v>-116.85453000000001</v>
      </c>
      <c r="E8372" t="s">
        <v>2183</v>
      </c>
    </row>
    <row r="8373" spans="1:5" x14ac:dyDescent="0.3">
      <c r="A8373" t="s">
        <v>1748</v>
      </c>
      <c r="B8373" t="s">
        <v>2337</v>
      </c>
      <c r="C8373">
        <v>3.4227110610000002</v>
      </c>
      <c r="D8373">
        <v>-116.85452960000001</v>
      </c>
      <c r="E8373" t="s">
        <v>2184</v>
      </c>
    </row>
    <row r="8374" spans="1:5" x14ac:dyDescent="0.3">
      <c r="A8374" t="s">
        <v>1748</v>
      </c>
      <c r="B8374" t="s">
        <v>2337</v>
      </c>
      <c r="C8374">
        <v>3.4227110610000002</v>
      </c>
      <c r="D8374">
        <v>-116.85452960000001</v>
      </c>
      <c r="E8374" t="s">
        <v>2185</v>
      </c>
    </row>
    <row r="8375" spans="1:5" x14ac:dyDescent="0.3">
      <c r="A8375" t="s">
        <v>1748</v>
      </c>
      <c r="B8375" t="s">
        <v>2337</v>
      </c>
      <c r="C8375">
        <v>3.4227110610000002</v>
      </c>
      <c r="D8375">
        <v>-116.85452960000001</v>
      </c>
      <c r="E8375" t="s">
        <v>2186</v>
      </c>
    </row>
    <row r="8376" spans="1:5" x14ac:dyDescent="0.3">
      <c r="A8376" t="s">
        <v>1748</v>
      </c>
      <c r="B8376" t="s">
        <v>2337</v>
      </c>
      <c r="C8376">
        <v>3.4227110610000002</v>
      </c>
      <c r="D8376">
        <v>-116.85452960000001</v>
      </c>
      <c r="E8376" t="s">
        <v>2187</v>
      </c>
    </row>
    <row r="8377" spans="1:5" x14ac:dyDescent="0.3">
      <c r="A8377" t="s">
        <v>1748</v>
      </c>
      <c r="B8377" t="s">
        <v>2337</v>
      </c>
      <c r="C8377">
        <v>3.4227110610000002</v>
      </c>
      <c r="D8377">
        <v>-116.85452960000001</v>
      </c>
      <c r="E8377" t="s">
        <v>2188</v>
      </c>
    </row>
    <row r="8378" spans="1:5" x14ac:dyDescent="0.3">
      <c r="A8378" t="s">
        <v>1102</v>
      </c>
      <c r="B8378" t="s">
        <v>2308</v>
      </c>
      <c r="C8378">
        <v>3.4237605410000005</v>
      </c>
      <c r="D8378">
        <v>-116.85440310000001</v>
      </c>
      <c r="E8378" t="s">
        <v>2184</v>
      </c>
    </row>
    <row r="8379" spans="1:5" x14ac:dyDescent="0.3">
      <c r="A8379" t="s">
        <v>1102</v>
      </c>
      <c r="B8379" t="s">
        <v>2308</v>
      </c>
      <c r="C8379">
        <v>3.4237605410000005</v>
      </c>
      <c r="D8379">
        <v>-116.85440310000001</v>
      </c>
      <c r="E8379" t="s">
        <v>2185</v>
      </c>
    </row>
    <row r="8380" spans="1:5" x14ac:dyDescent="0.3">
      <c r="A8380" t="s">
        <v>1102</v>
      </c>
      <c r="B8380" t="s">
        <v>2308</v>
      </c>
      <c r="C8380">
        <v>3.4237605410000005</v>
      </c>
      <c r="D8380">
        <v>-116.85440310000001</v>
      </c>
      <c r="E8380" t="s">
        <v>2186</v>
      </c>
    </row>
    <row r="8381" spans="1:5" x14ac:dyDescent="0.3">
      <c r="A8381" t="s">
        <v>1102</v>
      </c>
      <c r="B8381" t="s">
        <v>2308</v>
      </c>
      <c r="C8381">
        <v>3.4237605410000005</v>
      </c>
      <c r="D8381">
        <v>-116.85440310000001</v>
      </c>
      <c r="E8381" t="s">
        <v>2187</v>
      </c>
    </row>
    <row r="8382" spans="1:5" x14ac:dyDescent="0.3">
      <c r="A8382" t="s">
        <v>1102</v>
      </c>
      <c r="B8382" t="s">
        <v>2308</v>
      </c>
      <c r="C8382">
        <v>3.4237605410000005</v>
      </c>
      <c r="D8382">
        <v>-116.85440310000001</v>
      </c>
      <c r="E8382" t="s">
        <v>2188</v>
      </c>
    </row>
    <row r="8383" spans="1:5" x14ac:dyDescent="0.3">
      <c r="A8383" t="s">
        <v>965</v>
      </c>
      <c r="B8383" t="s">
        <v>2222</v>
      </c>
      <c r="C8383">
        <v>3.4241470000000001</v>
      </c>
      <c r="D8383">
        <v>-116.85434000000001</v>
      </c>
      <c r="E8383" t="s">
        <v>2158</v>
      </c>
    </row>
    <row r="8384" spans="1:5" x14ac:dyDescent="0.3">
      <c r="A8384" t="s">
        <v>965</v>
      </c>
      <c r="B8384" t="s">
        <v>2222</v>
      </c>
      <c r="C8384">
        <v>3.4241470000000001</v>
      </c>
      <c r="D8384">
        <v>-116.85434000000001</v>
      </c>
      <c r="E8384" t="s">
        <v>2159</v>
      </c>
    </row>
    <row r="8385" spans="1:5" x14ac:dyDescent="0.3">
      <c r="A8385" t="s">
        <v>965</v>
      </c>
      <c r="B8385" t="s">
        <v>2222</v>
      </c>
      <c r="C8385">
        <v>3.4241470000000001</v>
      </c>
      <c r="D8385">
        <v>-116.85434000000001</v>
      </c>
      <c r="E8385" t="s">
        <v>2160</v>
      </c>
    </row>
    <row r="8386" spans="1:5" x14ac:dyDescent="0.3">
      <c r="A8386" t="s">
        <v>965</v>
      </c>
      <c r="B8386" t="s">
        <v>2222</v>
      </c>
      <c r="C8386">
        <v>3.4241470000000001</v>
      </c>
      <c r="D8386">
        <v>-116.85434000000001</v>
      </c>
      <c r="E8386" t="s">
        <v>2161</v>
      </c>
    </row>
    <row r="8387" spans="1:5" x14ac:dyDescent="0.3">
      <c r="A8387" t="s">
        <v>965</v>
      </c>
      <c r="B8387" t="s">
        <v>2222</v>
      </c>
      <c r="C8387">
        <v>3.4241470000000001</v>
      </c>
      <c r="D8387">
        <v>-116.85434000000001</v>
      </c>
      <c r="E8387" t="s">
        <v>2162</v>
      </c>
    </row>
    <row r="8388" spans="1:5" x14ac:dyDescent="0.3">
      <c r="A8388" t="s">
        <v>965</v>
      </c>
      <c r="B8388" t="s">
        <v>2222</v>
      </c>
      <c r="C8388">
        <v>3.4241470000000001</v>
      </c>
      <c r="D8388">
        <v>-116.85434000000001</v>
      </c>
      <c r="E8388" t="s">
        <v>2163</v>
      </c>
    </row>
    <row r="8389" spans="1:5" x14ac:dyDescent="0.3">
      <c r="A8389" t="s">
        <v>965</v>
      </c>
      <c r="B8389" t="s">
        <v>2222</v>
      </c>
      <c r="C8389">
        <v>3.4241470000000001</v>
      </c>
      <c r="D8389">
        <v>-116.85434000000001</v>
      </c>
      <c r="E8389" t="s">
        <v>2164</v>
      </c>
    </row>
    <row r="8390" spans="1:5" x14ac:dyDescent="0.3">
      <c r="A8390" t="s">
        <v>965</v>
      </c>
      <c r="B8390" t="s">
        <v>2222</v>
      </c>
      <c r="C8390">
        <v>3.4241470000000001</v>
      </c>
      <c r="D8390">
        <v>-116.85434000000001</v>
      </c>
      <c r="E8390" t="s">
        <v>2165</v>
      </c>
    </row>
    <row r="8391" spans="1:5" x14ac:dyDescent="0.3">
      <c r="A8391" t="s">
        <v>965</v>
      </c>
      <c r="B8391" t="s">
        <v>2222</v>
      </c>
      <c r="C8391">
        <v>3.4241470000000001</v>
      </c>
      <c r="D8391">
        <v>-116.85434000000001</v>
      </c>
      <c r="E8391" t="s">
        <v>2166</v>
      </c>
    </row>
    <row r="8392" spans="1:5" x14ac:dyDescent="0.3">
      <c r="A8392" t="s">
        <v>965</v>
      </c>
      <c r="B8392" t="s">
        <v>2222</v>
      </c>
      <c r="C8392">
        <v>3.4241470000000001</v>
      </c>
      <c r="D8392">
        <v>-116.85434000000001</v>
      </c>
      <c r="E8392" t="s">
        <v>2167</v>
      </c>
    </row>
    <row r="8393" spans="1:5" x14ac:dyDescent="0.3">
      <c r="A8393" t="s">
        <v>965</v>
      </c>
      <c r="B8393" t="s">
        <v>2222</v>
      </c>
      <c r="C8393">
        <v>3.4241470000000001</v>
      </c>
      <c r="D8393">
        <v>-116.85434000000001</v>
      </c>
      <c r="E8393" t="s">
        <v>2168</v>
      </c>
    </row>
    <row r="8394" spans="1:5" x14ac:dyDescent="0.3">
      <c r="A8394" t="s">
        <v>965</v>
      </c>
      <c r="B8394" t="s">
        <v>2222</v>
      </c>
      <c r="C8394">
        <v>3.4241470000000001</v>
      </c>
      <c r="D8394">
        <v>-116.85434000000001</v>
      </c>
      <c r="E8394" t="s">
        <v>2169</v>
      </c>
    </row>
    <row r="8395" spans="1:5" x14ac:dyDescent="0.3">
      <c r="A8395" t="s">
        <v>965</v>
      </c>
      <c r="B8395" t="s">
        <v>2222</v>
      </c>
      <c r="C8395">
        <v>3.4241470000000001</v>
      </c>
      <c r="D8395">
        <v>-116.85434000000001</v>
      </c>
      <c r="E8395" t="s">
        <v>2170</v>
      </c>
    </row>
    <row r="8396" spans="1:5" x14ac:dyDescent="0.3">
      <c r="A8396" t="s">
        <v>965</v>
      </c>
      <c r="B8396" t="s">
        <v>2222</v>
      </c>
      <c r="C8396">
        <v>3.4241470000000001</v>
      </c>
      <c r="D8396">
        <v>-116.85434000000001</v>
      </c>
      <c r="E8396" t="s">
        <v>2171</v>
      </c>
    </row>
    <row r="8397" spans="1:5" x14ac:dyDescent="0.3">
      <c r="A8397" t="s">
        <v>965</v>
      </c>
      <c r="B8397" t="s">
        <v>2222</v>
      </c>
      <c r="C8397">
        <v>3.4241470000000001</v>
      </c>
      <c r="D8397">
        <v>-116.85434000000001</v>
      </c>
      <c r="E8397" t="s">
        <v>2172</v>
      </c>
    </row>
    <row r="8398" spans="1:5" x14ac:dyDescent="0.3">
      <c r="A8398" t="s">
        <v>965</v>
      </c>
      <c r="B8398" t="s">
        <v>2222</v>
      </c>
      <c r="C8398">
        <v>3.4241470000000001</v>
      </c>
      <c r="D8398">
        <v>-116.85434000000001</v>
      </c>
      <c r="E8398" t="s">
        <v>2173</v>
      </c>
    </row>
    <row r="8399" spans="1:5" x14ac:dyDescent="0.3">
      <c r="A8399" t="s">
        <v>965</v>
      </c>
      <c r="B8399" t="s">
        <v>2222</v>
      </c>
      <c r="C8399">
        <v>3.4241470000000001</v>
      </c>
      <c r="D8399">
        <v>-116.85434000000001</v>
      </c>
      <c r="E8399" t="s">
        <v>2174</v>
      </c>
    </row>
    <row r="8400" spans="1:5" x14ac:dyDescent="0.3">
      <c r="A8400" t="s">
        <v>965</v>
      </c>
      <c r="B8400" t="s">
        <v>2222</v>
      </c>
      <c r="C8400">
        <v>3.4241470000000001</v>
      </c>
      <c r="D8400">
        <v>-116.85434000000001</v>
      </c>
      <c r="E8400" t="s">
        <v>2175</v>
      </c>
    </row>
    <row r="8401" spans="1:5" x14ac:dyDescent="0.3">
      <c r="A8401" t="s">
        <v>965</v>
      </c>
      <c r="B8401" t="s">
        <v>2222</v>
      </c>
      <c r="C8401">
        <v>3.4241470000000001</v>
      </c>
      <c r="D8401">
        <v>-116.85434000000001</v>
      </c>
      <c r="E8401" t="s">
        <v>2176</v>
      </c>
    </row>
    <row r="8402" spans="1:5" x14ac:dyDescent="0.3">
      <c r="A8402" t="s">
        <v>965</v>
      </c>
      <c r="B8402" t="s">
        <v>2222</v>
      </c>
      <c r="C8402">
        <v>3.4241470000000001</v>
      </c>
      <c r="D8402">
        <v>-116.85434000000001</v>
      </c>
      <c r="E8402" t="s">
        <v>2177</v>
      </c>
    </row>
    <row r="8403" spans="1:5" x14ac:dyDescent="0.3">
      <c r="A8403" t="s">
        <v>965</v>
      </c>
      <c r="B8403" t="s">
        <v>2222</v>
      </c>
      <c r="C8403">
        <v>3.4241470000000001</v>
      </c>
      <c r="D8403">
        <v>-116.85434000000001</v>
      </c>
      <c r="E8403" t="s">
        <v>2178</v>
      </c>
    </row>
    <row r="8404" spans="1:5" x14ac:dyDescent="0.3">
      <c r="A8404" t="s">
        <v>1102</v>
      </c>
      <c r="B8404" t="s">
        <v>2308</v>
      </c>
      <c r="C8404">
        <v>3.4237640000000007</v>
      </c>
      <c r="D8404">
        <v>-116.85425000000001</v>
      </c>
      <c r="E8404" t="s">
        <v>2162</v>
      </c>
    </row>
    <row r="8405" spans="1:5" x14ac:dyDescent="0.3">
      <c r="A8405" t="s">
        <v>1102</v>
      </c>
      <c r="B8405" t="s">
        <v>2308</v>
      </c>
      <c r="C8405">
        <v>3.4237640000000007</v>
      </c>
      <c r="D8405">
        <v>-116.85425000000001</v>
      </c>
      <c r="E8405" t="s">
        <v>2164</v>
      </c>
    </row>
    <row r="8406" spans="1:5" x14ac:dyDescent="0.3">
      <c r="A8406" t="s">
        <v>1102</v>
      </c>
      <c r="B8406" t="s">
        <v>2308</v>
      </c>
      <c r="C8406">
        <v>3.4237640000000007</v>
      </c>
      <c r="D8406">
        <v>-116.85425000000001</v>
      </c>
      <c r="E8406" t="s">
        <v>2165</v>
      </c>
    </row>
    <row r="8407" spans="1:5" x14ac:dyDescent="0.3">
      <c r="A8407" t="s">
        <v>1102</v>
      </c>
      <c r="B8407" t="s">
        <v>2308</v>
      </c>
      <c r="C8407">
        <v>3.4237640000000007</v>
      </c>
      <c r="D8407">
        <v>-116.85425000000001</v>
      </c>
      <c r="E8407" t="s">
        <v>2166</v>
      </c>
    </row>
    <row r="8408" spans="1:5" x14ac:dyDescent="0.3">
      <c r="A8408" t="s">
        <v>1102</v>
      </c>
      <c r="B8408" t="s">
        <v>2308</v>
      </c>
      <c r="C8408">
        <v>3.4237640000000007</v>
      </c>
      <c r="D8408">
        <v>-116.85425000000001</v>
      </c>
      <c r="E8408" t="s">
        <v>2167</v>
      </c>
    </row>
    <row r="8409" spans="1:5" x14ac:dyDescent="0.3">
      <c r="A8409" t="s">
        <v>1102</v>
      </c>
      <c r="B8409" t="s">
        <v>2308</v>
      </c>
      <c r="C8409">
        <v>3.4237640000000007</v>
      </c>
      <c r="D8409">
        <v>-116.85425000000001</v>
      </c>
      <c r="E8409" t="s">
        <v>2168</v>
      </c>
    </row>
    <row r="8410" spans="1:5" x14ac:dyDescent="0.3">
      <c r="A8410" t="s">
        <v>1102</v>
      </c>
      <c r="B8410" t="s">
        <v>2308</v>
      </c>
      <c r="C8410">
        <v>3.4237640000000007</v>
      </c>
      <c r="D8410">
        <v>-116.85425000000001</v>
      </c>
      <c r="E8410" t="s">
        <v>2169</v>
      </c>
    </row>
    <row r="8411" spans="1:5" x14ac:dyDescent="0.3">
      <c r="A8411" t="s">
        <v>1102</v>
      </c>
      <c r="B8411" t="s">
        <v>2308</v>
      </c>
      <c r="C8411">
        <v>3.4237640000000007</v>
      </c>
      <c r="D8411">
        <v>-116.85425000000001</v>
      </c>
      <c r="E8411" t="s">
        <v>2170</v>
      </c>
    </row>
    <row r="8412" spans="1:5" x14ac:dyDescent="0.3">
      <c r="A8412" t="s">
        <v>1102</v>
      </c>
      <c r="B8412" t="s">
        <v>2308</v>
      </c>
      <c r="C8412">
        <v>3.4237640000000007</v>
      </c>
      <c r="D8412">
        <v>-116.85425000000001</v>
      </c>
      <c r="E8412" t="s">
        <v>2171</v>
      </c>
    </row>
    <row r="8413" spans="1:5" x14ac:dyDescent="0.3">
      <c r="A8413" t="s">
        <v>1102</v>
      </c>
      <c r="B8413" t="s">
        <v>2308</v>
      </c>
      <c r="C8413">
        <v>3.4237640000000007</v>
      </c>
      <c r="D8413">
        <v>-116.85425000000001</v>
      </c>
      <c r="E8413" t="s">
        <v>2172</v>
      </c>
    </row>
    <row r="8414" spans="1:5" x14ac:dyDescent="0.3">
      <c r="A8414" t="s">
        <v>1102</v>
      </c>
      <c r="B8414" t="s">
        <v>2308</v>
      </c>
      <c r="C8414">
        <v>3.4237640000000007</v>
      </c>
      <c r="D8414">
        <v>-116.85425000000001</v>
      </c>
      <c r="E8414" t="s">
        <v>2173</v>
      </c>
    </row>
    <row r="8415" spans="1:5" x14ac:dyDescent="0.3">
      <c r="A8415" t="s">
        <v>1102</v>
      </c>
      <c r="B8415" t="s">
        <v>2308</v>
      </c>
      <c r="C8415">
        <v>3.4237640000000007</v>
      </c>
      <c r="D8415">
        <v>-116.85425000000001</v>
      </c>
      <c r="E8415" t="s">
        <v>2174</v>
      </c>
    </row>
    <row r="8416" spans="1:5" x14ac:dyDescent="0.3">
      <c r="A8416" t="s">
        <v>1102</v>
      </c>
      <c r="B8416" t="s">
        <v>2308</v>
      </c>
      <c r="C8416">
        <v>3.4237640000000007</v>
      </c>
      <c r="D8416">
        <v>-116.85425000000001</v>
      </c>
      <c r="E8416" t="s">
        <v>2175</v>
      </c>
    </row>
    <row r="8417" spans="1:5" x14ac:dyDescent="0.3">
      <c r="A8417" t="s">
        <v>1102</v>
      </c>
      <c r="B8417" t="s">
        <v>2308</v>
      </c>
      <c r="C8417">
        <v>3.4237640000000007</v>
      </c>
      <c r="D8417">
        <v>-116.85425000000001</v>
      </c>
      <c r="E8417" t="s">
        <v>2176</v>
      </c>
    </row>
    <row r="8418" spans="1:5" x14ac:dyDescent="0.3">
      <c r="A8418" t="s">
        <v>1102</v>
      </c>
      <c r="B8418" t="s">
        <v>2308</v>
      </c>
      <c r="C8418">
        <v>3.4237640000000007</v>
      </c>
      <c r="D8418">
        <v>-116.85425000000001</v>
      </c>
      <c r="E8418" t="s">
        <v>2177</v>
      </c>
    </row>
    <row r="8419" spans="1:5" x14ac:dyDescent="0.3">
      <c r="A8419" t="s">
        <v>1102</v>
      </c>
      <c r="B8419" t="s">
        <v>2308</v>
      </c>
      <c r="C8419">
        <v>3.4237640000000007</v>
      </c>
      <c r="D8419">
        <v>-116.85425000000001</v>
      </c>
      <c r="E8419" t="s">
        <v>2178</v>
      </c>
    </row>
    <row r="8420" spans="1:5" x14ac:dyDescent="0.3">
      <c r="A8420" t="s">
        <v>1102</v>
      </c>
      <c r="B8420" t="s">
        <v>2308</v>
      </c>
      <c r="C8420">
        <v>3.4237640000000007</v>
      </c>
      <c r="D8420">
        <v>-116.85425000000001</v>
      </c>
      <c r="E8420" t="s">
        <v>2179</v>
      </c>
    </row>
    <row r="8421" spans="1:5" x14ac:dyDescent="0.3">
      <c r="A8421" t="s">
        <v>1102</v>
      </c>
      <c r="B8421" t="s">
        <v>2308</v>
      </c>
      <c r="C8421">
        <v>3.4237640000000007</v>
      </c>
      <c r="D8421">
        <v>-116.85425000000001</v>
      </c>
      <c r="E8421" t="s">
        <v>2180</v>
      </c>
    </row>
    <row r="8422" spans="1:5" x14ac:dyDescent="0.3">
      <c r="A8422" t="s">
        <v>1102</v>
      </c>
      <c r="B8422" t="s">
        <v>2308</v>
      </c>
      <c r="C8422">
        <v>3.4237640000000007</v>
      </c>
      <c r="D8422">
        <v>-116.85425000000001</v>
      </c>
      <c r="E8422" t="s">
        <v>2181</v>
      </c>
    </row>
    <row r="8423" spans="1:5" x14ac:dyDescent="0.3">
      <c r="A8423" t="s">
        <v>1102</v>
      </c>
      <c r="B8423" t="s">
        <v>2308</v>
      </c>
      <c r="C8423">
        <v>3.4237640000000007</v>
      </c>
      <c r="D8423">
        <v>-116.85425000000001</v>
      </c>
      <c r="E8423" t="s">
        <v>2182</v>
      </c>
    </row>
    <row r="8424" spans="1:5" x14ac:dyDescent="0.3">
      <c r="A8424" t="s">
        <v>1102</v>
      </c>
      <c r="B8424" t="s">
        <v>2308</v>
      </c>
      <c r="C8424">
        <v>3.4237640000000007</v>
      </c>
      <c r="D8424">
        <v>-116.85425000000001</v>
      </c>
      <c r="E8424" t="s">
        <v>2183</v>
      </c>
    </row>
    <row r="8425" spans="1:5" x14ac:dyDescent="0.3">
      <c r="A8425" t="s">
        <v>1303</v>
      </c>
      <c r="B8425" t="s">
        <v>2337</v>
      </c>
      <c r="C8425">
        <v>3.4227905930000002</v>
      </c>
      <c r="D8425">
        <v>-116.85420120000001</v>
      </c>
      <c r="E8425" t="s">
        <v>2184</v>
      </c>
    </row>
    <row r="8426" spans="1:5" x14ac:dyDescent="0.3">
      <c r="A8426" t="s">
        <v>1303</v>
      </c>
      <c r="B8426" t="s">
        <v>2337</v>
      </c>
      <c r="C8426">
        <v>3.4227905930000002</v>
      </c>
      <c r="D8426">
        <v>-116.85420120000001</v>
      </c>
      <c r="E8426" t="s">
        <v>2185</v>
      </c>
    </row>
    <row r="8427" spans="1:5" x14ac:dyDescent="0.3">
      <c r="A8427" t="s">
        <v>1303</v>
      </c>
      <c r="B8427" t="s">
        <v>2337</v>
      </c>
      <c r="C8427">
        <v>3.4227905930000002</v>
      </c>
      <c r="D8427">
        <v>-116.85420120000001</v>
      </c>
      <c r="E8427" t="s">
        <v>2186</v>
      </c>
    </row>
    <row r="8428" spans="1:5" x14ac:dyDescent="0.3">
      <c r="A8428" t="s">
        <v>1303</v>
      </c>
      <c r="B8428" t="s">
        <v>2337</v>
      </c>
      <c r="C8428">
        <v>3.4227905930000002</v>
      </c>
      <c r="D8428">
        <v>-116.85420120000001</v>
      </c>
      <c r="E8428" t="s">
        <v>2187</v>
      </c>
    </row>
    <row r="8429" spans="1:5" x14ac:dyDescent="0.3">
      <c r="A8429" t="s">
        <v>1303</v>
      </c>
      <c r="B8429" t="s">
        <v>2337</v>
      </c>
      <c r="C8429">
        <v>3.4227905930000002</v>
      </c>
      <c r="D8429">
        <v>-116.85420120000001</v>
      </c>
      <c r="E8429" t="s">
        <v>2188</v>
      </c>
    </row>
    <row r="8430" spans="1:5" x14ac:dyDescent="0.3">
      <c r="A8430" t="s">
        <v>1303</v>
      </c>
      <c r="B8430" t="s">
        <v>2337</v>
      </c>
      <c r="C8430">
        <v>3.4227910000000001</v>
      </c>
      <c r="D8430">
        <v>-116.85420000000001</v>
      </c>
      <c r="E8430" t="s">
        <v>2179</v>
      </c>
    </row>
    <row r="8431" spans="1:5" x14ac:dyDescent="0.3">
      <c r="A8431" t="s">
        <v>1303</v>
      </c>
      <c r="B8431" t="s">
        <v>2337</v>
      </c>
      <c r="C8431">
        <v>3.4227910000000001</v>
      </c>
      <c r="D8431">
        <v>-116.85420000000001</v>
      </c>
      <c r="E8431" t="s">
        <v>2180</v>
      </c>
    </row>
    <row r="8432" spans="1:5" x14ac:dyDescent="0.3">
      <c r="A8432" t="s">
        <v>1303</v>
      </c>
      <c r="B8432" t="s">
        <v>2337</v>
      </c>
      <c r="C8432">
        <v>3.4227910000000001</v>
      </c>
      <c r="D8432">
        <v>-116.85420000000001</v>
      </c>
      <c r="E8432" t="s">
        <v>2181</v>
      </c>
    </row>
    <row r="8433" spans="1:5" x14ac:dyDescent="0.3">
      <c r="A8433" t="s">
        <v>1303</v>
      </c>
      <c r="B8433" t="s">
        <v>2337</v>
      </c>
      <c r="C8433">
        <v>3.4227910000000001</v>
      </c>
      <c r="D8433">
        <v>-116.85420000000001</v>
      </c>
      <c r="E8433" t="s">
        <v>2182</v>
      </c>
    </row>
    <row r="8434" spans="1:5" x14ac:dyDescent="0.3">
      <c r="A8434" t="s">
        <v>1303</v>
      </c>
      <c r="B8434" t="s">
        <v>2337</v>
      </c>
      <c r="C8434">
        <v>3.4227910000000001</v>
      </c>
      <c r="D8434">
        <v>-116.85420000000001</v>
      </c>
      <c r="E8434" t="s">
        <v>2183</v>
      </c>
    </row>
    <row r="8435" spans="1:5" x14ac:dyDescent="0.3">
      <c r="A8435" t="s">
        <v>439</v>
      </c>
      <c r="B8435" t="s">
        <v>2266</v>
      </c>
      <c r="C8435">
        <v>3.4225180000000002</v>
      </c>
      <c r="D8435">
        <v>-116.85393000000001</v>
      </c>
      <c r="E8435" t="s">
        <v>2153</v>
      </c>
    </row>
    <row r="8436" spans="1:5" x14ac:dyDescent="0.3">
      <c r="A8436" t="s">
        <v>439</v>
      </c>
      <c r="B8436" t="s">
        <v>2266</v>
      </c>
      <c r="C8436">
        <v>3.4225180000000002</v>
      </c>
      <c r="D8436">
        <v>-116.85393000000001</v>
      </c>
      <c r="E8436" t="s">
        <v>2154</v>
      </c>
    </row>
    <row r="8437" spans="1:5" x14ac:dyDescent="0.3">
      <c r="A8437" t="s">
        <v>439</v>
      </c>
      <c r="B8437" t="s">
        <v>2266</v>
      </c>
      <c r="C8437">
        <v>3.4225180000000002</v>
      </c>
      <c r="D8437">
        <v>-116.85393000000001</v>
      </c>
      <c r="E8437" t="s">
        <v>2155</v>
      </c>
    </row>
    <row r="8438" spans="1:5" x14ac:dyDescent="0.3">
      <c r="A8438" t="s">
        <v>439</v>
      </c>
      <c r="B8438" t="s">
        <v>2266</v>
      </c>
      <c r="C8438">
        <v>3.4225180000000002</v>
      </c>
      <c r="D8438">
        <v>-116.85393000000001</v>
      </c>
      <c r="E8438" t="s">
        <v>2156</v>
      </c>
    </row>
    <row r="8439" spans="1:5" x14ac:dyDescent="0.3">
      <c r="A8439" t="s">
        <v>439</v>
      </c>
      <c r="B8439" t="s">
        <v>2266</v>
      </c>
      <c r="C8439">
        <v>3.4225180000000002</v>
      </c>
      <c r="D8439">
        <v>-116.85393000000001</v>
      </c>
      <c r="E8439" t="s">
        <v>2157</v>
      </c>
    </row>
    <row r="8440" spans="1:5" x14ac:dyDescent="0.3">
      <c r="A8440" t="s">
        <v>439</v>
      </c>
      <c r="B8440" t="s">
        <v>2266</v>
      </c>
      <c r="C8440">
        <v>3.4225180000000002</v>
      </c>
      <c r="D8440">
        <v>-116.85393000000001</v>
      </c>
      <c r="E8440" t="s">
        <v>2158</v>
      </c>
    </row>
    <row r="8441" spans="1:5" x14ac:dyDescent="0.3">
      <c r="A8441" t="s">
        <v>439</v>
      </c>
      <c r="B8441" t="s">
        <v>2266</v>
      </c>
      <c r="C8441">
        <v>3.4225180000000002</v>
      </c>
      <c r="D8441">
        <v>-116.85393000000001</v>
      </c>
      <c r="E8441" t="s">
        <v>2159</v>
      </c>
    </row>
    <row r="8442" spans="1:5" x14ac:dyDescent="0.3">
      <c r="A8442" t="s">
        <v>439</v>
      </c>
      <c r="B8442" t="s">
        <v>2266</v>
      </c>
      <c r="C8442">
        <v>3.4225180000000002</v>
      </c>
      <c r="D8442">
        <v>-116.85393000000001</v>
      </c>
      <c r="E8442" t="s">
        <v>2160</v>
      </c>
    </row>
    <row r="8443" spans="1:5" x14ac:dyDescent="0.3">
      <c r="A8443" t="s">
        <v>439</v>
      </c>
      <c r="B8443" t="s">
        <v>2266</v>
      </c>
      <c r="C8443">
        <v>3.4225180000000002</v>
      </c>
      <c r="D8443">
        <v>-116.85393000000001</v>
      </c>
      <c r="E8443" t="s">
        <v>2161</v>
      </c>
    </row>
    <row r="8444" spans="1:5" x14ac:dyDescent="0.3">
      <c r="A8444" t="s">
        <v>439</v>
      </c>
      <c r="B8444" t="s">
        <v>2266</v>
      </c>
      <c r="C8444">
        <v>3.4225180000000002</v>
      </c>
      <c r="D8444">
        <v>-116.85393000000001</v>
      </c>
      <c r="E8444" t="s">
        <v>2162</v>
      </c>
    </row>
    <row r="8445" spans="1:5" x14ac:dyDescent="0.3">
      <c r="A8445" t="s">
        <v>439</v>
      </c>
      <c r="B8445" t="s">
        <v>2266</v>
      </c>
      <c r="C8445">
        <v>3.4225180000000002</v>
      </c>
      <c r="D8445">
        <v>-116.85393000000001</v>
      </c>
      <c r="E8445" t="s">
        <v>2163</v>
      </c>
    </row>
    <row r="8446" spans="1:5" x14ac:dyDescent="0.3">
      <c r="A8446" t="s">
        <v>439</v>
      </c>
      <c r="B8446" t="s">
        <v>2266</v>
      </c>
      <c r="C8446">
        <v>3.4225180000000002</v>
      </c>
      <c r="D8446">
        <v>-116.85393000000001</v>
      </c>
      <c r="E8446" t="s">
        <v>2164</v>
      </c>
    </row>
    <row r="8447" spans="1:5" x14ac:dyDescent="0.3">
      <c r="A8447" t="s">
        <v>439</v>
      </c>
      <c r="B8447" t="s">
        <v>2266</v>
      </c>
      <c r="C8447">
        <v>3.4225180000000002</v>
      </c>
      <c r="D8447">
        <v>-116.85393000000001</v>
      </c>
      <c r="E8447" t="s">
        <v>2165</v>
      </c>
    </row>
    <row r="8448" spans="1:5" x14ac:dyDescent="0.3">
      <c r="A8448" t="s">
        <v>439</v>
      </c>
      <c r="B8448" t="s">
        <v>2266</v>
      </c>
      <c r="C8448">
        <v>3.4225180000000002</v>
      </c>
      <c r="D8448">
        <v>-116.85393000000001</v>
      </c>
      <c r="E8448" t="s">
        <v>2166</v>
      </c>
    </row>
    <row r="8449" spans="1:5" x14ac:dyDescent="0.3">
      <c r="A8449" t="s">
        <v>439</v>
      </c>
      <c r="B8449" t="s">
        <v>2266</v>
      </c>
      <c r="C8449">
        <v>3.4225180000000002</v>
      </c>
      <c r="D8449">
        <v>-116.85393000000001</v>
      </c>
      <c r="E8449" t="s">
        <v>2167</v>
      </c>
    </row>
    <row r="8450" spans="1:5" x14ac:dyDescent="0.3">
      <c r="A8450" t="s">
        <v>439</v>
      </c>
      <c r="B8450" t="s">
        <v>2266</v>
      </c>
      <c r="C8450">
        <v>3.4225180000000002</v>
      </c>
      <c r="D8450">
        <v>-116.85393000000001</v>
      </c>
      <c r="E8450" t="s">
        <v>2168</v>
      </c>
    </row>
    <row r="8451" spans="1:5" x14ac:dyDescent="0.3">
      <c r="A8451" t="s">
        <v>439</v>
      </c>
      <c r="B8451" t="s">
        <v>2266</v>
      </c>
      <c r="C8451">
        <v>3.4225180000000002</v>
      </c>
      <c r="D8451">
        <v>-116.85393000000001</v>
      </c>
      <c r="E8451" t="s">
        <v>2169</v>
      </c>
    </row>
    <row r="8452" spans="1:5" x14ac:dyDescent="0.3">
      <c r="A8452" t="s">
        <v>439</v>
      </c>
      <c r="B8452" t="s">
        <v>2266</v>
      </c>
      <c r="C8452">
        <v>3.4225180000000002</v>
      </c>
      <c r="D8452">
        <v>-116.85393000000001</v>
      </c>
      <c r="E8452" t="s">
        <v>2170</v>
      </c>
    </row>
    <row r="8453" spans="1:5" x14ac:dyDescent="0.3">
      <c r="A8453" t="s">
        <v>439</v>
      </c>
      <c r="B8453" t="s">
        <v>2266</v>
      </c>
      <c r="C8453">
        <v>3.4225180000000002</v>
      </c>
      <c r="D8453">
        <v>-116.85393000000001</v>
      </c>
      <c r="E8453" t="s">
        <v>2171</v>
      </c>
    </row>
    <row r="8454" spans="1:5" x14ac:dyDescent="0.3">
      <c r="A8454" t="s">
        <v>439</v>
      </c>
      <c r="B8454" t="s">
        <v>2266</v>
      </c>
      <c r="C8454">
        <v>3.4225180000000002</v>
      </c>
      <c r="D8454">
        <v>-116.85393000000001</v>
      </c>
      <c r="E8454" t="s">
        <v>2172</v>
      </c>
    </row>
    <row r="8455" spans="1:5" x14ac:dyDescent="0.3">
      <c r="A8455" t="s">
        <v>439</v>
      </c>
      <c r="B8455" t="s">
        <v>2266</v>
      </c>
      <c r="C8455">
        <v>3.4225180000000002</v>
      </c>
      <c r="D8455">
        <v>-116.85393000000001</v>
      </c>
      <c r="E8455" t="s">
        <v>2173</v>
      </c>
    </row>
    <row r="8456" spans="1:5" x14ac:dyDescent="0.3">
      <c r="A8456" t="s">
        <v>439</v>
      </c>
      <c r="B8456" t="s">
        <v>2266</v>
      </c>
      <c r="C8456">
        <v>3.4225180000000002</v>
      </c>
      <c r="D8456">
        <v>-116.85393000000001</v>
      </c>
      <c r="E8456" t="s">
        <v>2174</v>
      </c>
    </row>
    <row r="8457" spans="1:5" x14ac:dyDescent="0.3">
      <c r="A8457" t="s">
        <v>439</v>
      </c>
      <c r="B8457" t="s">
        <v>2266</v>
      </c>
      <c r="C8457">
        <v>3.4225180000000002</v>
      </c>
      <c r="D8457">
        <v>-116.85393000000001</v>
      </c>
      <c r="E8457" t="s">
        <v>2175</v>
      </c>
    </row>
    <row r="8458" spans="1:5" x14ac:dyDescent="0.3">
      <c r="A8458" t="s">
        <v>439</v>
      </c>
      <c r="B8458" t="s">
        <v>2266</v>
      </c>
      <c r="C8458">
        <v>3.4225180000000002</v>
      </c>
      <c r="D8458">
        <v>-116.85393000000001</v>
      </c>
      <c r="E8458" t="s">
        <v>2176</v>
      </c>
    </row>
    <row r="8459" spans="1:5" x14ac:dyDescent="0.3">
      <c r="A8459" t="s">
        <v>439</v>
      </c>
      <c r="B8459" t="s">
        <v>2266</v>
      </c>
      <c r="C8459">
        <v>3.4225180000000002</v>
      </c>
      <c r="D8459">
        <v>-116.85393000000001</v>
      </c>
      <c r="E8459" t="s">
        <v>2177</v>
      </c>
    </row>
    <row r="8460" spans="1:5" x14ac:dyDescent="0.3">
      <c r="A8460" t="s">
        <v>439</v>
      </c>
      <c r="B8460" t="s">
        <v>2266</v>
      </c>
      <c r="C8460">
        <v>3.4225180000000002</v>
      </c>
      <c r="D8460">
        <v>-116.85393000000001</v>
      </c>
      <c r="E8460" t="s">
        <v>2178</v>
      </c>
    </row>
    <row r="8461" spans="1:5" x14ac:dyDescent="0.3">
      <c r="A8461" t="s">
        <v>439</v>
      </c>
      <c r="B8461" t="s">
        <v>2266</v>
      </c>
      <c r="C8461">
        <v>3.4225180000000002</v>
      </c>
      <c r="D8461">
        <v>-116.85393000000001</v>
      </c>
      <c r="E8461" t="s">
        <v>2179</v>
      </c>
    </row>
    <row r="8462" spans="1:5" x14ac:dyDescent="0.3">
      <c r="A8462" t="s">
        <v>439</v>
      </c>
      <c r="B8462" t="s">
        <v>2266</v>
      </c>
      <c r="C8462">
        <v>3.4225180000000002</v>
      </c>
      <c r="D8462">
        <v>-116.85393000000001</v>
      </c>
      <c r="E8462" t="s">
        <v>2180</v>
      </c>
    </row>
    <row r="8463" spans="1:5" x14ac:dyDescent="0.3">
      <c r="A8463" t="s">
        <v>439</v>
      </c>
      <c r="B8463" t="s">
        <v>2266</v>
      </c>
      <c r="C8463">
        <v>3.4225180000000002</v>
      </c>
      <c r="D8463">
        <v>-116.85393000000001</v>
      </c>
      <c r="E8463" t="s">
        <v>2181</v>
      </c>
    </row>
    <row r="8464" spans="1:5" x14ac:dyDescent="0.3">
      <c r="A8464" t="s">
        <v>439</v>
      </c>
      <c r="B8464" t="s">
        <v>2266</v>
      </c>
      <c r="C8464">
        <v>3.4225180000000002</v>
      </c>
      <c r="D8464">
        <v>-116.85393000000001</v>
      </c>
      <c r="E8464" t="s">
        <v>2182</v>
      </c>
    </row>
    <row r="8465" spans="1:5" x14ac:dyDescent="0.3">
      <c r="A8465" t="s">
        <v>439</v>
      </c>
      <c r="B8465" t="s">
        <v>2266</v>
      </c>
      <c r="C8465">
        <v>3.4225180000000002</v>
      </c>
      <c r="D8465">
        <v>-116.85393000000001</v>
      </c>
      <c r="E8465" t="s">
        <v>2183</v>
      </c>
    </row>
    <row r="8466" spans="1:5" x14ac:dyDescent="0.3">
      <c r="A8466" t="s">
        <v>439</v>
      </c>
      <c r="B8466" t="s">
        <v>2266</v>
      </c>
      <c r="C8466">
        <v>3.422518454</v>
      </c>
      <c r="D8466">
        <v>-116.85392640000002</v>
      </c>
      <c r="E8466" t="s">
        <v>2184</v>
      </c>
    </row>
    <row r="8467" spans="1:5" x14ac:dyDescent="0.3">
      <c r="A8467" t="s">
        <v>439</v>
      </c>
      <c r="B8467" t="s">
        <v>2266</v>
      </c>
      <c r="C8467">
        <v>3.422518454</v>
      </c>
      <c r="D8467">
        <v>-116.85392640000002</v>
      </c>
      <c r="E8467" t="s">
        <v>2185</v>
      </c>
    </row>
    <row r="8468" spans="1:5" x14ac:dyDescent="0.3">
      <c r="A8468" t="s">
        <v>439</v>
      </c>
      <c r="B8468" t="s">
        <v>2266</v>
      </c>
      <c r="C8468">
        <v>3.422518454</v>
      </c>
      <c r="D8468">
        <v>-116.85392640000002</v>
      </c>
      <c r="E8468" t="s">
        <v>2186</v>
      </c>
    </row>
    <row r="8469" spans="1:5" x14ac:dyDescent="0.3">
      <c r="A8469" t="s">
        <v>439</v>
      </c>
      <c r="B8469" t="s">
        <v>2266</v>
      </c>
      <c r="C8469">
        <v>3.422518454</v>
      </c>
      <c r="D8469">
        <v>-116.85392640000002</v>
      </c>
      <c r="E8469" t="s">
        <v>2187</v>
      </c>
    </row>
    <row r="8470" spans="1:5" x14ac:dyDescent="0.3">
      <c r="A8470" t="s">
        <v>439</v>
      </c>
      <c r="B8470" t="s">
        <v>2266</v>
      </c>
      <c r="C8470">
        <v>3.422518454</v>
      </c>
      <c r="D8470">
        <v>-116.85392640000002</v>
      </c>
      <c r="E8470" t="s">
        <v>2188</v>
      </c>
    </row>
    <row r="8471" spans="1:5" x14ac:dyDescent="0.3">
      <c r="A8471" t="s">
        <v>965</v>
      </c>
      <c r="B8471" t="s">
        <v>2222</v>
      </c>
      <c r="C8471">
        <v>3.4239679999999999</v>
      </c>
      <c r="D8471">
        <v>-116.85376000000001</v>
      </c>
      <c r="E8471" t="s">
        <v>2179</v>
      </c>
    </row>
    <row r="8472" spans="1:5" x14ac:dyDescent="0.3">
      <c r="A8472" t="s">
        <v>965</v>
      </c>
      <c r="B8472" t="s">
        <v>2222</v>
      </c>
      <c r="C8472">
        <v>3.4239679999999999</v>
      </c>
      <c r="D8472">
        <v>-116.85376000000001</v>
      </c>
      <c r="E8472" t="s">
        <v>2180</v>
      </c>
    </row>
    <row r="8473" spans="1:5" x14ac:dyDescent="0.3">
      <c r="A8473" t="s">
        <v>965</v>
      </c>
      <c r="B8473" t="s">
        <v>2222</v>
      </c>
      <c r="C8473">
        <v>3.4239679999999999</v>
      </c>
      <c r="D8473">
        <v>-116.85376000000001</v>
      </c>
      <c r="E8473" t="s">
        <v>2181</v>
      </c>
    </row>
    <row r="8474" spans="1:5" x14ac:dyDescent="0.3">
      <c r="A8474" t="s">
        <v>965</v>
      </c>
      <c r="B8474" t="s">
        <v>2222</v>
      </c>
      <c r="C8474">
        <v>3.4239679999999999</v>
      </c>
      <c r="D8474">
        <v>-116.85376000000001</v>
      </c>
      <c r="E8474" t="s">
        <v>2182</v>
      </c>
    </row>
    <row r="8475" spans="1:5" x14ac:dyDescent="0.3">
      <c r="A8475" t="s">
        <v>965</v>
      </c>
      <c r="B8475" t="s">
        <v>2222</v>
      </c>
      <c r="C8475">
        <v>3.4239679999999999</v>
      </c>
      <c r="D8475">
        <v>-116.85376000000001</v>
      </c>
      <c r="E8475" t="s">
        <v>2183</v>
      </c>
    </row>
    <row r="8476" spans="1:5" x14ac:dyDescent="0.3">
      <c r="A8476" t="s">
        <v>965</v>
      </c>
      <c r="B8476" t="s">
        <v>2222</v>
      </c>
      <c r="C8476">
        <v>3.4239684939999999</v>
      </c>
      <c r="D8476">
        <v>-116.85375880000001</v>
      </c>
      <c r="E8476" t="s">
        <v>2184</v>
      </c>
    </row>
    <row r="8477" spans="1:5" x14ac:dyDescent="0.3">
      <c r="A8477" t="s">
        <v>965</v>
      </c>
      <c r="B8477" t="s">
        <v>2222</v>
      </c>
      <c r="C8477">
        <v>3.4239684939999999</v>
      </c>
      <c r="D8477">
        <v>-116.85375880000001</v>
      </c>
      <c r="E8477" t="s">
        <v>2185</v>
      </c>
    </row>
    <row r="8478" spans="1:5" x14ac:dyDescent="0.3">
      <c r="A8478" t="s">
        <v>965</v>
      </c>
      <c r="B8478" t="s">
        <v>2222</v>
      </c>
      <c r="C8478">
        <v>3.4239684939999999</v>
      </c>
      <c r="D8478">
        <v>-116.85375880000001</v>
      </c>
      <c r="E8478" t="s">
        <v>2186</v>
      </c>
    </row>
    <row r="8479" spans="1:5" x14ac:dyDescent="0.3">
      <c r="A8479" t="s">
        <v>965</v>
      </c>
      <c r="B8479" t="s">
        <v>2222</v>
      </c>
      <c r="C8479">
        <v>3.4239684939999999</v>
      </c>
      <c r="D8479">
        <v>-116.85375880000001</v>
      </c>
      <c r="E8479" t="s">
        <v>2187</v>
      </c>
    </row>
    <row r="8480" spans="1:5" x14ac:dyDescent="0.3">
      <c r="A8480" t="s">
        <v>965</v>
      </c>
      <c r="B8480" t="s">
        <v>2222</v>
      </c>
      <c r="C8480">
        <v>3.4239684939999999</v>
      </c>
      <c r="D8480">
        <v>-116.85375880000001</v>
      </c>
      <c r="E8480" t="s">
        <v>2188</v>
      </c>
    </row>
    <row r="8481" spans="1:5" x14ac:dyDescent="0.3">
      <c r="A8481" t="s">
        <v>828</v>
      </c>
      <c r="B8481" t="s">
        <v>2308</v>
      </c>
      <c r="C8481">
        <v>3.423635</v>
      </c>
      <c r="D8481">
        <v>-116.85361</v>
      </c>
      <c r="E8481" t="s">
        <v>2153</v>
      </c>
    </row>
    <row r="8482" spans="1:5" x14ac:dyDescent="0.3">
      <c r="A8482" t="s">
        <v>828</v>
      </c>
      <c r="B8482" t="s">
        <v>2308</v>
      </c>
      <c r="C8482">
        <v>3.423635</v>
      </c>
      <c r="D8482">
        <v>-116.85361</v>
      </c>
      <c r="E8482" t="s">
        <v>2154</v>
      </c>
    </row>
    <row r="8483" spans="1:5" x14ac:dyDescent="0.3">
      <c r="A8483" t="s">
        <v>828</v>
      </c>
      <c r="B8483" t="s">
        <v>2308</v>
      </c>
      <c r="C8483">
        <v>3.423635</v>
      </c>
      <c r="D8483">
        <v>-116.85361</v>
      </c>
      <c r="E8483" t="s">
        <v>2155</v>
      </c>
    </row>
    <row r="8484" spans="1:5" x14ac:dyDescent="0.3">
      <c r="A8484" t="s">
        <v>828</v>
      </c>
      <c r="B8484" t="s">
        <v>2308</v>
      </c>
      <c r="C8484">
        <v>3.423635</v>
      </c>
      <c r="D8484">
        <v>-116.85361</v>
      </c>
      <c r="E8484" t="s">
        <v>2156</v>
      </c>
    </row>
    <row r="8485" spans="1:5" x14ac:dyDescent="0.3">
      <c r="A8485" t="s">
        <v>828</v>
      </c>
      <c r="B8485" t="s">
        <v>2308</v>
      </c>
      <c r="C8485">
        <v>3.423635</v>
      </c>
      <c r="D8485">
        <v>-116.85361</v>
      </c>
      <c r="E8485" t="s">
        <v>2157</v>
      </c>
    </row>
    <row r="8486" spans="1:5" x14ac:dyDescent="0.3">
      <c r="A8486" t="s">
        <v>828</v>
      </c>
      <c r="B8486" t="s">
        <v>2308</v>
      </c>
      <c r="C8486">
        <v>3.423635</v>
      </c>
      <c r="D8486">
        <v>-116.85361</v>
      </c>
      <c r="E8486" t="s">
        <v>2158</v>
      </c>
    </row>
    <row r="8487" spans="1:5" x14ac:dyDescent="0.3">
      <c r="A8487" t="s">
        <v>828</v>
      </c>
      <c r="B8487" t="s">
        <v>2308</v>
      </c>
      <c r="C8487">
        <v>3.423635</v>
      </c>
      <c r="D8487">
        <v>-116.85361</v>
      </c>
      <c r="E8487" t="s">
        <v>2159</v>
      </c>
    </row>
    <row r="8488" spans="1:5" x14ac:dyDescent="0.3">
      <c r="A8488" t="s">
        <v>828</v>
      </c>
      <c r="B8488" t="s">
        <v>2308</v>
      </c>
      <c r="C8488">
        <v>3.423635</v>
      </c>
      <c r="D8488">
        <v>-116.85361</v>
      </c>
      <c r="E8488" t="s">
        <v>2160</v>
      </c>
    </row>
    <row r="8489" spans="1:5" x14ac:dyDescent="0.3">
      <c r="A8489" t="s">
        <v>828</v>
      </c>
      <c r="B8489" t="s">
        <v>2308</v>
      </c>
      <c r="C8489">
        <v>3.423635</v>
      </c>
      <c r="D8489">
        <v>-116.85361</v>
      </c>
      <c r="E8489" t="s">
        <v>2161</v>
      </c>
    </row>
    <row r="8490" spans="1:5" x14ac:dyDescent="0.3">
      <c r="A8490" t="s">
        <v>828</v>
      </c>
      <c r="B8490" t="s">
        <v>2308</v>
      </c>
      <c r="C8490">
        <v>3.423635</v>
      </c>
      <c r="D8490">
        <v>-116.85361</v>
      </c>
      <c r="E8490" t="s">
        <v>2162</v>
      </c>
    </row>
    <row r="8491" spans="1:5" x14ac:dyDescent="0.3">
      <c r="A8491" t="s">
        <v>828</v>
      </c>
      <c r="B8491" t="s">
        <v>2308</v>
      </c>
      <c r="C8491">
        <v>3.423635</v>
      </c>
      <c r="D8491">
        <v>-116.85361</v>
      </c>
      <c r="E8491" t="s">
        <v>2163</v>
      </c>
    </row>
    <row r="8492" spans="1:5" x14ac:dyDescent="0.3">
      <c r="A8492" t="s">
        <v>828</v>
      </c>
      <c r="B8492" t="s">
        <v>2308</v>
      </c>
      <c r="C8492">
        <v>3.423635</v>
      </c>
      <c r="D8492">
        <v>-116.85361</v>
      </c>
      <c r="E8492" t="s">
        <v>2164</v>
      </c>
    </row>
    <row r="8493" spans="1:5" x14ac:dyDescent="0.3">
      <c r="A8493" t="s">
        <v>828</v>
      </c>
      <c r="B8493" t="s">
        <v>2308</v>
      </c>
      <c r="C8493">
        <v>3.423635</v>
      </c>
      <c r="D8493">
        <v>-116.85361</v>
      </c>
      <c r="E8493" t="s">
        <v>2165</v>
      </c>
    </row>
    <row r="8494" spans="1:5" x14ac:dyDescent="0.3">
      <c r="A8494" t="s">
        <v>828</v>
      </c>
      <c r="B8494" t="s">
        <v>2308</v>
      </c>
      <c r="C8494">
        <v>3.423635</v>
      </c>
      <c r="D8494">
        <v>-116.85361</v>
      </c>
      <c r="E8494" t="s">
        <v>2166</v>
      </c>
    </row>
    <row r="8495" spans="1:5" x14ac:dyDescent="0.3">
      <c r="A8495" t="s">
        <v>828</v>
      </c>
      <c r="B8495" t="s">
        <v>2308</v>
      </c>
      <c r="C8495">
        <v>3.423635</v>
      </c>
      <c r="D8495">
        <v>-116.85361</v>
      </c>
      <c r="E8495" t="s">
        <v>2167</v>
      </c>
    </row>
    <row r="8496" spans="1:5" x14ac:dyDescent="0.3">
      <c r="A8496" t="s">
        <v>828</v>
      </c>
      <c r="B8496" t="s">
        <v>2308</v>
      </c>
      <c r="C8496">
        <v>3.423635</v>
      </c>
      <c r="D8496">
        <v>-116.85361</v>
      </c>
      <c r="E8496" t="s">
        <v>2168</v>
      </c>
    </row>
    <row r="8497" spans="1:5" x14ac:dyDescent="0.3">
      <c r="A8497" t="s">
        <v>828</v>
      </c>
      <c r="B8497" t="s">
        <v>2308</v>
      </c>
      <c r="C8497">
        <v>3.423635</v>
      </c>
      <c r="D8497">
        <v>-116.85361</v>
      </c>
      <c r="E8497" t="s">
        <v>2169</v>
      </c>
    </row>
    <row r="8498" spans="1:5" x14ac:dyDescent="0.3">
      <c r="A8498" t="s">
        <v>828</v>
      </c>
      <c r="B8498" t="s">
        <v>2308</v>
      </c>
      <c r="C8498">
        <v>3.423635</v>
      </c>
      <c r="D8498">
        <v>-116.85361</v>
      </c>
      <c r="E8498" t="s">
        <v>2170</v>
      </c>
    </row>
    <row r="8499" spans="1:5" x14ac:dyDescent="0.3">
      <c r="A8499" t="s">
        <v>828</v>
      </c>
      <c r="B8499" t="s">
        <v>2308</v>
      </c>
      <c r="C8499">
        <v>3.423635</v>
      </c>
      <c r="D8499">
        <v>-116.85361</v>
      </c>
      <c r="E8499" t="s">
        <v>2171</v>
      </c>
    </row>
    <row r="8500" spans="1:5" x14ac:dyDescent="0.3">
      <c r="A8500" t="s">
        <v>828</v>
      </c>
      <c r="B8500" t="s">
        <v>2308</v>
      </c>
      <c r="C8500">
        <v>3.423635</v>
      </c>
      <c r="D8500">
        <v>-116.85361</v>
      </c>
      <c r="E8500" t="s">
        <v>2172</v>
      </c>
    </row>
    <row r="8501" spans="1:5" x14ac:dyDescent="0.3">
      <c r="A8501" t="s">
        <v>828</v>
      </c>
      <c r="B8501" t="s">
        <v>2308</v>
      </c>
      <c r="C8501">
        <v>3.423635</v>
      </c>
      <c r="D8501">
        <v>-116.85361</v>
      </c>
      <c r="E8501" t="s">
        <v>2173</v>
      </c>
    </row>
    <row r="8502" spans="1:5" x14ac:dyDescent="0.3">
      <c r="A8502" t="s">
        <v>828</v>
      </c>
      <c r="B8502" t="s">
        <v>2308</v>
      </c>
      <c r="C8502">
        <v>3.423635</v>
      </c>
      <c r="D8502">
        <v>-116.85361</v>
      </c>
      <c r="E8502" t="s">
        <v>2174</v>
      </c>
    </row>
    <row r="8503" spans="1:5" x14ac:dyDescent="0.3">
      <c r="A8503" t="s">
        <v>828</v>
      </c>
      <c r="B8503" t="s">
        <v>2308</v>
      </c>
      <c r="C8503">
        <v>3.423635</v>
      </c>
      <c r="D8503">
        <v>-116.85361</v>
      </c>
      <c r="E8503" t="s">
        <v>2175</v>
      </c>
    </row>
    <row r="8504" spans="1:5" x14ac:dyDescent="0.3">
      <c r="A8504" t="s">
        <v>828</v>
      </c>
      <c r="B8504" t="s">
        <v>2308</v>
      </c>
      <c r="C8504">
        <v>3.423635</v>
      </c>
      <c r="D8504">
        <v>-116.85361</v>
      </c>
      <c r="E8504" t="s">
        <v>2176</v>
      </c>
    </row>
    <row r="8505" spans="1:5" x14ac:dyDescent="0.3">
      <c r="A8505" t="s">
        <v>828</v>
      </c>
      <c r="B8505" t="s">
        <v>2308</v>
      </c>
      <c r="C8505">
        <v>3.423635</v>
      </c>
      <c r="D8505">
        <v>-116.85361</v>
      </c>
      <c r="E8505" t="s">
        <v>2177</v>
      </c>
    </row>
    <row r="8506" spans="1:5" x14ac:dyDescent="0.3">
      <c r="A8506" t="s">
        <v>828</v>
      </c>
      <c r="B8506" t="s">
        <v>2308</v>
      </c>
      <c r="C8506">
        <v>3.423635</v>
      </c>
      <c r="D8506">
        <v>-116.85361</v>
      </c>
      <c r="E8506" t="s">
        <v>2178</v>
      </c>
    </row>
    <row r="8507" spans="1:5" x14ac:dyDescent="0.3">
      <c r="A8507" t="s">
        <v>828</v>
      </c>
      <c r="B8507" t="s">
        <v>2308</v>
      </c>
      <c r="C8507">
        <v>3.423635</v>
      </c>
      <c r="D8507">
        <v>-116.85361</v>
      </c>
      <c r="E8507" t="s">
        <v>2179</v>
      </c>
    </row>
    <row r="8508" spans="1:5" x14ac:dyDescent="0.3">
      <c r="A8508" t="s">
        <v>828</v>
      </c>
      <c r="B8508" t="s">
        <v>2308</v>
      </c>
      <c r="C8508">
        <v>3.423635</v>
      </c>
      <c r="D8508">
        <v>-116.85361</v>
      </c>
      <c r="E8508" t="s">
        <v>2180</v>
      </c>
    </row>
    <row r="8509" spans="1:5" x14ac:dyDescent="0.3">
      <c r="A8509" t="s">
        <v>828</v>
      </c>
      <c r="B8509" t="s">
        <v>2308</v>
      </c>
      <c r="C8509">
        <v>3.423635</v>
      </c>
      <c r="D8509">
        <v>-116.85361</v>
      </c>
      <c r="E8509" t="s">
        <v>2181</v>
      </c>
    </row>
    <row r="8510" spans="1:5" x14ac:dyDescent="0.3">
      <c r="A8510" t="s">
        <v>828</v>
      </c>
      <c r="B8510" t="s">
        <v>2308</v>
      </c>
      <c r="C8510">
        <v>3.423635</v>
      </c>
      <c r="D8510">
        <v>-116.85361</v>
      </c>
      <c r="E8510" t="s">
        <v>2182</v>
      </c>
    </row>
    <row r="8511" spans="1:5" x14ac:dyDescent="0.3">
      <c r="A8511" t="s">
        <v>828</v>
      </c>
      <c r="B8511" t="s">
        <v>2308</v>
      </c>
      <c r="C8511">
        <v>3.423635</v>
      </c>
      <c r="D8511">
        <v>-116.85361</v>
      </c>
      <c r="E8511" t="s">
        <v>2183</v>
      </c>
    </row>
    <row r="8512" spans="1:5" x14ac:dyDescent="0.3">
      <c r="A8512" t="s">
        <v>828</v>
      </c>
      <c r="B8512" t="s">
        <v>2308</v>
      </c>
      <c r="C8512">
        <v>3.4236350990000006</v>
      </c>
      <c r="D8512">
        <v>-116.85360940000001</v>
      </c>
      <c r="E8512" t="s">
        <v>2184</v>
      </c>
    </row>
    <row r="8513" spans="1:5" x14ac:dyDescent="0.3">
      <c r="A8513" t="s">
        <v>828</v>
      </c>
      <c r="B8513" t="s">
        <v>2308</v>
      </c>
      <c r="C8513">
        <v>3.4236350990000006</v>
      </c>
      <c r="D8513">
        <v>-116.85360940000001</v>
      </c>
      <c r="E8513" t="s">
        <v>2185</v>
      </c>
    </row>
    <row r="8514" spans="1:5" x14ac:dyDescent="0.3">
      <c r="A8514" t="s">
        <v>828</v>
      </c>
      <c r="B8514" t="s">
        <v>2308</v>
      </c>
      <c r="C8514">
        <v>3.4236350990000006</v>
      </c>
      <c r="D8514">
        <v>-116.85360940000001</v>
      </c>
      <c r="E8514" t="s">
        <v>2186</v>
      </c>
    </row>
    <row r="8515" spans="1:5" x14ac:dyDescent="0.3">
      <c r="A8515" t="s">
        <v>828</v>
      </c>
      <c r="B8515" t="s">
        <v>2308</v>
      </c>
      <c r="C8515">
        <v>3.4236350990000006</v>
      </c>
      <c r="D8515">
        <v>-116.85360940000001</v>
      </c>
      <c r="E8515" t="s">
        <v>2187</v>
      </c>
    </row>
    <row r="8516" spans="1:5" x14ac:dyDescent="0.3">
      <c r="A8516" t="s">
        <v>828</v>
      </c>
      <c r="B8516" t="s">
        <v>2308</v>
      </c>
      <c r="C8516">
        <v>3.4236350990000006</v>
      </c>
      <c r="D8516">
        <v>-116.85360940000001</v>
      </c>
      <c r="E8516" t="s">
        <v>2188</v>
      </c>
    </row>
    <row r="8517" spans="1:5" x14ac:dyDescent="0.3">
      <c r="A8517" t="s">
        <v>869</v>
      </c>
      <c r="B8517" t="s">
        <v>2222</v>
      </c>
      <c r="C8517">
        <v>3.4239028250000003</v>
      </c>
      <c r="D8517">
        <v>-116.85351180000002</v>
      </c>
      <c r="E8517" t="s">
        <v>2184</v>
      </c>
    </row>
    <row r="8518" spans="1:5" x14ac:dyDescent="0.3">
      <c r="A8518" t="s">
        <v>869</v>
      </c>
      <c r="B8518" t="s">
        <v>2222</v>
      </c>
      <c r="C8518">
        <v>3.4239028250000003</v>
      </c>
      <c r="D8518">
        <v>-116.85351180000002</v>
      </c>
      <c r="E8518" t="s">
        <v>2185</v>
      </c>
    </row>
    <row r="8519" spans="1:5" x14ac:dyDescent="0.3">
      <c r="A8519" t="s">
        <v>869</v>
      </c>
      <c r="B8519" t="s">
        <v>2222</v>
      </c>
      <c r="C8519">
        <v>3.4239028250000003</v>
      </c>
      <c r="D8519">
        <v>-116.85351180000002</v>
      </c>
      <c r="E8519" t="s">
        <v>2186</v>
      </c>
    </row>
    <row r="8520" spans="1:5" x14ac:dyDescent="0.3">
      <c r="A8520" t="s">
        <v>869</v>
      </c>
      <c r="B8520" t="s">
        <v>2222</v>
      </c>
      <c r="C8520">
        <v>3.4239028250000003</v>
      </c>
      <c r="D8520">
        <v>-116.85351180000002</v>
      </c>
      <c r="E8520" t="s">
        <v>2187</v>
      </c>
    </row>
    <row r="8521" spans="1:5" x14ac:dyDescent="0.3">
      <c r="A8521" t="s">
        <v>869</v>
      </c>
      <c r="B8521" t="s">
        <v>2222</v>
      </c>
      <c r="C8521">
        <v>3.4239028250000003</v>
      </c>
      <c r="D8521">
        <v>-116.85351180000002</v>
      </c>
      <c r="E8521" t="s">
        <v>2188</v>
      </c>
    </row>
    <row r="8522" spans="1:5" x14ac:dyDescent="0.3">
      <c r="A8522" t="s">
        <v>869</v>
      </c>
      <c r="B8522" t="s">
        <v>2222</v>
      </c>
      <c r="C8522">
        <v>3.4239030000000001</v>
      </c>
      <c r="D8522">
        <v>-116.85351000000001</v>
      </c>
      <c r="E8522" t="s">
        <v>2153</v>
      </c>
    </row>
    <row r="8523" spans="1:5" x14ac:dyDescent="0.3">
      <c r="A8523" t="s">
        <v>869</v>
      </c>
      <c r="B8523" t="s">
        <v>2222</v>
      </c>
      <c r="C8523">
        <v>3.4239030000000001</v>
      </c>
      <c r="D8523">
        <v>-116.85351000000001</v>
      </c>
      <c r="E8523" t="s">
        <v>2154</v>
      </c>
    </row>
    <row r="8524" spans="1:5" x14ac:dyDescent="0.3">
      <c r="A8524" t="s">
        <v>869</v>
      </c>
      <c r="B8524" t="s">
        <v>2222</v>
      </c>
      <c r="C8524">
        <v>3.4239030000000001</v>
      </c>
      <c r="D8524">
        <v>-116.85351000000001</v>
      </c>
      <c r="E8524" t="s">
        <v>2155</v>
      </c>
    </row>
    <row r="8525" spans="1:5" x14ac:dyDescent="0.3">
      <c r="A8525" t="s">
        <v>869</v>
      </c>
      <c r="B8525" t="s">
        <v>2222</v>
      </c>
      <c r="C8525">
        <v>3.4239030000000001</v>
      </c>
      <c r="D8525">
        <v>-116.85351000000001</v>
      </c>
      <c r="E8525" t="s">
        <v>2156</v>
      </c>
    </row>
    <row r="8526" spans="1:5" x14ac:dyDescent="0.3">
      <c r="A8526" t="s">
        <v>869</v>
      </c>
      <c r="B8526" t="s">
        <v>2222</v>
      </c>
      <c r="C8526">
        <v>3.4239030000000001</v>
      </c>
      <c r="D8526">
        <v>-116.85351000000001</v>
      </c>
      <c r="E8526" t="s">
        <v>2157</v>
      </c>
    </row>
    <row r="8527" spans="1:5" x14ac:dyDescent="0.3">
      <c r="A8527" t="s">
        <v>869</v>
      </c>
      <c r="B8527" t="s">
        <v>2222</v>
      </c>
      <c r="C8527">
        <v>3.4239030000000001</v>
      </c>
      <c r="D8527">
        <v>-116.85351000000001</v>
      </c>
      <c r="E8527" t="s">
        <v>2158</v>
      </c>
    </row>
    <row r="8528" spans="1:5" x14ac:dyDescent="0.3">
      <c r="A8528" t="s">
        <v>869</v>
      </c>
      <c r="B8528" t="s">
        <v>2222</v>
      </c>
      <c r="C8528">
        <v>3.4239030000000001</v>
      </c>
      <c r="D8528">
        <v>-116.85351000000001</v>
      </c>
      <c r="E8528" t="s">
        <v>2159</v>
      </c>
    </row>
    <row r="8529" spans="1:5" x14ac:dyDescent="0.3">
      <c r="A8529" t="s">
        <v>869</v>
      </c>
      <c r="B8529" t="s">
        <v>2222</v>
      </c>
      <c r="C8529">
        <v>3.4239030000000001</v>
      </c>
      <c r="D8529">
        <v>-116.85351000000001</v>
      </c>
      <c r="E8529" t="s">
        <v>2160</v>
      </c>
    </row>
    <row r="8530" spans="1:5" x14ac:dyDescent="0.3">
      <c r="A8530" t="s">
        <v>869</v>
      </c>
      <c r="B8530" t="s">
        <v>2222</v>
      </c>
      <c r="C8530">
        <v>3.4239030000000001</v>
      </c>
      <c r="D8530">
        <v>-116.85351000000001</v>
      </c>
      <c r="E8530" t="s">
        <v>2161</v>
      </c>
    </row>
    <row r="8531" spans="1:5" x14ac:dyDescent="0.3">
      <c r="A8531" t="s">
        <v>869</v>
      </c>
      <c r="B8531" t="s">
        <v>2222</v>
      </c>
      <c r="C8531">
        <v>3.4239030000000001</v>
      </c>
      <c r="D8531">
        <v>-116.85351000000001</v>
      </c>
      <c r="E8531" t="s">
        <v>2162</v>
      </c>
    </row>
    <row r="8532" spans="1:5" x14ac:dyDescent="0.3">
      <c r="A8532" t="s">
        <v>869</v>
      </c>
      <c r="B8532" t="s">
        <v>2222</v>
      </c>
      <c r="C8532">
        <v>3.4239030000000001</v>
      </c>
      <c r="D8532">
        <v>-116.85351000000001</v>
      </c>
      <c r="E8532" t="s">
        <v>2163</v>
      </c>
    </row>
    <row r="8533" spans="1:5" x14ac:dyDescent="0.3">
      <c r="A8533" t="s">
        <v>869</v>
      </c>
      <c r="B8533" t="s">
        <v>2222</v>
      </c>
      <c r="C8533">
        <v>3.4239030000000001</v>
      </c>
      <c r="D8533">
        <v>-116.85351000000001</v>
      </c>
      <c r="E8533" t="s">
        <v>2164</v>
      </c>
    </row>
    <row r="8534" spans="1:5" x14ac:dyDescent="0.3">
      <c r="A8534" t="s">
        <v>869</v>
      </c>
      <c r="B8534" t="s">
        <v>2222</v>
      </c>
      <c r="C8534">
        <v>3.4239030000000001</v>
      </c>
      <c r="D8534">
        <v>-116.85351000000001</v>
      </c>
      <c r="E8534" t="s">
        <v>2165</v>
      </c>
    </row>
    <row r="8535" spans="1:5" x14ac:dyDescent="0.3">
      <c r="A8535" t="s">
        <v>869</v>
      </c>
      <c r="B8535" t="s">
        <v>2222</v>
      </c>
      <c r="C8535">
        <v>3.4239030000000001</v>
      </c>
      <c r="D8535">
        <v>-116.85351000000001</v>
      </c>
      <c r="E8535" t="s">
        <v>2166</v>
      </c>
    </row>
    <row r="8536" spans="1:5" x14ac:dyDescent="0.3">
      <c r="A8536" t="s">
        <v>869</v>
      </c>
      <c r="B8536" t="s">
        <v>2222</v>
      </c>
      <c r="C8536">
        <v>3.4239030000000001</v>
      </c>
      <c r="D8536">
        <v>-116.85351000000001</v>
      </c>
      <c r="E8536" t="s">
        <v>2167</v>
      </c>
    </row>
    <row r="8537" spans="1:5" x14ac:dyDescent="0.3">
      <c r="A8537" t="s">
        <v>869</v>
      </c>
      <c r="B8537" t="s">
        <v>2222</v>
      </c>
      <c r="C8537">
        <v>3.4239030000000001</v>
      </c>
      <c r="D8537">
        <v>-116.85351000000001</v>
      </c>
      <c r="E8537" t="s">
        <v>2168</v>
      </c>
    </row>
    <row r="8538" spans="1:5" x14ac:dyDescent="0.3">
      <c r="A8538" t="s">
        <v>869</v>
      </c>
      <c r="B8538" t="s">
        <v>2222</v>
      </c>
      <c r="C8538">
        <v>3.4239030000000001</v>
      </c>
      <c r="D8538">
        <v>-116.85351000000001</v>
      </c>
      <c r="E8538" t="s">
        <v>2169</v>
      </c>
    </row>
    <row r="8539" spans="1:5" x14ac:dyDescent="0.3">
      <c r="A8539" t="s">
        <v>869</v>
      </c>
      <c r="B8539" t="s">
        <v>2222</v>
      </c>
      <c r="C8539">
        <v>3.4239030000000001</v>
      </c>
      <c r="D8539">
        <v>-116.85351000000001</v>
      </c>
      <c r="E8539" t="s">
        <v>2170</v>
      </c>
    </row>
    <row r="8540" spans="1:5" x14ac:dyDescent="0.3">
      <c r="A8540" t="s">
        <v>869</v>
      </c>
      <c r="B8540" t="s">
        <v>2222</v>
      </c>
      <c r="C8540">
        <v>3.4239030000000001</v>
      </c>
      <c r="D8540">
        <v>-116.85351000000001</v>
      </c>
      <c r="E8540" t="s">
        <v>2171</v>
      </c>
    </row>
    <row r="8541" spans="1:5" x14ac:dyDescent="0.3">
      <c r="A8541" t="s">
        <v>869</v>
      </c>
      <c r="B8541" t="s">
        <v>2222</v>
      </c>
      <c r="C8541">
        <v>3.4239030000000001</v>
      </c>
      <c r="D8541">
        <v>-116.85351000000001</v>
      </c>
      <c r="E8541" t="s">
        <v>2172</v>
      </c>
    </row>
    <row r="8542" spans="1:5" x14ac:dyDescent="0.3">
      <c r="A8542" t="s">
        <v>869</v>
      </c>
      <c r="B8542" t="s">
        <v>2222</v>
      </c>
      <c r="C8542">
        <v>3.4239030000000001</v>
      </c>
      <c r="D8542">
        <v>-116.85351000000001</v>
      </c>
      <c r="E8542" t="s">
        <v>2173</v>
      </c>
    </row>
    <row r="8543" spans="1:5" x14ac:dyDescent="0.3">
      <c r="A8543" t="s">
        <v>869</v>
      </c>
      <c r="B8543" t="s">
        <v>2222</v>
      </c>
      <c r="C8543">
        <v>3.4239030000000001</v>
      </c>
      <c r="D8543">
        <v>-116.85351000000001</v>
      </c>
      <c r="E8543" t="s">
        <v>2174</v>
      </c>
    </row>
    <row r="8544" spans="1:5" x14ac:dyDescent="0.3">
      <c r="A8544" t="s">
        <v>869</v>
      </c>
      <c r="B8544" t="s">
        <v>2222</v>
      </c>
      <c r="C8544">
        <v>3.4239030000000001</v>
      </c>
      <c r="D8544">
        <v>-116.85351000000001</v>
      </c>
      <c r="E8544" t="s">
        <v>2175</v>
      </c>
    </row>
    <row r="8545" spans="1:5" x14ac:dyDescent="0.3">
      <c r="A8545" t="s">
        <v>869</v>
      </c>
      <c r="B8545" t="s">
        <v>2222</v>
      </c>
      <c r="C8545">
        <v>3.4239030000000001</v>
      </c>
      <c r="D8545">
        <v>-116.85351000000001</v>
      </c>
      <c r="E8545" t="s">
        <v>2176</v>
      </c>
    </row>
    <row r="8546" spans="1:5" x14ac:dyDescent="0.3">
      <c r="A8546" t="s">
        <v>869</v>
      </c>
      <c r="B8546" t="s">
        <v>2222</v>
      </c>
      <c r="C8546">
        <v>3.4239030000000001</v>
      </c>
      <c r="D8546">
        <v>-116.85351000000001</v>
      </c>
      <c r="E8546" t="s">
        <v>2177</v>
      </c>
    </row>
    <row r="8547" spans="1:5" x14ac:dyDescent="0.3">
      <c r="A8547" t="s">
        <v>869</v>
      </c>
      <c r="B8547" t="s">
        <v>2222</v>
      </c>
      <c r="C8547">
        <v>3.4239030000000001</v>
      </c>
      <c r="D8547">
        <v>-116.85351000000001</v>
      </c>
      <c r="E8547" t="s">
        <v>2178</v>
      </c>
    </row>
    <row r="8548" spans="1:5" x14ac:dyDescent="0.3">
      <c r="A8548" t="s">
        <v>869</v>
      </c>
      <c r="B8548" t="s">
        <v>2222</v>
      </c>
      <c r="C8548">
        <v>3.4239030000000001</v>
      </c>
      <c r="D8548">
        <v>-116.85351000000001</v>
      </c>
      <c r="E8548" t="s">
        <v>2179</v>
      </c>
    </row>
    <row r="8549" spans="1:5" x14ac:dyDescent="0.3">
      <c r="A8549" t="s">
        <v>869</v>
      </c>
      <c r="B8549" t="s">
        <v>2222</v>
      </c>
      <c r="C8549">
        <v>3.4239030000000001</v>
      </c>
      <c r="D8549">
        <v>-116.85351000000001</v>
      </c>
      <c r="E8549" t="s">
        <v>2180</v>
      </c>
    </row>
    <row r="8550" spans="1:5" x14ac:dyDescent="0.3">
      <c r="A8550" t="s">
        <v>869</v>
      </c>
      <c r="B8550" t="s">
        <v>2222</v>
      </c>
      <c r="C8550">
        <v>3.4239030000000001</v>
      </c>
      <c r="D8550">
        <v>-116.85351000000001</v>
      </c>
      <c r="E8550" t="s">
        <v>2181</v>
      </c>
    </row>
    <row r="8551" spans="1:5" x14ac:dyDescent="0.3">
      <c r="A8551" t="s">
        <v>869</v>
      </c>
      <c r="B8551" t="s">
        <v>2222</v>
      </c>
      <c r="C8551">
        <v>3.4239030000000001</v>
      </c>
      <c r="D8551">
        <v>-116.85351000000001</v>
      </c>
      <c r="E8551" t="s">
        <v>2182</v>
      </c>
    </row>
    <row r="8552" spans="1:5" x14ac:dyDescent="0.3">
      <c r="A8552" t="s">
        <v>869</v>
      </c>
      <c r="B8552" t="s">
        <v>2222</v>
      </c>
      <c r="C8552">
        <v>3.4239030000000001</v>
      </c>
      <c r="D8552">
        <v>-116.85351000000001</v>
      </c>
      <c r="E8552" t="s">
        <v>2183</v>
      </c>
    </row>
    <row r="8553" spans="1:5" x14ac:dyDescent="0.3">
      <c r="A8553" t="s">
        <v>874</v>
      </c>
      <c r="B8553" t="s">
        <v>2337</v>
      </c>
      <c r="C8553">
        <v>3.4228600000000005</v>
      </c>
      <c r="D8553">
        <v>-116.85309000000001</v>
      </c>
      <c r="E8553" t="s">
        <v>2153</v>
      </c>
    </row>
    <row r="8554" spans="1:5" x14ac:dyDescent="0.3">
      <c r="A8554" t="s">
        <v>874</v>
      </c>
      <c r="B8554" t="s">
        <v>2337</v>
      </c>
      <c r="C8554">
        <v>3.4228600000000005</v>
      </c>
      <c r="D8554">
        <v>-116.85309000000001</v>
      </c>
      <c r="E8554" t="s">
        <v>2154</v>
      </c>
    </row>
    <row r="8555" spans="1:5" x14ac:dyDescent="0.3">
      <c r="A8555" t="s">
        <v>874</v>
      </c>
      <c r="B8555" t="s">
        <v>2337</v>
      </c>
      <c r="C8555">
        <v>3.4228600000000005</v>
      </c>
      <c r="D8555">
        <v>-116.85309000000001</v>
      </c>
      <c r="E8555" t="s">
        <v>2155</v>
      </c>
    </row>
    <row r="8556" spans="1:5" x14ac:dyDescent="0.3">
      <c r="A8556" t="s">
        <v>874</v>
      </c>
      <c r="B8556" t="s">
        <v>2337</v>
      </c>
      <c r="C8556">
        <v>3.4228600000000005</v>
      </c>
      <c r="D8556">
        <v>-116.85309000000001</v>
      </c>
      <c r="E8556" t="s">
        <v>2159</v>
      </c>
    </row>
    <row r="8557" spans="1:5" x14ac:dyDescent="0.3">
      <c r="A8557" t="s">
        <v>874</v>
      </c>
      <c r="B8557" t="s">
        <v>2337</v>
      </c>
      <c r="C8557">
        <v>3.4228600000000005</v>
      </c>
      <c r="D8557">
        <v>-116.85309000000001</v>
      </c>
      <c r="E8557" t="s">
        <v>2160</v>
      </c>
    </row>
    <row r="8558" spans="1:5" x14ac:dyDescent="0.3">
      <c r="A8558" t="s">
        <v>874</v>
      </c>
      <c r="B8558" t="s">
        <v>2337</v>
      </c>
      <c r="C8558">
        <v>3.4228600000000005</v>
      </c>
      <c r="D8558">
        <v>-116.85309000000001</v>
      </c>
      <c r="E8558" t="s">
        <v>2161</v>
      </c>
    </row>
    <row r="8559" spans="1:5" x14ac:dyDescent="0.3">
      <c r="A8559" t="s">
        <v>874</v>
      </c>
      <c r="B8559" t="s">
        <v>2337</v>
      </c>
      <c r="C8559">
        <v>3.4228600000000005</v>
      </c>
      <c r="D8559">
        <v>-116.85309000000001</v>
      </c>
      <c r="E8559" t="s">
        <v>2162</v>
      </c>
    </row>
    <row r="8560" spans="1:5" x14ac:dyDescent="0.3">
      <c r="A8560" t="s">
        <v>874</v>
      </c>
      <c r="B8560" t="s">
        <v>2337</v>
      </c>
      <c r="C8560">
        <v>3.4228600000000005</v>
      </c>
      <c r="D8560">
        <v>-116.85309000000001</v>
      </c>
      <c r="E8560" t="s">
        <v>2163</v>
      </c>
    </row>
    <row r="8561" spans="1:5" x14ac:dyDescent="0.3">
      <c r="A8561" t="s">
        <v>874</v>
      </c>
      <c r="B8561" t="s">
        <v>2337</v>
      </c>
      <c r="C8561">
        <v>3.4228600000000005</v>
      </c>
      <c r="D8561">
        <v>-116.85309000000001</v>
      </c>
      <c r="E8561" t="s">
        <v>2164</v>
      </c>
    </row>
    <row r="8562" spans="1:5" x14ac:dyDescent="0.3">
      <c r="A8562" t="s">
        <v>874</v>
      </c>
      <c r="B8562" t="s">
        <v>2337</v>
      </c>
      <c r="C8562">
        <v>3.4228600000000005</v>
      </c>
      <c r="D8562">
        <v>-116.85309000000001</v>
      </c>
      <c r="E8562" t="s">
        <v>2165</v>
      </c>
    </row>
    <row r="8563" spans="1:5" x14ac:dyDescent="0.3">
      <c r="A8563" t="s">
        <v>874</v>
      </c>
      <c r="B8563" t="s">
        <v>2337</v>
      </c>
      <c r="C8563">
        <v>3.4228600000000005</v>
      </c>
      <c r="D8563">
        <v>-116.85309000000001</v>
      </c>
      <c r="E8563" t="s">
        <v>2166</v>
      </c>
    </row>
    <row r="8564" spans="1:5" x14ac:dyDescent="0.3">
      <c r="A8564" t="s">
        <v>874</v>
      </c>
      <c r="B8564" t="s">
        <v>2337</v>
      </c>
      <c r="C8564">
        <v>3.4228600000000005</v>
      </c>
      <c r="D8564">
        <v>-116.85309000000001</v>
      </c>
      <c r="E8564" t="s">
        <v>2167</v>
      </c>
    </row>
    <row r="8565" spans="1:5" x14ac:dyDescent="0.3">
      <c r="A8565" t="s">
        <v>874</v>
      </c>
      <c r="B8565" t="s">
        <v>2337</v>
      </c>
      <c r="C8565">
        <v>3.4228600000000005</v>
      </c>
      <c r="D8565">
        <v>-116.85309000000001</v>
      </c>
      <c r="E8565" t="s">
        <v>2168</v>
      </c>
    </row>
    <row r="8566" spans="1:5" x14ac:dyDescent="0.3">
      <c r="A8566" t="s">
        <v>874</v>
      </c>
      <c r="B8566" t="s">
        <v>2337</v>
      </c>
      <c r="C8566">
        <v>3.4228600000000005</v>
      </c>
      <c r="D8566">
        <v>-116.85309000000001</v>
      </c>
      <c r="E8566" t="s">
        <v>2169</v>
      </c>
    </row>
    <row r="8567" spans="1:5" x14ac:dyDescent="0.3">
      <c r="A8567" t="s">
        <v>874</v>
      </c>
      <c r="B8567" t="s">
        <v>2337</v>
      </c>
      <c r="C8567">
        <v>3.4228600000000005</v>
      </c>
      <c r="D8567">
        <v>-116.85309000000001</v>
      </c>
      <c r="E8567" t="s">
        <v>2170</v>
      </c>
    </row>
    <row r="8568" spans="1:5" x14ac:dyDescent="0.3">
      <c r="A8568" t="s">
        <v>874</v>
      </c>
      <c r="B8568" t="s">
        <v>2337</v>
      </c>
      <c r="C8568">
        <v>3.4228600000000005</v>
      </c>
      <c r="D8568">
        <v>-116.85309000000001</v>
      </c>
      <c r="E8568" t="s">
        <v>2171</v>
      </c>
    </row>
    <row r="8569" spans="1:5" x14ac:dyDescent="0.3">
      <c r="A8569" t="s">
        <v>874</v>
      </c>
      <c r="B8569" t="s">
        <v>2337</v>
      </c>
      <c r="C8569">
        <v>3.4228600000000005</v>
      </c>
      <c r="D8569">
        <v>-116.85309000000001</v>
      </c>
      <c r="E8569" t="s">
        <v>2172</v>
      </c>
    </row>
    <row r="8570" spans="1:5" x14ac:dyDescent="0.3">
      <c r="A8570" t="s">
        <v>874</v>
      </c>
      <c r="B8570" t="s">
        <v>2337</v>
      </c>
      <c r="C8570">
        <v>3.4228600000000005</v>
      </c>
      <c r="D8570">
        <v>-116.85309000000001</v>
      </c>
      <c r="E8570" t="s">
        <v>2173</v>
      </c>
    </row>
    <row r="8571" spans="1:5" x14ac:dyDescent="0.3">
      <c r="A8571" t="s">
        <v>874</v>
      </c>
      <c r="B8571" t="s">
        <v>2337</v>
      </c>
      <c r="C8571">
        <v>3.4228600000000005</v>
      </c>
      <c r="D8571">
        <v>-116.85309000000001</v>
      </c>
      <c r="E8571" t="s">
        <v>2174</v>
      </c>
    </row>
    <row r="8572" spans="1:5" x14ac:dyDescent="0.3">
      <c r="A8572" t="s">
        <v>874</v>
      </c>
      <c r="B8572" t="s">
        <v>2337</v>
      </c>
      <c r="C8572">
        <v>3.4228600000000005</v>
      </c>
      <c r="D8572">
        <v>-116.85309000000001</v>
      </c>
      <c r="E8572" t="s">
        <v>2175</v>
      </c>
    </row>
    <row r="8573" spans="1:5" x14ac:dyDescent="0.3">
      <c r="A8573" t="s">
        <v>874</v>
      </c>
      <c r="B8573" t="s">
        <v>2337</v>
      </c>
      <c r="C8573">
        <v>3.4228600000000005</v>
      </c>
      <c r="D8573">
        <v>-116.85309000000001</v>
      </c>
      <c r="E8573" t="s">
        <v>2176</v>
      </c>
    </row>
    <row r="8574" spans="1:5" x14ac:dyDescent="0.3">
      <c r="A8574" t="s">
        <v>874</v>
      </c>
      <c r="B8574" t="s">
        <v>2337</v>
      </c>
      <c r="C8574">
        <v>3.4228600000000005</v>
      </c>
      <c r="D8574">
        <v>-116.85309000000001</v>
      </c>
      <c r="E8574" t="s">
        <v>2177</v>
      </c>
    </row>
    <row r="8575" spans="1:5" x14ac:dyDescent="0.3">
      <c r="A8575" t="s">
        <v>874</v>
      </c>
      <c r="B8575" t="s">
        <v>2337</v>
      </c>
      <c r="C8575">
        <v>3.4228600000000005</v>
      </c>
      <c r="D8575">
        <v>-116.85309000000001</v>
      </c>
      <c r="E8575" t="s">
        <v>2178</v>
      </c>
    </row>
    <row r="8576" spans="1:5" x14ac:dyDescent="0.3">
      <c r="A8576" t="s">
        <v>874</v>
      </c>
      <c r="B8576" t="s">
        <v>2337</v>
      </c>
      <c r="C8576">
        <v>3.4228600000000005</v>
      </c>
      <c r="D8576">
        <v>-116.85309000000001</v>
      </c>
      <c r="E8576" t="s">
        <v>2179</v>
      </c>
    </row>
    <row r="8577" spans="1:5" x14ac:dyDescent="0.3">
      <c r="A8577" t="s">
        <v>874</v>
      </c>
      <c r="B8577" t="s">
        <v>2337</v>
      </c>
      <c r="C8577">
        <v>3.4228600000000005</v>
      </c>
      <c r="D8577">
        <v>-116.85309000000001</v>
      </c>
      <c r="E8577" t="s">
        <v>2180</v>
      </c>
    </row>
    <row r="8578" spans="1:5" x14ac:dyDescent="0.3">
      <c r="A8578" t="s">
        <v>874</v>
      </c>
      <c r="B8578" t="s">
        <v>2337</v>
      </c>
      <c r="C8578">
        <v>3.4228600000000005</v>
      </c>
      <c r="D8578">
        <v>-116.85309000000001</v>
      </c>
      <c r="E8578" t="s">
        <v>2181</v>
      </c>
    </row>
    <row r="8579" spans="1:5" x14ac:dyDescent="0.3">
      <c r="A8579" t="s">
        <v>874</v>
      </c>
      <c r="B8579" t="s">
        <v>2337</v>
      </c>
      <c r="C8579">
        <v>3.4228600000000005</v>
      </c>
      <c r="D8579">
        <v>-116.85309000000001</v>
      </c>
      <c r="E8579" t="s">
        <v>2182</v>
      </c>
    </row>
    <row r="8580" spans="1:5" x14ac:dyDescent="0.3">
      <c r="A8580" t="s">
        <v>874</v>
      </c>
      <c r="B8580" t="s">
        <v>2337</v>
      </c>
      <c r="C8580">
        <v>3.4228600000000005</v>
      </c>
      <c r="D8580">
        <v>-116.85309000000001</v>
      </c>
      <c r="E8580" t="s">
        <v>2183</v>
      </c>
    </row>
    <row r="8581" spans="1:5" x14ac:dyDescent="0.3">
      <c r="A8581" t="s">
        <v>874</v>
      </c>
      <c r="B8581" t="s">
        <v>2337</v>
      </c>
      <c r="C8581">
        <v>3.4228597020000002</v>
      </c>
      <c r="D8581">
        <v>-116.85308920000001</v>
      </c>
      <c r="E8581" t="s">
        <v>2184</v>
      </c>
    </row>
    <row r="8582" spans="1:5" x14ac:dyDescent="0.3">
      <c r="A8582" t="s">
        <v>874</v>
      </c>
      <c r="B8582" t="s">
        <v>2337</v>
      </c>
      <c r="C8582">
        <v>3.4228597020000002</v>
      </c>
      <c r="D8582">
        <v>-116.85308920000001</v>
      </c>
      <c r="E8582" t="s">
        <v>2185</v>
      </c>
    </row>
    <row r="8583" spans="1:5" x14ac:dyDescent="0.3">
      <c r="A8583" t="s">
        <v>874</v>
      </c>
      <c r="B8583" t="s">
        <v>2337</v>
      </c>
      <c r="C8583">
        <v>3.4228597020000002</v>
      </c>
      <c r="D8583">
        <v>-116.85308920000001</v>
      </c>
      <c r="E8583" t="s">
        <v>2186</v>
      </c>
    </row>
    <row r="8584" spans="1:5" x14ac:dyDescent="0.3">
      <c r="A8584" t="s">
        <v>874</v>
      </c>
      <c r="B8584" t="s">
        <v>2337</v>
      </c>
      <c r="C8584">
        <v>3.4228597020000002</v>
      </c>
      <c r="D8584">
        <v>-116.85308920000001</v>
      </c>
      <c r="E8584" t="s">
        <v>2187</v>
      </c>
    </row>
    <row r="8585" spans="1:5" x14ac:dyDescent="0.3">
      <c r="A8585" t="s">
        <v>874</v>
      </c>
      <c r="B8585" t="s">
        <v>2337</v>
      </c>
      <c r="C8585">
        <v>3.4228597020000002</v>
      </c>
      <c r="D8585">
        <v>-116.85308920000001</v>
      </c>
      <c r="E8585" t="s">
        <v>2188</v>
      </c>
    </row>
    <row r="8586" spans="1:5" x14ac:dyDescent="0.3">
      <c r="A8586" t="s">
        <v>1752</v>
      </c>
      <c r="B8586" t="s">
        <v>2308</v>
      </c>
      <c r="C8586">
        <v>3.4236063529999998</v>
      </c>
      <c r="D8586">
        <v>-116.85306050000001</v>
      </c>
      <c r="E8586" t="s">
        <v>2184</v>
      </c>
    </row>
    <row r="8587" spans="1:5" x14ac:dyDescent="0.3">
      <c r="A8587" t="s">
        <v>1752</v>
      </c>
      <c r="B8587" t="s">
        <v>2308</v>
      </c>
      <c r="C8587">
        <v>3.4236063529999998</v>
      </c>
      <c r="D8587">
        <v>-116.85306050000001</v>
      </c>
      <c r="E8587" t="s">
        <v>2185</v>
      </c>
    </row>
    <row r="8588" spans="1:5" x14ac:dyDescent="0.3">
      <c r="A8588" t="s">
        <v>1752</v>
      </c>
      <c r="B8588" t="s">
        <v>2308</v>
      </c>
      <c r="C8588">
        <v>3.4236063529999998</v>
      </c>
      <c r="D8588">
        <v>-116.85306050000001</v>
      </c>
      <c r="E8588" t="s">
        <v>2186</v>
      </c>
    </row>
    <row r="8589" spans="1:5" x14ac:dyDescent="0.3">
      <c r="A8589" t="s">
        <v>1752</v>
      </c>
      <c r="B8589" t="s">
        <v>2308</v>
      </c>
      <c r="C8589">
        <v>3.4236063529999998</v>
      </c>
      <c r="D8589">
        <v>-116.85306050000001</v>
      </c>
      <c r="E8589" t="s">
        <v>2187</v>
      </c>
    </row>
    <row r="8590" spans="1:5" x14ac:dyDescent="0.3">
      <c r="A8590" t="s">
        <v>1752</v>
      </c>
      <c r="B8590" t="s">
        <v>2308</v>
      </c>
      <c r="C8590">
        <v>3.4236060000000004</v>
      </c>
      <c r="D8590">
        <v>-116.85306000000001</v>
      </c>
      <c r="E8590" t="s">
        <v>2181</v>
      </c>
    </row>
    <row r="8591" spans="1:5" x14ac:dyDescent="0.3">
      <c r="A8591" t="s">
        <v>1752</v>
      </c>
      <c r="B8591" t="s">
        <v>2308</v>
      </c>
      <c r="C8591">
        <v>3.4236060000000004</v>
      </c>
      <c r="D8591">
        <v>-116.85306000000001</v>
      </c>
      <c r="E8591" t="s">
        <v>2182</v>
      </c>
    </row>
    <row r="8592" spans="1:5" x14ac:dyDescent="0.3">
      <c r="A8592" t="s">
        <v>1752</v>
      </c>
      <c r="B8592" t="s">
        <v>2308</v>
      </c>
      <c r="C8592">
        <v>3.4236060000000004</v>
      </c>
      <c r="D8592">
        <v>-116.85306000000001</v>
      </c>
      <c r="E8592" t="s">
        <v>2183</v>
      </c>
    </row>
    <row r="8593" spans="1:5" x14ac:dyDescent="0.3">
      <c r="A8593" t="s">
        <v>335</v>
      </c>
      <c r="B8593" t="s">
        <v>2257</v>
      </c>
      <c r="C8593">
        <v>3.4234330000000002</v>
      </c>
      <c r="D8593">
        <v>-116.85290000000001</v>
      </c>
      <c r="E8593" t="s">
        <v>2153</v>
      </c>
    </row>
    <row r="8594" spans="1:5" x14ac:dyDescent="0.3">
      <c r="A8594" t="s">
        <v>335</v>
      </c>
      <c r="B8594" t="s">
        <v>2257</v>
      </c>
      <c r="C8594">
        <v>3.4234330000000002</v>
      </c>
      <c r="D8594">
        <v>-116.85290000000001</v>
      </c>
      <c r="E8594" t="s">
        <v>2154</v>
      </c>
    </row>
    <row r="8595" spans="1:5" x14ac:dyDescent="0.3">
      <c r="A8595" t="s">
        <v>335</v>
      </c>
      <c r="B8595" t="s">
        <v>2257</v>
      </c>
      <c r="C8595">
        <v>3.4234330000000002</v>
      </c>
      <c r="D8595">
        <v>-116.85290000000001</v>
      </c>
      <c r="E8595" t="s">
        <v>2155</v>
      </c>
    </row>
    <row r="8596" spans="1:5" x14ac:dyDescent="0.3">
      <c r="A8596" t="s">
        <v>335</v>
      </c>
      <c r="B8596" t="s">
        <v>2257</v>
      </c>
      <c r="C8596">
        <v>3.4234330000000002</v>
      </c>
      <c r="D8596">
        <v>-116.85290000000001</v>
      </c>
      <c r="E8596" t="s">
        <v>2156</v>
      </c>
    </row>
    <row r="8597" spans="1:5" x14ac:dyDescent="0.3">
      <c r="A8597" t="s">
        <v>335</v>
      </c>
      <c r="B8597" t="s">
        <v>2257</v>
      </c>
      <c r="C8597">
        <v>3.4234330000000002</v>
      </c>
      <c r="D8597">
        <v>-116.85290000000001</v>
      </c>
      <c r="E8597" t="s">
        <v>2157</v>
      </c>
    </row>
    <row r="8598" spans="1:5" x14ac:dyDescent="0.3">
      <c r="A8598" t="s">
        <v>335</v>
      </c>
      <c r="B8598" t="s">
        <v>2257</v>
      </c>
      <c r="C8598">
        <v>3.4234330000000002</v>
      </c>
      <c r="D8598">
        <v>-116.85290000000001</v>
      </c>
      <c r="E8598" t="s">
        <v>2158</v>
      </c>
    </row>
    <row r="8599" spans="1:5" x14ac:dyDescent="0.3">
      <c r="A8599" t="s">
        <v>335</v>
      </c>
      <c r="B8599" t="s">
        <v>2257</v>
      </c>
      <c r="C8599">
        <v>3.4234330000000002</v>
      </c>
      <c r="D8599">
        <v>-116.85290000000001</v>
      </c>
      <c r="E8599" t="s">
        <v>2159</v>
      </c>
    </row>
    <row r="8600" spans="1:5" x14ac:dyDescent="0.3">
      <c r="A8600" t="s">
        <v>335</v>
      </c>
      <c r="B8600" t="s">
        <v>2257</v>
      </c>
      <c r="C8600">
        <v>3.4234330000000002</v>
      </c>
      <c r="D8600">
        <v>-116.85290000000001</v>
      </c>
      <c r="E8600" t="s">
        <v>2160</v>
      </c>
    </row>
    <row r="8601" spans="1:5" x14ac:dyDescent="0.3">
      <c r="A8601" t="s">
        <v>335</v>
      </c>
      <c r="B8601" t="s">
        <v>2257</v>
      </c>
      <c r="C8601">
        <v>3.4234330000000002</v>
      </c>
      <c r="D8601">
        <v>-116.85290000000001</v>
      </c>
      <c r="E8601" t="s">
        <v>2161</v>
      </c>
    </row>
    <row r="8602" spans="1:5" x14ac:dyDescent="0.3">
      <c r="A8602" t="s">
        <v>335</v>
      </c>
      <c r="B8602" t="s">
        <v>2257</v>
      </c>
      <c r="C8602">
        <v>3.4234330000000002</v>
      </c>
      <c r="D8602">
        <v>-116.85290000000001</v>
      </c>
      <c r="E8602" t="s">
        <v>2162</v>
      </c>
    </row>
    <row r="8603" spans="1:5" x14ac:dyDescent="0.3">
      <c r="A8603" t="s">
        <v>335</v>
      </c>
      <c r="B8603" t="s">
        <v>2257</v>
      </c>
      <c r="C8603">
        <v>3.4234330000000002</v>
      </c>
      <c r="D8603">
        <v>-116.85290000000001</v>
      </c>
      <c r="E8603" t="s">
        <v>2163</v>
      </c>
    </row>
    <row r="8604" spans="1:5" x14ac:dyDescent="0.3">
      <c r="A8604" t="s">
        <v>335</v>
      </c>
      <c r="B8604" t="s">
        <v>2257</v>
      </c>
      <c r="C8604">
        <v>3.4234330000000002</v>
      </c>
      <c r="D8604">
        <v>-116.85290000000001</v>
      </c>
      <c r="E8604" t="s">
        <v>2164</v>
      </c>
    </row>
    <row r="8605" spans="1:5" x14ac:dyDescent="0.3">
      <c r="A8605" t="s">
        <v>335</v>
      </c>
      <c r="B8605" t="s">
        <v>2257</v>
      </c>
      <c r="C8605">
        <v>3.4234330000000002</v>
      </c>
      <c r="D8605">
        <v>-116.85290000000001</v>
      </c>
      <c r="E8605" t="s">
        <v>2165</v>
      </c>
    </row>
    <row r="8606" spans="1:5" x14ac:dyDescent="0.3">
      <c r="A8606" t="s">
        <v>335</v>
      </c>
      <c r="B8606" t="s">
        <v>2257</v>
      </c>
      <c r="C8606">
        <v>3.4234330000000002</v>
      </c>
      <c r="D8606">
        <v>-116.85290000000001</v>
      </c>
      <c r="E8606" t="s">
        <v>2166</v>
      </c>
    </row>
    <row r="8607" spans="1:5" x14ac:dyDescent="0.3">
      <c r="A8607" t="s">
        <v>335</v>
      </c>
      <c r="B8607" t="s">
        <v>2257</v>
      </c>
      <c r="C8607">
        <v>3.4234330000000002</v>
      </c>
      <c r="D8607">
        <v>-116.85290000000001</v>
      </c>
      <c r="E8607" t="s">
        <v>2167</v>
      </c>
    </row>
    <row r="8608" spans="1:5" x14ac:dyDescent="0.3">
      <c r="A8608" t="s">
        <v>335</v>
      </c>
      <c r="B8608" t="s">
        <v>2257</v>
      </c>
      <c r="C8608">
        <v>3.4234330000000002</v>
      </c>
      <c r="D8608">
        <v>-116.85290000000001</v>
      </c>
      <c r="E8608" t="s">
        <v>2168</v>
      </c>
    </row>
    <row r="8609" spans="1:5" x14ac:dyDescent="0.3">
      <c r="A8609" t="s">
        <v>335</v>
      </c>
      <c r="B8609" t="s">
        <v>2257</v>
      </c>
      <c r="C8609">
        <v>3.4234330000000002</v>
      </c>
      <c r="D8609">
        <v>-116.85290000000001</v>
      </c>
      <c r="E8609" t="s">
        <v>2169</v>
      </c>
    </row>
    <row r="8610" spans="1:5" x14ac:dyDescent="0.3">
      <c r="A8610" t="s">
        <v>335</v>
      </c>
      <c r="B8610" t="s">
        <v>2257</v>
      </c>
      <c r="C8610">
        <v>3.4234330000000002</v>
      </c>
      <c r="D8610">
        <v>-116.85290000000001</v>
      </c>
      <c r="E8610" t="s">
        <v>2170</v>
      </c>
    </row>
    <row r="8611" spans="1:5" x14ac:dyDescent="0.3">
      <c r="A8611" t="s">
        <v>335</v>
      </c>
      <c r="B8611" t="s">
        <v>2257</v>
      </c>
      <c r="C8611">
        <v>3.4234330000000002</v>
      </c>
      <c r="D8611">
        <v>-116.85290000000001</v>
      </c>
      <c r="E8611" t="s">
        <v>2171</v>
      </c>
    </row>
    <row r="8612" spans="1:5" x14ac:dyDescent="0.3">
      <c r="A8612" t="s">
        <v>335</v>
      </c>
      <c r="B8612" t="s">
        <v>2257</v>
      </c>
      <c r="C8612">
        <v>3.4234330000000002</v>
      </c>
      <c r="D8612">
        <v>-116.85290000000001</v>
      </c>
      <c r="E8612" t="s">
        <v>2172</v>
      </c>
    </row>
    <row r="8613" spans="1:5" x14ac:dyDescent="0.3">
      <c r="A8613" t="s">
        <v>335</v>
      </c>
      <c r="B8613" t="s">
        <v>2257</v>
      </c>
      <c r="C8613">
        <v>3.4234330000000002</v>
      </c>
      <c r="D8613">
        <v>-116.85290000000001</v>
      </c>
      <c r="E8613" t="s">
        <v>2173</v>
      </c>
    </row>
    <row r="8614" spans="1:5" x14ac:dyDescent="0.3">
      <c r="A8614" t="s">
        <v>335</v>
      </c>
      <c r="B8614" t="s">
        <v>2257</v>
      </c>
      <c r="C8614">
        <v>3.4234330000000002</v>
      </c>
      <c r="D8614">
        <v>-116.85290000000001</v>
      </c>
      <c r="E8614" t="s">
        <v>2174</v>
      </c>
    </row>
    <row r="8615" spans="1:5" x14ac:dyDescent="0.3">
      <c r="A8615" t="s">
        <v>335</v>
      </c>
      <c r="B8615" t="s">
        <v>2257</v>
      </c>
      <c r="C8615">
        <v>3.4234330000000002</v>
      </c>
      <c r="D8615">
        <v>-116.85290000000001</v>
      </c>
      <c r="E8615" t="s">
        <v>2175</v>
      </c>
    </row>
    <row r="8616" spans="1:5" x14ac:dyDescent="0.3">
      <c r="A8616" t="s">
        <v>335</v>
      </c>
      <c r="B8616" t="s">
        <v>2257</v>
      </c>
      <c r="C8616">
        <v>3.4234330000000002</v>
      </c>
      <c r="D8616">
        <v>-116.85290000000001</v>
      </c>
      <c r="E8616" t="s">
        <v>2176</v>
      </c>
    </row>
    <row r="8617" spans="1:5" x14ac:dyDescent="0.3">
      <c r="A8617" t="s">
        <v>335</v>
      </c>
      <c r="B8617" t="s">
        <v>2257</v>
      </c>
      <c r="C8617">
        <v>3.4234330000000002</v>
      </c>
      <c r="D8617">
        <v>-116.85290000000001</v>
      </c>
      <c r="E8617" t="s">
        <v>2177</v>
      </c>
    </row>
    <row r="8618" spans="1:5" x14ac:dyDescent="0.3">
      <c r="A8618" t="s">
        <v>335</v>
      </c>
      <c r="B8618" t="s">
        <v>2257</v>
      </c>
      <c r="C8618">
        <v>3.4234330000000002</v>
      </c>
      <c r="D8618">
        <v>-116.85290000000001</v>
      </c>
      <c r="E8618" t="s">
        <v>2178</v>
      </c>
    </row>
    <row r="8619" spans="1:5" x14ac:dyDescent="0.3">
      <c r="A8619" t="s">
        <v>335</v>
      </c>
      <c r="B8619" t="s">
        <v>2257</v>
      </c>
      <c r="C8619">
        <v>3.4234330000000002</v>
      </c>
      <c r="D8619">
        <v>-116.85290000000001</v>
      </c>
      <c r="E8619" t="s">
        <v>2179</v>
      </c>
    </row>
    <row r="8620" spans="1:5" x14ac:dyDescent="0.3">
      <c r="A8620" t="s">
        <v>335</v>
      </c>
      <c r="B8620" t="s">
        <v>2257</v>
      </c>
      <c r="C8620">
        <v>3.4234330000000002</v>
      </c>
      <c r="D8620">
        <v>-116.85290000000001</v>
      </c>
      <c r="E8620" t="s">
        <v>2180</v>
      </c>
    </row>
    <row r="8621" spans="1:5" x14ac:dyDescent="0.3">
      <c r="A8621" t="s">
        <v>335</v>
      </c>
      <c r="B8621" t="s">
        <v>2257</v>
      </c>
      <c r="C8621">
        <v>3.4234330000000002</v>
      </c>
      <c r="D8621">
        <v>-116.85290000000001</v>
      </c>
      <c r="E8621" t="s">
        <v>2181</v>
      </c>
    </row>
    <row r="8622" spans="1:5" x14ac:dyDescent="0.3">
      <c r="A8622" t="s">
        <v>335</v>
      </c>
      <c r="B8622" t="s">
        <v>2257</v>
      </c>
      <c r="C8622">
        <v>3.4234330000000002</v>
      </c>
      <c r="D8622">
        <v>-116.85290000000001</v>
      </c>
      <c r="E8622" t="s">
        <v>2182</v>
      </c>
    </row>
    <row r="8623" spans="1:5" x14ac:dyDescent="0.3">
      <c r="A8623" t="s">
        <v>335</v>
      </c>
      <c r="B8623" t="s">
        <v>2257</v>
      </c>
      <c r="C8623">
        <v>3.4234330000000002</v>
      </c>
      <c r="D8623">
        <v>-116.85290000000001</v>
      </c>
      <c r="E8623" t="s">
        <v>2183</v>
      </c>
    </row>
    <row r="8624" spans="1:5" x14ac:dyDescent="0.3">
      <c r="A8624" t="s">
        <v>335</v>
      </c>
      <c r="B8624" t="s">
        <v>2257</v>
      </c>
      <c r="C8624">
        <v>3.4234331130000006</v>
      </c>
      <c r="D8624">
        <v>-116.85289520000001</v>
      </c>
      <c r="E8624" t="s">
        <v>2184</v>
      </c>
    </row>
    <row r="8625" spans="1:5" x14ac:dyDescent="0.3">
      <c r="A8625" t="s">
        <v>335</v>
      </c>
      <c r="B8625" t="s">
        <v>2257</v>
      </c>
      <c r="C8625">
        <v>3.4234331130000006</v>
      </c>
      <c r="D8625">
        <v>-116.85289520000001</v>
      </c>
      <c r="E8625" t="s">
        <v>2185</v>
      </c>
    </row>
    <row r="8626" spans="1:5" x14ac:dyDescent="0.3">
      <c r="A8626" t="s">
        <v>335</v>
      </c>
      <c r="B8626" t="s">
        <v>2257</v>
      </c>
      <c r="C8626">
        <v>3.4234331130000006</v>
      </c>
      <c r="D8626">
        <v>-116.85289520000001</v>
      </c>
      <c r="E8626" t="s">
        <v>2186</v>
      </c>
    </row>
    <row r="8627" spans="1:5" x14ac:dyDescent="0.3">
      <c r="A8627" t="s">
        <v>335</v>
      </c>
      <c r="B8627" t="s">
        <v>2257</v>
      </c>
      <c r="C8627">
        <v>3.4234331130000006</v>
      </c>
      <c r="D8627">
        <v>-116.85289520000001</v>
      </c>
      <c r="E8627" t="s">
        <v>2187</v>
      </c>
    </row>
    <row r="8628" spans="1:5" x14ac:dyDescent="0.3">
      <c r="A8628" t="s">
        <v>335</v>
      </c>
      <c r="B8628" t="s">
        <v>2257</v>
      </c>
      <c r="C8628">
        <v>3.4234331130000006</v>
      </c>
      <c r="D8628">
        <v>-116.85289520000001</v>
      </c>
      <c r="E8628" t="s">
        <v>2188</v>
      </c>
    </row>
    <row r="8629" spans="1:5" x14ac:dyDescent="0.3">
      <c r="A8629" t="s">
        <v>1799</v>
      </c>
      <c r="B8629" t="s">
        <v>2337</v>
      </c>
      <c r="C8629">
        <v>3.4229340000000001</v>
      </c>
      <c r="D8629">
        <v>-116.85276</v>
      </c>
      <c r="E8629" t="s">
        <v>2181</v>
      </c>
    </row>
    <row r="8630" spans="1:5" x14ac:dyDescent="0.3">
      <c r="A8630" t="s">
        <v>1799</v>
      </c>
      <c r="B8630" t="s">
        <v>2337</v>
      </c>
      <c r="C8630">
        <v>3.4229340000000001</v>
      </c>
      <c r="D8630">
        <v>-116.85276</v>
      </c>
      <c r="E8630" t="s">
        <v>2182</v>
      </c>
    </row>
    <row r="8631" spans="1:5" x14ac:dyDescent="0.3">
      <c r="A8631" t="s">
        <v>1799</v>
      </c>
      <c r="B8631" t="s">
        <v>2337</v>
      </c>
      <c r="C8631">
        <v>3.4229340000000001</v>
      </c>
      <c r="D8631">
        <v>-116.85276</v>
      </c>
      <c r="E8631" t="s">
        <v>2183</v>
      </c>
    </row>
    <row r="8632" spans="1:5" x14ac:dyDescent="0.3">
      <c r="A8632" t="s">
        <v>1799</v>
      </c>
      <c r="B8632" t="s">
        <v>2337</v>
      </c>
      <c r="C8632">
        <v>3.4229343000000001</v>
      </c>
      <c r="D8632">
        <v>-116.85275720000001</v>
      </c>
      <c r="E8632" t="s">
        <v>2184</v>
      </c>
    </row>
    <row r="8633" spans="1:5" x14ac:dyDescent="0.3">
      <c r="A8633" t="s">
        <v>1799</v>
      </c>
      <c r="B8633" t="s">
        <v>2337</v>
      </c>
      <c r="C8633">
        <v>3.4229343000000001</v>
      </c>
      <c r="D8633">
        <v>-116.85275720000001</v>
      </c>
      <c r="E8633" t="s">
        <v>2185</v>
      </c>
    </row>
    <row r="8634" spans="1:5" x14ac:dyDescent="0.3">
      <c r="A8634" t="s">
        <v>1799</v>
      </c>
      <c r="B8634" t="s">
        <v>2337</v>
      </c>
      <c r="C8634">
        <v>3.4229343000000001</v>
      </c>
      <c r="D8634">
        <v>-116.85275720000001</v>
      </c>
      <c r="E8634" t="s">
        <v>2186</v>
      </c>
    </row>
    <row r="8635" spans="1:5" x14ac:dyDescent="0.3">
      <c r="A8635" t="s">
        <v>1799</v>
      </c>
      <c r="B8635" t="s">
        <v>2337</v>
      </c>
      <c r="C8635">
        <v>3.4229343000000001</v>
      </c>
      <c r="D8635">
        <v>-116.85275720000001</v>
      </c>
      <c r="E8635" t="s">
        <v>2187</v>
      </c>
    </row>
    <row r="8636" spans="1:5" x14ac:dyDescent="0.3">
      <c r="A8636" t="s">
        <v>1799</v>
      </c>
      <c r="B8636" t="s">
        <v>2337</v>
      </c>
      <c r="C8636">
        <v>3.4229343000000001</v>
      </c>
      <c r="D8636">
        <v>-116.85275720000001</v>
      </c>
      <c r="E8636" t="s">
        <v>2188</v>
      </c>
    </row>
    <row r="8637" spans="1:5" x14ac:dyDescent="0.3">
      <c r="A8637" t="s">
        <v>773</v>
      </c>
      <c r="B8637" t="s">
        <v>2193</v>
      </c>
      <c r="C8637">
        <v>3.4236270000000006</v>
      </c>
      <c r="D8637">
        <v>-116.85258</v>
      </c>
      <c r="E8637" t="s">
        <v>2153</v>
      </c>
    </row>
    <row r="8638" spans="1:5" x14ac:dyDescent="0.3">
      <c r="A8638" t="s">
        <v>773</v>
      </c>
      <c r="B8638" t="s">
        <v>2193</v>
      </c>
      <c r="C8638">
        <v>3.4236270000000006</v>
      </c>
      <c r="D8638">
        <v>-116.85258</v>
      </c>
      <c r="E8638" t="s">
        <v>2154</v>
      </c>
    </row>
    <row r="8639" spans="1:5" x14ac:dyDescent="0.3">
      <c r="A8639" t="s">
        <v>773</v>
      </c>
      <c r="B8639" t="s">
        <v>2193</v>
      </c>
      <c r="C8639">
        <v>3.4236270000000006</v>
      </c>
      <c r="D8639">
        <v>-116.85258</v>
      </c>
      <c r="E8639" t="s">
        <v>2155</v>
      </c>
    </row>
    <row r="8640" spans="1:5" x14ac:dyDescent="0.3">
      <c r="A8640" t="s">
        <v>773</v>
      </c>
      <c r="B8640" t="s">
        <v>2193</v>
      </c>
      <c r="C8640">
        <v>3.4236270000000006</v>
      </c>
      <c r="D8640">
        <v>-116.85258</v>
      </c>
      <c r="E8640" t="s">
        <v>2156</v>
      </c>
    </row>
    <row r="8641" spans="1:5" x14ac:dyDescent="0.3">
      <c r="A8641" t="s">
        <v>773</v>
      </c>
      <c r="B8641" t="s">
        <v>2193</v>
      </c>
      <c r="C8641">
        <v>3.4236270000000006</v>
      </c>
      <c r="D8641">
        <v>-116.85258</v>
      </c>
      <c r="E8641" t="s">
        <v>2157</v>
      </c>
    </row>
    <row r="8642" spans="1:5" x14ac:dyDescent="0.3">
      <c r="A8642" t="s">
        <v>773</v>
      </c>
      <c r="B8642" t="s">
        <v>2193</v>
      </c>
      <c r="C8642">
        <v>3.4236270000000006</v>
      </c>
      <c r="D8642">
        <v>-116.85258</v>
      </c>
      <c r="E8642" t="s">
        <v>2158</v>
      </c>
    </row>
    <row r="8643" spans="1:5" x14ac:dyDescent="0.3">
      <c r="A8643" t="s">
        <v>773</v>
      </c>
      <c r="B8643" t="s">
        <v>2193</v>
      </c>
      <c r="C8643">
        <v>3.4236270000000006</v>
      </c>
      <c r="D8643">
        <v>-116.85258</v>
      </c>
      <c r="E8643" t="s">
        <v>2159</v>
      </c>
    </row>
    <row r="8644" spans="1:5" x14ac:dyDescent="0.3">
      <c r="A8644" t="s">
        <v>773</v>
      </c>
      <c r="B8644" t="s">
        <v>2193</v>
      </c>
      <c r="C8644">
        <v>3.4236270000000006</v>
      </c>
      <c r="D8644">
        <v>-116.85258</v>
      </c>
      <c r="E8644" t="s">
        <v>2160</v>
      </c>
    </row>
    <row r="8645" spans="1:5" x14ac:dyDescent="0.3">
      <c r="A8645" t="s">
        <v>773</v>
      </c>
      <c r="B8645" t="s">
        <v>2193</v>
      </c>
      <c r="C8645">
        <v>3.4236270000000006</v>
      </c>
      <c r="D8645">
        <v>-116.85258</v>
      </c>
      <c r="E8645" t="s">
        <v>2161</v>
      </c>
    </row>
    <row r="8646" spans="1:5" x14ac:dyDescent="0.3">
      <c r="A8646" t="s">
        <v>773</v>
      </c>
      <c r="B8646" t="s">
        <v>2193</v>
      </c>
      <c r="C8646">
        <v>3.4236270000000006</v>
      </c>
      <c r="D8646">
        <v>-116.85258</v>
      </c>
      <c r="E8646" t="s">
        <v>2162</v>
      </c>
    </row>
    <row r="8647" spans="1:5" x14ac:dyDescent="0.3">
      <c r="A8647" t="s">
        <v>773</v>
      </c>
      <c r="B8647" t="s">
        <v>2193</v>
      </c>
      <c r="C8647">
        <v>3.4236270000000006</v>
      </c>
      <c r="D8647">
        <v>-116.85258</v>
      </c>
      <c r="E8647" t="s">
        <v>2163</v>
      </c>
    </row>
    <row r="8648" spans="1:5" x14ac:dyDescent="0.3">
      <c r="A8648" t="s">
        <v>773</v>
      </c>
      <c r="B8648" t="s">
        <v>2193</v>
      </c>
      <c r="C8648">
        <v>3.4236270000000006</v>
      </c>
      <c r="D8648">
        <v>-116.85258</v>
      </c>
      <c r="E8648" t="s">
        <v>2164</v>
      </c>
    </row>
    <row r="8649" spans="1:5" x14ac:dyDescent="0.3">
      <c r="A8649" t="s">
        <v>773</v>
      </c>
      <c r="B8649" t="s">
        <v>2193</v>
      </c>
      <c r="C8649">
        <v>3.4236270000000006</v>
      </c>
      <c r="D8649">
        <v>-116.85258</v>
      </c>
      <c r="E8649" t="s">
        <v>2165</v>
      </c>
    </row>
    <row r="8650" spans="1:5" x14ac:dyDescent="0.3">
      <c r="A8650" t="s">
        <v>773</v>
      </c>
      <c r="B8650" t="s">
        <v>2193</v>
      </c>
      <c r="C8650">
        <v>3.4236270000000006</v>
      </c>
      <c r="D8650">
        <v>-116.85258</v>
      </c>
      <c r="E8650" t="s">
        <v>2166</v>
      </c>
    </row>
    <row r="8651" spans="1:5" x14ac:dyDescent="0.3">
      <c r="A8651" t="s">
        <v>773</v>
      </c>
      <c r="B8651" t="s">
        <v>2193</v>
      </c>
      <c r="C8651">
        <v>3.4236270000000006</v>
      </c>
      <c r="D8651">
        <v>-116.85258</v>
      </c>
      <c r="E8651" t="s">
        <v>2167</v>
      </c>
    </row>
    <row r="8652" spans="1:5" x14ac:dyDescent="0.3">
      <c r="A8652" t="s">
        <v>773</v>
      </c>
      <c r="B8652" t="s">
        <v>2193</v>
      </c>
      <c r="C8652">
        <v>3.4236270000000006</v>
      </c>
      <c r="D8652">
        <v>-116.85258</v>
      </c>
      <c r="E8652" t="s">
        <v>2168</v>
      </c>
    </row>
    <row r="8653" spans="1:5" x14ac:dyDescent="0.3">
      <c r="A8653" t="s">
        <v>773</v>
      </c>
      <c r="B8653" t="s">
        <v>2193</v>
      </c>
      <c r="C8653">
        <v>3.4236270000000006</v>
      </c>
      <c r="D8653">
        <v>-116.85258</v>
      </c>
      <c r="E8653" t="s">
        <v>2169</v>
      </c>
    </row>
    <row r="8654" spans="1:5" x14ac:dyDescent="0.3">
      <c r="A8654" t="s">
        <v>773</v>
      </c>
      <c r="B8654" t="s">
        <v>2193</v>
      </c>
      <c r="C8654">
        <v>3.4236270000000006</v>
      </c>
      <c r="D8654">
        <v>-116.85258</v>
      </c>
      <c r="E8654" t="s">
        <v>2170</v>
      </c>
    </row>
    <row r="8655" spans="1:5" x14ac:dyDescent="0.3">
      <c r="A8655" t="s">
        <v>773</v>
      </c>
      <c r="B8655" t="s">
        <v>2193</v>
      </c>
      <c r="C8655">
        <v>3.4236270000000006</v>
      </c>
      <c r="D8655">
        <v>-116.85258</v>
      </c>
      <c r="E8655" t="s">
        <v>2171</v>
      </c>
    </row>
    <row r="8656" spans="1:5" x14ac:dyDescent="0.3">
      <c r="A8656" t="s">
        <v>773</v>
      </c>
      <c r="B8656" t="s">
        <v>2193</v>
      </c>
      <c r="C8656">
        <v>3.4236270000000006</v>
      </c>
      <c r="D8656">
        <v>-116.85258</v>
      </c>
      <c r="E8656" t="s">
        <v>2172</v>
      </c>
    </row>
    <row r="8657" spans="1:5" x14ac:dyDescent="0.3">
      <c r="A8657" t="s">
        <v>773</v>
      </c>
      <c r="B8657" t="s">
        <v>2193</v>
      </c>
      <c r="C8657">
        <v>3.4236270000000006</v>
      </c>
      <c r="D8657">
        <v>-116.85258</v>
      </c>
      <c r="E8657" t="s">
        <v>2173</v>
      </c>
    </row>
    <row r="8658" spans="1:5" x14ac:dyDescent="0.3">
      <c r="A8658" t="s">
        <v>773</v>
      </c>
      <c r="B8658" t="s">
        <v>2193</v>
      </c>
      <c r="C8658">
        <v>3.4236270000000006</v>
      </c>
      <c r="D8658">
        <v>-116.85258</v>
      </c>
      <c r="E8658" t="s">
        <v>2174</v>
      </c>
    </row>
    <row r="8659" spans="1:5" x14ac:dyDescent="0.3">
      <c r="A8659" t="s">
        <v>773</v>
      </c>
      <c r="B8659" t="s">
        <v>2193</v>
      </c>
      <c r="C8659">
        <v>3.4236270000000006</v>
      </c>
      <c r="D8659">
        <v>-116.85258</v>
      </c>
      <c r="E8659" t="s">
        <v>2175</v>
      </c>
    </row>
    <row r="8660" spans="1:5" x14ac:dyDescent="0.3">
      <c r="A8660" t="s">
        <v>773</v>
      </c>
      <c r="B8660" t="s">
        <v>2193</v>
      </c>
      <c r="C8660">
        <v>3.4236270000000006</v>
      </c>
      <c r="D8660">
        <v>-116.85258</v>
      </c>
      <c r="E8660" t="s">
        <v>2176</v>
      </c>
    </row>
    <row r="8661" spans="1:5" x14ac:dyDescent="0.3">
      <c r="A8661" t="s">
        <v>773</v>
      </c>
      <c r="B8661" t="s">
        <v>2193</v>
      </c>
      <c r="C8661">
        <v>3.4236270000000006</v>
      </c>
      <c r="D8661">
        <v>-116.85258</v>
      </c>
      <c r="E8661" t="s">
        <v>2177</v>
      </c>
    </row>
    <row r="8662" spans="1:5" x14ac:dyDescent="0.3">
      <c r="A8662" t="s">
        <v>773</v>
      </c>
      <c r="B8662" t="s">
        <v>2193</v>
      </c>
      <c r="C8662">
        <v>3.4236270000000006</v>
      </c>
      <c r="D8662">
        <v>-116.85258</v>
      </c>
      <c r="E8662" t="s">
        <v>2178</v>
      </c>
    </row>
    <row r="8663" spans="1:5" x14ac:dyDescent="0.3">
      <c r="A8663" t="s">
        <v>773</v>
      </c>
      <c r="B8663" t="s">
        <v>2193</v>
      </c>
      <c r="C8663">
        <v>3.4236270000000006</v>
      </c>
      <c r="D8663">
        <v>-116.85258</v>
      </c>
      <c r="E8663" t="s">
        <v>2179</v>
      </c>
    </row>
    <row r="8664" spans="1:5" x14ac:dyDescent="0.3">
      <c r="A8664" t="s">
        <v>773</v>
      </c>
      <c r="B8664" t="s">
        <v>2193</v>
      </c>
      <c r="C8664">
        <v>3.4236270000000006</v>
      </c>
      <c r="D8664">
        <v>-116.85258</v>
      </c>
      <c r="E8664" t="s">
        <v>2180</v>
      </c>
    </row>
    <row r="8665" spans="1:5" x14ac:dyDescent="0.3">
      <c r="A8665" t="s">
        <v>773</v>
      </c>
      <c r="B8665" t="s">
        <v>2193</v>
      </c>
      <c r="C8665">
        <v>3.4236270000000006</v>
      </c>
      <c r="D8665">
        <v>-116.85258</v>
      </c>
      <c r="E8665" t="s">
        <v>2181</v>
      </c>
    </row>
    <row r="8666" spans="1:5" x14ac:dyDescent="0.3">
      <c r="A8666" t="s">
        <v>773</v>
      </c>
      <c r="B8666" t="s">
        <v>2193</v>
      </c>
      <c r="C8666">
        <v>3.4236270000000006</v>
      </c>
      <c r="D8666">
        <v>-116.85258</v>
      </c>
      <c r="E8666" t="s">
        <v>2182</v>
      </c>
    </row>
    <row r="8667" spans="1:5" x14ac:dyDescent="0.3">
      <c r="A8667" t="s">
        <v>773</v>
      </c>
      <c r="B8667" t="s">
        <v>2193</v>
      </c>
      <c r="C8667">
        <v>3.4236270000000006</v>
      </c>
      <c r="D8667">
        <v>-116.85258</v>
      </c>
      <c r="E8667" t="s">
        <v>2183</v>
      </c>
    </row>
    <row r="8668" spans="1:5" x14ac:dyDescent="0.3">
      <c r="A8668" t="s">
        <v>1512</v>
      </c>
      <c r="B8668" t="s">
        <v>2312</v>
      </c>
      <c r="C8668">
        <v>3.4229899929999998</v>
      </c>
      <c r="D8668">
        <v>-116.85251330000001</v>
      </c>
      <c r="E8668" t="s">
        <v>2184</v>
      </c>
    </row>
    <row r="8669" spans="1:5" x14ac:dyDescent="0.3">
      <c r="A8669" t="s">
        <v>1512</v>
      </c>
      <c r="B8669" t="s">
        <v>2312</v>
      </c>
      <c r="C8669">
        <v>3.4229899929999998</v>
      </c>
      <c r="D8669">
        <v>-116.85251330000001</v>
      </c>
      <c r="E8669" t="s">
        <v>2185</v>
      </c>
    </row>
    <row r="8670" spans="1:5" x14ac:dyDescent="0.3">
      <c r="A8670" t="s">
        <v>1512</v>
      </c>
      <c r="B8670" t="s">
        <v>2312</v>
      </c>
      <c r="C8670">
        <v>3.4229899929999998</v>
      </c>
      <c r="D8670">
        <v>-116.85251330000001</v>
      </c>
      <c r="E8670" t="s">
        <v>2186</v>
      </c>
    </row>
    <row r="8671" spans="1:5" x14ac:dyDescent="0.3">
      <c r="A8671" t="s">
        <v>1512</v>
      </c>
      <c r="B8671" t="s">
        <v>2312</v>
      </c>
      <c r="C8671">
        <v>3.4229899929999998</v>
      </c>
      <c r="D8671">
        <v>-116.85251330000001</v>
      </c>
      <c r="E8671" t="s">
        <v>2187</v>
      </c>
    </row>
    <row r="8672" spans="1:5" x14ac:dyDescent="0.3">
      <c r="A8672" t="s">
        <v>1512</v>
      </c>
      <c r="B8672" t="s">
        <v>2312</v>
      </c>
      <c r="C8672">
        <v>3.4229899929999998</v>
      </c>
      <c r="D8672">
        <v>-116.85251330000001</v>
      </c>
      <c r="E8672" t="s">
        <v>2188</v>
      </c>
    </row>
    <row r="8673" spans="1:5" x14ac:dyDescent="0.3">
      <c r="A8673" t="s">
        <v>1512</v>
      </c>
      <c r="B8673" t="s">
        <v>2312</v>
      </c>
      <c r="C8673">
        <v>3.4229900000000004</v>
      </c>
      <c r="D8673">
        <v>-116.85251000000001</v>
      </c>
      <c r="E8673" t="s">
        <v>2174</v>
      </c>
    </row>
    <row r="8674" spans="1:5" x14ac:dyDescent="0.3">
      <c r="A8674" t="s">
        <v>1512</v>
      </c>
      <c r="B8674" t="s">
        <v>2312</v>
      </c>
      <c r="C8674">
        <v>3.4229900000000004</v>
      </c>
      <c r="D8674">
        <v>-116.85251000000001</v>
      </c>
      <c r="E8674" t="s">
        <v>2175</v>
      </c>
    </row>
    <row r="8675" spans="1:5" x14ac:dyDescent="0.3">
      <c r="A8675" t="s">
        <v>1512</v>
      </c>
      <c r="B8675" t="s">
        <v>2312</v>
      </c>
      <c r="C8675">
        <v>3.4229900000000004</v>
      </c>
      <c r="D8675">
        <v>-116.85251000000001</v>
      </c>
      <c r="E8675" t="s">
        <v>2183</v>
      </c>
    </row>
    <row r="8676" spans="1:5" x14ac:dyDescent="0.3">
      <c r="A8676" t="s">
        <v>1467</v>
      </c>
      <c r="B8676" t="s">
        <v>2308</v>
      </c>
      <c r="C8676">
        <v>3.423597</v>
      </c>
      <c r="D8676">
        <v>-116.85233000000001</v>
      </c>
      <c r="E8676" t="s">
        <v>2173</v>
      </c>
    </row>
    <row r="8677" spans="1:5" x14ac:dyDescent="0.3">
      <c r="A8677" t="s">
        <v>1467</v>
      </c>
      <c r="B8677" t="s">
        <v>2308</v>
      </c>
      <c r="C8677">
        <v>3.423597</v>
      </c>
      <c r="D8677">
        <v>-116.85233000000001</v>
      </c>
      <c r="E8677" t="s">
        <v>2174</v>
      </c>
    </row>
    <row r="8678" spans="1:5" x14ac:dyDescent="0.3">
      <c r="A8678" t="s">
        <v>1467</v>
      </c>
      <c r="B8678" t="s">
        <v>2308</v>
      </c>
      <c r="C8678">
        <v>3.423597</v>
      </c>
      <c r="D8678">
        <v>-116.85233000000001</v>
      </c>
      <c r="E8678" t="s">
        <v>2175</v>
      </c>
    </row>
    <row r="8679" spans="1:5" x14ac:dyDescent="0.3">
      <c r="A8679" t="s">
        <v>1467</v>
      </c>
      <c r="B8679" t="s">
        <v>2308</v>
      </c>
      <c r="C8679">
        <v>3.423597</v>
      </c>
      <c r="D8679">
        <v>-116.85233000000001</v>
      </c>
      <c r="E8679" t="s">
        <v>2176</v>
      </c>
    </row>
    <row r="8680" spans="1:5" x14ac:dyDescent="0.3">
      <c r="A8680" t="s">
        <v>1467</v>
      </c>
      <c r="B8680" t="s">
        <v>2308</v>
      </c>
      <c r="C8680">
        <v>3.423597</v>
      </c>
      <c r="D8680">
        <v>-116.85233000000001</v>
      </c>
      <c r="E8680" t="s">
        <v>2177</v>
      </c>
    </row>
    <row r="8681" spans="1:5" x14ac:dyDescent="0.3">
      <c r="A8681" t="s">
        <v>1467</v>
      </c>
      <c r="B8681" t="s">
        <v>2308</v>
      </c>
      <c r="C8681">
        <v>3.423597</v>
      </c>
      <c r="D8681">
        <v>-116.85233000000001</v>
      </c>
      <c r="E8681" t="s">
        <v>2178</v>
      </c>
    </row>
    <row r="8682" spans="1:5" x14ac:dyDescent="0.3">
      <c r="A8682" t="s">
        <v>1467</v>
      </c>
      <c r="B8682" t="s">
        <v>2308</v>
      </c>
      <c r="C8682">
        <v>3.423597</v>
      </c>
      <c r="D8682">
        <v>-116.85233000000001</v>
      </c>
      <c r="E8682" t="s">
        <v>2179</v>
      </c>
    </row>
    <row r="8683" spans="1:5" x14ac:dyDescent="0.3">
      <c r="A8683" t="s">
        <v>1467</v>
      </c>
      <c r="B8683" t="s">
        <v>2308</v>
      </c>
      <c r="C8683">
        <v>3.423597</v>
      </c>
      <c r="D8683">
        <v>-116.85233000000001</v>
      </c>
      <c r="E8683" t="s">
        <v>2181</v>
      </c>
    </row>
    <row r="8684" spans="1:5" x14ac:dyDescent="0.3">
      <c r="A8684" t="s">
        <v>1467</v>
      </c>
      <c r="B8684" t="s">
        <v>2308</v>
      </c>
      <c r="C8684">
        <v>3.423597</v>
      </c>
      <c r="D8684">
        <v>-116.85233000000001</v>
      </c>
      <c r="E8684" t="s">
        <v>2182</v>
      </c>
    </row>
    <row r="8685" spans="1:5" x14ac:dyDescent="0.3">
      <c r="A8685" t="s">
        <v>1467</v>
      </c>
      <c r="B8685" t="s">
        <v>2308</v>
      </c>
      <c r="C8685">
        <v>3.423597</v>
      </c>
      <c r="D8685">
        <v>-116.85233000000001</v>
      </c>
      <c r="E8685" t="s">
        <v>2183</v>
      </c>
    </row>
    <row r="8686" spans="1:5" x14ac:dyDescent="0.3">
      <c r="A8686" t="s">
        <v>370</v>
      </c>
      <c r="B8686" t="s">
        <v>2260</v>
      </c>
      <c r="C8686">
        <v>3.4229710000000004</v>
      </c>
      <c r="D8686">
        <v>-116.85229000000001</v>
      </c>
      <c r="E8686" t="s">
        <v>2153</v>
      </c>
    </row>
    <row r="8687" spans="1:5" x14ac:dyDescent="0.3">
      <c r="A8687" t="s">
        <v>370</v>
      </c>
      <c r="B8687" t="s">
        <v>2260</v>
      </c>
      <c r="C8687">
        <v>3.4229710000000004</v>
      </c>
      <c r="D8687">
        <v>-116.85229000000001</v>
      </c>
      <c r="E8687" t="s">
        <v>2154</v>
      </c>
    </row>
    <row r="8688" spans="1:5" x14ac:dyDescent="0.3">
      <c r="A8688" t="s">
        <v>370</v>
      </c>
      <c r="B8688" t="s">
        <v>2260</v>
      </c>
      <c r="C8688">
        <v>3.4229710000000004</v>
      </c>
      <c r="D8688">
        <v>-116.85229000000001</v>
      </c>
      <c r="E8688" t="s">
        <v>2158</v>
      </c>
    </row>
    <row r="8689" spans="1:5" x14ac:dyDescent="0.3">
      <c r="A8689" t="s">
        <v>370</v>
      </c>
      <c r="B8689" t="s">
        <v>2260</v>
      </c>
      <c r="C8689">
        <v>3.4229710000000004</v>
      </c>
      <c r="D8689">
        <v>-116.85229000000001</v>
      </c>
      <c r="E8689" t="s">
        <v>2159</v>
      </c>
    </row>
    <row r="8690" spans="1:5" x14ac:dyDescent="0.3">
      <c r="A8690" t="s">
        <v>370</v>
      </c>
      <c r="B8690" t="s">
        <v>2260</v>
      </c>
      <c r="C8690">
        <v>3.4229710000000004</v>
      </c>
      <c r="D8690">
        <v>-116.85229000000001</v>
      </c>
      <c r="E8690" t="s">
        <v>2160</v>
      </c>
    </row>
    <row r="8691" spans="1:5" x14ac:dyDescent="0.3">
      <c r="A8691" t="s">
        <v>370</v>
      </c>
      <c r="B8691" t="s">
        <v>2260</v>
      </c>
      <c r="C8691">
        <v>3.4229710000000004</v>
      </c>
      <c r="D8691">
        <v>-116.85229000000001</v>
      </c>
      <c r="E8691" t="s">
        <v>2161</v>
      </c>
    </row>
    <row r="8692" spans="1:5" x14ac:dyDescent="0.3">
      <c r="A8692" t="s">
        <v>370</v>
      </c>
      <c r="B8692" t="s">
        <v>2260</v>
      </c>
      <c r="C8692">
        <v>3.4229710000000004</v>
      </c>
      <c r="D8692">
        <v>-116.85229000000001</v>
      </c>
      <c r="E8692" t="s">
        <v>2162</v>
      </c>
    </row>
    <row r="8693" spans="1:5" x14ac:dyDescent="0.3">
      <c r="A8693" t="s">
        <v>370</v>
      </c>
      <c r="B8693" t="s">
        <v>2260</v>
      </c>
      <c r="C8693">
        <v>3.4229710000000004</v>
      </c>
      <c r="D8693">
        <v>-116.85229000000001</v>
      </c>
      <c r="E8693" t="s">
        <v>2163</v>
      </c>
    </row>
    <row r="8694" spans="1:5" x14ac:dyDescent="0.3">
      <c r="A8694" t="s">
        <v>370</v>
      </c>
      <c r="B8694" t="s">
        <v>2260</v>
      </c>
      <c r="C8694">
        <v>3.4229710000000004</v>
      </c>
      <c r="D8694">
        <v>-116.85229000000001</v>
      </c>
      <c r="E8694" t="s">
        <v>2164</v>
      </c>
    </row>
    <row r="8695" spans="1:5" x14ac:dyDescent="0.3">
      <c r="A8695" t="s">
        <v>370</v>
      </c>
      <c r="B8695" t="s">
        <v>2260</v>
      </c>
      <c r="C8695">
        <v>3.4229710000000004</v>
      </c>
      <c r="D8695">
        <v>-116.85229000000001</v>
      </c>
      <c r="E8695" t="s">
        <v>2165</v>
      </c>
    </row>
    <row r="8696" spans="1:5" x14ac:dyDescent="0.3">
      <c r="A8696" t="s">
        <v>370</v>
      </c>
      <c r="B8696" t="s">
        <v>2260</v>
      </c>
      <c r="C8696">
        <v>3.4229710000000004</v>
      </c>
      <c r="D8696">
        <v>-116.85229000000001</v>
      </c>
      <c r="E8696" t="s">
        <v>2166</v>
      </c>
    </row>
    <row r="8697" spans="1:5" x14ac:dyDescent="0.3">
      <c r="A8697" t="s">
        <v>370</v>
      </c>
      <c r="B8697" t="s">
        <v>2260</v>
      </c>
      <c r="C8697">
        <v>3.4229710000000004</v>
      </c>
      <c r="D8697">
        <v>-116.85229000000001</v>
      </c>
      <c r="E8697" t="s">
        <v>2167</v>
      </c>
    </row>
    <row r="8698" spans="1:5" x14ac:dyDescent="0.3">
      <c r="A8698" t="s">
        <v>370</v>
      </c>
      <c r="B8698" t="s">
        <v>2260</v>
      </c>
      <c r="C8698">
        <v>3.4229710000000004</v>
      </c>
      <c r="D8698">
        <v>-116.85229000000001</v>
      </c>
      <c r="E8698" t="s">
        <v>2168</v>
      </c>
    </row>
    <row r="8699" spans="1:5" x14ac:dyDescent="0.3">
      <c r="A8699" t="s">
        <v>370</v>
      </c>
      <c r="B8699" t="s">
        <v>2260</v>
      </c>
      <c r="C8699">
        <v>3.4229710000000004</v>
      </c>
      <c r="D8699">
        <v>-116.85229000000001</v>
      </c>
      <c r="E8699" t="s">
        <v>2169</v>
      </c>
    </row>
    <row r="8700" spans="1:5" x14ac:dyDescent="0.3">
      <c r="A8700" t="s">
        <v>370</v>
      </c>
      <c r="B8700" t="s">
        <v>2260</v>
      </c>
      <c r="C8700">
        <v>3.4229710000000004</v>
      </c>
      <c r="D8700">
        <v>-116.85229000000001</v>
      </c>
      <c r="E8700" t="s">
        <v>2170</v>
      </c>
    </row>
    <row r="8701" spans="1:5" x14ac:dyDescent="0.3">
      <c r="A8701" t="s">
        <v>370</v>
      </c>
      <c r="B8701" t="s">
        <v>2260</v>
      </c>
      <c r="C8701">
        <v>3.4229710000000004</v>
      </c>
      <c r="D8701">
        <v>-116.85229000000001</v>
      </c>
      <c r="E8701" t="s">
        <v>2171</v>
      </c>
    </row>
    <row r="8702" spans="1:5" x14ac:dyDescent="0.3">
      <c r="A8702" t="s">
        <v>370</v>
      </c>
      <c r="B8702" t="s">
        <v>2260</v>
      </c>
      <c r="C8702">
        <v>3.4229710000000004</v>
      </c>
      <c r="D8702">
        <v>-116.85229000000001</v>
      </c>
      <c r="E8702" t="s">
        <v>2172</v>
      </c>
    </row>
    <row r="8703" spans="1:5" x14ac:dyDescent="0.3">
      <c r="A8703" t="s">
        <v>370</v>
      </c>
      <c r="B8703" t="s">
        <v>2260</v>
      </c>
      <c r="C8703">
        <v>3.4229710000000004</v>
      </c>
      <c r="D8703">
        <v>-116.85229000000001</v>
      </c>
      <c r="E8703" t="s">
        <v>2173</v>
      </c>
    </row>
    <row r="8704" spans="1:5" x14ac:dyDescent="0.3">
      <c r="A8704" t="s">
        <v>370</v>
      </c>
      <c r="B8704" t="s">
        <v>2260</v>
      </c>
      <c r="C8704">
        <v>3.4229710000000004</v>
      </c>
      <c r="D8704">
        <v>-116.85229000000001</v>
      </c>
      <c r="E8704" t="s">
        <v>2174</v>
      </c>
    </row>
    <row r="8705" spans="1:5" x14ac:dyDescent="0.3">
      <c r="A8705" t="s">
        <v>370</v>
      </c>
      <c r="B8705" t="s">
        <v>2260</v>
      </c>
      <c r="C8705">
        <v>3.4229710000000004</v>
      </c>
      <c r="D8705">
        <v>-116.85229000000001</v>
      </c>
      <c r="E8705" t="s">
        <v>2175</v>
      </c>
    </row>
    <row r="8706" spans="1:5" x14ac:dyDescent="0.3">
      <c r="A8706" t="s">
        <v>370</v>
      </c>
      <c r="B8706" t="s">
        <v>2260</v>
      </c>
      <c r="C8706">
        <v>3.4229710000000004</v>
      </c>
      <c r="D8706">
        <v>-116.85229000000001</v>
      </c>
      <c r="E8706" t="s">
        <v>2176</v>
      </c>
    </row>
    <row r="8707" spans="1:5" x14ac:dyDescent="0.3">
      <c r="A8707" t="s">
        <v>370</v>
      </c>
      <c r="B8707" t="s">
        <v>2260</v>
      </c>
      <c r="C8707">
        <v>3.4229710000000004</v>
      </c>
      <c r="D8707">
        <v>-116.85229000000001</v>
      </c>
      <c r="E8707" t="s">
        <v>2177</v>
      </c>
    </row>
    <row r="8708" spans="1:5" x14ac:dyDescent="0.3">
      <c r="A8708" t="s">
        <v>370</v>
      </c>
      <c r="B8708" t="s">
        <v>2260</v>
      </c>
      <c r="C8708">
        <v>3.4229710000000004</v>
      </c>
      <c r="D8708">
        <v>-116.85229000000001</v>
      </c>
      <c r="E8708" t="s">
        <v>2178</v>
      </c>
    </row>
    <row r="8709" spans="1:5" x14ac:dyDescent="0.3">
      <c r="A8709" t="s">
        <v>370</v>
      </c>
      <c r="B8709" t="s">
        <v>2260</v>
      </c>
      <c r="C8709">
        <v>3.4229710000000004</v>
      </c>
      <c r="D8709">
        <v>-116.85229000000001</v>
      </c>
      <c r="E8709" t="s">
        <v>2179</v>
      </c>
    </row>
    <row r="8710" spans="1:5" x14ac:dyDescent="0.3">
      <c r="A8710" t="s">
        <v>370</v>
      </c>
      <c r="B8710" t="s">
        <v>2260</v>
      </c>
      <c r="C8710">
        <v>3.4229710000000004</v>
      </c>
      <c r="D8710">
        <v>-116.85229000000001</v>
      </c>
      <c r="E8710" t="s">
        <v>2180</v>
      </c>
    </row>
    <row r="8711" spans="1:5" x14ac:dyDescent="0.3">
      <c r="A8711" t="s">
        <v>370</v>
      </c>
      <c r="B8711" t="s">
        <v>2260</v>
      </c>
      <c r="C8711">
        <v>3.4229710000000004</v>
      </c>
      <c r="D8711">
        <v>-116.85229000000001</v>
      </c>
      <c r="E8711" t="s">
        <v>2181</v>
      </c>
    </row>
    <row r="8712" spans="1:5" x14ac:dyDescent="0.3">
      <c r="A8712" t="s">
        <v>370</v>
      </c>
      <c r="B8712" t="s">
        <v>2260</v>
      </c>
      <c r="C8712">
        <v>3.4229710000000004</v>
      </c>
      <c r="D8712">
        <v>-116.85229000000001</v>
      </c>
      <c r="E8712" t="s">
        <v>2182</v>
      </c>
    </row>
    <row r="8713" spans="1:5" x14ac:dyDescent="0.3">
      <c r="A8713" t="s">
        <v>370</v>
      </c>
      <c r="B8713" t="s">
        <v>2260</v>
      </c>
      <c r="C8713">
        <v>3.4229710000000004</v>
      </c>
      <c r="D8713">
        <v>-116.85229000000001</v>
      </c>
      <c r="E8713" t="s">
        <v>2183</v>
      </c>
    </row>
    <row r="8714" spans="1:5" x14ac:dyDescent="0.3">
      <c r="A8714" t="s">
        <v>1467</v>
      </c>
      <c r="B8714" t="s">
        <v>2308</v>
      </c>
      <c r="C8714">
        <v>3.4235629740000002</v>
      </c>
      <c r="D8714">
        <v>-116.85224590000001</v>
      </c>
      <c r="E8714" t="s">
        <v>2184</v>
      </c>
    </row>
    <row r="8715" spans="1:5" x14ac:dyDescent="0.3">
      <c r="A8715" t="s">
        <v>1467</v>
      </c>
      <c r="B8715" t="s">
        <v>2308</v>
      </c>
      <c r="C8715">
        <v>3.4235629740000002</v>
      </c>
      <c r="D8715">
        <v>-116.85224590000001</v>
      </c>
      <c r="E8715" t="s">
        <v>2185</v>
      </c>
    </row>
    <row r="8716" spans="1:5" x14ac:dyDescent="0.3">
      <c r="A8716" t="s">
        <v>1467</v>
      </c>
      <c r="B8716" t="s">
        <v>2308</v>
      </c>
      <c r="C8716">
        <v>3.4235629740000002</v>
      </c>
      <c r="D8716">
        <v>-116.85224590000001</v>
      </c>
      <c r="E8716" t="s">
        <v>2186</v>
      </c>
    </row>
    <row r="8717" spans="1:5" x14ac:dyDescent="0.3">
      <c r="A8717" t="s">
        <v>1467</v>
      </c>
      <c r="B8717" t="s">
        <v>2308</v>
      </c>
      <c r="C8717">
        <v>3.4235629740000002</v>
      </c>
      <c r="D8717">
        <v>-116.85224590000001</v>
      </c>
      <c r="E8717" t="s">
        <v>2187</v>
      </c>
    </row>
    <row r="8718" spans="1:5" x14ac:dyDescent="0.3">
      <c r="A8718" t="s">
        <v>1467</v>
      </c>
      <c r="B8718" t="s">
        <v>2308</v>
      </c>
      <c r="C8718">
        <v>3.4235629740000002</v>
      </c>
      <c r="D8718">
        <v>-116.85224590000001</v>
      </c>
      <c r="E8718" t="s">
        <v>2188</v>
      </c>
    </row>
    <row r="8719" spans="1:5" x14ac:dyDescent="0.3">
      <c r="A8719" t="s">
        <v>1303</v>
      </c>
      <c r="B8719" t="s">
        <v>2337</v>
      </c>
      <c r="C8719">
        <v>3.4227119999999998</v>
      </c>
      <c r="D8719">
        <v>-116.85204000000002</v>
      </c>
      <c r="E8719" t="s">
        <v>2170</v>
      </c>
    </row>
    <row r="8720" spans="1:5" x14ac:dyDescent="0.3">
      <c r="A8720" t="s">
        <v>1303</v>
      </c>
      <c r="B8720" t="s">
        <v>2337</v>
      </c>
      <c r="C8720">
        <v>3.4227119999999998</v>
      </c>
      <c r="D8720">
        <v>-116.85204000000002</v>
      </c>
      <c r="E8720" t="s">
        <v>2171</v>
      </c>
    </row>
    <row r="8721" spans="1:5" x14ac:dyDescent="0.3">
      <c r="A8721" t="s">
        <v>1303</v>
      </c>
      <c r="B8721" t="s">
        <v>2337</v>
      </c>
      <c r="C8721">
        <v>3.4227119999999998</v>
      </c>
      <c r="D8721">
        <v>-116.85204000000002</v>
      </c>
      <c r="E8721" t="s">
        <v>2172</v>
      </c>
    </row>
    <row r="8722" spans="1:5" x14ac:dyDescent="0.3">
      <c r="A8722" t="s">
        <v>1303</v>
      </c>
      <c r="B8722" t="s">
        <v>2337</v>
      </c>
      <c r="C8722">
        <v>3.4227119999999998</v>
      </c>
      <c r="D8722">
        <v>-116.85204000000002</v>
      </c>
      <c r="E8722" t="s">
        <v>2173</v>
      </c>
    </row>
    <row r="8723" spans="1:5" x14ac:dyDescent="0.3">
      <c r="A8723" t="s">
        <v>1303</v>
      </c>
      <c r="B8723" t="s">
        <v>2337</v>
      </c>
      <c r="C8723">
        <v>3.4227119999999998</v>
      </c>
      <c r="D8723">
        <v>-116.85204000000002</v>
      </c>
      <c r="E8723" t="s">
        <v>2174</v>
      </c>
    </row>
    <row r="8724" spans="1:5" x14ac:dyDescent="0.3">
      <c r="A8724" t="s">
        <v>1303</v>
      </c>
      <c r="B8724" t="s">
        <v>2337</v>
      </c>
      <c r="C8724">
        <v>3.4227119999999998</v>
      </c>
      <c r="D8724">
        <v>-116.85204000000002</v>
      </c>
      <c r="E8724" t="s">
        <v>2175</v>
      </c>
    </row>
    <row r="8725" spans="1:5" x14ac:dyDescent="0.3">
      <c r="A8725" t="s">
        <v>1303</v>
      </c>
      <c r="B8725" t="s">
        <v>2337</v>
      </c>
      <c r="C8725">
        <v>3.4227119999999998</v>
      </c>
      <c r="D8725">
        <v>-116.85204000000002</v>
      </c>
      <c r="E8725" t="s">
        <v>2176</v>
      </c>
    </row>
    <row r="8726" spans="1:5" x14ac:dyDescent="0.3">
      <c r="A8726" t="s">
        <v>1303</v>
      </c>
      <c r="B8726" t="s">
        <v>2337</v>
      </c>
      <c r="C8726">
        <v>3.4227119999999998</v>
      </c>
      <c r="D8726">
        <v>-116.85204000000002</v>
      </c>
      <c r="E8726" t="s">
        <v>2177</v>
      </c>
    </row>
    <row r="8727" spans="1:5" x14ac:dyDescent="0.3">
      <c r="A8727" t="s">
        <v>1303</v>
      </c>
      <c r="B8727" t="s">
        <v>2337</v>
      </c>
      <c r="C8727">
        <v>3.4227119999999998</v>
      </c>
      <c r="D8727">
        <v>-116.85204000000002</v>
      </c>
      <c r="E8727" t="s">
        <v>2178</v>
      </c>
    </row>
    <row r="8728" spans="1:5" x14ac:dyDescent="0.3">
      <c r="A8728" t="s">
        <v>1274</v>
      </c>
      <c r="B8728" t="s">
        <v>2374</v>
      </c>
      <c r="C8728">
        <v>3.4233040000000003</v>
      </c>
      <c r="D8728">
        <v>-116.85167000000001</v>
      </c>
      <c r="E8728" t="s">
        <v>2168</v>
      </c>
    </row>
    <row r="8729" spans="1:5" x14ac:dyDescent="0.3">
      <c r="A8729" t="s">
        <v>1274</v>
      </c>
      <c r="B8729" t="s">
        <v>2374</v>
      </c>
      <c r="C8729">
        <v>3.4233040000000003</v>
      </c>
      <c r="D8729">
        <v>-116.85167000000001</v>
      </c>
      <c r="E8729" t="s">
        <v>2169</v>
      </c>
    </row>
    <row r="8730" spans="1:5" x14ac:dyDescent="0.3">
      <c r="A8730" t="s">
        <v>1274</v>
      </c>
      <c r="B8730" t="s">
        <v>2374</v>
      </c>
      <c r="C8730">
        <v>3.4233040000000003</v>
      </c>
      <c r="D8730">
        <v>-116.85167000000001</v>
      </c>
      <c r="E8730" t="s">
        <v>2175</v>
      </c>
    </row>
    <row r="8731" spans="1:5" x14ac:dyDescent="0.3">
      <c r="A8731" t="s">
        <v>1274</v>
      </c>
      <c r="B8731" t="s">
        <v>2374</v>
      </c>
      <c r="C8731">
        <v>3.4233040000000003</v>
      </c>
      <c r="D8731">
        <v>-116.85167000000001</v>
      </c>
      <c r="E8731" t="s">
        <v>2176</v>
      </c>
    </row>
    <row r="8732" spans="1:5" x14ac:dyDescent="0.3">
      <c r="A8732" t="s">
        <v>1274</v>
      </c>
      <c r="B8732" t="s">
        <v>2374</v>
      </c>
      <c r="C8732">
        <v>3.4233040000000003</v>
      </c>
      <c r="D8732">
        <v>-116.85167000000001</v>
      </c>
      <c r="E8732" t="s">
        <v>2177</v>
      </c>
    </row>
    <row r="8733" spans="1:5" x14ac:dyDescent="0.3">
      <c r="A8733" t="s">
        <v>1274</v>
      </c>
      <c r="B8733" t="s">
        <v>2374</v>
      </c>
      <c r="C8733">
        <v>3.4233040000000003</v>
      </c>
      <c r="D8733">
        <v>-116.85167000000001</v>
      </c>
      <c r="E8733" t="s">
        <v>2178</v>
      </c>
    </row>
    <row r="8734" spans="1:5" x14ac:dyDescent="0.3">
      <c r="A8734" t="s">
        <v>1274</v>
      </c>
      <c r="B8734" t="s">
        <v>2374</v>
      </c>
      <c r="C8734">
        <v>3.4233040000000003</v>
      </c>
      <c r="D8734">
        <v>-116.85167000000001</v>
      </c>
      <c r="E8734" t="s">
        <v>2179</v>
      </c>
    </row>
    <row r="8735" spans="1:5" x14ac:dyDescent="0.3">
      <c r="A8735" t="s">
        <v>1274</v>
      </c>
      <c r="B8735" t="s">
        <v>2374</v>
      </c>
      <c r="C8735">
        <v>3.4233040000000003</v>
      </c>
      <c r="D8735">
        <v>-116.85167000000001</v>
      </c>
      <c r="E8735" t="s">
        <v>2180</v>
      </c>
    </row>
    <row r="8736" spans="1:5" x14ac:dyDescent="0.3">
      <c r="A8736" t="s">
        <v>1274</v>
      </c>
      <c r="B8736" t="s">
        <v>2374</v>
      </c>
      <c r="C8736">
        <v>3.4233040000000003</v>
      </c>
      <c r="D8736">
        <v>-116.85167000000001</v>
      </c>
      <c r="E8736" t="s">
        <v>2181</v>
      </c>
    </row>
    <row r="8737" spans="1:5" x14ac:dyDescent="0.3">
      <c r="A8737" t="s">
        <v>1274</v>
      </c>
      <c r="B8737" t="s">
        <v>2374</v>
      </c>
      <c r="C8737">
        <v>3.4233040000000003</v>
      </c>
      <c r="D8737">
        <v>-116.85167000000001</v>
      </c>
      <c r="E8737" t="s">
        <v>2182</v>
      </c>
    </row>
    <row r="8738" spans="1:5" x14ac:dyDescent="0.3">
      <c r="A8738" t="s">
        <v>1274</v>
      </c>
      <c r="B8738" t="s">
        <v>2374</v>
      </c>
      <c r="C8738">
        <v>3.4233040000000003</v>
      </c>
      <c r="D8738">
        <v>-116.85167000000001</v>
      </c>
      <c r="E8738" t="s">
        <v>2183</v>
      </c>
    </row>
    <row r="8739" spans="1:5" x14ac:dyDescent="0.3">
      <c r="A8739" t="s">
        <v>1274</v>
      </c>
      <c r="B8739" t="s">
        <v>2374</v>
      </c>
      <c r="C8739">
        <v>3.4233041090000005</v>
      </c>
      <c r="D8739">
        <v>-116.85166790000001</v>
      </c>
      <c r="E8739" t="s">
        <v>2184</v>
      </c>
    </row>
    <row r="8740" spans="1:5" x14ac:dyDescent="0.3">
      <c r="A8740" t="s">
        <v>1274</v>
      </c>
      <c r="B8740" t="s">
        <v>2374</v>
      </c>
      <c r="C8740">
        <v>3.4233041090000005</v>
      </c>
      <c r="D8740">
        <v>-116.85166790000001</v>
      </c>
      <c r="E8740" t="s">
        <v>2185</v>
      </c>
    </row>
    <row r="8741" spans="1:5" x14ac:dyDescent="0.3">
      <c r="A8741" t="s">
        <v>1274</v>
      </c>
      <c r="B8741" t="s">
        <v>2374</v>
      </c>
      <c r="C8741">
        <v>3.4233041090000005</v>
      </c>
      <c r="D8741">
        <v>-116.85166790000001</v>
      </c>
      <c r="E8741" t="s">
        <v>2186</v>
      </c>
    </row>
    <row r="8742" spans="1:5" x14ac:dyDescent="0.3">
      <c r="A8742" t="s">
        <v>1274</v>
      </c>
      <c r="B8742" t="s">
        <v>2374</v>
      </c>
      <c r="C8742">
        <v>3.4233041090000005</v>
      </c>
      <c r="D8742">
        <v>-116.85166790000001</v>
      </c>
      <c r="E8742" t="s">
        <v>2187</v>
      </c>
    </row>
    <row r="8743" spans="1:5" x14ac:dyDescent="0.3">
      <c r="A8743" t="s">
        <v>1274</v>
      </c>
      <c r="B8743" t="s">
        <v>2374</v>
      </c>
      <c r="C8743">
        <v>3.4233041090000005</v>
      </c>
      <c r="D8743">
        <v>-116.85166790000001</v>
      </c>
      <c r="E8743" t="s">
        <v>2188</v>
      </c>
    </row>
    <row r="8744" spans="1:5" x14ac:dyDescent="0.3">
      <c r="A8744" t="s">
        <v>1694</v>
      </c>
      <c r="B8744" t="s">
        <v>2409</v>
      </c>
      <c r="C8744">
        <v>3.4232420000000006</v>
      </c>
      <c r="D8744">
        <v>-116.85159000000002</v>
      </c>
      <c r="E8744" t="s">
        <v>2179</v>
      </c>
    </row>
    <row r="8745" spans="1:5" x14ac:dyDescent="0.3">
      <c r="A8745" t="s">
        <v>1694</v>
      </c>
      <c r="B8745" t="s">
        <v>2409</v>
      </c>
      <c r="C8745">
        <v>3.4232420000000006</v>
      </c>
      <c r="D8745">
        <v>-116.85159000000002</v>
      </c>
      <c r="E8745" t="s">
        <v>2180</v>
      </c>
    </row>
    <row r="8746" spans="1:5" x14ac:dyDescent="0.3">
      <c r="A8746" t="s">
        <v>1694</v>
      </c>
      <c r="B8746" t="s">
        <v>2409</v>
      </c>
      <c r="C8746">
        <v>3.4232420000000006</v>
      </c>
      <c r="D8746">
        <v>-116.85159000000002</v>
      </c>
      <c r="E8746" t="s">
        <v>2181</v>
      </c>
    </row>
    <row r="8747" spans="1:5" x14ac:dyDescent="0.3">
      <c r="A8747" t="s">
        <v>1694</v>
      </c>
      <c r="B8747" t="s">
        <v>2409</v>
      </c>
      <c r="C8747">
        <v>3.4232420000000006</v>
      </c>
      <c r="D8747">
        <v>-116.85159000000002</v>
      </c>
      <c r="E8747" t="s">
        <v>2182</v>
      </c>
    </row>
    <row r="8748" spans="1:5" x14ac:dyDescent="0.3">
      <c r="A8748" t="s">
        <v>1694</v>
      </c>
      <c r="B8748" t="s">
        <v>2409</v>
      </c>
      <c r="C8748">
        <v>3.4232419959999998</v>
      </c>
      <c r="D8748">
        <v>-116.85158650000001</v>
      </c>
      <c r="E8748" t="s">
        <v>2183</v>
      </c>
    </row>
    <row r="8749" spans="1:5" x14ac:dyDescent="0.3">
      <c r="A8749" t="s">
        <v>1009</v>
      </c>
      <c r="B8749" t="s">
        <v>2354</v>
      </c>
      <c r="C8749">
        <v>3.4232880000000003</v>
      </c>
      <c r="D8749">
        <v>-116.85158000000001</v>
      </c>
      <c r="E8749" t="s">
        <v>2159</v>
      </c>
    </row>
    <row r="8750" spans="1:5" x14ac:dyDescent="0.3">
      <c r="A8750" t="s">
        <v>1009</v>
      </c>
      <c r="B8750" t="s">
        <v>2354</v>
      </c>
      <c r="C8750">
        <v>3.4232880000000003</v>
      </c>
      <c r="D8750">
        <v>-116.85158000000001</v>
      </c>
      <c r="E8750" t="s">
        <v>2160</v>
      </c>
    </row>
    <row r="8751" spans="1:5" x14ac:dyDescent="0.3">
      <c r="A8751" t="s">
        <v>1009</v>
      </c>
      <c r="B8751" t="s">
        <v>2354</v>
      </c>
      <c r="C8751">
        <v>3.4232880000000003</v>
      </c>
      <c r="D8751">
        <v>-116.85158000000001</v>
      </c>
      <c r="E8751" t="s">
        <v>2161</v>
      </c>
    </row>
    <row r="8752" spans="1:5" x14ac:dyDescent="0.3">
      <c r="A8752" t="s">
        <v>1009</v>
      </c>
      <c r="B8752" t="s">
        <v>2354</v>
      </c>
      <c r="C8752">
        <v>3.4232880000000003</v>
      </c>
      <c r="D8752">
        <v>-116.85158000000001</v>
      </c>
      <c r="E8752" t="s">
        <v>2162</v>
      </c>
    </row>
    <row r="8753" spans="1:5" x14ac:dyDescent="0.3">
      <c r="A8753" t="s">
        <v>1009</v>
      </c>
      <c r="B8753" t="s">
        <v>2354</v>
      </c>
      <c r="C8753">
        <v>3.4232880000000003</v>
      </c>
      <c r="D8753">
        <v>-116.85158000000001</v>
      </c>
      <c r="E8753" t="s">
        <v>2163</v>
      </c>
    </row>
    <row r="8754" spans="1:5" x14ac:dyDescent="0.3">
      <c r="A8754" t="s">
        <v>1009</v>
      </c>
      <c r="B8754" t="s">
        <v>2354</v>
      </c>
      <c r="C8754">
        <v>3.4232880000000003</v>
      </c>
      <c r="D8754">
        <v>-116.85158000000001</v>
      </c>
      <c r="E8754" t="s">
        <v>2164</v>
      </c>
    </row>
    <row r="8755" spans="1:5" x14ac:dyDescent="0.3">
      <c r="A8755" t="s">
        <v>1009</v>
      </c>
      <c r="B8755" t="s">
        <v>2354</v>
      </c>
      <c r="C8755">
        <v>3.4232880000000003</v>
      </c>
      <c r="D8755">
        <v>-116.85158000000001</v>
      </c>
      <c r="E8755" t="s">
        <v>2165</v>
      </c>
    </row>
    <row r="8756" spans="1:5" x14ac:dyDescent="0.3">
      <c r="A8756" t="s">
        <v>1009</v>
      </c>
      <c r="B8756" t="s">
        <v>2354</v>
      </c>
      <c r="C8756">
        <v>3.4232880000000003</v>
      </c>
      <c r="D8756">
        <v>-116.85158000000001</v>
      </c>
      <c r="E8756" t="s">
        <v>2166</v>
      </c>
    </row>
    <row r="8757" spans="1:5" x14ac:dyDescent="0.3">
      <c r="A8757" t="s">
        <v>1009</v>
      </c>
      <c r="B8757" t="s">
        <v>2354</v>
      </c>
      <c r="C8757">
        <v>3.4232880000000003</v>
      </c>
      <c r="D8757">
        <v>-116.85158000000001</v>
      </c>
      <c r="E8757" t="s">
        <v>2167</v>
      </c>
    </row>
    <row r="8758" spans="1:5" x14ac:dyDescent="0.3">
      <c r="A8758" t="s">
        <v>1009</v>
      </c>
      <c r="B8758" t="s">
        <v>2354</v>
      </c>
      <c r="C8758">
        <v>3.4232880000000003</v>
      </c>
      <c r="D8758">
        <v>-116.85158000000001</v>
      </c>
      <c r="E8758" t="s">
        <v>2168</v>
      </c>
    </row>
    <row r="8759" spans="1:5" x14ac:dyDescent="0.3">
      <c r="A8759" t="s">
        <v>1009</v>
      </c>
      <c r="B8759" t="s">
        <v>2354</v>
      </c>
      <c r="C8759">
        <v>3.4232880000000003</v>
      </c>
      <c r="D8759">
        <v>-116.85158000000001</v>
      </c>
      <c r="E8759" t="s">
        <v>2169</v>
      </c>
    </row>
    <row r="8760" spans="1:5" x14ac:dyDescent="0.3">
      <c r="A8760" t="s">
        <v>1009</v>
      </c>
      <c r="B8760" t="s">
        <v>2354</v>
      </c>
      <c r="C8760">
        <v>3.4232880000000003</v>
      </c>
      <c r="D8760">
        <v>-116.85158000000001</v>
      </c>
      <c r="E8760" t="s">
        <v>2170</v>
      </c>
    </row>
    <row r="8761" spans="1:5" x14ac:dyDescent="0.3">
      <c r="A8761" t="s">
        <v>1009</v>
      </c>
      <c r="B8761" t="s">
        <v>2354</v>
      </c>
      <c r="C8761">
        <v>3.4232880000000003</v>
      </c>
      <c r="D8761">
        <v>-116.85158000000001</v>
      </c>
      <c r="E8761" t="s">
        <v>2171</v>
      </c>
    </row>
    <row r="8762" spans="1:5" x14ac:dyDescent="0.3">
      <c r="A8762" t="s">
        <v>1009</v>
      </c>
      <c r="B8762" t="s">
        <v>2354</v>
      </c>
      <c r="C8762">
        <v>3.4232880000000003</v>
      </c>
      <c r="D8762">
        <v>-116.85158000000001</v>
      </c>
      <c r="E8762" t="s">
        <v>2172</v>
      </c>
    </row>
    <row r="8763" spans="1:5" x14ac:dyDescent="0.3">
      <c r="A8763" t="s">
        <v>1009</v>
      </c>
      <c r="B8763" t="s">
        <v>2354</v>
      </c>
      <c r="C8763">
        <v>3.4232880000000003</v>
      </c>
      <c r="D8763">
        <v>-116.85158000000001</v>
      </c>
      <c r="E8763" t="s">
        <v>2173</v>
      </c>
    </row>
    <row r="8764" spans="1:5" x14ac:dyDescent="0.3">
      <c r="A8764" t="s">
        <v>1009</v>
      </c>
      <c r="B8764" t="s">
        <v>2354</v>
      </c>
      <c r="C8764">
        <v>3.4232880000000003</v>
      </c>
      <c r="D8764">
        <v>-116.85158000000001</v>
      </c>
      <c r="E8764" t="s">
        <v>2174</v>
      </c>
    </row>
    <row r="8765" spans="1:5" x14ac:dyDescent="0.3">
      <c r="A8765" t="s">
        <v>1009</v>
      </c>
      <c r="B8765" t="s">
        <v>2354</v>
      </c>
      <c r="C8765">
        <v>3.4232880000000003</v>
      </c>
      <c r="D8765">
        <v>-116.85158000000001</v>
      </c>
      <c r="E8765" t="s">
        <v>2175</v>
      </c>
    </row>
    <row r="8766" spans="1:5" x14ac:dyDescent="0.3">
      <c r="A8766" t="s">
        <v>1009</v>
      </c>
      <c r="B8766" t="s">
        <v>2354</v>
      </c>
      <c r="C8766">
        <v>3.4232880000000003</v>
      </c>
      <c r="D8766">
        <v>-116.85158000000001</v>
      </c>
      <c r="E8766" t="s">
        <v>2176</v>
      </c>
    </row>
    <row r="8767" spans="1:5" x14ac:dyDescent="0.3">
      <c r="A8767" t="s">
        <v>1009</v>
      </c>
      <c r="B8767" t="s">
        <v>2354</v>
      </c>
      <c r="C8767">
        <v>3.4232880000000003</v>
      </c>
      <c r="D8767">
        <v>-116.85158000000001</v>
      </c>
      <c r="E8767" t="s">
        <v>2177</v>
      </c>
    </row>
    <row r="8768" spans="1:5" x14ac:dyDescent="0.3">
      <c r="A8768" t="s">
        <v>1009</v>
      </c>
      <c r="B8768" t="s">
        <v>2354</v>
      </c>
      <c r="C8768">
        <v>3.4232880000000003</v>
      </c>
      <c r="D8768">
        <v>-116.85158000000001</v>
      </c>
      <c r="E8768" t="s">
        <v>2178</v>
      </c>
    </row>
    <row r="8769" spans="1:5" x14ac:dyDescent="0.3">
      <c r="A8769" t="s">
        <v>1009</v>
      </c>
      <c r="B8769" t="s">
        <v>2354</v>
      </c>
      <c r="C8769">
        <v>3.4232880000000003</v>
      </c>
      <c r="D8769">
        <v>-116.85158000000001</v>
      </c>
      <c r="E8769" t="s">
        <v>2179</v>
      </c>
    </row>
    <row r="8770" spans="1:5" x14ac:dyDescent="0.3">
      <c r="A8770" t="s">
        <v>1009</v>
      </c>
      <c r="B8770" t="s">
        <v>2354</v>
      </c>
      <c r="C8770">
        <v>3.4232880000000003</v>
      </c>
      <c r="D8770">
        <v>-116.85158000000001</v>
      </c>
      <c r="E8770" t="s">
        <v>2180</v>
      </c>
    </row>
    <row r="8771" spans="1:5" x14ac:dyDescent="0.3">
      <c r="A8771" t="s">
        <v>1009</v>
      </c>
      <c r="B8771" t="s">
        <v>2354</v>
      </c>
      <c r="C8771">
        <v>3.4232880000000003</v>
      </c>
      <c r="D8771">
        <v>-116.85158000000001</v>
      </c>
      <c r="E8771" t="s">
        <v>2181</v>
      </c>
    </row>
    <row r="8772" spans="1:5" x14ac:dyDescent="0.3">
      <c r="A8772" t="s">
        <v>1009</v>
      </c>
      <c r="B8772" t="s">
        <v>2354</v>
      </c>
      <c r="C8772">
        <v>3.4232880000000003</v>
      </c>
      <c r="D8772">
        <v>-116.85158000000001</v>
      </c>
      <c r="E8772" t="s">
        <v>2182</v>
      </c>
    </row>
    <row r="8773" spans="1:5" x14ac:dyDescent="0.3">
      <c r="A8773" t="s">
        <v>1009</v>
      </c>
      <c r="B8773" t="s">
        <v>2354</v>
      </c>
      <c r="C8773">
        <v>3.4232880000000003</v>
      </c>
      <c r="D8773">
        <v>-116.85158000000001</v>
      </c>
      <c r="E8773" t="s">
        <v>2183</v>
      </c>
    </row>
    <row r="8774" spans="1:5" x14ac:dyDescent="0.3">
      <c r="A8774" t="s">
        <v>1009</v>
      </c>
      <c r="B8774" t="s">
        <v>2354</v>
      </c>
      <c r="C8774">
        <v>3.4233021300000006</v>
      </c>
      <c r="D8774">
        <v>-116.85147600000001</v>
      </c>
      <c r="E8774" t="s">
        <v>2184</v>
      </c>
    </row>
    <row r="8775" spans="1:5" x14ac:dyDescent="0.3">
      <c r="A8775" t="s">
        <v>1009</v>
      </c>
      <c r="B8775" t="s">
        <v>2354</v>
      </c>
      <c r="C8775">
        <v>3.4233021300000006</v>
      </c>
      <c r="D8775">
        <v>-116.85147600000001</v>
      </c>
      <c r="E8775" t="s">
        <v>2185</v>
      </c>
    </row>
    <row r="8776" spans="1:5" x14ac:dyDescent="0.3">
      <c r="A8776" t="s">
        <v>1009</v>
      </c>
      <c r="B8776" t="s">
        <v>2354</v>
      </c>
      <c r="C8776">
        <v>3.4233021300000006</v>
      </c>
      <c r="D8776">
        <v>-116.85147600000001</v>
      </c>
      <c r="E8776" t="s">
        <v>2186</v>
      </c>
    </row>
    <row r="8777" spans="1:5" x14ac:dyDescent="0.3">
      <c r="A8777" t="s">
        <v>1009</v>
      </c>
      <c r="B8777" t="s">
        <v>2354</v>
      </c>
      <c r="C8777">
        <v>3.4233021300000006</v>
      </c>
      <c r="D8777">
        <v>-116.85147600000001</v>
      </c>
      <c r="E8777" t="s">
        <v>2187</v>
      </c>
    </row>
    <row r="8778" spans="1:5" x14ac:dyDescent="0.3">
      <c r="A8778" t="s">
        <v>1009</v>
      </c>
      <c r="B8778" t="s">
        <v>2354</v>
      </c>
      <c r="C8778">
        <v>3.4233021300000006</v>
      </c>
      <c r="D8778">
        <v>-116.85147600000001</v>
      </c>
      <c r="E8778" t="s">
        <v>2188</v>
      </c>
    </row>
    <row r="8779" spans="1:5" x14ac:dyDescent="0.3">
      <c r="A8779" t="s">
        <v>816</v>
      </c>
      <c r="B8779" t="s">
        <v>2307</v>
      </c>
      <c r="C8779">
        <v>3.4271000230000004</v>
      </c>
      <c r="D8779">
        <v>-116.8514753</v>
      </c>
      <c r="E8779" t="s">
        <v>2184</v>
      </c>
    </row>
    <row r="8780" spans="1:5" x14ac:dyDescent="0.3">
      <c r="A8780" t="s">
        <v>816</v>
      </c>
      <c r="B8780" t="s">
        <v>2307</v>
      </c>
      <c r="C8780">
        <v>3.4271000230000004</v>
      </c>
      <c r="D8780">
        <v>-116.8514753</v>
      </c>
      <c r="E8780" t="s">
        <v>2185</v>
      </c>
    </row>
    <row r="8781" spans="1:5" x14ac:dyDescent="0.3">
      <c r="A8781" t="s">
        <v>816</v>
      </c>
      <c r="B8781" t="s">
        <v>2307</v>
      </c>
      <c r="C8781">
        <v>3.4271000230000004</v>
      </c>
      <c r="D8781">
        <v>-116.8514753</v>
      </c>
      <c r="E8781" t="s">
        <v>2186</v>
      </c>
    </row>
    <row r="8782" spans="1:5" x14ac:dyDescent="0.3">
      <c r="A8782" t="s">
        <v>816</v>
      </c>
      <c r="B8782" t="s">
        <v>2307</v>
      </c>
      <c r="C8782">
        <v>3.4271000230000004</v>
      </c>
      <c r="D8782">
        <v>-116.8514753</v>
      </c>
      <c r="E8782" t="s">
        <v>2187</v>
      </c>
    </row>
    <row r="8783" spans="1:5" x14ac:dyDescent="0.3">
      <c r="A8783" t="s">
        <v>816</v>
      </c>
      <c r="B8783" t="s">
        <v>2307</v>
      </c>
      <c r="C8783">
        <v>3.4271000230000004</v>
      </c>
      <c r="D8783">
        <v>-116.8514753</v>
      </c>
      <c r="E8783" t="s">
        <v>2188</v>
      </c>
    </row>
    <row r="8784" spans="1:5" x14ac:dyDescent="0.3">
      <c r="A8784" t="s">
        <v>816</v>
      </c>
      <c r="B8784" t="s">
        <v>2307</v>
      </c>
      <c r="C8784">
        <v>3.4270930000000002</v>
      </c>
      <c r="D8784">
        <v>-116.85141000000002</v>
      </c>
      <c r="E8784" t="s">
        <v>2153</v>
      </c>
    </row>
    <row r="8785" spans="1:5" x14ac:dyDescent="0.3">
      <c r="A8785" t="s">
        <v>816</v>
      </c>
      <c r="B8785" t="s">
        <v>2307</v>
      </c>
      <c r="C8785">
        <v>3.4270930000000002</v>
      </c>
      <c r="D8785">
        <v>-116.85141000000002</v>
      </c>
      <c r="E8785" t="s">
        <v>2154</v>
      </c>
    </row>
    <row r="8786" spans="1:5" x14ac:dyDescent="0.3">
      <c r="A8786" t="s">
        <v>816</v>
      </c>
      <c r="B8786" t="s">
        <v>2307</v>
      </c>
      <c r="C8786">
        <v>3.4270930000000002</v>
      </c>
      <c r="D8786">
        <v>-116.85141000000002</v>
      </c>
      <c r="E8786" t="s">
        <v>2155</v>
      </c>
    </row>
    <row r="8787" spans="1:5" x14ac:dyDescent="0.3">
      <c r="A8787" t="s">
        <v>816</v>
      </c>
      <c r="B8787" t="s">
        <v>2307</v>
      </c>
      <c r="C8787">
        <v>3.4270930000000002</v>
      </c>
      <c r="D8787">
        <v>-116.85141000000002</v>
      </c>
      <c r="E8787" t="s">
        <v>2156</v>
      </c>
    </row>
    <row r="8788" spans="1:5" x14ac:dyDescent="0.3">
      <c r="A8788" t="s">
        <v>816</v>
      </c>
      <c r="B8788" t="s">
        <v>2307</v>
      </c>
      <c r="C8788">
        <v>3.4270930000000002</v>
      </c>
      <c r="D8788">
        <v>-116.85141000000002</v>
      </c>
      <c r="E8788" t="s">
        <v>2157</v>
      </c>
    </row>
    <row r="8789" spans="1:5" x14ac:dyDescent="0.3">
      <c r="A8789" t="s">
        <v>816</v>
      </c>
      <c r="B8789" t="s">
        <v>2307</v>
      </c>
      <c r="C8789">
        <v>3.4270930000000002</v>
      </c>
      <c r="D8789">
        <v>-116.85141000000002</v>
      </c>
      <c r="E8789" t="s">
        <v>2158</v>
      </c>
    </row>
    <row r="8790" spans="1:5" x14ac:dyDescent="0.3">
      <c r="A8790" t="s">
        <v>816</v>
      </c>
      <c r="B8790" t="s">
        <v>2307</v>
      </c>
      <c r="C8790">
        <v>3.4270930000000002</v>
      </c>
      <c r="D8790">
        <v>-116.85141000000002</v>
      </c>
      <c r="E8790" t="s">
        <v>2159</v>
      </c>
    </row>
    <row r="8791" spans="1:5" x14ac:dyDescent="0.3">
      <c r="A8791" t="s">
        <v>816</v>
      </c>
      <c r="B8791" t="s">
        <v>2307</v>
      </c>
      <c r="C8791">
        <v>3.4270930000000002</v>
      </c>
      <c r="D8791">
        <v>-116.85141000000002</v>
      </c>
      <c r="E8791" t="s">
        <v>2160</v>
      </c>
    </row>
    <row r="8792" spans="1:5" x14ac:dyDescent="0.3">
      <c r="A8792" t="s">
        <v>816</v>
      </c>
      <c r="B8792" t="s">
        <v>2307</v>
      </c>
      <c r="C8792">
        <v>3.4270930000000002</v>
      </c>
      <c r="D8792">
        <v>-116.85141000000002</v>
      </c>
      <c r="E8792" t="s">
        <v>2161</v>
      </c>
    </row>
    <row r="8793" spans="1:5" x14ac:dyDescent="0.3">
      <c r="A8793" t="s">
        <v>816</v>
      </c>
      <c r="B8793" t="s">
        <v>2307</v>
      </c>
      <c r="C8793">
        <v>3.4270930000000002</v>
      </c>
      <c r="D8793">
        <v>-116.85141000000002</v>
      </c>
      <c r="E8793" t="s">
        <v>2162</v>
      </c>
    </row>
    <row r="8794" spans="1:5" x14ac:dyDescent="0.3">
      <c r="A8794" t="s">
        <v>816</v>
      </c>
      <c r="B8794" t="s">
        <v>2307</v>
      </c>
      <c r="C8794">
        <v>3.4270930000000002</v>
      </c>
      <c r="D8794">
        <v>-116.85141000000002</v>
      </c>
      <c r="E8794" t="s">
        <v>2163</v>
      </c>
    </row>
    <row r="8795" spans="1:5" x14ac:dyDescent="0.3">
      <c r="A8795" t="s">
        <v>816</v>
      </c>
      <c r="B8795" t="s">
        <v>2307</v>
      </c>
      <c r="C8795">
        <v>3.4270930000000002</v>
      </c>
      <c r="D8795">
        <v>-116.85141000000002</v>
      </c>
      <c r="E8795" t="s">
        <v>2164</v>
      </c>
    </row>
    <row r="8796" spans="1:5" x14ac:dyDescent="0.3">
      <c r="A8796" t="s">
        <v>816</v>
      </c>
      <c r="B8796" t="s">
        <v>2307</v>
      </c>
      <c r="C8796">
        <v>3.4270930000000002</v>
      </c>
      <c r="D8796">
        <v>-116.85141000000002</v>
      </c>
      <c r="E8796" t="s">
        <v>2165</v>
      </c>
    </row>
    <row r="8797" spans="1:5" x14ac:dyDescent="0.3">
      <c r="A8797" t="s">
        <v>816</v>
      </c>
      <c r="B8797" t="s">
        <v>2307</v>
      </c>
      <c r="C8797">
        <v>3.4270930000000002</v>
      </c>
      <c r="D8797">
        <v>-116.85141000000002</v>
      </c>
      <c r="E8797" t="s">
        <v>2166</v>
      </c>
    </row>
    <row r="8798" spans="1:5" x14ac:dyDescent="0.3">
      <c r="A8798" t="s">
        <v>816</v>
      </c>
      <c r="B8798" t="s">
        <v>2307</v>
      </c>
      <c r="C8798">
        <v>3.4270930000000002</v>
      </c>
      <c r="D8798">
        <v>-116.85141000000002</v>
      </c>
      <c r="E8798" t="s">
        <v>2167</v>
      </c>
    </row>
    <row r="8799" spans="1:5" x14ac:dyDescent="0.3">
      <c r="A8799" t="s">
        <v>816</v>
      </c>
      <c r="B8799" t="s">
        <v>2307</v>
      </c>
      <c r="C8799">
        <v>3.4270930000000002</v>
      </c>
      <c r="D8799">
        <v>-116.85141000000002</v>
      </c>
      <c r="E8799" t="s">
        <v>2168</v>
      </c>
    </row>
    <row r="8800" spans="1:5" x14ac:dyDescent="0.3">
      <c r="A8800" t="s">
        <v>816</v>
      </c>
      <c r="B8800" t="s">
        <v>2307</v>
      </c>
      <c r="C8800">
        <v>3.4270930000000002</v>
      </c>
      <c r="D8800">
        <v>-116.85141000000002</v>
      </c>
      <c r="E8800" t="s">
        <v>2169</v>
      </c>
    </row>
    <row r="8801" spans="1:5" x14ac:dyDescent="0.3">
      <c r="A8801" t="s">
        <v>816</v>
      </c>
      <c r="B8801" t="s">
        <v>2307</v>
      </c>
      <c r="C8801">
        <v>3.4270930000000002</v>
      </c>
      <c r="D8801">
        <v>-116.85141000000002</v>
      </c>
      <c r="E8801" t="s">
        <v>2170</v>
      </c>
    </row>
    <row r="8802" spans="1:5" x14ac:dyDescent="0.3">
      <c r="A8802" t="s">
        <v>816</v>
      </c>
      <c r="B8802" t="s">
        <v>2307</v>
      </c>
      <c r="C8802">
        <v>3.4270930000000002</v>
      </c>
      <c r="D8802">
        <v>-116.85141000000002</v>
      </c>
      <c r="E8802" t="s">
        <v>2171</v>
      </c>
    </row>
    <row r="8803" spans="1:5" x14ac:dyDescent="0.3">
      <c r="A8803" t="s">
        <v>816</v>
      </c>
      <c r="B8803" t="s">
        <v>2307</v>
      </c>
      <c r="C8803">
        <v>3.4270930000000002</v>
      </c>
      <c r="D8803">
        <v>-116.85141000000002</v>
      </c>
      <c r="E8803" t="s">
        <v>2172</v>
      </c>
    </row>
    <row r="8804" spans="1:5" x14ac:dyDescent="0.3">
      <c r="A8804" t="s">
        <v>816</v>
      </c>
      <c r="B8804" t="s">
        <v>2307</v>
      </c>
      <c r="C8804">
        <v>3.4270930000000002</v>
      </c>
      <c r="D8804">
        <v>-116.85141000000002</v>
      </c>
      <c r="E8804" t="s">
        <v>2173</v>
      </c>
    </row>
    <row r="8805" spans="1:5" x14ac:dyDescent="0.3">
      <c r="A8805" t="s">
        <v>816</v>
      </c>
      <c r="B8805" t="s">
        <v>2307</v>
      </c>
      <c r="C8805">
        <v>3.4270930000000002</v>
      </c>
      <c r="D8805">
        <v>-116.85141000000002</v>
      </c>
      <c r="E8805" t="s">
        <v>2174</v>
      </c>
    </row>
    <row r="8806" spans="1:5" x14ac:dyDescent="0.3">
      <c r="A8806" t="s">
        <v>816</v>
      </c>
      <c r="B8806" t="s">
        <v>2307</v>
      </c>
      <c r="C8806">
        <v>3.4270930000000002</v>
      </c>
      <c r="D8806">
        <v>-116.85141000000002</v>
      </c>
      <c r="E8806" t="s">
        <v>2175</v>
      </c>
    </row>
    <row r="8807" spans="1:5" x14ac:dyDescent="0.3">
      <c r="A8807" t="s">
        <v>816</v>
      </c>
      <c r="B8807" t="s">
        <v>2307</v>
      </c>
      <c r="C8807">
        <v>3.4270930000000002</v>
      </c>
      <c r="D8807">
        <v>-116.85141000000002</v>
      </c>
      <c r="E8807" t="s">
        <v>2176</v>
      </c>
    </row>
    <row r="8808" spans="1:5" x14ac:dyDescent="0.3">
      <c r="A8808" t="s">
        <v>816</v>
      </c>
      <c r="B8808" t="s">
        <v>2307</v>
      </c>
      <c r="C8808">
        <v>3.4270930000000002</v>
      </c>
      <c r="D8808">
        <v>-116.85141000000002</v>
      </c>
      <c r="E8808" t="s">
        <v>2177</v>
      </c>
    </row>
    <row r="8809" spans="1:5" x14ac:dyDescent="0.3">
      <c r="A8809" t="s">
        <v>816</v>
      </c>
      <c r="B8809" t="s">
        <v>2307</v>
      </c>
      <c r="C8809">
        <v>3.4270930000000002</v>
      </c>
      <c r="D8809">
        <v>-116.85141000000002</v>
      </c>
      <c r="E8809" t="s">
        <v>2178</v>
      </c>
    </row>
    <row r="8810" spans="1:5" x14ac:dyDescent="0.3">
      <c r="A8810" t="s">
        <v>816</v>
      </c>
      <c r="B8810" t="s">
        <v>2307</v>
      </c>
      <c r="C8810">
        <v>3.4270930000000002</v>
      </c>
      <c r="D8810">
        <v>-116.85141000000002</v>
      </c>
      <c r="E8810" t="s">
        <v>2179</v>
      </c>
    </row>
    <row r="8811" spans="1:5" x14ac:dyDescent="0.3">
      <c r="A8811" t="s">
        <v>816</v>
      </c>
      <c r="B8811" t="s">
        <v>2307</v>
      </c>
      <c r="C8811">
        <v>3.4270930000000002</v>
      </c>
      <c r="D8811">
        <v>-116.85141000000002</v>
      </c>
      <c r="E8811" t="s">
        <v>2180</v>
      </c>
    </row>
    <row r="8812" spans="1:5" x14ac:dyDescent="0.3">
      <c r="A8812" t="s">
        <v>816</v>
      </c>
      <c r="B8812" t="s">
        <v>2307</v>
      </c>
      <c r="C8812">
        <v>3.4270930000000002</v>
      </c>
      <c r="D8812">
        <v>-116.85141000000002</v>
      </c>
      <c r="E8812" t="s">
        <v>2181</v>
      </c>
    </row>
    <row r="8813" spans="1:5" x14ac:dyDescent="0.3">
      <c r="A8813" t="s">
        <v>816</v>
      </c>
      <c r="B8813" t="s">
        <v>2307</v>
      </c>
      <c r="C8813">
        <v>3.4270930000000002</v>
      </c>
      <c r="D8813">
        <v>-116.85141000000002</v>
      </c>
      <c r="E8813" t="s">
        <v>2182</v>
      </c>
    </row>
    <row r="8814" spans="1:5" x14ac:dyDescent="0.3">
      <c r="A8814" t="s">
        <v>816</v>
      </c>
      <c r="B8814" t="s">
        <v>2307</v>
      </c>
      <c r="C8814">
        <v>3.4270930000000002</v>
      </c>
      <c r="D8814">
        <v>-116.85141000000002</v>
      </c>
      <c r="E8814" t="s">
        <v>2183</v>
      </c>
    </row>
    <row r="8815" spans="1:5" x14ac:dyDescent="0.3">
      <c r="A8815" t="s">
        <v>12</v>
      </c>
      <c r="B8815" t="s">
        <v>2197</v>
      </c>
      <c r="C8815">
        <v>3.4271660000000006</v>
      </c>
      <c r="D8815">
        <v>-116.85132000000002</v>
      </c>
      <c r="E8815" t="s">
        <v>2153</v>
      </c>
    </row>
    <row r="8816" spans="1:5" x14ac:dyDescent="0.3">
      <c r="A8816" t="s">
        <v>12</v>
      </c>
      <c r="B8816" t="s">
        <v>2197</v>
      </c>
      <c r="C8816">
        <v>3.4271660000000006</v>
      </c>
      <c r="D8816">
        <v>-116.85132000000002</v>
      </c>
      <c r="E8816" t="s">
        <v>2154</v>
      </c>
    </row>
    <row r="8817" spans="1:5" x14ac:dyDescent="0.3">
      <c r="A8817" t="s">
        <v>12</v>
      </c>
      <c r="B8817" t="s">
        <v>2197</v>
      </c>
      <c r="C8817">
        <v>3.4271660000000006</v>
      </c>
      <c r="D8817">
        <v>-116.85132000000002</v>
      </c>
      <c r="E8817" t="s">
        <v>2166</v>
      </c>
    </row>
    <row r="8818" spans="1:5" x14ac:dyDescent="0.3">
      <c r="A8818" t="s">
        <v>12</v>
      </c>
      <c r="B8818" t="s">
        <v>2197</v>
      </c>
      <c r="C8818">
        <v>3.4271660000000006</v>
      </c>
      <c r="D8818">
        <v>-116.85132000000002</v>
      </c>
      <c r="E8818" t="s">
        <v>2167</v>
      </c>
    </row>
    <row r="8819" spans="1:5" x14ac:dyDescent="0.3">
      <c r="A8819" t="s">
        <v>12</v>
      </c>
      <c r="B8819" t="s">
        <v>2197</v>
      </c>
      <c r="C8819">
        <v>3.4271660000000006</v>
      </c>
      <c r="D8819">
        <v>-116.85132000000002</v>
      </c>
      <c r="E8819" t="s">
        <v>2168</v>
      </c>
    </row>
    <row r="8820" spans="1:5" x14ac:dyDescent="0.3">
      <c r="A8820" t="s">
        <v>12</v>
      </c>
      <c r="B8820" t="s">
        <v>2197</v>
      </c>
      <c r="C8820">
        <v>3.4271660000000006</v>
      </c>
      <c r="D8820">
        <v>-116.85132000000002</v>
      </c>
      <c r="E8820" t="s">
        <v>2169</v>
      </c>
    </row>
    <row r="8821" spans="1:5" x14ac:dyDescent="0.3">
      <c r="A8821" t="s">
        <v>12</v>
      </c>
      <c r="B8821" t="s">
        <v>2197</v>
      </c>
      <c r="C8821">
        <v>3.4271660000000006</v>
      </c>
      <c r="D8821">
        <v>-116.85132000000002</v>
      </c>
      <c r="E8821" t="s">
        <v>2170</v>
      </c>
    </row>
    <row r="8822" spans="1:5" x14ac:dyDescent="0.3">
      <c r="A8822" t="s">
        <v>12</v>
      </c>
      <c r="B8822" t="s">
        <v>2197</v>
      </c>
      <c r="C8822">
        <v>3.4271660000000006</v>
      </c>
      <c r="D8822">
        <v>-116.85132000000002</v>
      </c>
      <c r="E8822" t="s">
        <v>2171</v>
      </c>
    </row>
    <row r="8823" spans="1:5" x14ac:dyDescent="0.3">
      <c r="A8823" t="s">
        <v>12</v>
      </c>
      <c r="B8823" t="s">
        <v>2197</v>
      </c>
      <c r="C8823">
        <v>3.4271660000000006</v>
      </c>
      <c r="D8823">
        <v>-116.85132000000002</v>
      </c>
      <c r="E8823" t="s">
        <v>2172</v>
      </c>
    </row>
    <row r="8824" spans="1:5" x14ac:dyDescent="0.3">
      <c r="A8824" t="s">
        <v>12</v>
      </c>
      <c r="B8824" t="s">
        <v>2197</v>
      </c>
      <c r="C8824">
        <v>3.4271660000000006</v>
      </c>
      <c r="D8824">
        <v>-116.85132000000002</v>
      </c>
      <c r="E8824" t="s">
        <v>2173</v>
      </c>
    </row>
    <row r="8825" spans="1:5" x14ac:dyDescent="0.3">
      <c r="A8825" t="s">
        <v>12</v>
      </c>
      <c r="B8825" t="s">
        <v>2197</v>
      </c>
      <c r="C8825">
        <v>3.4271660000000006</v>
      </c>
      <c r="D8825">
        <v>-116.85132000000002</v>
      </c>
      <c r="E8825" t="s">
        <v>2174</v>
      </c>
    </row>
    <row r="8826" spans="1:5" x14ac:dyDescent="0.3">
      <c r="A8826" t="s">
        <v>12</v>
      </c>
      <c r="B8826" t="s">
        <v>2197</v>
      </c>
      <c r="C8826">
        <v>3.4271660000000006</v>
      </c>
      <c r="D8826">
        <v>-116.85132000000002</v>
      </c>
      <c r="E8826" t="s">
        <v>2175</v>
      </c>
    </row>
    <row r="8827" spans="1:5" x14ac:dyDescent="0.3">
      <c r="A8827" t="s">
        <v>12</v>
      </c>
      <c r="B8827" t="s">
        <v>2197</v>
      </c>
      <c r="C8827">
        <v>3.4271660000000006</v>
      </c>
      <c r="D8827">
        <v>-116.85132000000002</v>
      </c>
      <c r="E8827" t="s">
        <v>2176</v>
      </c>
    </row>
    <row r="8828" spans="1:5" x14ac:dyDescent="0.3">
      <c r="A8828" t="s">
        <v>12</v>
      </c>
      <c r="B8828" t="s">
        <v>2197</v>
      </c>
      <c r="C8828">
        <v>3.4271660000000006</v>
      </c>
      <c r="D8828">
        <v>-116.85132000000002</v>
      </c>
      <c r="E8828" t="s">
        <v>2177</v>
      </c>
    </row>
    <row r="8829" spans="1:5" x14ac:dyDescent="0.3">
      <c r="A8829" t="s">
        <v>12</v>
      </c>
      <c r="B8829" t="s">
        <v>2197</v>
      </c>
      <c r="C8829">
        <v>3.4271660000000006</v>
      </c>
      <c r="D8829">
        <v>-116.85132000000002</v>
      </c>
      <c r="E8829" t="s">
        <v>2178</v>
      </c>
    </row>
    <row r="8830" spans="1:5" x14ac:dyDescent="0.3">
      <c r="A8830" t="s">
        <v>12</v>
      </c>
      <c r="B8830" t="s">
        <v>2197</v>
      </c>
      <c r="C8830">
        <v>3.4271660000000006</v>
      </c>
      <c r="D8830">
        <v>-116.85132000000002</v>
      </c>
      <c r="E8830" t="s">
        <v>2179</v>
      </c>
    </row>
    <row r="8831" spans="1:5" x14ac:dyDescent="0.3">
      <c r="A8831" t="s">
        <v>12</v>
      </c>
      <c r="B8831" t="s">
        <v>2197</v>
      </c>
      <c r="C8831">
        <v>3.4271660000000006</v>
      </c>
      <c r="D8831">
        <v>-116.85132000000002</v>
      </c>
      <c r="E8831" t="s">
        <v>2180</v>
      </c>
    </row>
    <row r="8832" spans="1:5" x14ac:dyDescent="0.3">
      <c r="A8832" t="s">
        <v>12</v>
      </c>
      <c r="B8832" t="s">
        <v>2197</v>
      </c>
      <c r="C8832">
        <v>3.4271660000000006</v>
      </c>
      <c r="D8832">
        <v>-116.85132000000002</v>
      </c>
      <c r="E8832" t="s">
        <v>2181</v>
      </c>
    </row>
    <row r="8833" spans="1:5" x14ac:dyDescent="0.3">
      <c r="A8833" t="s">
        <v>12</v>
      </c>
      <c r="B8833" t="s">
        <v>2197</v>
      </c>
      <c r="C8833">
        <v>3.4271660000000006</v>
      </c>
      <c r="D8833">
        <v>-116.85132000000002</v>
      </c>
      <c r="E8833" t="s">
        <v>2182</v>
      </c>
    </row>
    <row r="8834" spans="1:5" x14ac:dyDescent="0.3">
      <c r="A8834" t="s">
        <v>12</v>
      </c>
      <c r="B8834" t="s">
        <v>2197</v>
      </c>
      <c r="C8834">
        <v>3.4271660000000006</v>
      </c>
      <c r="D8834">
        <v>-116.85132000000002</v>
      </c>
      <c r="E8834" t="s">
        <v>2183</v>
      </c>
    </row>
    <row r="8835" spans="1:5" x14ac:dyDescent="0.3">
      <c r="A8835" t="s">
        <v>12</v>
      </c>
      <c r="B8835" t="s">
        <v>2197</v>
      </c>
      <c r="C8835">
        <v>3.4271664710000005</v>
      </c>
      <c r="D8835">
        <v>-116.85131560000002</v>
      </c>
      <c r="E8835" t="s">
        <v>2184</v>
      </c>
    </row>
    <row r="8836" spans="1:5" x14ac:dyDescent="0.3">
      <c r="A8836" t="s">
        <v>12</v>
      </c>
      <c r="B8836" t="s">
        <v>2197</v>
      </c>
      <c r="C8836">
        <v>3.4271664710000005</v>
      </c>
      <c r="D8836">
        <v>-116.85131560000002</v>
      </c>
      <c r="E8836" t="s">
        <v>2185</v>
      </c>
    </row>
    <row r="8837" spans="1:5" x14ac:dyDescent="0.3">
      <c r="A8837" t="s">
        <v>12</v>
      </c>
      <c r="B8837" t="s">
        <v>2197</v>
      </c>
      <c r="C8837">
        <v>3.4271664710000005</v>
      </c>
      <c r="D8837">
        <v>-116.85131560000002</v>
      </c>
      <c r="E8837" t="s">
        <v>2186</v>
      </c>
    </row>
    <row r="8838" spans="1:5" x14ac:dyDescent="0.3">
      <c r="A8838" t="s">
        <v>12</v>
      </c>
      <c r="B8838" t="s">
        <v>2197</v>
      </c>
      <c r="C8838">
        <v>3.4271664710000005</v>
      </c>
      <c r="D8838">
        <v>-116.85131560000002</v>
      </c>
      <c r="E8838" t="s">
        <v>2187</v>
      </c>
    </row>
    <row r="8839" spans="1:5" x14ac:dyDescent="0.3">
      <c r="A8839" t="s">
        <v>12</v>
      </c>
      <c r="B8839" t="s">
        <v>2197</v>
      </c>
      <c r="C8839">
        <v>3.4271664710000005</v>
      </c>
      <c r="D8839">
        <v>-116.85131560000002</v>
      </c>
      <c r="E8839" t="s">
        <v>2188</v>
      </c>
    </row>
    <row r="8840" spans="1:5" x14ac:dyDescent="0.3">
      <c r="A8840" t="s">
        <v>370</v>
      </c>
      <c r="B8840" t="s">
        <v>2260</v>
      </c>
      <c r="C8840">
        <v>3.4228662650000006</v>
      </c>
      <c r="D8840">
        <v>-116.85119730000001</v>
      </c>
      <c r="E8840" t="s">
        <v>2184</v>
      </c>
    </row>
    <row r="8841" spans="1:5" x14ac:dyDescent="0.3">
      <c r="A8841" t="s">
        <v>370</v>
      </c>
      <c r="B8841" t="s">
        <v>2260</v>
      </c>
      <c r="C8841">
        <v>3.4228662650000006</v>
      </c>
      <c r="D8841">
        <v>-116.85119730000001</v>
      </c>
      <c r="E8841" t="s">
        <v>2185</v>
      </c>
    </row>
    <row r="8842" spans="1:5" x14ac:dyDescent="0.3">
      <c r="A8842" t="s">
        <v>370</v>
      </c>
      <c r="B8842" t="s">
        <v>2260</v>
      </c>
      <c r="C8842">
        <v>3.4228662650000006</v>
      </c>
      <c r="D8842">
        <v>-116.85119730000001</v>
      </c>
      <c r="E8842" t="s">
        <v>2186</v>
      </c>
    </row>
    <row r="8843" spans="1:5" x14ac:dyDescent="0.3">
      <c r="A8843" t="s">
        <v>370</v>
      </c>
      <c r="B8843" t="s">
        <v>2260</v>
      </c>
      <c r="C8843">
        <v>3.4228662650000006</v>
      </c>
      <c r="D8843">
        <v>-116.85119730000001</v>
      </c>
      <c r="E8843" t="s">
        <v>2187</v>
      </c>
    </row>
    <row r="8844" spans="1:5" x14ac:dyDescent="0.3">
      <c r="A8844" t="s">
        <v>370</v>
      </c>
      <c r="B8844" t="s">
        <v>2260</v>
      </c>
      <c r="C8844">
        <v>3.4228662650000006</v>
      </c>
      <c r="D8844">
        <v>-116.85119730000001</v>
      </c>
      <c r="E8844" t="s">
        <v>2188</v>
      </c>
    </row>
    <row r="8845" spans="1:5" x14ac:dyDescent="0.3">
      <c r="A8845" t="s">
        <v>421</v>
      </c>
      <c r="B8845" t="s">
        <v>2265</v>
      </c>
      <c r="C8845">
        <v>3.4233870000000004</v>
      </c>
      <c r="D8845">
        <v>-116.85104000000001</v>
      </c>
      <c r="E8845" t="s">
        <v>2153</v>
      </c>
    </row>
    <row r="8846" spans="1:5" x14ac:dyDescent="0.3">
      <c r="A8846" t="s">
        <v>421</v>
      </c>
      <c r="B8846" t="s">
        <v>2265</v>
      </c>
      <c r="C8846">
        <v>3.4233870000000004</v>
      </c>
      <c r="D8846">
        <v>-116.85104000000001</v>
      </c>
      <c r="E8846" t="s">
        <v>2154</v>
      </c>
    </row>
    <row r="8847" spans="1:5" x14ac:dyDescent="0.3">
      <c r="A8847" t="s">
        <v>421</v>
      </c>
      <c r="B8847" t="s">
        <v>2265</v>
      </c>
      <c r="C8847">
        <v>3.4233870000000004</v>
      </c>
      <c r="D8847">
        <v>-116.85104000000001</v>
      </c>
      <c r="E8847" t="s">
        <v>2155</v>
      </c>
    </row>
    <row r="8848" spans="1:5" x14ac:dyDescent="0.3">
      <c r="A8848" t="s">
        <v>421</v>
      </c>
      <c r="B8848" t="s">
        <v>2265</v>
      </c>
      <c r="C8848">
        <v>3.4233870000000004</v>
      </c>
      <c r="D8848">
        <v>-116.85104000000001</v>
      </c>
      <c r="E8848" t="s">
        <v>2156</v>
      </c>
    </row>
    <row r="8849" spans="1:5" x14ac:dyDescent="0.3">
      <c r="A8849" t="s">
        <v>421</v>
      </c>
      <c r="B8849" t="s">
        <v>2265</v>
      </c>
      <c r="C8849">
        <v>3.4233870000000004</v>
      </c>
      <c r="D8849">
        <v>-116.85104000000001</v>
      </c>
      <c r="E8849" t="s">
        <v>2157</v>
      </c>
    </row>
    <row r="8850" spans="1:5" x14ac:dyDescent="0.3">
      <c r="A8850" t="s">
        <v>421</v>
      </c>
      <c r="B8850" t="s">
        <v>2265</v>
      </c>
      <c r="C8850">
        <v>3.4233870000000004</v>
      </c>
      <c r="D8850">
        <v>-116.85104000000001</v>
      </c>
      <c r="E8850" t="s">
        <v>2158</v>
      </c>
    </row>
    <row r="8851" spans="1:5" x14ac:dyDescent="0.3">
      <c r="A8851" t="s">
        <v>421</v>
      </c>
      <c r="B8851" t="s">
        <v>2265</v>
      </c>
      <c r="C8851">
        <v>3.4233870000000004</v>
      </c>
      <c r="D8851">
        <v>-116.85104000000001</v>
      </c>
      <c r="E8851" t="s">
        <v>2159</v>
      </c>
    </row>
    <row r="8852" spans="1:5" x14ac:dyDescent="0.3">
      <c r="A8852" t="s">
        <v>421</v>
      </c>
      <c r="B8852" t="s">
        <v>2265</v>
      </c>
      <c r="C8852">
        <v>3.4233870000000004</v>
      </c>
      <c r="D8852">
        <v>-116.85104000000001</v>
      </c>
      <c r="E8852" t="s">
        <v>2160</v>
      </c>
    </row>
    <row r="8853" spans="1:5" x14ac:dyDescent="0.3">
      <c r="A8853" t="s">
        <v>421</v>
      </c>
      <c r="B8853" t="s">
        <v>2265</v>
      </c>
      <c r="C8853">
        <v>3.4233870000000004</v>
      </c>
      <c r="D8853">
        <v>-116.85104000000001</v>
      </c>
      <c r="E8853" t="s">
        <v>2161</v>
      </c>
    </row>
    <row r="8854" spans="1:5" x14ac:dyDescent="0.3">
      <c r="A8854" t="s">
        <v>421</v>
      </c>
      <c r="B8854" t="s">
        <v>2265</v>
      </c>
      <c r="C8854">
        <v>3.4233870000000004</v>
      </c>
      <c r="D8854">
        <v>-116.85104000000001</v>
      </c>
      <c r="E8854" t="s">
        <v>2162</v>
      </c>
    </row>
    <row r="8855" spans="1:5" x14ac:dyDescent="0.3">
      <c r="A8855" t="s">
        <v>421</v>
      </c>
      <c r="B8855" t="s">
        <v>2265</v>
      </c>
      <c r="C8855">
        <v>3.4233870000000004</v>
      </c>
      <c r="D8855">
        <v>-116.85104000000001</v>
      </c>
      <c r="E8855" t="s">
        <v>2163</v>
      </c>
    </row>
    <row r="8856" spans="1:5" x14ac:dyDescent="0.3">
      <c r="A8856" t="s">
        <v>421</v>
      </c>
      <c r="B8856" t="s">
        <v>2265</v>
      </c>
      <c r="C8856">
        <v>3.4233870000000004</v>
      </c>
      <c r="D8856">
        <v>-116.85104000000001</v>
      </c>
      <c r="E8856" t="s">
        <v>2164</v>
      </c>
    </row>
    <row r="8857" spans="1:5" x14ac:dyDescent="0.3">
      <c r="A8857" t="s">
        <v>421</v>
      </c>
      <c r="B8857" t="s">
        <v>2265</v>
      </c>
      <c r="C8857">
        <v>3.4233870000000004</v>
      </c>
      <c r="D8857">
        <v>-116.85104000000001</v>
      </c>
      <c r="E8857" t="s">
        <v>2165</v>
      </c>
    </row>
    <row r="8858" spans="1:5" x14ac:dyDescent="0.3">
      <c r="A8858" t="s">
        <v>421</v>
      </c>
      <c r="B8858" t="s">
        <v>2265</v>
      </c>
      <c r="C8858">
        <v>3.4233870000000004</v>
      </c>
      <c r="D8858">
        <v>-116.85104000000001</v>
      </c>
      <c r="E8858" t="s">
        <v>2166</v>
      </c>
    </row>
    <row r="8859" spans="1:5" x14ac:dyDescent="0.3">
      <c r="A8859" t="s">
        <v>421</v>
      </c>
      <c r="B8859" t="s">
        <v>2265</v>
      </c>
      <c r="C8859">
        <v>3.4233870000000004</v>
      </c>
      <c r="D8859">
        <v>-116.85104000000001</v>
      </c>
      <c r="E8859" t="s">
        <v>2167</v>
      </c>
    </row>
    <row r="8860" spans="1:5" x14ac:dyDescent="0.3">
      <c r="A8860" t="s">
        <v>421</v>
      </c>
      <c r="B8860" t="s">
        <v>2265</v>
      </c>
      <c r="C8860">
        <v>3.4233870000000004</v>
      </c>
      <c r="D8860">
        <v>-116.85104000000001</v>
      </c>
      <c r="E8860" t="s">
        <v>2168</v>
      </c>
    </row>
    <row r="8861" spans="1:5" x14ac:dyDescent="0.3">
      <c r="A8861" t="s">
        <v>421</v>
      </c>
      <c r="B8861" t="s">
        <v>2265</v>
      </c>
      <c r="C8861">
        <v>3.4233870000000004</v>
      </c>
      <c r="D8861">
        <v>-116.85104000000001</v>
      </c>
      <c r="E8861" t="s">
        <v>2169</v>
      </c>
    </row>
    <row r="8862" spans="1:5" x14ac:dyDescent="0.3">
      <c r="A8862" t="s">
        <v>421</v>
      </c>
      <c r="B8862" t="s">
        <v>2265</v>
      </c>
      <c r="C8862">
        <v>3.4233870000000004</v>
      </c>
      <c r="D8862">
        <v>-116.85104000000001</v>
      </c>
      <c r="E8862" t="s">
        <v>2170</v>
      </c>
    </row>
    <row r="8863" spans="1:5" x14ac:dyDescent="0.3">
      <c r="A8863" t="s">
        <v>421</v>
      </c>
      <c r="B8863" t="s">
        <v>2265</v>
      </c>
      <c r="C8863">
        <v>3.4233870000000004</v>
      </c>
      <c r="D8863">
        <v>-116.85104000000001</v>
      </c>
      <c r="E8863" t="s">
        <v>2171</v>
      </c>
    </row>
    <row r="8864" spans="1:5" x14ac:dyDescent="0.3">
      <c r="A8864" t="s">
        <v>421</v>
      </c>
      <c r="B8864" t="s">
        <v>2265</v>
      </c>
      <c r="C8864">
        <v>3.4233870000000004</v>
      </c>
      <c r="D8864">
        <v>-116.85104000000001</v>
      </c>
      <c r="E8864" t="s">
        <v>2172</v>
      </c>
    </row>
    <row r="8865" spans="1:5" x14ac:dyDescent="0.3">
      <c r="A8865" t="s">
        <v>421</v>
      </c>
      <c r="B8865" t="s">
        <v>2265</v>
      </c>
      <c r="C8865">
        <v>3.4233870000000004</v>
      </c>
      <c r="D8865">
        <v>-116.85104000000001</v>
      </c>
      <c r="E8865" t="s">
        <v>2173</v>
      </c>
    </row>
    <row r="8866" spans="1:5" x14ac:dyDescent="0.3">
      <c r="A8866" t="s">
        <v>421</v>
      </c>
      <c r="B8866" t="s">
        <v>2265</v>
      </c>
      <c r="C8866">
        <v>3.4233870000000004</v>
      </c>
      <c r="D8866">
        <v>-116.85104000000001</v>
      </c>
      <c r="E8866" t="s">
        <v>2174</v>
      </c>
    </row>
    <row r="8867" spans="1:5" x14ac:dyDescent="0.3">
      <c r="A8867" t="s">
        <v>421</v>
      </c>
      <c r="B8867" t="s">
        <v>2265</v>
      </c>
      <c r="C8867">
        <v>3.4233870000000004</v>
      </c>
      <c r="D8867">
        <v>-116.85104000000001</v>
      </c>
      <c r="E8867" t="s">
        <v>2175</v>
      </c>
    </row>
    <row r="8868" spans="1:5" x14ac:dyDescent="0.3">
      <c r="A8868" t="s">
        <v>421</v>
      </c>
      <c r="B8868" t="s">
        <v>2265</v>
      </c>
      <c r="C8868">
        <v>3.4233870000000004</v>
      </c>
      <c r="D8868">
        <v>-116.85104000000001</v>
      </c>
      <c r="E8868" t="s">
        <v>2176</v>
      </c>
    </row>
    <row r="8869" spans="1:5" x14ac:dyDescent="0.3">
      <c r="A8869" t="s">
        <v>421</v>
      </c>
      <c r="B8869" t="s">
        <v>2265</v>
      </c>
      <c r="C8869">
        <v>3.4233870000000004</v>
      </c>
      <c r="D8869">
        <v>-116.85104000000001</v>
      </c>
      <c r="E8869" t="s">
        <v>2177</v>
      </c>
    </row>
    <row r="8870" spans="1:5" x14ac:dyDescent="0.3">
      <c r="A8870" t="s">
        <v>421</v>
      </c>
      <c r="B8870" t="s">
        <v>2265</v>
      </c>
      <c r="C8870">
        <v>3.4233870000000004</v>
      </c>
      <c r="D8870">
        <v>-116.85104000000001</v>
      </c>
      <c r="E8870" t="s">
        <v>2178</v>
      </c>
    </row>
    <row r="8871" spans="1:5" x14ac:dyDescent="0.3">
      <c r="A8871" t="s">
        <v>421</v>
      </c>
      <c r="B8871" t="s">
        <v>2265</v>
      </c>
      <c r="C8871">
        <v>3.4233870000000004</v>
      </c>
      <c r="D8871">
        <v>-116.85104000000001</v>
      </c>
      <c r="E8871" t="s">
        <v>2179</v>
      </c>
    </row>
    <row r="8872" spans="1:5" x14ac:dyDescent="0.3">
      <c r="A8872" t="s">
        <v>421</v>
      </c>
      <c r="B8872" t="s">
        <v>2265</v>
      </c>
      <c r="C8872">
        <v>3.4233870000000004</v>
      </c>
      <c r="D8872">
        <v>-116.85104000000001</v>
      </c>
      <c r="E8872" t="s">
        <v>2180</v>
      </c>
    </row>
    <row r="8873" spans="1:5" x14ac:dyDescent="0.3">
      <c r="A8873" t="s">
        <v>421</v>
      </c>
      <c r="B8873" t="s">
        <v>2265</v>
      </c>
      <c r="C8873">
        <v>3.4233870000000004</v>
      </c>
      <c r="D8873">
        <v>-116.85104000000001</v>
      </c>
      <c r="E8873" t="s">
        <v>2181</v>
      </c>
    </row>
    <row r="8874" spans="1:5" x14ac:dyDescent="0.3">
      <c r="A8874" t="s">
        <v>421</v>
      </c>
      <c r="B8874" t="s">
        <v>2265</v>
      </c>
      <c r="C8874">
        <v>3.4233870000000004</v>
      </c>
      <c r="D8874">
        <v>-116.85104000000001</v>
      </c>
      <c r="E8874" t="s">
        <v>2182</v>
      </c>
    </row>
    <row r="8875" spans="1:5" x14ac:dyDescent="0.3">
      <c r="A8875" t="s">
        <v>421</v>
      </c>
      <c r="B8875" t="s">
        <v>2265</v>
      </c>
      <c r="C8875">
        <v>3.4233870000000004</v>
      </c>
      <c r="D8875">
        <v>-116.85104000000001</v>
      </c>
      <c r="E8875" t="s">
        <v>2183</v>
      </c>
    </row>
    <row r="8876" spans="1:5" x14ac:dyDescent="0.3">
      <c r="A8876" t="s">
        <v>421</v>
      </c>
      <c r="B8876" t="s">
        <v>2265</v>
      </c>
      <c r="C8876">
        <v>3.4233866000000002</v>
      </c>
      <c r="D8876">
        <v>-116.8510375</v>
      </c>
      <c r="E8876" t="s">
        <v>2184</v>
      </c>
    </row>
    <row r="8877" spans="1:5" x14ac:dyDescent="0.3">
      <c r="A8877" t="s">
        <v>421</v>
      </c>
      <c r="B8877" t="s">
        <v>2265</v>
      </c>
      <c r="C8877">
        <v>3.4233866000000002</v>
      </c>
      <c r="D8877">
        <v>-116.8510375</v>
      </c>
      <c r="E8877" t="s">
        <v>2185</v>
      </c>
    </row>
    <row r="8878" spans="1:5" x14ac:dyDescent="0.3">
      <c r="A8878" t="s">
        <v>421</v>
      </c>
      <c r="B8878" t="s">
        <v>2265</v>
      </c>
      <c r="C8878">
        <v>3.4233866000000002</v>
      </c>
      <c r="D8878">
        <v>-116.8510375</v>
      </c>
      <c r="E8878" t="s">
        <v>2186</v>
      </c>
    </row>
    <row r="8879" spans="1:5" x14ac:dyDescent="0.3">
      <c r="A8879" t="s">
        <v>421</v>
      </c>
      <c r="B8879" t="s">
        <v>2265</v>
      </c>
      <c r="C8879">
        <v>3.4233866000000002</v>
      </c>
      <c r="D8879">
        <v>-116.8510375</v>
      </c>
      <c r="E8879" t="s">
        <v>2187</v>
      </c>
    </row>
    <row r="8880" spans="1:5" x14ac:dyDescent="0.3">
      <c r="A8880" t="s">
        <v>421</v>
      </c>
      <c r="B8880" t="s">
        <v>2265</v>
      </c>
      <c r="C8880">
        <v>3.4233866000000002</v>
      </c>
      <c r="D8880">
        <v>-116.8510375</v>
      </c>
      <c r="E8880" t="s">
        <v>2188</v>
      </c>
    </row>
    <row r="8881" spans="1:5" x14ac:dyDescent="0.3">
      <c r="A8881" t="s">
        <v>823</v>
      </c>
      <c r="B8881" t="s">
        <v>2312</v>
      </c>
      <c r="C8881">
        <v>3.4225310000000002</v>
      </c>
      <c r="D8881">
        <v>-116.85083000000002</v>
      </c>
      <c r="E8881" t="s">
        <v>2153</v>
      </c>
    </row>
    <row r="8882" spans="1:5" x14ac:dyDescent="0.3">
      <c r="A8882" t="s">
        <v>823</v>
      </c>
      <c r="B8882" t="s">
        <v>2312</v>
      </c>
      <c r="C8882">
        <v>3.4225310000000002</v>
      </c>
      <c r="D8882">
        <v>-116.85083000000002</v>
      </c>
      <c r="E8882" t="s">
        <v>2154</v>
      </c>
    </row>
    <row r="8883" spans="1:5" x14ac:dyDescent="0.3">
      <c r="A8883" t="s">
        <v>823</v>
      </c>
      <c r="B8883" t="s">
        <v>2312</v>
      </c>
      <c r="C8883">
        <v>3.4225310000000002</v>
      </c>
      <c r="D8883">
        <v>-116.85083000000002</v>
      </c>
      <c r="E8883" t="s">
        <v>2155</v>
      </c>
    </row>
    <row r="8884" spans="1:5" x14ac:dyDescent="0.3">
      <c r="A8884" t="s">
        <v>823</v>
      </c>
      <c r="B8884" t="s">
        <v>2312</v>
      </c>
      <c r="C8884">
        <v>3.4225310000000002</v>
      </c>
      <c r="D8884">
        <v>-116.85083000000002</v>
      </c>
      <c r="E8884" t="s">
        <v>2156</v>
      </c>
    </row>
    <row r="8885" spans="1:5" x14ac:dyDescent="0.3">
      <c r="A8885" t="s">
        <v>823</v>
      </c>
      <c r="B8885" t="s">
        <v>2312</v>
      </c>
      <c r="C8885">
        <v>3.4225310000000002</v>
      </c>
      <c r="D8885">
        <v>-116.85083000000002</v>
      </c>
      <c r="E8885" t="s">
        <v>2157</v>
      </c>
    </row>
    <row r="8886" spans="1:5" x14ac:dyDescent="0.3">
      <c r="A8886" t="s">
        <v>823</v>
      </c>
      <c r="B8886" t="s">
        <v>2312</v>
      </c>
      <c r="C8886">
        <v>3.4225310000000002</v>
      </c>
      <c r="D8886">
        <v>-116.85083000000002</v>
      </c>
      <c r="E8886" t="s">
        <v>2158</v>
      </c>
    </row>
    <row r="8887" spans="1:5" x14ac:dyDescent="0.3">
      <c r="A8887" t="s">
        <v>823</v>
      </c>
      <c r="B8887" t="s">
        <v>2312</v>
      </c>
      <c r="C8887">
        <v>3.4225310000000002</v>
      </c>
      <c r="D8887">
        <v>-116.85083000000002</v>
      </c>
      <c r="E8887" t="s">
        <v>2159</v>
      </c>
    </row>
    <row r="8888" spans="1:5" x14ac:dyDescent="0.3">
      <c r="A8888" t="s">
        <v>823</v>
      </c>
      <c r="B8888" t="s">
        <v>2312</v>
      </c>
      <c r="C8888">
        <v>3.4225310000000002</v>
      </c>
      <c r="D8888">
        <v>-116.85083000000002</v>
      </c>
      <c r="E8888" t="s">
        <v>2160</v>
      </c>
    </row>
    <row r="8889" spans="1:5" x14ac:dyDescent="0.3">
      <c r="A8889" t="s">
        <v>823</v>
      </c>
      <c r="B8889" t="s">
        <v>2312</v>
      </c>
      <c r="C8889">
        <v>3.4225310000000002</v>
      </c>
      <c r="D8889">
        <v>-116.85083000000002</v>
      </c>
      <c r="E8889" t="s">
        <v>2161</v>
      </c>
    </row>
    <row r="8890" spans="1:5" x14ac:dyDescent="0.3">
      <c r="A8890" t="s">
        <v>823</v>
      </c>
      <c r="B8890" t="s">
        <v>2312</v>
      </c>
      <c r="C8890">
        <v>3.4225310000000002</v>
      </c>
      <c r="D8890">
        <v>-116.85083000000002</v>
      </c>
      <c r="E8890" t="s">
        <v>2162</v>
      </c>
    </row>
    <row r="8891" spans="1:5" x14ac:dyDescent="0.3">
      <c r="A8891" t="s">
        <v>823</v>
      </c>
      <c r="B8891" t="s">
        <v>2312</v>
      </c>
      <c r="C8891">
        <v>3.4225310000000002</v>
      </c>
      <c r="D8891">
        <v>-116.85083000000002</v>
      </c>
      <c r="E8891" t="s">
        <v>2163</v>
      </c>
    </row>
    <row r="8892" spans="1:5" x14ac:dyDescent="0.3">
      <c r="A8892" t="s">
        <v>823</v>
      </c>
      <c r="B8892" t="s">
        <v>2312</v>
      </c>
      <c r="C8892">
        <v>3.4225310000000002</v>
      </c>
      <c r="D8892">
        <v>-116.85083000000002</v>
      </c>
      <c r="E8892" t="s">
        <v>2164</v>
      </c>
    </row>
    <row r="8893" spans="1:5" x14ac:dyDescent="0.3">
      <c r="A8893" t="s">
        <v>823</v>
      </c>
      <c r="B8893" t="s">
        <v>2312</v>
      </c>
      <c r="C8893">
        <v>3.4225310000000002</v>
      </c>
      <c r="D8893">
        <v>-116.85083000000002</v>
      </c>
      <c r="E8893" t="s">
        <v>2165</v>
      </c>
    </row>
    <row r="8894" spans="1:5" x14ac:dyDescent="0.3">
      <c r="A8894" t="s">
        <v>823</v>
      </c>
      <c r="B8894" t="s">
        <v>2312</v>
      </c>
      <c r="C8894">
        <v>3.4225310000000002</v>
      </c>
      <c r="D8894">
        <v>-116.85083000000002</v>
      </c>
      <c r="E8894" t="s">
        <v>2166</v>
      </c>
    </row>
    <row r="8895" spans="1:5" x14ac:dyDescent="0.3">
      <c r="A8895" t="s">
        <v>823</v>
      </c>
      <c r="B8895" t="s">
        <v>2312</v>
      </c>
      <c r="C8895">
        <v>3.4225310000000002</v>
      </c>
      <c r="D8895">
        <v>-116.85083000000002</v>
      </c>
      <c r="E8895" t="s">
        <v>2167</v>
      </c>
    </row>
    <row r="8896" spans="1:5" x14ac:dyDescent="0.3">
      <c r="A8896" t="s">
        <v>823</v>
      </c>
      <c r="B8896" t="s">
        <v>2312</v>
      </c>
      <c r="C8896">
        <v>3.4225310000000002</v>
      </c>
      <c r="D8896">
        <v>-116.85083000000002</v>
      </c>
      <c r="E8896" t="s">
        <v>2168</v>
      </c>
    </row>
    <row r="8897" spans="1:5" x14ac:dyDescent="0.3">
      <c r="A8897" t="s">
        <v>823</v>
      </c>
      <c r="B8897" t="s">
        <v>2312</v>
      </c>
      <c r="C8897">
        <v>3.4225310000000002</v>
      </c>
      <c r="D8897">
        <v>-116.85083000000002</v>
      </c>
      <c r="E8897" t="s">
        <v>2169</v>
      </c>
    </row>
    <row r="8898" spans="1:5" x14ac:dyDescent="0.3">
      <c r="A8898" t="s">
        <v>823</v>
      </c>
      <c r="B8898" t="s">
        <v>2312</v>
      </c>
      <c r="C8898">
        <v>3.4225310000000002</v>
      </c>
      <c r="D8898">
        <v>-116.85083000000002</v>
      </c>
      <c r="E8898" t="s">
        <v>2170</v>
      </c>
    </row>
    <row r="8899" spans="1:5" x14ac:dyDescent="0.3">
      <c r="A8899" t="s">
        <v>823</v>
      </c>
      <c r="B8899" t="s">
        <v>2312</v>
      </c>
      <c r="C8899">
        <v>3.4225310000000002</v>
      </c>
      <c r="D8899">
        <v>-116.85083000000002</v>
      </c>
      <c r="E8899" t="s">
        <v>2171</v>
      </c>
    </row>
    <row r="8900" spans="1:5" x14ac:dyDescent="0.3">
      <c r="A8900" t="s">
        <v>823</v>
      </c>
      <c r="B8900" t="s">
        <v>2312</v>
      </c>
      <c r="C8900">
        <v>3.4225310000000002</v>
      </c>
      <c r="D8900">
        <v>-116.85083000000002</v>
      </c>
      <c r="E8900" t="s">
        <v>2172</v>
      </c>
    </row>
    <row r="8901" spans="1:5" x14ac:dyDescent="0.3">
      <c r="A8901" t="s">
        <v>823</v>
      </c>
      <c r="B8901" t="s">
        <v>2312</v>
      </c>
      <c r="C8901">
        <v>3.4225310000000002</v>
      </c>
      <c r="D8901">
        <v>-116.85083000000002</v>
      </c>
      <c r="E8901" t="s">
        <v>2173</v>
      </c>
    </row>
    <row r="8902" spans="1:5" x14ac:dyDescent="0.3">
      <c r="A8902" t="s">
        <v>823</v>
      </c>
      <c r="B8902" t="s">
        <v>2312</v>
      </c>
      <c r="C8902">
        <v>3.4225310000000002</v>
      </c>
      <c r="D8902">
        <v>-116.85083000000002</v>
      </c>
      <c r="E8902" t="s">
        <v>2174</v>
      </c>
    </row>
    <row r="8903" spans="1:5" x14ac:dyDescent="0.3">
      <c r="A8903" t="s">
        <v>823</v>
      </c>
      <c r="B8903" t="s">
        <v>2312</v>
      </c>
      <c r="C8903">
        <v>3.4225310000000002</v>
      </c>
      <c r="D8903">
        <v>-116.85083000000002</v>
      </c>
      <c r="E8903" t="s">
        <v>2175</v>
      </c>
    </row>
    <row r="8904" spans="1:5" x14ac:dyDescent="0.3">
      <c r="A8904" t="s">
        <v>823</v>
      </c>
      <c r="B8904" t="s">
        <v>2312</v>
      </c>
      <c r="C8904">
        <v>3.4225310000000002</v>
      </c>
      <c r="D8904">
        <v>-116.85083000000002</v>
      </c>
      <c r="E8904" t="s">
        <v>2176</v>
      </c>
    </row>
    <row r="8905" spans="1:5" x14ac:dyDescent="0.3">
      <c r="A8905" t="s">
        <v>823</v>
      </c>
      <c r="B8905" t="s">
        <v>2312</v>
      </c>
      <c r="C8905">
        <v>3.4225310000000002</v>
      </c>
      <c r="D8905">
        <v>-116.85083000000002</v>
      </c>
      <c r="E8905" t="s">
        <v>2177</v>
      </c>
    </row>
    <row r="8906" spans="1:5" x14ac:dyDescent="0.3">
      <c r="A8906" t="s">
        <v>823</v>
      </c>
      <c r="B8906" t="s">
        <v>2312</v>
      </c>
      <c r="C8906">
        <v>3.4225310000000002</v>
      </c>
      <c r="D8906">
        <v>-116.85083000000002</v>
      </c>
      <c r="E8906" t="s">
        <v>2178</v>
      </c>
    </row>
    <row r="8907" spans="1:5" x14ac:dyDescent="0.3">
      <c r="A8907" t="s">
        <v>823</v>
      </c>
      <c r="B8907" t="s">
        <v>2312</v>
      </c>
      <c r="C8907">
        <v>3.4225310000000002</v>
      </c>
      <c r="D8907">
        <v>-116.85083000000002</v>
      </c>
      <c r="E8907" t="s">
        <v>2179</v>
      </c>
    </row>
    <row r="8908" spans="1:5" x14ac:dyDescent="0.3">
      <c r="A8908" t="s">
        <v>823</v>
      </c>
      <c r="B8908" t="s">
        <v>2312</v>
      </c>
      <c r="C8908">
        <v>3.4225310000000002</v>
      </c>
      <c r="D8908">
        <v>-116.85083000000002</v>
      </c>
      <c r="E8908" t="s">
        <v>2180</v>
      </c>
    </row>
    <row r="8909" spans="1:5" x14ac:dyDescent="0.3">
      <c r="A8909" t="s">
        <v>823</v>
      </c>
      <c r="B8909" t="s">
        <v>2312</v>
      </c>
      <c r="C8909">
        <v>3.4225310000000002</v>
      </c>
      <c r="D8909">
        <v>-116.85083000000002</v>
      </c>
      <c r="E8909" t="s">
        <v>2181</v>
      </c>
    </row>
    <row r="8910" spans="1:5" x14ac:dyDescent="0.3">
      <c r="A8910" t="s">
        <v>823</v>
      </c>
      <c r="B8910" t="s">
        <v>2312</v>
      </c>
      <c r="C8910">
        <v>3.4225310000000002</v>
      </c>
      <c r="D8910">
        <v>-116.85083000000002</v>
      </c>
      <c r="E8910" t="s">
        <v>2182</v>
      </c>
    </row>
    <row r="8911" spans="1:5" x14ac:dyDescent="0.3">
      <c r="A8911" t="s">
        <v>823</v>
      </c>
      <c r="B8911" t="s">
        <v>2312</v>
      </c>
      <c r="C8911">
        <v>3.4225310000000002</v>
      </c>
      <c r="D8911">
        <v>-116.85083000000002</v>
      </c>
      <c r="E8911" t="s">
        <v>2183</v>
      </c>
    </row>
    <row r="8912" spans="1:5" x14ac:dyDescent="0.3">
      <c r="A8912" t="s">
        <v>779</v>
      </c>
      <c r="B8912" t="s">
        <v>2285</v>
      </c>
      <c r="C8912">
        <v>3.4265550000000005</v>
      </c>
      <c r="D8912">
        <v>-116.85083000000002</v>
      </c>
      <c r="E8912" t="s">
        <v>2153</v>
      </c>
    </row>
    <row r="8913" spans="1:5" x14ac:dyDescent="0.3">
      <c r="A8913" t="s">
        <v>779</v>
      </c>
      <c r="B8913" t="s">
        <v>2285</v>
      </c>
      <c r="C8913">
        <v>3.4265550000000005</v>
      </c>
      <c r="D8913">
        <v>-116.85083000000002</v>
      </c>
      <c r="E8913" t="s">
        <v>2154</v>
      </c>
    </row>
    <row r="8914" spans="1:5" x14ac:dyDescent="0.3">
      <c r="A8914" t="s">
        <v>779</v>
      </c>
      <c r="B8914" t="s">
        <v>2285</v>
      </c>
      <c r="C8914">
        <v>3.4265550000000005</v>
      </c>
      <c r="D8914">
        <v>-116.85083000000002</v>
      </c>
      <c r="E8914" t="s">
        <v>2155</v>
      </c>
    </row>
    <row r="8915" spans="1:5" x14ac:dyDescent="0.3">
      <c r="A8915" t="s">
        <v>779</v>
      </c>
      <c r="B8915" t="s">
        <v>2285</v>
      </c>
      <c r="C8915">
        <v>3.4265550000000005</v>
      </c>
      <c r="D8915">
        <v>-116.85083000000002</v>
      </c>
      <c r="E8915" t="s">
        <v>2156</v>
      </c>
    </row>
    <row r="8916" spans="1:5" x14ac:dyDescent="0.3">
      <c r="A8916" t="s">
        <v>779</v>
      </c>
      <c r="B8916" t="s">
        <v>2285</v>
      </c>
      <c r="C8916">
        <v>3.4265550000000005</v>
      </c>
      <c r="D8916">
        <v>-116.85083000000002</v>
      </c>
      <c r="E8916" t="s">
        <v>2157</v>
      </c>
    </row>
    <row r="8917" spans="1:5" x14ac:dyDescent="0.3">
      <c r="A8917" t="s">
        <v>779</v>
      </c>
      <c r="B8917" t="s">
        <v>2285</v>
      </c>
      <c r="C8917">
        <v>3.4265550000000005</v>
      </c>
      <c r="D8917">
        <v>-116.85083000000002</v>
      </c>
      <c r="E8917" t="s">
        <v>2158</v>
      </c>
    </row>
    <row r="8918" spans="1:5" x14ac:dyDescent="0.3">
      <c r="A8918" t="s">
        <v>779</v>
      </c>
      <c r="B8918" t="s">
        <v>2285</v>
      </c>
      <c r="C8918">
        <v>3.4265550000000005</v>
      </c>
      <c r="D8918">
        <v>-116.85083000000002</v>
      </c>
      <c r="E8918" t="s">
        <v>2159</v>
      </c>
    </row>
    <row r="8919" spans="1:5" x14ac:dyDescent="0.3">
      <c r="A8919" t="s">
        <v>779</v>
      </c>
      <c r="B8919" t="s">
        <v>2285</v>
      </c>
      <c r="C8919">
        <v>3.4265550000000005</v>
      </c>
      <c r="D8919">
        <v>-116.85083000000002</v>
      </c>
      <c r="E8919" t="s">
        <v>2160</v>
      </c>
    </row>
    <row r="8920" spans="1:5" x14ac:dyDescent="0.3">
      <c r="A8920" t="s">
        <v>779</v>
      </c>
      <c r="B8920" t="s">
        <v>2285</v>
      </c>
      <c r="C8920">
        <v>3.4265550000000005</v>
      </c>
      <c r="D8920">
        <v>-116.85083000000002</v>
      </c>
      <c r="E8920" t="s">
        <v>2161</v>
      </c>
    </row>
    <row r="8921" spans="1:5" x14ac:dyDescent="0.3">
      <c r="A8921" t="s">
        <v>779</v>
      </c>
      <c r="B8921" t="s">
        <v>2285</v>
      </c>
      <c r="C8921">
        <v>3.4265550000000005</v>
      </c>
      <c r="D8921">
        <v>-116.85083000000002</v>
      </c>
      <c r="E8921" t="s">
        <v>2162</v>
      </c>
    </row>
    <row r="8922" spans="1:5" x14ac:dyDescent="0.3">
      <c r="A8922" t="s">
        <v>779</v>
      </c>
      <c r="B8922" t="s">
        <v>2285</v>
      </c>
      <c r="C8922">
        <v>3.4265550000000005</v>
      </c>
      <c r="D8922">
        <v>-116.85083000000002</v>
      </c>
      <c r="E8922" t="s">
        <v>2163</v>
      </c>
    </row>
    <row r="8923" spans="1:5" x14ac:dyDescent="0.3">
      <c r="A8923" t="s">
        <v>779</v>
      </c>
      <c r="B8923" t="s">
        <v>2285</v>
      </c>
      <c r="C8923">
        <v>3.4265550000000005</v>
      </c>
      <c r="D8923">
        <v>-116.85083000000002</v>
      </c>
      <c r="E8923" t="s">
        <v>2164</v>
      </c>
    </row>
    <row r="8924" spans="1:5" x14ac:dyDescent="0.3">
      <c r="A8924" t="s">
        <v>779</v>
      </c>
      <c r="B8924" t="s">
        <v>2285</v>
      </c>
      <c r="C8924">
        <v>3.4265550000000005</v>
      </c>
      <c r="D8924">
        <v>-116.85083000000002</v>
      </c>
      <c r="E8924" t="s">
        <v>2165</v>
      </c>
    </row>
    <row r="8925" spans="1:5" x14ac:dyDescent="0.3">
      <c r="A8925" t="s">
        <v>779</v>
      </c>
      <c r="B8925" t="s">
        <v>2285</v>
      </c>
      <c r="C8925">
        <v>3.4265550000000005</v>
      </c>
      <c r="D8925">
        <v>-116.85083000000002</v>
      </c>
      <c r="E8925" t="s">
        <v>2166</v>
      </c>
    </row>
    <row r="8926" spans="1:5" x14ac:dyDescent="0.3">
      <c r="A8926" t="s">
        <v>779</v>
      </c>
      <c r="B8926" t="s">
        <v>2285</v>
      </c>
      <c r="C8926">
        <v>3.4265550000000005</v>
      </c>
      <c r="D8926">
        <v>-116.85083000000002</v>
      </c>
      <c r="E8926" t="s">
        <v>2167</v>
      </c>
    </row>
    <row r="8927" spans="1:5" x14ac:dyDescent="0.3">
      <c r="A8927" t="s">
        <v>779</v>
      </c>
      <c r="B8927" t="s">
        <v>2285</v>
      </c>
      <c r="C8927">
        <v>3.4265550000000005</v>
      </c>
      <c r="D8927">
        <v>-116.85083000000002</v>
      </c>
      <c r="E8927" t="s">
        <v>2168</v>
      </c>
    </row>
    <row r="8928" spans="1:5" x14ac:dyDescent="0.3">
      <c r="A8928" t="s">
        <v>779</v>
      </c>
      <c r="B8928" t="s">
        <v>2285</v>
      </c>
      <c r="C8928">
        <v>3.4265550000000005</v>
      </c>
      <c r="D8928">
        <v>-116.85083000000002</v>
      </c>
      <c r="E8928" t="s">
        <v>2169</v>
      </c>
    </row>
    <row r="8929" spans="1:5" x14ac:dyDescent="0.3">
      <c r="A8929" t="s">
        <v>779</v>
      </c>
      <c r="B8929" t="s">
        <v>2285</v>
      </c>
      <c r="C8929">
        <v>3.4265550000000005</v>
      </c>
      <c r="D8929">
        <v>-116.85083000000002</v>
      </c>
      <c r="E8929" t="s">
        <v>2170</v>
      </c>
    </row>
    <row r="8930" spans="1:5" x14ac:dyDescent="0.3">
      <c r="A8930" t="s">
        <v>779</v>
      </c>
      <c r="B8930" t="s">
        <v>2285</v>
      </c>
      <c r="C8930">
        <v>3.4265550000000005</v>
      </c>
      <c r="D8930">
        <v>-116.85083000000002</v>
      </c>
      <c r="E8930" t="s">
        <v>2171</v>
      </c>
    </row>
    <row r="8931" spans="1:5" x14ac:dyDescent="0.3">
      <c r="A8931" t="s">
        <v>779</v>
      </c>
      <c r="B8931" t="s">
        <v>2285</v>
      </c>
      <c r="C8931">
        <v>3.4265550000000005</v>
      </c>
      <c r="D8931">
        <v>-116.85083000000002</v>
      </c>
      <c r="E8931" t="s">
        <v>2172</v>
      </c>
    </row>
    <row r="8932" spans="1:5" x14ac:dyDescent="0.3">
      <c r="A8932" t="s">
        <v>779</v>
      </c>
      <c r="B8932" t="s">
        <v>2285</v>
      </c>
      <c r="C8932">
        <v>3.4265550000000005</v>
      </c>
      <c r="D8932">
        <v>-116.85083000000002</v>
      </c>
      <c r="E8932" t="s">
        <v>2173</v>
      </c>
    </row>
    <row r="8933" spans="1:5" x14ac:dyDescent="0.3">
      <c r="A8933" t="s">
        <v>779</v>
      </c>
      <c r="B8933" t="s">
        <v>2285</v>
      </c>
      <c r="C8933">
        <v>3.4265550000000005</v>
      </c>
      <c r="D8933">
        <v>-116.85083000000002</v>
      </c>
      <c r="E8933" t="s">
        <v>2174</v>
      </c>
    </row>
    <row r="8934" spans="1:5" x14ac:dyDescent="0.3">
      <c r="A8934" t="s">
        <v>779</v>
      </c>
      <c r="B8934" t="s">
        <v>2285</v>
      </c>
      <c r="C8934">
        <v>3.4265550000000005</v>
      </c>
      <c r="D8934">
        <v>-116.85083000000002</v>
      </c>
      <c r="E8934" t="s">
        <v>2175</v>
      </c>
    </row>
    <row r="8935" spans="1:5" x14ac:dyDescent="0.3">
      <c r="A8935" t="s">
        <v>779</v>
      </c>
      <c r="B8935" t="s">
        <v>2285</v>
      </c>
      <c r="C8935">
        <v>3.4265550000000005</v>
      </c>
      <c r="D8935">
        <v>-116.85083000000002</v>
      </c>
      <c r="E8935" t="s">
        <v>2176</v>
      </c>
    </row>
    <row r="8936" spans="1:5" x14ac:dyDescent="0.3">
      <c r="A8936" t="s">
        <v>779</v>
      </c>
      <c r="B8936" t="s">
        <v>2285</v>
      </c>
      <c r="C8936">
        <v>3.4265550000000005</v>
      </c>
      <c r="D8936">
        <v>-116.85083000000002</v>
      </c>
      <c r="E8936" t="s">
        <v>2177</v>
      </c>
    </row>
    <row r="8937" spans="1:5" x14ac:dyDescent="0.3">
      <c r="A8937" t="s">
        <v>779</v>
      </c>
      <c r="B8937" t="s">
        <v>2285</v>
      </c>
      <c r="C8937">
        <v>3.4265550000000005</v>
      </c>
      <c r="D8937">
        <v>-116.85083000000002</v>
      </c>
      <c r="E8937" t="s">
        <v>2178</v>
      </c>
    </row>
    <row r="8938" spans="1:5" x14ac:dyDescent="0.3">
      <c r="A8938" t="s">
        <v>779</v>
      </c>
      <c r="B8938" t="s">
        <v>2285</v>
      </c>
      <c r="C8938">
        <v>3.4265550000000005</v>
      </c>
      <c r="D8938">
        <v>-116.85083000000002</v>
      </c>
      <c r="E8938" t="s">
        <v>2179</v>
      </c>
    </row>
    <row r="8939" spans="1:5" x14ac:dyDescent="0.3">
      <c r="A8939" t="s">
        <v>779</v>
      </c>
      <c r="B8939" t="s">
        <v>2285</v>
      </c>
      <c r="C8939">
        <v>3.4265550000000005</v>
      </c>
      <c r="D8939">
        <v>-116.85083000000002</v>
      </c>
      <c r="E8939" t="s">
        <v>2180</v>
      </c>
    </row>
    <row r="8940" spans="1:5" x14ac:dyDescent="0.3">
      <c r="A8940" t="s">
        <v>779</v>
      </c>
      <c r="B8940" t="s">
        <v>2285</v>
      </c>
      <c r="C8940">
        <v>3.4265550000000005</v>
      </c>
      <c r="D8940">
        <v>-116.85083000000002</v>
      </c>
      <c r="E8940" t="s">
        <v>2181</v>
      </c>
    </row>
    <row r="8941" spans="1:5" x14ac:dyDescent="0.3">
      <c r="A8941" t="s">
        <v>779</v>
      </c>
      <c r="B8941" t="s">
        <v>2285</v>
      </c>
      <c r="C8941">
        <v>3.4265550000000005</v>
      </c>
      <c r="D8941">
        <v>-116.85083000000002</v>
      </c>
      <c r="E8941" t="s">
        <v>2182</v>
      </c>
    </row>
    <row r="8942" spans="1:5" x14ac:dyDescent="0.3">
      <c r="A8942" t="s">
        <v>779</v>
      </c>
      <c r="B8942" t="s">
        <v>2285</v>
      </c>
      <c r="C8942">
        <v>3.4265550000000005</v>
      </c>
      <c r="D8942">
        <v>-116.85083000000002</v>
      </c>
      <c r="E8942" t="s">
        <v>2183</v>
      </c>
    </row>
    <row r="8943" spans="1:5" x14ac:dyDescent="0.3">
      <c r="A8943" t="s">
        <v>779</v>
      </c>
      <c r="B8943" t="s">
        <v>2285</v>
      </c>
      <c r="C8943">
        <v>3.426554823</v>
      </c>
      <c r="D8943">
        <v>-116.85082760000002</v>
      </c>
      <c r="E8943" t="s">
        <v>2184</v>
      </c>
    </row>
    <row r="8944" spans="1:5" x14ac:dyDescent="0.3">
      <c r="A8944" t="s">
        <v>779</v>
      </c>
      <c r="B8944" t="s">
        <v>2285</v>
      </c>
      <c r="C8944">
        <v>3.426554823</v>
      </c>
      <c r="D8944">
        <v>-116.85082760000002</v>
      </c>
      <c r="E8944" t="s">
        <v>2185</v>
      </c>
    </row>
    <row r="8945" spans="1:5" x14ac:dyDescent="0.3">
      <c r="A8945" t="s">
        <v>779</v>
      </c>
      <c r="B8945" t="s">
        <v>2285</v>
      </c>
      <c r="C8945">
        <v>3.426554823</v>
      </c>
      <c r="D8945">
        <v>-116.85082760000002</v>
      </c>
      <c r="E8945" t="s">
        <v>2186</v>
      </c>
    </row>
    <row r="8946" spans="1:5" x14ac:dyDescent="0.3">
      <c r="A8946" t="s">
        <v>779</v>
      </c>
      <c r="B8946" t="s">
        <v>2285</v>
      </c>
      <c r="C8946">
        <v>3.426554823</v>
      </c>
      <c r="D8946">
        <v>-116.85082760000002</v>
      </c>
      <c r="E8946" t="s">
        <v>2187</v>
      </c>
    </row>
    <row r="8947" spans="1:5" x14ac:dyDescent="0.3">
      <c r="A8947" t="s">
        <v>779</v>
      </c>
      <c r="B8947" t="s">
        <v>2285</v>
      </c>
      <c r="C8947">
        <v>3.426554823</v>
      </c>
      <c r="D8947">
        <v>-116.85082760000002</v>
      </c>
      <c r="E8947" t="s">
        <v>2188</v>
      </c>
    </row>
    <row r="8948" spans="1:5" x14ac:dyDescent="0.3">
      <c r="A8948" t="s">
        <v>823</v>
      </c>
      <c r="B8948" t="s">
        <v>2312</v>
      </c>
      <c r="C8948">
        <v>3.4225116100000004</v>
      </c>
      <c r="D8948">
        <v>-116.8507644</v>
      </c>
      <c r="E8948" t="s">
        <v>2184</v>
      </c>
    </row>
    <row r="8949" spans="1:5" x14ac:dyDescent="0.3">
      <c r="A8949" t="s">
        <v>823</v>
      </c>
      <c r="B8949" t="s">
        <v>2312</v>
      </c>
      <c r="C8949">
        <v>3.4225116100000004</v>
      </c>
      <c r="D8949">
        <v>-116.8507644</v>
      </c>
      <c r="E8949" t="s">
        <v>2185</v>
      </c>
    </row>
    <row r="8950" spans="1:5" x14ac:dyDescent="0.3">
      <c r="A8950" t="s">
        <v>823</v>
      </c>
      <c r="B8950" t="s">
        <v>2312</v>
      </c>
      <c r="C8950">
        <v>3.4225116100000004</v>
      </c>
      <c r="D8950">
        <v>-116.8507644</v>
      </c>
      <c r="E8950" t="s">
        <v>2186</v>
      </c>
    </row>
    <row r="8951" spans="1:5" x14ac:dyDescent="0.3">
      <c r="A8951" t="s">
        <v>823</v>
      </c>
      <c r="B8951" t="s">
        <v>2312</v>
      </c>
      <c r="C8951">
        <v>3.4225116100000004</v>
      </c>
      <c r="D8951">
        <v>-116.8507644</v>
      </c>
      <c r="E8951" t="s">
        <v>2187</v>
      </c>
    </row>
    <row r="8952" spans="1:5" x14ac:dyDescent="0.3">
      <c r="A8952" t="s">
        <v>823</v>
      </c>
      <c r="B8952" t="s">
        <v>2312</v>
      </c>
      <c r="C8952">
        <v>3.4225116100000004</v>
      </c>
      <c r="D8952">
        <v>-116.8507644</v>
      </c>
      <c r="E8952" t="s">
        <v>2188</v>
      </c>
    </row>
    <row r="8953" spans="1:5" x14ac:dyDescent="0.3">
      <c r="A8953" t="s">
        <v>1339</v>
      </c>
      <c r="B8953" t="s">
        <v>2226</v>
      </c>
      <c r="C8953">
        <v>3.4227780000000001</v>
      </c>
      <c r="D8953">
        <v>-116.85041000000001</v>
      </c>
      <c r="E8953" t="s">
        <v>2171</v>
      </c>
    </row>
    <row r="8954" spans="1:5" x14ac:dyDescent="0.3">
      <c r="A8954" t="s">
        <v>1339</v>
      </c>
      <c r="B8954" t="s">
        <v>2226</v>
      </c>
      <c r="C8954">
        <v>3.4227780000000001</v>
      </c>
      <c r="D8954">
        <v>-116.85041000000001</v>
      </c>
      <c r="E8954" t="s">
        <v>2172</v>
      </c>
    </row>
    <row r="8955" spans="1:5" x14ac:dyDescent="0.3">
      <c r="A8955" t="s">
        <v>1339</v>
      </c>
      <c r="B8955" t="s">
        <v>2226</v>
      </c>
      <c r="C8955">
        <v>3.4227780000000001</v>
      </c>
      <c r="D8955">
        <v>-116.85041000000001</v>
      </c>
      <c r="E8955" t="s">
        <v>2173</v>
      </c>
    </row>
    <row r="8956" spans="1:5" x14ac:dyDescent="0.3">
      <c r="A8956" t="s">
        <v>1339</v>
      </c>
      <c r="B8956" t="s">
        <v>2226</v>
      </c>
      <c r="C8956">
        <v>3.4227780000000001</v>
      </c>
      <c r="D8956">
        <v>-116.85041000000001</v>
      </c>
      <c r="E8956" t="s">
        <v>2174</v>
      </c>
    </row>
    <row r="8957" spans="1:5" x14ac:dyDescent="0.3">
      <c r="A8957" t="s">
        <v>1339</v>
      </c>
      <c r="B8957" t="s">
        <v>2226</v>
      </c>
      <c r="C8957">
        <v>3.4227780000000001</v>
      </c>
      <c r="D8957">
        <v>-116.85041000000001</v>
      </c>
      <c r="E8957" t="s">
        <v>2175</v>
      </c>
    </row>
    <row r="8958" spans="1:5" x14ac:dyDescent="0.3">
      <c r="A8958" t="s">
        <v>1339</v>
      </c>
      <c r="B8958" t="s">
        <v>2226</v>
      </c>
      <c r="C8958">
        <v>3.4227780000000001</v>
      </c>
      <c r="D8958">
        <v>-116.85041000000001</v>
      </c>
      <c r="E8958" t="s">
        <v>2176</v>
      </c>
    </row>
    <row r="8959" spans="1:5" x14ac:dyDescent="0.3">
      <c r="A8959" t="s">
        <v>1339</v>
      </c>
      <c r="B8959" t="s">
        <v>2226</v>
      </c>
      <c r="C8959">
        <v>3.4227780000000001</v>
      </c>
      <c r="D8959">
        <v>-116.85041000000001</v>
      </c>
      <c r="E8959" t="s">
        <v>2177</v>
      </c>
    </row>
    <row r="8960" spans="1:5" x14ac:dyDescent="0.3">
      <c r="A8960" t="s">
        <v>1339</v>
      </c>
      <c r="B8960" t="s">
        <v>2226</v>
      </c>
      <c r="C8960">
        <v>3.4227780000000001</v>
      </c>
      <c r="D8960">
        <v>-116.85041000000001</v>
      </c>
      <c r="E8960" t="s">
        <v>2178</v>
      </c>
    </row>
    <row r="8961" spans="1:5" x14ac:dyDescent="0.3">
      <c r="A8961" t="s">
        <v>1339</v>
      </c>
      <c r="B8961" t="s">
        <v>2226</v>
      </c>
      <c r="C8961">
        <v>3.4227780000000001</v>
      </c>
      <c r="D8961">
        <v>-116.85041000000001</v>
      </c>
      <c r="E8961" t="s">
        <v>2179</v>
      </c>
    </row>
    <row r="8962" spans="1:5" x14ac:dyDescent="0.3">
      <c r="A8962" t="s">
        <v>1339</v>
      </c>
      <c r="B8962" t="s">
        <v>2226</v>
      </c>
      <c r="C8962">
        <v>3.4227780000000001</v>
      </c>
      <c r="D8962">
        <v>-116.85041000000001</v>
      </c>
      <c r="E8962" t="s">
        <v>2180</v>
      </c>
    </row>
    <row r="8963" spans="1:5" x14ac:dyDescent="0.3">
      <c r="A8963" t="s">
        <v>1339</v>
      </c>
      <c r="B8963" t="s">
        <v>2226</v>
      </c>
      <c r="C8963">
        <v>3.4227780000000001</v>
      </c>
      <c r="D8963">
        <v>-116.85041000000001</v>
      </c>
      <c r="E8963" t="s">
        <v>2181</v>
      </c>
    </row>
    <row r="8964" spans="1:5" x14ac:dyDescent="0.3">
      <c r="A8964" t="s">
        <v>1339</v>
      </c>
      <c r="B8964" t="s">
        <v>2226</v>
      </c>
      <c r="C8964">
        <v>3.4227780000000001</v>
      </c>
      <c r="D8964">
        <v>-116.85041000000001</v>
      </c>
      <c r="E8964" t="s">
        <v>2182</v>
      </c>
    </row>
    <row r="8965" spans="1:5" x14ac:dyDescent="0.3">
      <c r="A8965" t="s">
        <v>1339</v>
      </c>
      <c r="B8965" t="s">
        <v>2226</v>
      </c>
      <c r="C8965">
        <v>3.4227780000000001</v>
      </c>
      <c r="D8965">
        <v>-116.85041000000001</v>
      </c>
      <c r="E8965" t="s">
        <v>2183</v>
      </c>
    </row>
    <row r="8966" spans="1:5" x14ac:dyDescent="0.3">
      <c r="A8966" t="s">
        <v>1339</v>
      </c>
      <c r="B8966" t="s">
        <v>2226</v>
      </c>
      <c r="C8966">
        <v>3.4227782410000001</v>
      </c>
      <c r="D8966">
        <v>-116.85040970000001</v>
      </c>
      <c r="E8966" t="s">
        <v>2184</v>
      </c>
    </row>
    <row r="8967" spans="1:5" x14ac:dyDescent="0.3">
      <c r="A8967" t="s">
        <v>1339</v>
      </c>
      <c r="B8967" t="s">
        <v>2226</v>
      </c>
      <c r="C8967">
        <v>3.4227782410000001</v>
      </c>
      <c r="D8967">
        <v>-116.85040970000001</v>
      </c>
      <c r="E8967" t="s">
        <v>2185</v>
      </c>
    </row>
    <row r="8968" spans="1:5" x14ac:dyDescent="0.3">
      <c r="A8968" t="s">
        <v>1339</v>
      </c>
      <c r="B8968" t="s">
        <v>2226</v>
      </c>
      <c r="C8968">
        <v>3.4227782410000001</v>
      </c>
      <c r="D8968">
        <v>-116.85040970000001</v>
      </c>
      <c r="E8968" t="s">
        <v>2186</v>
      </c>
    </row>
    <row r="8969" spans="1:5" x14ac:dyDescent="0.3">
      <c r="A8969" t="s">
        <v>1339</v>
      </c>
      <c r="B8969" t="s">
        <v>2226</v>
      </c>
      <c r="C8969">
        <v>3.4227782410000001</v>
      </c>
      <c r="D8969">
        <v>-116.85040970000001</v>
      </c>
      <c r="E8969" t="s">
        <v>2187</v>
      </c>
    </row>
    <row r="8970" spans="1:5" x14ac:dyDescent="0.3">
      <c r="A8970" t="s">
        <v>1339</v>
      </c>
      <c r="B8970" t="s">
        <v>2226</v>
      </c>
      <c r="C8970">
        <v>3.4227782410000001</v>
      </c>
      <c r="D8970">
        <v>-116.85040970000001</v>
      </c>
      <c r="E8970" t="s">
        <v>2188</v>
      </c>
    </row>
    <row r="8971" spans="1:5" x14ac:dyDescent="0.3">
      <c r="A8971" t="s">
        <v>1390</v>
      </c>
      <c r="B8971" t="s">
        <v>2374</v>
      </c>
      <c r="C8971">
        <v>3.4235710000000004</v>
      </c>
      <c r="D8971">
        <v>-116.8503</v>
      </c>
      <c r="E8971" t="s">
        <v>2171</v>
      </c>
    </row>
    <row r="8972" spans="1:5" x14ac:dyDescent="0.3">
      <c r="A8972" t="s">
        <v>1390</v>
      </c>
      <c r="B8972" t="s">
        <v>2374</v>
      </c>
      <c r="C8972">
        <v>3.4235710000000004</v>
      </c>
      <c r="D8972">
        <v>-116.8503</v>
      </c>
      <c r="E8972" t="s">
        <v>2172</v>
      </c>
    </row>
    <row r="8973" spans="1:5" x14ac:dyDescent="0.3">
      <c r="A8973" t="s">
        <v>1390</v>
      </c>
      <c r="B8973" t="s">
        <v>2374</v>
      </c>
      <c r="C8973">
        <v>3.4235710000000004</v>
      </c>
      <c r="D8973">
        <v>-116.8503</v>
      </c>
      <c r="E8973" t="s">
        <v>2173</v>
      </c>
    </row>
    <row r="8974" spans="1:5" x14ac:dyDescent="0.3">
      <c r="A8974" t="s">
        <v>1390</v>
      </c>
      <c r="B8974" t="s">
        <v>2374</v>
      </c>
      <c r="C8974">
        <v>3.4235710000000004</v>
      </c>
      <c r="D8974">
        <v>-116.8503</v>
      </c>
      <c r="E8974" t="s">
        <v>2174</v>
      </c>
    </row>
    <row r="8975" spans="1:5" x14ac:dyDescent="0.3">
      <c r="A8975" t="s">
        <v>1390</v>
      </c>
      <c r="B8975" t="s">
        <v>2374</v>
      </c>
      <c r="C8975">
        <v>3.4235710000000004</v>
      </c>
      <c r="D8975">
        <v>-116.8503</v>
      </c>
      <c r="E8975" t="s">
        <v>2175</v>
      </c>
    </row>
    <row r="8976" spans="1:5" x14ac:dyDescent="0.3">
      <c r="A8976" t="s">
        <v>1390</v>
      </c>
      <c r="B8976" t="s">
        <v>2374</v>
      </c>
      <c r="C8976">
        <v>3.4235710000000004</v>
      </c>
      <c r="D8976">
        <v>-116.8503</v>
      </c>
      <c r="E8976" t="s">
        <v>2176</v>
      </c>
    </row>
    <row r="8977" spans="1:5" x14ac:dyDescent="0.3">
      <c r="A8977" t="s">
        <v>1390</v>
      </c>
      <c r="B8977" t="s">
        <v>2374</v>
      </c>
      <c r="C8977">
        <v>3.4235710000000004</v>
      </c>
      <c r="D8977">
        <v>-116.8503</v>
      </c>
      <c r="E8977" t="s">
        <v>2177</v>
      </c>
    </row>
    <row r="8978" spans="1:5" x14ac:dyDescent="0.3">
      <c r="A8978" t="s">
        <v>1390</v>
      </c>
      <c r="B8978" t="s">
        <v>2374</v>
      </c>
      <c r="C8978">
        <v>3.4235712409999999</v>
      </c>
      <c r="D8978">
        <v>-116.85029830000002</v>
      </c>
      <c r="E8978" t="s">
        <v>2178</v>
      </c>
    </row>
    <row r="8979" spans="1:5" x14ac:dyDescent="0.3">
      <c r="A8979" t="s">
        <v>1428</v>
      </c>
      <c r="B8979" t="s">
        <v>2233</v>
      </c>
      <c r="C8979">
        <v>3.4236980000000004</v>
      </c>
      <c r="D8979">
        <v>-116.85017000000001</v>
      </c>
      <c r="E8979" t="s">
        <v>2173</v>
      </c>
    </row>
    <row r="8980" spans="1:5" x14ac:dyDescent="0.3">
      <c r="A8980" t="s">
        <v>1428</v>
      </c>
      <c r="B8980" t="s">
        <v>2233</v>
      </c>
      <c r="C8980">
        <v>3.4236980000000004</v>
      </c>
      <c r="D8980">
        <v>-116.85017000000001</v>
      </c>
      <c r="E8980" t="s">
        <v>2174</v>
      </c>
    </row>
    <row r="8981" spans="1:5" x14ac:dyDescent="0.3">
      <c r="A8981" t="s">
        <v>1428</v>
      </c>
      <c r="B8981" t="s">
        <v>2233</v>
      </c>
      <c r="C8981">
        <v>3.4236980000000004</v>
      </c>
      <c r="D8981">
        <v>-116.85017000000001</v>
      </c>
      <c r="E8981" t="s">
        <v>2175</v>
      </c>
    </row>
    <row r="8982" spans="1:5" x14ac:dyDescent="0.3">
      <c r="A8982" t="s">
        <v>1428</v>
      </c>
      <c r="B8982" t="s">
        <v>2233</v>
      </c>
      <c r="C8982">
        <v>3.4236980000000004</v>
      </c>
      <c r="D8982">
        <v>-116.85017000000001</v>
      </c>
      <c r="E8982" t="s">
        <v>2176</v>
      </c>
    </row>
    <row r="8983" spans="1:5" x14ac:dyDescent="0.3">
      <c r="A8983" t="s">
        <v>1428</v>
      </c>
      <c r="B8983" t="s">
        <v>2233</v>
      </c>
      <c r="C8983">
        <v>3.4236980000000004</v>
      </c>
      <c r="D8983">
        <v>-116.85017000000001</v>
      </c>
      <c r="E8983" t="s">
        <v>2177</v>
      </c>
    </row>
    <row r="8984" spans="1:5" x14ac:dyDescent="0.3">
      <c r="A8984" t="s">
        <v>1428</v>
      </c>
      <c r="B8984" t="s">
        <v>2233</v>
      </c>
      <c r="C8984">
        <v>3.4236980000000004</v>
      </c>
      <c r="D8984">
        <v>-116.85017000000001</v>
      </c>
      <c r="E8984" t="s">
        <v>2178</v>
      </c>
    </row>
    <row r="8985" spans="1:5" x14ac:dyDescent="0.3">
      <c r="A8985" t="s">
        <v>76</v>
      </c>
      <c r="B8985" t="s">
        <v>2193</v>
      </c>
      <c r="C8985">
        <v>3.4234520000000002</v>
      </c>
      <c r="D8985">
        <v>-116.84998000000002</v>
      </c>
      <c r="E8985" t="s">
        <v>2153</v>
      </c>
    </row>
    <row r="8986" spans="1:5" x14ac:dyDescent="0.3">
      <c r="A8986" t="s">
        <v>76</v>
      </c>
      <c r="B8986" t="s">
        <v>2193</v>
      </c>
      <c r="C8986">
        <v>3.4234520000000002</v>
      </c>
      <c r="D8986">
        <v>-116.84998000000002</v>
      </c>
      <c r="E8986" t="s">
        <v>2154</v>
      </c>
    </row>
    <row r="8987" spans="1:5" x14ac:dyDescent="0.3">
      <c r="A8987" t="s">
        <v>76</v>
      </c>
      <c r="B8987" t="s">
        <v>2193</v>
      </c>
      <c r="C8987">
        <v>3.4234520000000002</v>
      </c>
      <c r="D8987">
        <v>-116.84998000000002</v>
      </c>
      <c r="E8987" t="s">
        <v>2155</v>
      </c>
    </row>
    <row r="8988" spans="1:5" x14ac:dyDescent="0.3">
      <c r="A8988" t="s">
        <v>76</v>
      </c>
      <c r="B8988" t="s">
        <v>2193</v>
      </c>
      <c r="C8988">
        <v>3.4234520000000002</v>
      </c>
      <c r="D8988">
        <v>-116.84998000000002</v>
      </c>
      <c r="E8988" t="s">
        <v>2156</v>
      </c>
    </row>
    <row r="8989" spans="1:5" x14ac:dyDescent="0.3">
      <c r="A8989" t="s">
        <v>76</v>
      </c>
      <c r="B8989" t="s">
        <v>2193</v>
      </c>
      <c r="C8989">
        <v>3.4234520000000002</v>
      </c>
      <c r="D8989">
        <v>-116.84998000000002</v>
      </c>
      <c r="E8989" t="s">
        <v>2157</v>
      </c>
    </row>
    <row r="8990" spans="1:5" x14ac:dyDescent="0.3">
      <c r="A8990" t="s">
        <v>76</v>
      </c>
      <c r="B8990" t="s">
        <v>2193</v>
      </c>
      <c r="C8990">
        <v>3.4234520000000002</v>
      </c>
      <c r="D8990">
        <v>-116.84998000000002</v>
      </c>
      <c r="E8990" t="s">
        <v>2158</v>
      </c>
    </row>
    <row r="8991" spans="1:5" x14ac:dyDescent="0.3">
      <c r="A8991" t="s">
        <v>76</v>
      </c>
      <c r="B8991" t="s">
        <v>2193</v>
      </c>
      <c r="C8991">
        <v>3.4234520000000002</v>
      </c>
      <c r="D8991">
        <v>-116.84998000000002</v>
      </c>
      <c r="E8991" t="s">
        <v>2159</v>
      </c>
    </row>
    <row r="8992" spans="1:5" x14ac:dyDescent="0.3">
      <c r="A8992" t="s">
        <v>76</v>
      </c>
      <c r="B8992" t="s">
        <v>2193</v>
      </c>
      <c r="C8992">
        <v>3.4234520000000002</v>
      </c>
      <c r="D8992">
        <v>-116.84998000000002</v>
      </c>
      <c r="E8992" t="s">
        <v>2160</v>
      </c>
    </row>
    <row r="8993" spans="1:5" x14ac:dyDescent="0.3">
      <c r="A8993" t="s">
        <v>76</v>
      </c>
      <c r="B8993" t="s">
        <v>2193</v>
      </c>
      <c r="C8993">
        <v>3.4234520000000002</v>
      </c>
      <c r="D8993">
        <v>-116.84998000000002</v>
      </c>
      <c r="E8993" t="s">
        <v>2161</v>
      </c>
    </row>
    <row r="8994" spans="1:5" x14ac:dyDescent="0.3">
      <c r="A8994" t="s">
        <v>76</v>
      </c>
      <c r="B8994" t="s">
        <v>2193</v>
      </c>
      <c r="C8994">
        <v>3.4234520000000002</v>
      </c>
      <c r="D8994">
        <v>-116.84998000000002</v>
      </c>
      <c r="E8994" t="s">
        <v>2162</v>
      </c>
    </row>
    <row r="8995" spans="1:5" x14ac:dyDescent="0.3">
      <c r="A8995" t="s">
        <v>76</v>
      </c>
      <c r="B8995" t="s">
        <v>2193</v>
      </c>
      <c r="C8995">
        <v>3.4234520000000002</v>
      </c>
      <c r="D8995">
        <v>-116.84998000000002</v>
      </c>
      <c r="E8995" t="s">
        <v>2163</v>
      </c>
    </row>
    <row r="8996" spans="1:5" x14ac:dyDescent="0.3">
      <c r="A8996" t="s">
        <v>76</v>
      </c>
      <c r="B8996" t="s">
        <v>2193</v>
      </c>
      <c r="C8996">
        <v>3.4234520000000002</v>
      </c>
      <c r="D8996">
        <v>-116.84998000000002</v>
      </c>
      <c r="E8996" t="s">
        <v>2164</v>
      </c>
    </row>
    <row r="8997" spans="1:5" x14ac:dyDescent="0.3">
      <c r="A8997" t="s">
        <v>76</v>
      </c>
      <c r="B8997" t="s">
        <v>2193</v>
      </c>
      <c r="C8997">
        <v>3.4234520000000002</v>
      </c>
      <c r="D8997">
        <v>-116.84998000000002</v>
      </c>
      <c r="E8997" t="s">
        <v>2165</v>
      </c>
    </row>
    <row r="8998" spans="1:5" x14ac:dyDescent="0.3">
      <c r="A8998" t="s">
        <v>76</v>
      </c>
      <c r="B8998" t="s">
        <v>2193</v>
      </c>
      <c r="C8998">
        <v>3.4234520000000002</v>
      </c>
      <c r="D8998">
        <v>-116.84998000000002</v>
      </c>
      <c r="E8998" t="s">
        <v>2166</v>
      </c>
    </row>
    <row r="8999" spans="1:5" x14ac:dyDescent="0.3">
      <c r="A8999" t="s">
        <v>76</v>
      </c>
      <c r="B8999" t="s">
        <v>2193</v>
      </c>
      <c r="C8999">
        <v>3.4234520000000002</v>
      </c>
      <c r="D8999">
        <v>-116.84998000000002</v>
      </c>
      <c r="E8999" t="s">
        <v>2167</v>
      </c>
    </row>
    <row r="9000" spans="1:5" x14ac:dyDescent="0.3">
      <c r="A9000" t="s">
        <v>76</v>
      </c>
      <c r="B9000" t="s">
        <v>2193</v>
      </c>
      <c r="C9000">
        <v>3.4234520000000002</v>
      </c>
      <c r="D9000">
        <v>-116.84998000000002</v>
      </c>
      <c r="E9000" t="s">
        <v>2168</v>
      </c>
    </row>
    <row r="9001" spans="1:5" x14ac:dyDescent="0.3">
      <c r="A9001" t="s">
        <v>76</v>
      </c>
      <c r="B9001" t="s">
        <v>2193</v>
      </c>
      <c r="C9001">
        <v>3.4234520000000002</v>
      </c>
      <c r="D9001">
        <v>-116.84998000000002</v>
      </c>
      <c r="E9001" t="s">
        <v>2169</v>
      </c>
    </row>
    <row r="9002" spans="1:5" x14ac:dyDescent="0.3">
      <c r="A9002" t="s">
        <v>76</v>
      </c>
      <c r="B9002" t="s">
        <v>2193</v>
      </c>
      <c r="C9002">
        <v>3.4234520000000002</v>
      </c>
      <c r="D9002">
        <v>-116.84998000000002</v>
      </c>
      <c r="E9002" t="s">
        <v>2170</v>
      </c>
    </row>
    <row r="9003" spans="1:5" x14ac:dyDescent="0.3">
      <c r="A9003" t="s">
        <v>76</v>
      </c>
      <c r="B9003" t="s">
        <v>2193</v>
      </c>
      <c r="C9003">
        <v>3.4234520000000002</v>
      </c>
      <c r="D9003">
        <v>-116.84998000000002</v>
      </c>
      <c r="E9003" t="s">
        <v>2171</v>
      </c>
    </row>
    <row r="9004" spans="1:5" x14ac:dyDescent="0.3">
      <c r="A9004" t="s">
        <v>76</v>
      </c>
      <c r="B9004" t="s">
        <v>2193</v>
      </c>
      <c r="C9004">
        <v>3.4234520000000002</v>
      </c>
      <c r="D9004">
        <v>-116.84998000000002</v>
      </c>
      <c r="E9004" t="s">
        <v>2172</v>
      </c>
    </row>
    <row r="9005" spans="1:5" x14ac:dyDescent="0.3">
      <c r="A9005" t="s">
        <v>76</v>
      </c>
      <c r="B9005" t="s">
        <v>2193</v>
      </c>
      <c r="C9005">
        <v>3.4234520000000002</v>
      </c>
      <c r="D9005">
        <v>-116.84998000000002</v>
      </c>
      <c r="E9005" t="s">
        <v>2173</v>
      </c>
    </row>
    <row r="9006" spans="1:5" x14ac:dyDescent="0.3">
      <c r="A9006" t="s">
        <v>76</v>
      </c>
      <c r="B9006" t="s">
        <v>2193</v>
      </c>
      <c r="C9006">
        <v>3.4234520000000002</v>
      </c>
      <c r="D9006">
        <v>-116.84998000000002</v>
      </c>
      <c r="E9006" t="s">
        <v>2174</v>
      </c>
    </row>
    <row r="9007" spans="1:5" x14ac:dyDescent="0.3">
      <c r="A9007" t="s">
        <v>76</v>
      </c>
      <c r="B9007" t="s">
        <v>2193</v>
      </c>
      <c r="C9007">
        <v>3.4234520000000002</v>
      </c>
      <c r="D9007">
        <v>-116.84998000000002</v>
      </c>
      <c r="E9007" t="s">
        <v>2175</v>
      </c>
    </row>
    <row r="9008" spans="1:5" x14ac:dyDescent="0.3">
      <c r="A9008" t="s">
        <v>76</v>
      </c>
      <c r="B9008" t="s">
        <v>2193</v>
      </c>
      <c r="C9008">
        <v>3.4234520000000002</v>
      </c>
      <c r="D9008">
        <v>-116.84998000000002</v>
      </c>
      <c r="E9008" t="s">
        <v>2176</v>
      </c>
    </row>
    <row r="9009" spans="1:5" x14ac:dyDescent="0.3">
      <c r="A9009" t="s">
        <v>76</v>
      </c>
      <c r="B9009" t="s">
        <v>2193</v>
      </c>
      <c r="C9009">
        <v>3.4234520000000002</v>
      </c>
      <c r="D9009">
        <v>-116.84998000000002</v>
      </c>
      <c r="E9009" t="s">
        <v>2177</v>
      </c>
    </row>
    <row r="9010" spans="1:5" x14ac:dyDescent="0.3">
      <c r="A9010" t="s">
        <v>1469</v>
      </c>
      <c r="B9010" t="s">
        <v>2388</v>
      </c>
      <c r="C9010">
        <v>3.4260431580000006</v>
      </c>
      <c r="D9010">
        <v>-116.84990020000001</v>
      </c>
      <c r="E9010" t="s">
        <v>2184</v>
      </c>
    </row>
    <row r="9011" spans="1:5" x14ac:dyDescent="0.3">
      <c r="A9011" t="s">
        <v>1469</v>
      </c>
      <c r="B9011" t="s">
        <v>2388</v>
      </c>
      <c r="C9011">
        <v>3.4260431580000006</v>
      </c>
      <c r="D9011">
        <v>-116.84990020000001</v>
      </c>
      <c r="E9011" t="s">
        <v>2185</v>
      </c>
    </row>
    <row r="9012" spans="1:5" x14ac:dyDescent="0.3">
      <c r="A9012" t="s">
        <v>1469</v>
      </c>
      <c r="B9012" t="s">
        <v>2388</v>
      </c>
      <c r="C9012">
        <v>3.4260431580000006</v>
      </c>
      <c r="D9012">
        <v>-116.84990020000001</v>
      </c>
      <c r="E9012" t="s">
        <v>2186</v>
      </c>
    </row>
    <row r="9013" spans="1:5" x14ac:dyDescent="0.3">
      <c r="A9013" t="s">
        <v>1469</v>
      </c>
      <c r="B9013" t="s">
        <v>2388</v>
      </c>
      <c r="C9013">
        <v>3.4260431580000006</v>
      </c>
      <c r="D9013">
        <v>-116.84990020000001</v>
      </c>
      <c r="E9013" t="s">
        <v>2187</v>
      </c>
    </row>
    <row r="9014" spans="1:5" x14ac:dyDescent="0.3">
      <c r="A9014" t="s">
        <v>1469</v>
      </c>
      <c r="B9014" t="s">
        <v>2388</v>
      </c>
      <c r="C9014">
        <v>3.4260431580000006</v>
      </c>
      <c r="D9014">
        <v>-116.84990020000001</v>
      </c>
      <c r="E9014" t="s">
        <v>2188</v>
      </c>
    </row>
    <row r="9015" spans="1:5" x14ac:dyDescent="0.3">
      <c r="A9015" t="s">
        <v>1394</v>
      </c>
      <c r="B9015" t="s">
        <v>2204</v>
      </c>
      <c r="C9015">
        <v>3.423225</v>
      </c>
      <c r="D9015">
        <v>-116.84977000000001</v>
      </c>
      <c r="E9015" t="s">
        <v>2171</v>
      </c>
    </row>
    <row r="9016" spans="1:5" x14ac:dyDescent="0.3">
      <c r="A9016" t="s">
        <v>1394</v>
      </c>
      <c r="B9016" t="s">
        <v>2204</v>
      </c>
      <c r="C9016">
        <v>3.423225</v>
      </c>
      <c r="D9016">
        <v>-116.84977000000001</v>
      </c>
      <c r="E9016" t="s">
        <v>2172</v>
      </c>
    </row>
    <row r="9017" spans="1:5" x14ac:dyDescent="0.3">
      <c r="A9017" t="s">
        <v>1394</v>
      </c>
      <c r="B9017" t="s">
        <v>2204</v>
      </c>
      <c r="C9017">
        <v>3.423225</v>
      </c>
      <c r="D9017">
        <v>-116.84977000000001</v>
      </c>
      <c r="E9017" t="s">
        <v>2173</v>
      </c>
    </row>
    <row r="9018" spans="1:5" x14ac:dyDescent="0.3">
      <c r="A9018" t="s">
        <v>1394</v>
      </c>
      <c r="B9018" t="s">
        <v>2204</v>
      </c>
      <c r="C9018">
        <v>3.423225</v>
      </c>
      <c r="D9018">
        <v>-116.84977000000001</v>
      </c>
      <c r="E9018" t="s">
        <v>2174</v>
      </c>
    </row>
    <row r="9019" spans="1:5" x14ac:dyDescent="0.3">
      <c r="A9019" t="s">
        <v>1394</v>
      </c>
      <c r="B9019" t="s">
        <v>2204</v>
      </c>
      <c r="C9019">
        <v>3.423225</v>
      </c>
      <c r="D9019">
        <v>-116.84977000000001</v>
      </c>
      <c r="E9019" t="s">
        <v>2175</v>
      </c>
    </row>
    <row r="9020" spans="1:5" x14ac:dyDescent="0.3">
      <c r="A9020" t="s">
        <v>1394</v>
      </c>
      <c r="B9020" t="s">
        <v>2204</v>
      </c>
      <c r="C9020">
        <v>3.423225</v>
      </c>
      <c r="D9020">
        <v>-116.84977000000001</v>
      </c>
      <c r="E9020" t="s">
        <v>2176</v>
      </c>
    </row>
    <row r="9021" spans="1:5" x14ac:dyDescent="0.3">
      <c r="A9021" t="s">
        <v>1394</v>
      </c>
      <c r="B9021" t="s">
        <v>2204</v>
      </c>
      <c r="C9021">
        <v>3.423225</v>
      </c>
      <c r="D9021">
        <v>-116.84977000000001</v>
      </c>
      <c r="E9021" t="s">
        <v>2177</v>
      </c>
    </row>
    <row r="9022" spans="1:5" x14ac:dyDescent="0.3">
      <c r="A9022" t="s">
        <v>1394</v>
      </c>
      <c r="B9022" t="s">
        <v>2204</v>
      </c>
      <c r="C9022">
        <v>3.423225</v>
      </c>
      <c r="D9022">
        <v>-116.84977000000001</v>
      </c>
      <c r="E9022" t="s">
        <v>2178</v>
      </c>
    </row>
    <row r="9023" spans="1:5" x14ac:dyDescent="0.3">
      <c r="A9023" t="s">
        <v>1394</v>
      </c>
      <c r="B9023" t="s">
        <v>2204</v>
      </c>
      <c r="C9023">
        <v>3.423225</v>
      </c>
      <c r="D9023">
        <v>-116.84977000000001</v>
      </c>
      <c r="E9023" t="s">
        <v>2179</v>
      </c>
    </row>
    <row r="9024" spans="1:5" x14ac:dyDescent="0.3">
      <c r="A9024" t="s">
        <v>1394</v>
      </c>
      <c r="B9024" t="s">
        <v>2204</v>
      </c>
      <c r="C9024">
        <v>3.423225</v>
      </c>
      <c r="D9024">
        <v>-116.84977000000001</v>
      </c>
      <c r="E9024" t="s">
        <v>2180</v>
      </c>
    </row>
    <row r="9025" spans="1:5" x14ac:dyDescent="0.3">
      <c r="A9025" t="s">
        <v>1394</v>
      </c>
      <c r="B9025" t="s">
        <v>2204</v>
      </c>
      <c r="C9025">
        <v>3.423225</v>
      </c>
      <c r="D9025">
        <v>-116.84977000000001</v>
      </c>
      <c r="E9025" t="s">
        <v>2181</v>
      </c>
    </row>
    <row r="9026" spans="1:5" x14ac:dyDescent="0.3">
      <c r="A9026" t="s">
        <v>1394</v>
      </c>
      <c r="B9026" t="s">
        <v>2204</v>
      </c>
      <c r="C9026">
        <v>3.423225</v>
      </c>
      <c r="D9026">
        <v>-116.84977000000001</v>
      </c>
      <c r="E9026" t="s">
        <v>2182</v>
      </c>
    </row>
    <row r="9027" spans="1:5" x14ac:dyDescent="0.3">
      <c r="A9027" t="s">
        <v>1394</v>
      </c>
      <c r="B9027" t="s">
        <v>2204</v>
      </c>
      <c r="C9027">
        <v>3.423225</v>
      </c>
      <c r="D9027">
        <v>-116.84977000000001</v>
      </c>
      <c r="E9027" t="s">
        <v>2183</v>
      </c>
    </row>
    <row r="9028" spans="1:5" x14ac:dyDescent="0.3">
      <c r="A9028" t="s">
        <v>546</v>
      </c>
      <c r="B9028" t="s">
        <v>2193</v>
      </c>
      <c r="C9028">
        <v>3.4236140000000006</v>
      </c>
      <c r="D9028">
        <v>-116.84977000000001</v>
      </c>
      <c r="E9028" t="s">
        <v>2153</v>
      </c>
    </row>
    <row r="9029" spans="1:5" x14ac:dyDescent="0.3">
      <c r="A9029" t="s">
        <v>546</v>
      </c>
      <c r="B9029" t="s">
        <v>2193</v>
      </c>
      <c r="C9029">
        <v>3.4236140000000006</v>
      </c>
      <c r="D9029">
        <v>-116.84977000000001</v>
      </c>
      <c r="E9029" t="s">
        <v>2154</v>
      </c>
    </row>
    <row r="9030" spans="1:5" x14ac:dyDescent="0.3">
      <c r="A9030" t="s">
        <v>546</v>
      </c>
      <c r="B9030" t="s">
        <v>2193</v>
      </c>
      <c r="C9030">
        <v>3.4236140000000006</v>
      </c>
      <c r="D9030">
        <v>-116.84977000000001</v>
      </c>
      <c r="E9030" t="s">
        <v>2155</v>
      </c>
    </row>
    <row r="9031" spans="1:5" x14ac:dyDescent="0.3">
      <c r="A9031" t="s">
        <v>546</v>
      </c>
      <c r="B9031" t="s">
        <v>2193</v>
      </c>
      <c r="C9031">
        <v>3.4236140000000006</v>
      </c>
      <c r="D9031">
        <v>-116.84977000000001</v>
      </c>
      <c r="E9031" t="s">
        <v>2156</v>
      </c>
    </row>
    <row r="9032" spans="1:5" x14ac:dyDescent="0.3">
      <c r="A9032" t="s">
        <v>546</v>
      </c>
      <c r="B9032" t="s">
        <v>2193</v>
      </c>
      <c r="C9032">
        <v>3.4236140000000006</v>
      </c>
      <c r="D9032">
        <v>-116.84977000000001</v>
      </c>
      <c r="E9032" t="s">
        <v>2157</v>
      </c>
    </row>
    <row r="9033" spans="1:5" x14ac:dyDescent="0.3">
      <c r="A9033" t="s">
        <v>546</v>
      </c>
      <c r="B9033" t="s">
        <v>2193</v>
      </c>
      <c r="C9033">
        <v>3.4236140000000006</v>
      </c>
      <c r="D9033">
        <v>-116.84977000000001</v>
      </c>
      <c r="E9033" t="s">
        <v>2158</v>
      </c>
    </row>
    <row r="9034" spans="1:5" x14ac:dyDescent="0.3">
      <c r="A9034" t="s">
        <v>546</v>
      </c>
      <c r="B9034" t="s">
        <v>2193</v>
      </c>
      <c r="C9034">
        <v>3.4236140000000006</v>
      </c>
      <c r="D9034">
        <v>-116.84977000000001</v>
      </c>
      <c r="E9034" t="s">
        <v>2159</v>
      </c>
    </row>
    <row r="9035" spans="1:5" x14ac:dyDescent="0.3">
      <c r="A9035" t="s">
        <v>546</v>
      </c>
      <c r="B9035" t="s">
        <v>2193</v>
      </c>
      <c r="C9035">
        <v>3.4236140000000006</v>
      </c>
      <c r="D9035">
        <v>-116.84977000000001</v>
      </c>
      <c r="E9035" t="s">
        <v>2160</v>
      </c>
    </row>
    <row r="9036" spans="1:5" x14ac:dyDescent="0.3">
      <c r="A9036" t="s">
        <v>546</v>
      </c>
      <c r="B9036" t="s">
        <v>2193</v>
      </c>
      <c r="C9036">
        <v>3.4236140000000006</v>
      </c>
      <c r="D9036">
        <v>-116.84977000000001</v>
      </c>
      <c r="E9036" t="s">
        <v>2161</v>
      </c>
    </row>
    <row r="9037" spans="1:5" x14ac:dyDescent="0.3">
      <c r="A9037" t="s">
        <v>546</v>
      </c>
      <c r="B9037" t="s">
        <v>2193</v>
      </c>
      <c r="C9037">
        <v>3.4236140000000006</v>
      </c>
      <c r="D9037">
        <v>-116.84977000000001</v>
      </c>
      <c r="E9037" t="s">
        <v>2162</v>
      </c>
    </row>
    <row r="9038" spans="1:5" x14ac:dyDescent="0.3">
      <c r="A9038" t="s">
        <v>546</v>
      </c>
      <c r="B9038" t="s">
        <v>2193</v>
      </c>
      <c r="C9038">
        <v>3.4236140000000006</v>
      </c>
      <c r="D9038">
        <v>-116.84977000000001</v>
      </c>
      <c r="E9038" t="s">
        <v>2163</v>
      </c>
    </row>
    <row r="9039" spans="1:5" x14ac:dyDescent="0.3">
      <c r="A9039" t="s">
        <v>546</v>
      </c>
      <c r="B9039" t="s">
        <v>2193</v>
      </c>
      <c r="C9039">
        <v>3.4236140000000006</v>
      </c>
      <c r="D9039">
        <v>-116.84977000000001</v>
      </c>
      <c r="E9039" t="s">
        <v>2164</v>
      </c>
    </row>
    <row r="9040" spans="1:5" x14ac:dyDescent="0.3">
      <c r="A9040" t="s">
        <v>546</v>
      </c>
      <c r="B9040" t="s">
        <v>2193</v>
      </c>
      <c r="C9040">
        <v>3.4236140000000006</v>
      </c>
      <c r="D9040">
        <v>-116.84977000000001</v>
      </c>
      <c r="E9040" t="s">
        <v>2165</v>
      </c>
    </row>
    <row r="9041" spans="1:5" x14ac:dyDescent="0.3">
      <c r="A9041" t="s">
        <v>546</v>
      </c>
      <c r="B9041" t="s">
        <v>2193</v>
      </c>
      <c r="C9041">
        <v>3.4236140000000006</v>
      </c>
      <c r="D9041">
        <v>-116.84977000000001</v>
      </c>
      <c r="E9041" t="s">
        <v>2166</v>
      </c>
    </row>
    <row r="9042" spans="1:5" x14ac:dyDescent="0.3">
      <c r="A9042" t="s">
        <v>546</v>
      </c>
      <c r="B9042" t="s">
        <v>2193</v>
      </c>
      <c r="C9042">
        <v>3.4236140000000006</v>
      </c>
      <c r="D9042">
        <v>-116.84977000000001</v>
      </c>
      <c r="E9042" t="s">
        <v>2167</v>
      </c>
    </row>
    <row r="9043" spans="1:5" x14ac:dyDescent="0.3">
      <c r="A9043" t="s">
        <v>546</v>
      </c>
      <c r="B9043" t="s">
        <v>2193</v>
      </c>
      <c r="C9043">
        <v>3.4236140000000006</v>
      </c>
      <c r="D9043">
        <v>-116.84977000000001</v>
      </c>
      <c r="E9043" t="s">
        <v>2168</v>
      </c>
    </row>
    <row r="9044" spans="1:5" x14ac:dyDescent="0.3">
      <c r="A9044" t="s">
        <v>546</v>
      </c>
      <c r="B9044" t="s">
        <v>2193</v>
      </c>
      <c r="C9044">
        <v>3.4236140000000006</v>
      </c>
      <c r="D9044">
        <v>-116.84977000000001</v>
      </c>
      <c r="E9044" t="s">
        <v>2169</v>
      </c>
    </row>
    <row r="9045" spans="1:5" x14ac:dyDescent="0.3">
      <c r="A9045" t="s">
        <v>546</v>
      </c>
      <c r="B9045" t="s">
        <v>2193</v>
      </c>
      <c r="C9045">
        <v>3.4236140000000006</v>
      </c>
      <c r="D9045">
        <v>-116.84977000000001</v>
      </c>
      <c r="E9045" t="s">
        <v>2170</v>
      </c>
    </row>
    <row r="9046" spans="1:5" x14ac:dyDescent="0.3">
      <c r="A9046" t="s">
        <v>546</v>
      </c>
      <c r="B9046" t="s">
        <v>2193</v>
      </c>
      <c r="C9046">
        <v>3.4236140000000006</v>
      </c>
      <c r="D9046">
        <v>-116.84977000000001</v>
      </c>
      <c r="E9046" t="s">
        <v>2171</v>
      </c>
    </row>
    <row r="9047" spans="1:5" x14ac:dyDescent="0.3">
      <c r="A9047" t="s">
        <v>546</v>
      </c>
      <c r="B9047" t="s">
        <v>2193</v>
      </c>
      <c r="C9047">
        <v>3.4236140000000006</v>
      </c>
      <c r="D9047">
        <v>-116.84977000000001</v>
      </c>
      <c r="E9047" t="s">
        <v>2172</v>
      </c>
    </row>
    <row r="9048" spans="1:5" x14ac:dyDescent="0.3">
      <c r="A9048" t="s">
        <v>546</v>
      </c>
      <c r="B9048" t="s">
        <v>2193</v>
      </c>
      <c r="C9048">
        <v>3.4236140000000006</v>
      </c>
      <c r="D9048">
        <v>-116.84977000000001</v>
      </c>
      <c r="E9048" t="s">
        <v>2173</v>
      </c>
    </row>
    <row r="9049" spans="1:5" x14ac:dyDescent="0.3">
      <c r="A9049" t="s">
        <v>546</v>
      </c>
      <c r="B9049" t="s">
        <v>2193</v>
      </c>
      <c r="C9049">
        <v>3.4236140000000006</v>
      </c>
      <c r="D9049">
        <v>-116.84977000000001</v>
      </c>
      <c r="E9049" t="s">
        <v>2174</v>
      </c>
    </row>
    <row r="9050" spans="1:5" x14ac:dyDescent="0.3">
      <c r="A9050" t="s">
        <v>546</v>
      </c>
      <c r="B9050" t="s">
        <v>2193</v>
      </c>
      <c r="C9050">
        <v>3.4236140000000006</v>
      </c>
      <c r="D9050">
        <v>-116.84977000000001</v>
      </c>
      <c r="E9050" t="s">
        <v>2175</v>
      </c>
    </row>
    <row r="9051" spans="1:5" x14ac:dyDescent="0.3">
      <c r="A9051" t="s">
        <v>546</v>
      </c>
      <c r="B9051" t="s">
        <v>2193</v>
      </c>
      <c r="C9051">
        <v>3.4236140000000006</v>
      </c>
      <c r="D9051">
        <v>-116.84977000000001</v>
      </c>
      <c r="E9051" t="s">
        <v>2176</v>
      </c>
    </row>
    <row r="9052" spans="1:5" x14ac:dyDescent="0.3">
      <c r="A9052" t="s">
        <v>546</v>
      </c>
      <c r="B9052" t="s">
        <v>2193</v>
      </c>
      <c r="C9052">
        <v>3.4236140000000006</v>
      </c>
      <c r="D9052">
        <v>-116.84977000000001</v>
      </c>
      <c r="E9052" t="s">
        <v>2177</v>
      </c>
    </row>
    <row r="9053" spans="1:5" x14ac:dyDescent="0.3">
      <c r="A9053" t="s">
        <v>546</v>
      </c>
      <c r="B9053" t="s">
        <v>2193</v>
      </c>
      <c r="C9053">
        <v>3.4236140000000006</v>
      </c>
      <c r="D9053">
        <v>-116.84977000000001</v>
      </c>
      <c r="E9053" t="s">
        <v>2178</v>
      </c>
    </row>
    <row r="9054" spans="1:5" x14ac:dyDescent="0.3">
      <c r="A9054" t="s">
        <v>546</v>
      </c>
      <c r="B9054" t="s">
        <v>2193</v>
      </c>
      <c r="C9054">
        <v>3.4236140000000006</v>
      </c>
      <c r="D9054">
        <v>-116.84977000000001</v>
      </c>
      <c r="E9054" t="s">
        <v>2179</v>
      </c>
    </row>
    <row r="9055" spans="1:5" x14ac:dyDescent="0.3">
      <c r="A9055" t="s">
        <v>546</v>
      </c>
      <c r="B9055" t="s">
        <v>2193</v>
      </c>
      <c r="C9055">
        <v>3.4236140000000006</v>
      </c>
      <c r="D9055">
        <v>-116.84977000000001</v>
      </c>
      <c r="E9055" t="s">
        <v>2180</v>
      </c>
    </row>
    <row r="9056" spans="1:5" x14ac:dyDescent="0.3">
      <c r="A9056" t="s">
        <v>546</v>
      </c>
      <c r="B9056" t="s">
        <v>2193</v>
      </c>
      <c r="C9056">
        <v>3.4236140000000006</v>
      </c>
      <c r="D9056">
        <v>-116.84977000000001</v>
      </c>
      <c r="E9056" t="s">
        <v>2181</v>
      </c>
    </row>
    <row r="9057" spans="1:5" x14ac:dyDescent="0.3">
      <c r="A9057" t="s">
        <v>546</v>
      </c>
      <c r="B9057" t="s">
        <v>2193</v>
      </c>
      <c r="C9057">
        <v>3.4236140000000006</v>
      </c>
      <c r="D9057">
        <v>-116.84977000000001</v>
      </c>
      <c r="E9057" t="s">
        <v>2182</v>
      </c>
    </row>
    <row r="9058" spans="1:5" x14ac:dyDescent="0.3">
      <c r="A9058" t="s">
        <v>546</v>
      </c>
      <c r="B9058" t="s">
        <v>2193</v>
      </c>
      <c r="C9058">
        <v>3.4236140000000006</v>
      </c>
      <c r="D9058">
        <v>-116.84977000000001</v>
      </c>
      <c r="E9058" t="s">
        <v>2183</v>
      </c>
    </row>
    <row r="9059" spans="1:5" x14ac:dyDescent="0.3">
      <c r="A9059" t="s">
        <v>546</v>
      </c>
      <c r="B9059" t="s">
        <v>2193</v>
      </c>
      <c r="C9059">
        <v>3.4236143070000007</v>
      </c>
      <c r="D9059">
        <v>-116.84976930000001</v>
      </c>
      <c r="E9059" t="s">
        <v>2184</v>
      </c>
    </row>
    <row r="9060" spans="1:5" x14ac:dyDescent="0.3">
      <c r="A9060" t="s">
        <v>546</v>
      </c>
      <c r="B9060" t="s">
        <v>2193</v>
      </c>
      <c r="C9060">
        <v>3.4236143070000007</v>
      </c>
      <c r="D9060">
        <v>-116.84976930000001</v>
      </c>
      <c r="E9060" t="s">
        <v>2185</v>
      </c>
    </row>
    <row r="9061" spans="1:5" x14ac:dyDescent="0.3">
      <c r="A9061" t="s">
        <v>546</v>
      </c>
      <c r="B9061" t="s">
        <v>2193</v>
      </c>
      <c r="C9061">
        <v>3.4236143070000007</v>
      </c>
      <c r="D9061">
        <v>-116.84976930000001</v>
      </c>
      <c r="E9061" t="s">
        <v>2186</v>
      </c>
    </row>
    <row r="9062" spans="1:5" x14ac:dyDescent="0.3">
      <c r="A9062" t="s">
        <v>546</v>
      </c>
      <c r="B9062" t="s">
        <v>2193</v>
      </c>
      <c r="C9062">
        <v>3.4236143070000007</v>
      </c>
      <c r="D9062">
        <v>-116.84976930000001</v>
      </c>
      <c r="E9062" t="s">
        <v>2187</v>
      </c>
    </row>
    <row r="9063" spans="1:5" x14ac:dyDescent="0.3">
      <c r="A9063" t="s">
        <v>546</v>
      </c>
      <c r="B9063" t="s">
        <v>2193</v>
      </c>
      <c r="C9063">
        <v>3.4236143070000007</v>
      </c>
      <c r="D9063">
        <v>-116.84976930000001</v>
      </c>
      <c r="E9063" t="s">
        <v>2188</v>
      </c>
    </row>
    <row r="9064" spans="1:5" x14ac:dyDescent="0.3">
      <c r="A9064" t="s">
        <v>53</v>
      </c>
      <c r="B9064" t="s">
        <v>2226</v>
      </c>
      <c r="C9064">
        <v>3.4228930000000006</v>
      </c>
      <c r="D9064">
        <v>-116.84976</v>
      </c>
      <c r="E9064" t="s">
        <v>2153</v>
      </c>
    </row>
    <row r="9065" spans="1:5" x14ac:dyDescent="0.3">
      <c r="A9065" t="s">
        <v>53</v>
      </c>
      <c r="B9065" t="s">
        <v>2226</v>
      </c>
      <c r="C9065">
        <v>3.4228930000000006</v>
      </c>
      <c r="D9065">
        <v>-116.84976</v>
      </c>
      <c r="E9065" t="s">
        <v>2154</v>
      </c>
    </row>
    <row r="9066" spans="1:5" x14ac:dyDescent="0.3">
      <c r="A9066" t="s">
        <v>53</v>
      </c>
      <c r="B9066" t="s">
        <v>2226</v>
      </c>
      <c r="C9066">
        <v>3.4228930000000006</v>
      </c>
      <c r="D9066">
        <v>-116.84976</v>
      </c>
      <c r="E9066" t="s">
        <v>2155</v>
      </c>
    </row>
    <row r="9067" spans="1:5" x14ac:dyDescent="0.3">
      <c r="A9067" t="s">
        <v>53</v>
      </c>
      <c r="B9067" t="s">
        <v>2226</v>
      </c>
      <c r="C9067">
        <v>3.4228930000000006</v>
      </c>
      <c r="D9067">
        <v>-116.84976</v>
      </c>
      <c r="E9067" t="s">
        <v>2156</v>
      </c>
    </row>
    <row r="9068" spans="1:5" x14ac:dyDescent="0.3">
      <c r="A9068" t="s">
        <v>53</v>
      </c>
      <c r="B9068" t="s">
        <v>2226</v>
      </c>
      <c r="C9068">
        <v>3.4228930000000006</v>
      </c>
      <c r="D9068">
        <v>-116.84976</v>
      </c>
      <c r="E9068" t="s">
        <v>2157</v>
      </c>
    </row>
    <row r="9069" spans="1:5" x14ac:dyDescent="0.3">
      <c r="A9069" t="s">
        <v>53</v>
      </c>
      <c r="B9069" t="s">
        <v>2226</v>
      </c>
      <c r="C9069">
        <v>3.4228930000000006</v>
      </c>
      <c r="D9069">
        <v>-116.84976</v>
      </c>
      <c r="E9069" t="s">
        <v>2158</v>
      </c>
    </row>
    <row r="9070" spans="1:5" x14ac:dyDescent="0.3">
      <c r="A9070" t="s">
        <v>53</v>
      </c>
      <c r="B9070" t="s">
        <v>2226</v>
      </c>
      <c r="C9070">
        <v>3.4228930000000006</v>
      </c>
      <c r="D9070">
        <v>-116.84976</v>
      </c>
      <c r="E9070" t="s">
        <v>2159</v>
      </c>
    </row>
    <row r="9071" spans="1:5" x14ac:dyDescent="0.3">
      <c r="A9071" t="s">
        <v>53</v>
      </c>
      <c r="B9071" t="s">
        <v>2226</v>
      </c>
      <c r="C9071">
        <v>3.4228930000000006</v>
      </c>
      <c r="D9071">
        <v>-116.84976</v>
      </c>
      <c r="E9071" t="s">
        <v>2160</v>
      </c>
    </row>
    <row r="9072" spans="1:5" x14ac:dyDescent="0.3">
      <c r="A9072" t="s">
        <v>53</v>
      </c>
      <c r="B9072" t="s">
        <v>2226</v>
      </c>
      <c r="C9072">
        <v>3.4228930000000006</v>
      </c>
      <c r="D9072">
        <v>-116.84976</v>
      </c>
      <c r="E9072" t="s">
        <v>2161</v>
      </c>
    </row>
    <row r="9073" spans="1:5" x14ac:dyDescent="0.3">
      <c r="A9073" t="s">
        <v>53</v>
      </c>
      <c r="B9073" t="s">
        <v>2226</v>
      </c>
      <c r="C9073">
        <v>3.4228930000000006</v>
      </c>
      <c r="D9073">
        <v>-116.84976</v>
      </c>
      <c r="E9073" t="s">
        <v>2162</v>
      </c>
    </row>
    <row r="9074" spans="1:5" x14ac:dyDescent="0.3">
      <c r="A9074" t="s">
        <v>53</v>
      </c>
      <c r="B9074" t="s">
        <v>2226</v>
      </c>
      <c r="C9074">
        <v>3.4228930000000006</v>
      </c>
      <c r="D9074">
        <v>-116.84976</v>
      </c>
      <c r="E9074" t="s">
        <v>2163</v>
      </c>
    </row>
    <row r="9075" spans="1:5" x14ac:dyDescent="0.3">
      <c r="A9075" t="s">
        <v>53</v>
      </c>
      <c r="B9075" t="s">
        <v>2226</v>
      </c>
      <c r="C9075">
        <v>3.4228930000000006</v>
      </c>
      <c r="D9075">
        <v>-116.84976</v>
      </c>
      <c r="E9075" t="s">
        <v>2164</v>
      </c>
    </row>
    <row r="9076" spans="1:5" x14ac:dyDescent="0.3">
      <c r="A9076" t="s">
        <v>53</v>
      </c>
      <c r="B9076" t="s">
        <v>2226</v>
      </c>
      <c r="C9076">
        <v>3.4228930000000006</v>
      </c>
      <c r="D9076">
        <v>-116.84976</v>
      </c>
      <c r="E9076" t="s">
        <v>2165</v>
      </c>
    </row>
    <row r="9077" spans="1:5" x14ac:dyDescent="0.3">
      <c r="A9077" t="s">
        <v>53</v>
      </c>
      <c r="B9077" t="s">
        <v>2226</v>
      </c>
      <c r="C9077">
        <v>3.4228930000000006</v>
      </c>
      <c r="D9077">
        <v>-116.84976</v>
      </c>
      <c r="E9077" t="s">
        <v>2166</v>
      </c>
    </row>
    <row r="9078" spans="1:5" x14ac:dyDescent="0.3">
      <c r="A9078" t="s">
        <v>53</v>
      </c>
      <c r="B9078" t="s">
        <v>2226</v>
      </c>
      <c r="C9078">
        <v>3.4228930000000006</v>
      </c>
      <c r="D9078">
        <v>-116.84976</v>
      </c>
      <c r="E9078" t="s">
        <v>2167</v>
      </c>
    </row>
    <row r="9079" spans="1:5" x14ac:dyDescent="0.3">
      <c r="A9079" t="s">
        <v>53</v>
      </c>
      <c r="B9079" t="s">
        <v>2226</v>
      </c>
      <c r="C9079">
        <v>3.4228930000000006</v>
      </c>
      <c r="D9079">
        <v>-116.84976</v>
      </c>
      <c r="E9079" t="s">
        <v>2168</v>
      </c>
    </row>
    <row r="9080" spans="1:5" x14ac:dyDescent="0.3">
      <c r="A9080" t="s">
        <v>53</v>
      </c>
      <c r="B9080" t="s">
        <v>2226</v>
      </c>
      <c r="C9080">
        <v>3.4228930000000006</v>
      </c>
      <c r="D9080">
        <v>-116.84976</v>
      </c>
      <c r="E9080" t="s">
        <v>2169</v>
      </c>
    </row>
    <row r="9081" spans="1:5" x14ac:dyDescent="0.3">
      <c r="A9081" t="s">
        <v>53</v>
      </c>
      <c r="B9081" t="s">
        <v>2226</v>
      </c>
      <c r="C9081">
        <v>3.4228930000000006</v>
      </c>
      <c r="D9081">
        <v>-116.84976</v>
      </c>
      <c r="E9081" t="s">
        <v>2170</v>
      </c>
    </row>
    <row r="9082" spans="1:5" x14ac:dyDescent="0.3">
      <c r="A9082" t="s">
        <v>53</v>
      </c>
      <c r="B9082" t="s">
        <v>2226</v>
      </c>
      <c r="C9082">
        <v>3.4228930000000006</v>
      </c>
      <c r="D9082">
        <v>-116.84976</v>
      </c>
      <c r="E9082" t="s">
        <v>2171</v>
      </c>
    </row>
    <row r="9083" spans="1:5" x14ac:dyDescent="0.3">
      <c r="A9083" t="s">
        <v>53</v>
      </c>
      <c r="B9083" t="s">
        <v>2226</v>
      </c>
      <c r="C9083">
        <v>3.4228930000000006</v>
      </c>
      <c r="D9083">
        <v>-116.84976</v>
      </c>
      <c r="E9083" t="s">
        <v>2172</v>
      </c>
    </row>
    <row r="9084" spans="1:5" x14ac:dyDescent="0.3">
      <c r="A9084" t="s">
        <v>53</v>
      </c>
      <c r="B9084" t="s">
        <v>2226</v>
      </c>
      <c r="C9084">
        <v>3.4228930000000006</v>
      </c>
      <c r="D9084">
        <v>-116.84976</v>
      </c>
      <c r="E9084" t="s">
        <v>2173</v>
      </c>
    </row>
    <row r="9085" spans="1:5" x14ac:dyDescent="0.3">
      <c r="A9085" t="s">
        <v>53</v>
      </c>
      <c r="B9085" t="s">
        <v>2226</v>
      </c>
      <c r="C9085">
        <v>3.4228930000000006</v>
      </c>
      <c r="D9085">
        <v>-116.84976</v>
      </c>
      <c r="E9085" t="s">
        <v>2174</v>
      </c>
    </row>
    <row r="9086" spans="1:5" x14ac:dyDescent="0.3">
      <c r="A9086" t="s">
        <v>53</v>
      </c>
      <c r="B9086" t="s">
        <v>2226</v>
      </c>
      <c r="C9086">
        <v>3.4228930000000006</v>
      </c>
      <c r="D9086">
        <v>-116.84976</v>
      </c>
      <c r="E9086" t="s">
        <v>2175</v>
      </c>
    </row>
    <row r="9087" spans="1:5" x14ac:dyDescent="0.3">
      <c r="A9087" t="s">
        <v>53</v>
      </c>
      <c r="B9087" t="s">
        <v>2226</v>
      </c>
      <c r="C9087">
        <v>3.4228930000000006</v>
      </c>
      <c r="D9087">
        <v>-116.84976</v>
      </c>
      <c r="E9087" t="s">
        <v>2176</v>
      </c>
    </row>
    <row r="9088" spans="1:5" x14ac:dyDescent="0.3">
      <c r="A9088" t="s">
        <v>53</v>
      </c>
      <c r="B9088" t="s">
        <v>2226</v>
      </c>
      <c r="C9088">
        <v>3.4228930000000006</v>
      </c>
      <c r="D9088">
        <v>-116.84976</v>
      </c>
      <c r="E9088" t="s">
        <v>2177</v>
      </c>
    </row>
    <row r="9089" spans="1:5" x14ac:dyDescent="0.3">
      <c r="A9089" t="s">
        <v>53</v>
      </c>
      <c r="B9089" t="s">
        <v>2226</v>
      </c>
      <c r="C9089">
        <v>3.4228930000000006</v>
      </c>
      <c r="D9089">
        <v>-116.84976</v>
      </c>
      <c r="E9089" t="s">
        <v>2178</v>
      </c>
    </row>
    <row r="9090" spans="1:5" x14ac:dyDescent="0.3">
      <c r="A9090" t="s">
        <v>1428</v>
      </c>
      <c r="B9090" t="s">
        <v>2233</v>
      </c>
      <c r="C9090">
        <v>3.4235139999999999</v>
      </c>
      <c r="D9090">
        <v>-116.84964000000001</v>
      </c>
      <c r="E9090" t="s">
        <v>2179</v>
      </c>
    </row>
    <row r="9091" spans="1:5" x14ac:dyDescent="0.3">
      <c r="A9091" t="s">
        <v>1428</v>
      </c>
      <c r="B9091" t="s">
        <v>2233</v>
      </c>
      <c r="C9091">
        <v>3.4235139999999999</v>
      </c>
      <c r="D9091">
        <v>-116.84964000000001</v>
      </c>
      <c r="E9091" t="s">
        <v>2180</v>
      </c>
    </row>
    <row r="9092" spans="1:5" x14ac:dyDescent="0.3">
      <c r="A9092" t="s">
        <v>1428</v>
      </c>
      <c r="B9092" t="s">
        <v>2233</v>
      </c>
      <c r="C9092">
        <v>3.4235139999999999</v>
      </c>
      <c r="D9092">
        <v>-116.84964000000001</v>
      </c>
      <c r="E9092" t="s">
        <v>2181</v>
      </c>
    </row>
    <row r="9093" spans="1:5" x14ac:dyDescent="0.3">
      <c r="A9093" t="s">
        <v>1428</v>
      </c>
      <c r="B9093" t="s">
        <v>2233</v>
      </c>
      <c r="C9093">
        <v>3.4235139999999999</v>
      </c>
      <c r="D9093">
        <v>-116.84964000000001</v>
      </c>
      <c r="E9093" t="s">
        <v>2182</v>
      </c>
    </row>
    <row r="9094" spans="1:5" x14ac:dyDescent="0.3">
      <c r="A9094" t="s">
        <v>1428</v>
      </c>
      <c r="B9094" t="s">
        <v>2233</v>
      </c>
      <c r="C9094">
        <v>3.4235139999999999</v>
      </c>
      <c r="D9094">
        <v>-116.84964000000001</v>
      </c>
      <c r="E9094" t="s">
        <v>2183</v>
      </c>
    </row>
    <row r="9095" spans="1:5" x14ac:dyDescent="0.3">
      <c r="A9095" t="s">
        <v>1428</v>
      </c>
      <c r="B9095" t="s">
        <v>2233</v>
      </c>
      <c r="C9095">
        <v>3.4235143930000005</v>
      </c>
      <c r="D9095">
        <v>-116.8496377</v>
      </c>
      <c r="E9095" t="s">
        <v>2184</v>
      </c>
    </row>
    <row r="9096" spans="1:5" x14ac:dyDescent="0.3">
      <c r="A9096" t="s">
        <v>1428</v>
      </c>
      <c r="B9096" t="s">
        <v>2233</v>
      </c>
      <c r="C9096">
        <v>3.4235143930000005</v>
      </c>
      <c r="D9096">
        <v>-116.8496377</v>
      </c>
      <c r="E9096" t="s">
        <v>2185</v>
      </c>
    </row>
    <row r="9097" spans="1:5" x14ac:dyDescent="0.3">
      <c r="A9097" t="s">
        <v>1428</v>
      </c>
      <c r="B9097" t="s">
        <v>2233</v>
      </c>
      <c r="C9097">
        <v>3.4235143930000005</v>
      </c>
      <c r="D9097">
        <v>-116.8496377</v>
      </c>
      <c r="E9097" t="s">
        <v>2186</v>
      </c>
    </row>
    <row r="9098" spans="1:5" x14ac:dyDescent="0.3">
      <c r="A9098" t="s">
        <v>1428</v>
      </c>
      <c r="B9098" t="s">
        <v>2233</v>
      </c>
      <c r="C9098">
        <v>3.4235143930000005</v>
      </c>
      <c r="D9098">
        <v>-116.8496377</v>
      </c>
      <c r="E9098" t="s">
        <v>2187</v>
      </c>
    </row>
    <row r="9099" spans="1:5" x14ac:dyDescent="0.3">
      <c r="A9099" t="s">
        <v>1428</v>
      </c>
      <c r="B9099" t="s">
        <v>2233</v>
      </c>
      <c r="C9099">
        <v>3.4235143930000005</v>
      </c>
      <c r="D9099">
        <v>-116.8496377</v>
      </c>
      <c r="E9099" t="s">
        <v>2188</v>
      </c>
    </row>
    <row r="9100" spans="1:5" x14ac:dyDescent="0.3">
      <c r="A9100" t="s">
        <v>1394</v>
      </c>
      <c r="B9100" t="s">
        <v>2204</v>
      </c>
      <c r="C9100">
        <v>3.4232387910000006</v>
      </c>
      <c r="D9100">
        <v>-116.8495546</v>
      </c>
      <c r="E9100" t="s">
        <v>2184</v>
      </c>
    </row>
    <row r="9101" spans="1:5" x14ac:dyDescent="0.3">
      <c r="A9101" t="s">
        <v>1394</v>
      </c>
      <c r="B9101" t="s">
        <v>2204</v>
      </c>
      <c r="C9101">
        <v>3.4232387910000006</v>
      </c>
      <c r="D9101">
        <v>-116.8495546</v>
      </c>
      <c r="E9101" t="s">
        <v>2185</v>
      </c>
    </row>
    <row r="9102" spans="1:5" x14ac:dyDescent="0.3">
      <c r="A9102" t="s">
        <v>1394</v>
      </c>
      <c r="B9102" t="s">
        <v>2204</v>
      </c>
      <c r="C9102">
        <v>3.4232387910000006</v>
      </c>
      <c r="D9102">
        <v>-116.8495546</v>
      </c>
      <c r="E9102" t="s">
        <v>2186</v>
      </c>
    </row>
    <row r="9103" spans="1:5" x14ac:dyDescent="0.3">
      <c r="A9103" t="s">
        <v>1394</v>
      </c>
      <c r="B9103" t="s">
        <v>2204</v>
      </c>
      <c r="C9103">
        <v>3.4232387910000006</v>
      </c>
      <c r="D9103">
        <v>-116.8495546</v>
      </c>
      <c r="E9103" t="s">
        <v>2187</v>
      </c>
    </row>
    <row r="9104" spans="1:5" x14ac:dyDescent="0.3">
      <c r="A9104" t="s">
        <v>76</v>
      </c>
      <c r="B9104" t="s">
        <v>2193</v>
      </c>
      <c r="C9104">
        <v>3.4235139999999999</v>
      </c>
      <c r="D9104">
        <v>-116.84943000000001</v>
      </c>
      <c r="E9104" t="s">
        <v>2178</v>
      </c>
    </row>
    <row r="9105" spans="1:5" x14ac:dyDescent="0.3">
      <c r="A9105" t="s">
        <v>76</v>
      </c>
      <c r="B9105" t="s">
        <v>2193</v>
      </c>
      <c r="C9105">
        <v>3.4235139999999999</v>
      </c>
      <c r="D9105">
        <v>-116.84943000000001</v>
      </c>
      <c r="E9105" t="s">
        <v>2179</v>
      </c>
    </row>
    <row r="9106" spans="1:5" x14ac:dyDescent="0.3">
      <c r="A9106" t="s">
        <v>76</v>
      </c>
      <c r="B9106" t="s">
        <v>2193</v>
      </c>
      <c r="C9106">
        <v>3.4235139999999999</v>
      </c>
      <c r="D9106">
        <v>-116.84943000000001</v>
      </c>
      <c r="E9106" t="s">
        <v>2180</v>
      </c>
    </row>
    <row r="9107" spans="1:5" x14ac:dyDescent="0.3">
      <c r="A9107" t="s">
        <v>76</v>
      </c>
      <c r="B9107" t="s">
        <v>2193</v>
      </c>
      <c r="C9107">
        <v>3.4235139999999999</v>
      </c>
      <c r="D9107">
        <v>-116.84943000000001</v>
      </c>
      <c r="E9107" t="s">
        <v>2181</v>
      </c>
    </row>
    <row r="9108" spans="1:5" x14ac:dyDescent="0.3">
      <c r="A9108" t="s">
        <v>76</v>
      </c>
      <c r="B9108" t="s">
        <v>2193</v>
      </c>
      <c r="C9108">
        <v>3.4235139999999999</v>
      </c>
      <c r="D9108">
        <v>-116.84943000000001</v>
      </c>
      <c r="E9108" t="s">
        <v>2182</v>
      </c>
    </row>
    <row r="9109" spans="1:5" x14ac:dyDescent="0.3">
      <c r="A9109" t="s">
        <v>76</v>
      </c>
      <c r="B9109" t="s">
        <v>2193</v>
      </c>
      <c r="C9109">
        <v>3.4235139999999999</v>
      </c>
      <c r="D9109">
        <v>-116.84943000000001</v>
      </c>
      <c r="E9109" t="s">
        <v>2183</v>
      </c>
    </row>
    <row r="9110" spans="1:5" x14ac:dyDescent="0.3">
      <c r="A9110" t="s">
        <v>76</v>
      </c>
      <c r="B9110" t="s">
        <v>2193</v>
      </c>
      <c r="C9110">
        <v>3.4235166290000003</v>
      </c>
      <c r="D9110">
        <v>-116.84940460000001</v>
      </c>
      <c r="E9110" t="s">
        <v>2184</v>
      </c>
    </row>
    <row r="9111" spans="1:5" x14ac:dyDescent="0.3">
      <c r="A9111" t="s">
        <v>76</v>
      </c>
      <c r="B9111" t="s">
        <v>2193</v>
      </c>
      <c r="C9111">
        <v>3.4235166290000003</v>
      </c>
      <c r="D9111">
        <v>-116.84940460000001</v>
      </c>
      <c r="E9111" t="s">
        <v>2185</v>
      </c>
    </row>
    <row r="9112" spans="1:5" x14ac:dyDescent="0.3">
      <c r="A9112" t="s">
        <v>76</v>
      </c>
      <c r="B9112" t="s">
        <v>2193</v>
      </c>
      <c r="C9112">
        <v>3.4235166290000003</v>
      </c>
      <c r="D9112">
        <v>-116.84940460000001</v>
      </c>
      <c r="E9112" t="s">
        <v>2186</v>
      </c>
    </row>
    <row r="9113" spans="1:5" x14ac:dyDescent="0.3">
      <c r="A9113" t="s">
        <v>76</v>
      </c>
      <c r="B9113" t="s">
        <v>2193</v>
      </c>
      <c r="C9113">
        <v>3.4235166290000003</v>
      </c>
      <c r="D9113">
        <v>-116.84940460000001</v>
      </c>
      <c r="E9113" t="s">
        <v>2187</v>
      </c>
    </row>
    <row r="9114" spans="1:5" x14ac:dyDescent="0.3">
      <c r="A9114" t="s">
        <v>76</v>
      </c>
      <c r="B9114" t="s">
        <v>2193</v>
      </c>
      <c r="C9114">
        <v>3.4235166290000003</v>
      </c>
      <c r="D9114">
        <v>-116.84940460000001</v>
      </c>
      <c r="E9114" t="s">
        <v>2188</v>
      </c>
    </row>
    <row r="9115" spans="1:5" x14ac:dyDescent="0.3">
      <c r="A9115" t="s">
        <v>1526</v>
      </c>
      <c r="B9115" t="s">
        <v>2204</v>
      </c>
      <c r="C9115">
        <v>3.4231914020000005</v>
      </c>
      <c r="D9115">
        <v>-116.8493721</v>
      </c>
      <c r="E9115" t="s">
        <v>2184</v>
      </c>
    </row>
    <row r="9116" spans="1:5" x14ac:dyDescent="0.3">
      <c r="A9116" t="s">
        <v>1526</v>
      </c>
      <c r="B9116" t="s">
        <v>2204</v>
      </c>
      <c r="C9116">
        <v>3.4231914020000005</v>
      </c>
      <c r="D9116">
        <v>-116.8493721</v>
      </c>
      <c r="E9116" t="s">
        <v>2185</v>
      </c>
    </row>
    <row r="9117" spans="1:5" x14ac:dyDescent="0.3">
      <c r="A9117" t="s">
        <v>1526</v>
      </c>
      <c r="B9117" t="s">
        <v>2204</v>
      </c>
      <c r="C9117">
        <v>3.4231914020000005</v>
      </c>
      <c r="D9117">
        <v>-116.8493721</v>
      </c>
      <c r="E9117" t="s">
        <v>2186</v>
      </c>
    </row>
    <row r="9118" spans="1:5" x14ac:dyDescent="0.3">
      <c r="A9118" t="s">
        <v>1526</v>
      </c>
      <c r="B9118" t="s">
        <v>2204</v>
      </c>
      <c r="C9118">
        <v>3.4231914020000005</v>
      </c>
      <c r="D9118">
        <v>-116.8493721</v>
      </c>
      <c r="E9118" t="s">
        <v>2187</v>
      </c>
    </row>
    <row r="9119" spans="1:5" x14ac:dyDescent="0.3">
      <c r="A9119" t="s">
        <v>1526</v>
      </c>
      <c r="B9119" t="s">
        <v>2204</v>
      </c>
      <c r="C9119">
        <v>3.4231914020000005</v>
      </c>
      <c r="D9119">
        <v>-116.8493721</v>
      </c>
      <c r="E9119" t="s">
        <v>2188</v>
      </c>
    </row>
    <row r="9120" spans="1:5" x14ac:dyDescent="0.3">
      <c r="A9120" t="s">
        <v>792</v>
      </c>
      <c r="B9120" t="s">
        <v>2292</v>
      </c>
      <c r="C9120">
        <v>3.4235272190000003</v>
      </c>
      <c r="D9120">
        <v>-116.8493339</v>
      </c>
      <c r="E9120" t="s">
        <v>2184</v>
      </c>
    </row>
    <row r="9121" spans="1:5" x14ac:dyDescent="0.3">
      <c r="A9121" t="s">
        <v>792</v>
      </c>
      <c r="B9121" t="s">
        <v>2292</v>
      </c>
      <c r="C9121">
        <v>3.4235272190000003</v>
      </c>
      <c r="D9121">
        <v>-116.8493339</v>
      </c>
      <c r="E9121" t="s">
        <v>2185</v>
      </c>
    </row>
    <row r="9122" spans="1:5" x14ac:dyDescent="0.3">
      <c r="A9122" t="s">
        <v>792</v>
      </c>
      <c r="B9122" t="s">
        <v>2292</v>
      </c>
      <c r="C9122">
        <v>3.4235272190000003</v>
      </c>
      <c r="D9122">
        <v>-116.8493339</v>
      </c>
      <c r="E9122" t="s">
        <v>2186</v>
      </c>
    </row>
    <row r="9123" spans="1:5" x14ac:dyDescent="0.3">
      <c r="A9123" t="s">
        <v>792</v>
      </c>
      <c r="B9123" t="s">
        <v>2292</v>
      </c>
      <c r="C9123">
        <v>3.4235272190000003</v>
      </c>
      <c r="D9123">
        <v>-116.8493339</v>
      </c>
      <c r="E9123" t="s">
        <v>2187</v>
      </c>
    </row>
    <row r="9124" spans="1:5" x14ac:dyDescent="0.3">
      <c r="A9124" t="s">
        <v>792</v>
      </c>
      <c r="B9124" t="s">
        <v>2292</v>
      </c>
      <c r="C9124">
        <v>3.4235272190000003</v>
      </c>
      <c r="D9124">
        <v>-116.8493339</v>
      </c>
      <c r="E9124" t="s">
        <v>2188</v>
      </c>
    </row>
    <row r="9125" spans="1:5" x14ac:dyDescent="0.3">
      <c r="A9125" t="s">
        <v>1424</v>
      </c>
      <c r="B9125" t="s">
        <v>2193</v>
      </c>
      <c r="C9125">
        <v>3.4235720000000001</v>
      </c>
      <c r="D9125">
        <v>-116.84932000000001</v>
      </c>
      <c r="E9125" t="s">
        <v>2174</v>
      </c>
    </row>
    <row r="9126" spans="1:5" x14ac:dyDescent="0.3">
      <c r="A9126" t="s">
        <v>1424</v>
      </c>
      <c r="B9126" t="s">
        <v>2193</v>
      </c>
      <c r="C9126">
        <v>3.4235715480000004</v>
      </c>
      <c r="D9126">
        <v>-116.84931950000001</v>
      </c>
      <c r="E9126" t="s">
        <v>2184</v>
      </c>
    </row>
    <row r="9127" spans="1:5" x14ac:dyDescent="0.3">
      <c r="A9127" t="s">
        <v>1424</v>
      </c>
      <c r="B9127" t="s">
        <v>2193</v>
      </c>
      <c r="C9127">
        <v>3.4235715480000004</v>
      </c>
      <c r="D9127">
        <v>-116.84931950000001</v>
      </c>
      <c r="E9127" t="s">
        <v>2185</v>
      </c>
    </row>
    <row r="9128" spans="1:5" x14ac:dyDescent="0.3">
      <c r="A9128" t="s">
        <v>1424</v>
      </c>
      <c r="B9128" t="s">
        <v>2193</v>
      </c>
      <c r="C9128">
        <v>3.4235715480000004</v>
      </c>
      <c r="D9128">
        <v>-116.84931950000001</v>
      </c>
      <c r="E9128" t="s">
        <v>2186</v>
      </c>
    </row>
    <row r="9129" spans="1:5" x14ac:dyDescent="0.3">
      <c r="A9129" t="s">
        <v>1424</v>
      </c>
      <c r="B9129" t="s">
        <v>2193</v>
      </c>
      <c r="C9129">
        <v>3.4235715480000004</v>
      </c>
      <c r="D9129">
        <v>-116.84931950000001</v>
      </c>
      <c r="E9129" t="s">
        <v>2187</v>
      </c>
    </row>
    <row r="9130" spans="1:5" x14ac:dyDescent="0.3">
      <c r="A9130" t="s">
        <v>1424</v>
      </c>
      <c r="B9130" t="s">
        <v>2193</v>
      </c>
      <c r="C9130">
        <v>3.4235715480000004</v>
      </c>
      <c r="D9130">
        <v>-116.84931950000001</v>
      </c>
      <c r="E9130" t="s">
        <v>2188</v>
      </c>
    </row>
    <row r="9131" spans="1:5" x14ac:dyDescent="0.3">
      <c r="A9131" t="s">
        <v>792</v>
      </c>
      <c r="B9131" t="s">
        <v>2292</v>
      </c>
      <c r="C9131">
        <v>3.4235120000000001</v>
      </c>
      <c r="D9131">
        <v>-116.84894000000001</v>
      </c>
      <c r="E9131" t="s">
        <v>2153</v>
      </c>
    </row>
    <row r="9132" spans="1:5" x14ac:dyDescent="0.3">
      <c r="A9132" t="s">
        <v>792</v>
      </c>
      <c r="B9132" t="s">
        <v>2292</v>
      </c>
      <c r="C9132">
        <v>3.4235120000000001</v>
      </c>
      <c r="D9132">
        <v>-116.84894000000001</v>
      </c>
      <c r="E9132" t="s">
        <v>2154</v>
      </c>
    </row>
    <row r="9133" spans="1:5" x14ac:dyDescent="0.3">
      <c r="A9133" t="s">
        <v>792</v>
      </c>
      <c r="B9133" t="s">
        <v>2292</v>
      </c>
      <c r="C9133">
        <v>3.4235120000000001</v>
      </c>
      <c r="D9133">
        <v>-116.84894000000001</v>
      </c>
      <c r="E9133" t="s">
        <v>2155</v>
      </c>
    </row>
    <row r="9134" spans="1:5" x14ac:dyDescent="0.3">
      <c r="A9134" t="s">
        <v>792</v>
      </c>
      <c r="B9134" t="s">
        <v>2292</v>
      </c>
      <c r="C9134">
        <v>3.4235120000000001</v>
      </c>
      <c r="D9134">
        <v>-116.84894000000001</v>
      </c>
      <c r="E9134" t="s">
        <v>2156</v>
      </c>
    </row>
    <row r="9135" spans="1:5" x14ac:dyDescent="0.3">
      <c r="A9135" t="s">
        <v>792</v>
      </c>
      <c r="B9135" t="s">
        <v>2292</v>
      </c>
      <c r="C9135">
        <v>3.4235120000000001</v>
      </c>
      <c r="D9135">
        <v>-116.84894000000001</v>
      </c>
      <c r="E9135" t="s">
        <v>2157</v>
      </c>
    </row>
    <row r="9136" spans="1:5" x14ac:dyDescent="0.3">
      <c r="A9136" t="s">
        <v>792</v>
      </c>
      <c r="B9136" t="s">
        <v>2292</v>
      </c>
      <c r="C9136">
        <v>3.4235120000000001</v>
      </c>
      <c r="D9136">
        <v>-116.84894000000001</v>
      </c>
      <c r="E9136" t="s">
        <v>2158</v>
      </c>
    </row>
    <row r="9137" spans="1:5" x14ac:dyDescent="0.3">
      <c r="A9137" t="s">
        <v>792</v>
      </c>
      <c r="B9137" t="s">
        <v>2292</v>
      </c>
      <c r="C9137">
        <v>3.4235120000000001</v>
      </c>
      <c r="D9137">
        <v>-116.84894000000001</v>
      </c>
      <c r="E9137" t="s">
        <v>2159</v>
      </c>
    </row>
    <row r="9138" spans="1:5" x14ac:dyDescent="0.3">
      <c r="A9138" t="s">
        <v>792</v>
      </c>
      <c r="B9138" t="s">
        <v>2292</v>
      </c>
      <c r="C9138">
        <v>3.4235120000000001</v>
      </c>
      <c r="D9138">
        <v>-116.84894000000001</v>
      </c>
      <c r="E9138" t="s">
        <v>2160</v>
      </c>
    </row>
    <row r="9139" spans="1:5" x14ac:dyDescent="0.3">
      <c r="A9139" t="s">
        <v>792</v>
      </c>
      <c r="B9139" t="s">
        <v>2292</v>
      </c>
      <c r="C9139">
        <v>3.4235120000000001</v>
      </c>
      <c r="D9139">
        <v>-116.84894000000001</v>
      </c>
      <c r="E9139" t="s">
        <v>2161</v>
      </c>
    </row>
    <row r="9140" spans="1:5" x14ac:dyDescent="0.3">
      <c r="A9140" t="s">
        <v>792</v>
      </c>
      <c r="B9140" t="s">
        <v>2292</v>
      </c>
      <c r="C9140">
        <v>3.4235120000000001</v>
      </c>
      <c r="D9140">
        <v>-116.84894000000001</v>
      </c>
      <c r="E9140" t="s">
        <v>2162</v>
      </c>
    </row>
    <row r="9141" spans="1:5" x14ac:dyDescent="0.3">
      <c r="A9141" t="s">
        <v>792</v>
      </c>
      <c r="B9141" t="s">
        <v>2292</v>
      </c>
      <c r="C9141">
        <v>3.4235120000000001</v>
      </c>
      <c r="D9141">
        <v>-116.84894000000001</v>
      </c>
      <c r="E9141" t="s">
        <v>2163</v>
      </c>
    </row>
    <row r="9142" spans="1:5" x14ac:dyDescent="0.3">
      <c r="A9142" t="s">
        <v>792</v>
      </c>
      <c r="B9142" t="s">
        <v>2292</v>
      </c>
      <c r="C9142">
        <v>3.4235120000000001</v>
      </c>
      <c r="D9142">
        <v>-116.84894000000001</v>
      </c>
      <c r="E9142" t="s">
        <v>2164</v>
      </c>
    </row>
    <row r="9143" spans="1:5" x14ac:dyDescent="0.3">
      <c r="A9143" t="s">
        <v>792</v>
      </c>
      <c r="B9143" t="s">
        <v>2292</v>
      </c>
      <c r="C9143">
        <v>3.4235120000000001</v>
      </c>
      <c r="D9143">
        <v>-116.84894000000001</v>
      </c>
      <c r="E9143" t="s">
        <v>2165</v>
      </c>
    </row>
    <row r="9144" spans="1:5" x14ac:dyDescent="0.3">
      <c r="A9144" t="s">
        <v>792</v>
      </c>
      <c r="B9144" t="s">
        <v>2292</v>
      </c>
      <c r="C9144">
        <v>3.4235120000000001</v>
      </c>
      <c r="D9144">
        <v>-116.84894000000001</v>
      </c>
      <c r="E9144" t="s">
        <v>2166</v>
      </c>
    </row>
    <row r="9145" spans="1:5" x14ac:dyDescent="0.3">
      <c r="A9145" t="s">
        <v>792</v>
      </c>
      <c r="B9145" t="s">
        <v>2292</v>
      </c>
      <c r="C9145">
        <v>3.4235120000000001</v>
      </c>
      <c r="D9145">
        <v>-116.84894000000001</v>
      </c>
      <c r="E9145" t="s">
        <v>2167</v>
      </c>
    </row>
    <row r="9146" spans="1:5" x14ac:dyDescent="0.3">
      <c r="A9146" t="s">
        <v>792</v>
      </c>
      <c r="B9146" t="s">
        <v>2292</v>
      </c>
      <c r="C9146">
        <v>3.4235120000000001</v>
      </c>
      <c r="D9146">
        <v>-116.84894000000001</v>
      </c>
      <c r="E9146" t="s">
        <v>2168</v>
      </c>
    </row>
    <row r="9147" spans="1:5" x14ac:dyDescent="0.3">
      <c r="A9147" t="s">
        <v>792</v>
      </c>
      <c r="B9147" t="s">
        <v>2292</v>
      </c>
      <c r="C9147">
        <v>3.4235120000000001</v>
      </c>
      <c r="D9147">
        <v>-116.84894000000001</v>
      </c>
      <c r="E9147" t="s">
        <v>2169</v>
      </c>
    </row>
    <row r="9148" spans="1:5" x14ac:dyDescent="0.3">
      <c r="A9148" t="s">
        <v>792</v>
      </c>
      <c r="B9148" t="s">
        <v>2292</v>
      </c>
      <c r="C9148">
        <v>3.4235120000000001</v>
      </c>
      <c r="D9148">
        <v>-116.84894000000001</v>
      </c>
      <c r="E9148" t="s">
        <v>2170</v>
      </c>
    </row>
    <row r="9149" spans="1:5" x14ac:dyDescent="0.3">
      <c r="A9149" t="s">
        <v>792</v>
      </c>
      <c r="B9149" t="s">
        <v>2292</v>
      </c>
      <c r="C9149">
        <v>3.4235120000000001</v>
      </c>
      <c r="D9149">
        <v>-116.84894000000001</v>
      </c>
      <c r="E9149" t="s">
        <v>2171</v>
      </c>
    </row>
    <row r="9150" spans="1:5" x14ac:dyDescent="0.3">
      <c r="A9150" t="s">
        <v>792</v>
      </c>
      <c r="B9150" t="s">
        <v>2292</v>
      </c>
      <c r="C9150">
        <v>3.4235120000000001</v>
      </c>
      <c r="D9150">
        <v>-116.84894000000001</v>
      </c>
      <c r="E9150" t="s">
        <v>2172</v>
      </c>
    </row>
    <row r="9151" spans="1:5" x14ac:dyDescent="0.3">
      <c r="A9151" t="s">
        <v>792</v>
      </c>
      <c r="B9151" t="s">
        <v>2292</v>
      </c>
      <c r="C9151">
        <v>3.4235120000000001</v>
      </c>
      <c r="D9151">
        <v>-116.84894000000001</v>
      </c>
      <c r="E9151" t="s">
        <v>2173</v>
      </c>
    </row>
    <row r="9152" spans="1:5" x14ac:dyDescent="0.3">
      <c r="A9152" t="s">
        <v>792</v>
      </c>
      <c r="B9152" t="s">
        <v>2292</v>
      </c>
      <c r="C9152">
        <v>3.4235120000000001</v>
      </c>
      <c r="D9152">
        <v>-116.84894000000001</v>
      </c>
      <c r="E9152" t="s">
        <v>2174</v>
      </c>
    </row>
    <row r="9153" spans="1:5" x14ac:dyDescent="0.3">
      <c r="A9153" t="s">
        <v>792</v>
      </c>
      <c r="B9153" t="s">
        <v>2292</v>
      </c>
      <c r="C9153">
        <v>3.4235120000000001</v>
      </c>
      <c r="D9153">
        <v>-116.84894000000001</v>
      </c>
      <c r="E9153" t="s">
        <v>2175</v>
      </c>
    </row>
    <row r="9154" spans="1:5" x14ac:dyDescent="0.3">
      <c r="A9154" t="s">
        <v>792</v>
      </c>
      <c r="B9154" t="s">
        <v>2292</v>
      </c>
      <c r="C9154">
        <v>3.4235120000000001</v>
      </c>
      <c r="D9154">
        <v>-116.84894000000001</v>
      </c>
      <c r="E9154" t="s">
        <v>2176</v>
      </c>
    </row>
    <row r="9155" spans="1:5" x14ac:dyDescent="0.3">
      <c r="A9155" t="s">
        <v>792</v>
      </c>
      <c r="B9155" t="s">
        <v>2292</v>
      </c>
      <c r="C9155">
        <v>3.4235120000000001</v>
      </c>
      <c r="D9155">
        <v>-116.84894000000001</v>
      </c>
      <c r="E9155" t="s">
        <v>2177</v>
      </c>
    </row>
    <row r="9156" spans="1:5" x14ac:dyDescent="0.3">
      <c r="A9156" t="s">
        <v>792</v>
      </c>
      <c r="B9156" t="s">
        <v>2292</v>
      </c>
      <c r="C9156">
        <v>3.4235120000000001</v>
      </c>
      <c r="D9156">
        <v>-116.84894000000001</v>
      </c>
      <c r="E9156" t="s">
        <v>2178</v>
      </c>
    </row>
    <row r="9157" spans="1:5" x14ac:dyDescent="0.3">
      <c r="A9157" t="s">
        <v>792</v>
      </c>
      <c r="B9157" t="s">
        <v>2292</v>
      </c>
      <c r="C9157">
        <v>3.4235120000000001</v>
      </c>
      <c r="D9157">
        <v>-116.84894000000001</v>
      </c>
      <c r="E9157" t="s">
        <v>2180</v>
      </c>
    </row>
    <row r="9158" spans="1:5" x14ac:dyDescent="0.3">
      <c r="A9158" t="s">
        <v>792</v>
      </c>
      <c r="B9158" t="s">
        <v>2292</v>
      </c>
      <c r="C9158">
        <v>3.4235120000000001</v>
      </c>
      <c r="D9158">
        <v>-116.84894000000001</v>
      </c>
      <c r="E9158" t="s">
        <v>2181</v>
      </c>
    </row>
    <row r="9159" spans="1:5" x14ac:dyDescent="0.3">
      <c r="A9159" t="s">
        <v>792</v>
      </c>
      <c r="B9159" t="s">
        <v>2292</v>
      </c>
      <c r="C9159">
        <v>3.4235120000000001</v>
      </c>
      <c r="D9159">
        <v>-116.84894000000001</v>
      </c>
      <c r="E9159" t="s">
        <v>2182</v>
      </c>
    </row>
    <row r="9160" spans="1:5" x14ac:dyDescent="0.3">
      <c r="A9160" t="s">
        <v>792</v>
      </c>
      <c r="B9160" t="s">
        <v>2292</v>
      </c>
      <c r="C9160">
        <v>3.4235120000000001</v>
      </c>
      <c r="D9160">
        <v>-116.84894000000001</v>
      </c>
      <c r="E9160" t="s">
        <v>2183</v>
      </c>
    </row>
    <row r="9161" spans="1:5" x14ac:dyDescent="0.3">
      <c r="A9161" t="s">
        <v>1747</v>
      </c>
      <c r="B9161" t="s">
        <v>2265</v>
      </c>
      <c r="C9161">
        <v>3.4234420000000001</v>
      </c>
      <c r="D9161">
        <v>-116.84893000000001</v>
      </c>
      <c r="E9161" t="s">
        <v>2180</v>
      </c>
    </row>
    <row r="9162" spans="1:5" x14ac:dyDescent="0.3">
      <c r="A9162" t="s">
        <v>1747</v>
      </c>
      <c r="B9162" t="s">
        <v>2265</v>
      </c>
      <c r="C9162">
        <v>3.4234420000000001</v>
      </c>
      <c r="D9162">
        <v>-116.84893000000001</v>
      </c>
      <c r="E9162" t="s">
        <v>2181</v>
      </c>
    </row>
    <row r="9163" spans="1:5" x14ac:dyDescent="0.3">
      <c r="A9163" t="s">
        <v>1747</v>
      </c>
      <c r="B9163" t="s">
        <v>2265</v>
      </c>
      <c r="C9163">
        <v>3.4234420000000001</v>
      </c>
      <c r="D9163">
        <v>-116.84893000000001</v>
      </c>
      <c r="E9163" t="s">
        <v>2182</v>
      </c>
    </row>
    <row r="9164" spans="1:5" x14ac:dyDescent="0.3">
      <c r="A9164" t="s">
        <v>1747</v>
      </c>
      <c r="B9164" t="s">
        <v>2265</v>
      </c>
      <c r="C9164">
        <v>3.4234420000000001</v>
      </c>
      <c r="D9164">
        <v>-116.84893000000001</v>
      </c>
      <c r="E9164" t="s">
        <v>2183</v>
      </c>
    </row>
    <row r="9165" spans="1:5" x14ac:dyDescent="0.3">
      <c r="A9165" t="s">
        <v>1747</v>
      </c>
      <c r="B9165" t="s">
        <v>2265</v>
      </c>
      <c r="C9165">
        <v>3.4234417930000003</v>
      </c>
      <c r="D9165">
        <v>-116.8489289</v>
      </c>
      <c r="E9165" t="s">
        <v>2184</v>
      </c>
    </row>
    <row r="9166" spans="1:5" x14ac:dyDescent="0.3">
      <c r="A9166" t="s">
        <v>1747</v>
      </c>
      <c r="B9166" t="s">
        <v>2265</v>
      </c>
      <c r="C9166">
        <v>3.4234417930000003</v>
      </c>
      <c r="D9166">
        <v>-116.8489289</v>
      </c>
      <c r="E9166" t="s">
        <v>2185</v>
      </c>
    </row>
    <row r="9167" spans="1:5" x14ac:dyDescent="0.3">
      <c r="A9167" t="s">
        <v>1747</v>
      </c>
      <c r="B9167" t="s">
        <v>2265</v>
      </c>
      <c r="C9167">
        <v>3.4234417930000003</v>
      </c>
      <c r="D9167">
        <v>-116.8489289</v>
      </c>
      <c r="E9167" t="s">
        <v>2186</v>
      </c>
    </row>
    <row r="9168" spans="1:5" x14ac:dyDescent="0.3">
      <c r="A9168" t="s">
        <v>1747</v>
      </c>
      <c r="B9168" t="s">
        <v>2265</v>
      </c>
      <c r="C9168">
        <v>3.4234417930000003</v>
      </c>
      <c r="D9168">
        <v>-116.8489289</v>
      </c>
      <c r="E9168" t="s">
        <v>2187</v>
      </c>
    </row>
    <row r="9169" spans="1:5" x14ac:dyDescent="0.3">
      <c r="A9169" t="s">
        <v>1747</v>
      </c>
      <c r="B9169" t="s">
        <v>2265</v>
      </c>
      <c r="C9169">
        <v>3.4234417930000003</v>
      </c>
      <c r="D9169">
        <v>-116.8489289</v>
      </c>
      <c r="E9169" t="s">
        <v>2188</v>
      </c>
    </row>
    <row r="9170" spans="1:5" x14ac:dyDescent="0.3">
      <c r="A9170" t="s">
        <v>53</v>
      </c>
      <c r="B9170" t="s">
        <v>2226</v>
      </c>
      <c r="C9170">
        <v>3.4229357249999999</v>
      </c>
      <c r="D9170">
        <v>-116.84891260000001</v>
      </c>
      <c r="E9170" t="s">
        <v>2184</v>
      </c>
    </row>
    <row r="9171" spans="1:5" x14ac:dyDescent="0.3">
      <c r="A9171" t="s">
        <v>53</v>
      </c>
      <c r="B9171" t="s">
        <v>2226</v>
      </c>
      <c r="C9171">
        <v>3.4229357249999999</v>
      </c>
      <c r="D9171">
        <v>-116.84891260000001</v>
      </c>
      <c r="E9171" t="s">
        <v>2185</v>
      </c>
    </row>
    <row r="9172" spans="1:5" x14ac:dyDescent="0.3">
      <c r="A9172" t="s">
        <v>53</v>
      </c>
      <c r="B9172" t="s">
        <v>2226</v>
      </c>
      <c r="C9172">
        <v>3.4229357249999999</v>
      </c>
      <c r="D9172">
        <v>-116.84891260000001</v>
      </c>
      <c r="E9172" t="s">
        <v>2186</v>
      </c>
    </row>
    <row r="9173" spans="1:5" x14ac:dyDescent="0.3">
      <c r="A9173" t="s">
        <v>53</v>
      </c>
      <c r="B9173" t="s">
        <v>2226</v>
      </c>
      <c r="C9173">
        <v>3.4229357249999999</v>
      </c>
      <c r="D9173">
        <v>-116.84891260000001</v>
      </c>
      <c r="E9173" t="s">
        <v>2187</v>
      </c>
    </row>
    <row r="9174" spans="1:5" x14ac:dyDescent="0.3">
      <c r="A9174" t="s">
        <v>53</v>
      </c>
      <c r="B9174" t="s">
        <v>2226</v>
      </c>
      <c r="C9174">
        <v>3.4229357249999999</v>
      </c>
      <c r="D9174">
        <v>-116.84891260000001</v>
      </c>
      <c r="E9174" t="s">
        <v>2188</v>
      </c>
    </row>
    <row r="9175" spans="1:5" x14ac:dyDescent="0.3">
      <c r="A9175" t="s">
        <v>53</v>
      </c>
      <c r="B9175" t="s">
        <v>2226</v>
      </c>
      <c r="C9175">
        <v>3.422936</v>
      </c>
      <c r="D9175">
        <v>-116.84891</v>
      </c>
      <c r="E9175" t="s">
        <v>2179</v>
      </c>
    </row>
    <row r="9176" spans="1:5" x14ac:dyDescent="0.3">
      <c r="A9176" t="s">
        <v>53</v>
      </c>
      <c r="B9176" t="s">
        <v>2226</v>
      </c>
      <c r="C9176">
        <v>3.422936</v>
      </c>
      <c r="D9176">
        <v>-116.84891</v>
      </c>
      <c r="E9176" t="s">
        <v>2180</v>
      </c>
    </row>
    <row r="9177" spans="1:5" x14ac:dyDescent="0.3">
      <c r="A9177" t="s">
        <v>53</v>
      </c>
      <c r="B9177" t="s">
        <v>2226</v>
      </c>
      <c r="C9177">
        <v>3.422936</v>
      </c>
      <c r="D9177">
        <v>-116.84891</v>
      </c>
      <c r="E9177" t="s">
        <v>2181</v>
      </c>
    </row>
    <row r="9178" spans="1:5" x14ac:dyDescent="0.3">
      <c r="A9178" t="s">
        <v>53</v>
      </c>
      <c r="B9178" t="s">
        <v>2226</v>
      </c>
      <c r="C9178">
        <v>3.422936</v>
      </c>
      <c r="D9178">
        <v>-116.84891</v>
      </c>
      <c r="E9178" t="s">
        <v>2182</v>
      </c>
    </row>
    <row r="9179" spans="1:5" x14ac:dyDescent="0.3">
      <c r="A9179" t="s">
        <v>53</v>
      </c>
      <c r="B9179" t="s">
        <v>2226</v>
      </c>
      <c r="C9179">
        <v>3.422936</v>
      </c>
      <c r="D9179">
        <v>-116.84891</v>
      </c>
      <c r="E9179" t="s">
        <v>2183</v>
      </c>
    </row>
    <row r="9180" spans="1:5" x14ac:dyDescent="0.3">
      <c r="A9180" t="s">
        <v>2088</v>
      </c>
      <c r="B9180" t="s">
        <v>2193</v>
      </c>
      <c r="C9180">
        <v>3.4233905200000003</v>
      </c>
      <c r="D9180">
        <v>-116.84840620000001</v>
      </c>
      <c r="E9180" t="s">
        <v>2186</v>
      </c>
    </row>
    <row r="9181" spans="1:5" x14ac:dyDescent="0.3">
      <c r="A9181" t="s">
        <v>2088</v>
      </c>
      <c r="B9181" t="s">
        <v>2193</v>
      </c>
      <c r="C9181">
        <v>3.4233905200000003</v>
      </c>
      <c r="D9181">
        <v>-116.84840620000001</v>
      </c>
      <c r="E9181" t="s">
        <v>2187</v>
      </c>
    </row>
    <row r="9182" spans="1:5" x14ac:dyDescent="0.3">
      <c r="A9182" t="s">
        <v>2088</v>
      </c>
      <c r="B9182" t="s">
        <v>2193</v>
      </c>
      <c r="C9182">
        <v>3.4233905200000003</v>
      </c>
      <c r="D9182">
        <v>-116.84840620000001</v>
      </c>
      <c r="E9182" t="s">
        <v>2188</v>
      </c>
    </row>
    <row r="9183" spans="1:5" x14ac:dyDescent="0.3">
      <c r="A9183" t="s">
        <v>1424</v>
      </c>
      <c r="B9183" t="s">
        <v>2193</v>
      </c>
      <c r="C9183">
        <v>3.4234320000000005</v>
      </c>
      <c r="D9183">
        <v>-116.84834000000001</v>
      </c>
      <c r="E9183" t="s">
        <v>2173</v>
      </c>
    </row>
    <row r="9184" spans="1:5" x14ac:dyDescent="0.3">
      <c r="A9184" t="s">
        <v>6</v>
      </c>
      <c r="B9184" t="s">
        <v>2193</v>
      </c>
      <c r="C9184">
        <v>3.4235498450000006</v>
      </c>
      <c r="D9184">
        <v>-116.8482996</v>
      </c>
      <c r="E9184" t="s">
        <v>2184</v>
      </c>
    </row>
    <row r="9185" spans="1:5" x14ac:dyDescent="0.3">
      <c r="A9185" t="s">
        <v>6</v>
      </c>
      <c r="B9185" t="s">
        <v>2193</v>
      </c>
      <c r="C9185">
        <v>3.4235498450000006</v>
      </c>
      <c r="D9185">
        <v>-116.8482996</v>
      </c>
      <c r="E9185" t="s">
        <v>2185</v>
      </c>
    </row>
    <row r="9186" spans="1:5" x14ac:dyDescent="0.3">
      <c r="A9186" t="s">
        <v>6</v>
      </c>
      <c r="B9186" t="s">
        <v>2193</v>
      </c>
      <c r="C9186">
        <v>3.4235498450000006</v>
      </c>
      <c r="D9186">
        <v>-116.8482996</v>
      </c>
      <c r="E9186" t="s">
        <v>2186</v>
      </c>
    </row>
    <row r="9187" spans="1:5" x14ac:dyDescent="0.3">
      <c r="A9187" t="s">
        <v>6</v>
      </c>
      <c r="B9187" t="s">
        <v>2193</v>
      </c>
      <c r="C9187">
        <v>3.4235498450000006</v>
      </c>
      <c r="D9187">
        <v>-116.8482996</v>
      </c>
      <c r="E9187" t="s">
        <v>2187</v>
      </c>
    </row>
    <row r="9188" spans="1:5" x14ac:dyDescent="0.3">
      <c r="A9188" t="s">
        <v>6</v>
      </c>
      <c r="B9188" t="s">
        <v>2193</v>
      </c>
      <c r="C9188">
        <v>3.4235498450000006</v>
      </c>
      <c r="D9188">
        <v>-116.8482996</v>
      </c>
      <c r="E9188" t="s">
        <v>2188</v>
      </c>
    </row>
    <row r="9189" spans="1:5" x14ac:dyDescent="0.3">
      <c r="A9189" t="s">
        <v>51</v>
      </c>
      <c r="B9189" t="s">
        <v>2193</v>
      </c>
      <c r="C9189">
        <v>3.4233450000000003</v>
      </c>
      <c r="D9189">
        <v>-116.84826000000001</v>
      </c>
      <c r="E9189" t="s">
        <v>2181</v>
      </c>
    </row>
    <row r="9190" spans="1:5" x14ac:dyDescent="0.3">
      <c r="A9190" t="s">
        <v>51</v>
      </c>
      <c r="B9190" t="s">
        <v>2193</v>
      </c>
      <c r="C9190">
        <v>3.4233450000000003</v>
      </c>
      <c r="D9190">
        <v>-116.84826000000001</v>
      </c>
      <c r="E9190" t="s">
        <v>2182</v>
      </c>
    </row>
    <row r="9191" spans="1:5" x14ac:dyDescent="0.3">
      <c r="A9191" t="s">
        <v>51</v>
      </c>
      <c r="B9191" t="s">
        <v>2193</v>
      </c>
      <c r="C9191">
        <v>3.4233450000000003</v>
      </c>
      <c r="D9191">
        <v>-116.84826000000001</v>
      </c>
      <c r="E9191" t="s">
        <v>2183</v>
      </c>
    </row>
    <row r="9192" spans="1:5" x14ac:dyDescent="0.3">
      <c r="A9192" t="s">
        <v>37</v>
      </c>
      <c r="B9192" t="s">
        <v>2214</v>
      </c>
      <c r="C9192">
        <v>3.4235250000000002</v>
      </c>
      <c r="D9192">
        <v>-116.84814000000001</v>
      </c>
      <c r="E9192" t="s">
        <v>2153</v>
      </c>
    </row>
    <row r="9193" spans="1:5" x14ac:dyDescent="0.3">
      <c r="A9193" t="s">
        <v>37</v>
      </c>
      <c r="B9193" t="s">
        <v>2214</v>
      </c>
      <c r="C9193">
        <v>3.4235250000000002</v>
      </c>
      <c r="D9193">
        <v>-116.84814000000001</v>
      </c>
      <c r="E9193" t="s">
        <v>2154</v>
      </c>
    </row>
    <row r="9194" spans="1:5" x14ac:dyDescent="0.3">
      <c r="A9194" t="s">
        <v>37</v>
      </c>
      <c r="B9194" t="s">
        <v>2214</v>
      </c>
      <c r="C9194">
        <v>3.4235250000000002</v>
      </c>
      <c r="D9194">
        <v>-116.84814000000001</v>
      </c>
      <c r="E9194" t="s">
        <v>2155</v>
      </c>
    </row>
    <row r="9195" spans="1:5" x14ac:dyDescent="0.3">
      <c r="A9195" t="s">
        <v>37</v>
      </c>
      <c r="B9195" t="s">
        <v>2214</v>
      </c>
      <c r="C9195">
        <v>3.4235250000000002</v>
      </c>
      <c r="D9195">
        <v>-116.84814000000001</v>
      </c>
      <c r="E9195" t="s">
        <v>2156</v>
      </c>
    </row>
    <row r="9196" spans="1:5" x14ac:dyDescent="0.3">
      <c r="A9196" t="s">
        <v>37</v>
      </c>
      <c r="B9196" t="s">
        <v>2214</v>
      </c>
      <c r="C9196">
        <v>3.4235250000000002</v>
      </c>
      <c r="D9196">
        <v>-116.84814000000001</v>
      </c>
      <c r="E9196" t="s">
        <v>2157</v>
      </c>
    </row>
    <row r="9197" spans="1:5" x14ac:dyDescent="0.3">
      <c r="A9197" t="s">
        <v>37</v>
      </c>
      <c r="B9197" t="s">
        <v>2214</v>
      </c>
      <c r="C9197">
        <v>3.4235250000000002</v>
      </c>
      <c r="D9197">
        <v>-116.84814000000001</v>
      </c>
      <c r="E9197" t="s">
        <v>2158</v>
      </c>
    </row>
    <row r="9198" spans="1:5" x14ac:dyDescent="0.3">
      <c r="A9198" t="s">
        <v>37</v>
      </c>
      <c r="B9198" t="s">
        <v>2214</v>
      </c>
      <c r="C9198">
        <v>3.4235250000000002</v>
      </c>
      <c r="D9198">
        <v>-116.84814000000001</v>
      </c>
      <c r="E9198" t="s">
        <v>2159</v>
      </c>
    </row>
    <row r="9199" spans="1:5" x14ac:dyDescent="0.3">
      <c r="A9199" t="s">
        <v>37</v>
      </c>
      <c r="B9199" t="s">
        <v>2214</v>
      </c>
      <c r="C9199">
        <v>3.4235250000000002</v>
      </c>
      <c r="D9199">
        <v>-116.84814000000001</v>
      </c>
      <c r="E9199" t="s">
        <v>2160</v>
      </c>
    </row>
    <row r="9200" spans="1:5" x14ac:dyDescent="0.3">
      <c r="A9200" t="s">
        <v>37</v>
      </c>
      <c r="B9200" t="s">
        <v>2214</v>
      </c>
      <c r="C9200">
        <v>3.4235250000000002</v>
      </c>
      <c r="D9200">
        <v>-116.84814000000001</v>
      </c>
      <c r="E9200" t="s">
        <v>2161</v>
      </c>
    </row>
    <row r="9201" spans="1:5" x14ac:dyDescent="0.3">
      <c r="A9201" t="s">
        <v>37</v>
      </c>
      <c r="B9201" t="s">
        <v>2214</v>
      </c>
      <c r="C9201">
        <v>3.4235250000000002</v>
      </c>
      <c r="D9201">
        <v>-116.84814000000001</v>
      </c>
      <c r="E9201" t="s">
        <v>2162</v>
      </c>
    </row>
    <row r="9202" spans="1:5" x14ac:dyDescent="0.3">
      <c r="A9202" t="s">
        <v>37</v>
      </c>
      <c r="B9202" t="s">
        <v>2214</v>
      </c>
      <c r="C9202">
        <v>3.4235250000000002</v>
      </c>
      <c r="D9202">
        <v>-116.84814000000001</v>
      </c>
      <c r="E9202" t="s">
        <v>2163</v>
      </c>
    </row>
    <row r="9203" spans="1:5" x14ac:dyDescent="0.3">
      <c r="A9203" t="s">
        <v>37</v>
      </c>
      <c r="B9203" t="s">
        <v>2214</v>
      </c>
      <c r="C9203">
        <v>3.4235250000000002</v>
      </c>
      <c r="D9203">
        <v>-116.84814000000001</v>
      </c>
      <c r="E9203" t="s">
        <v>2164</v>
      </c>
    </row>
    <row r="9204" spans="1:5" x14ac:dyDescent="0.3">
      <c r="A9204" t="s">
        <v>37</v>
      </c>
      <c r="B9204" t="s">
        <v>2214</v>
      </c>
      <c r="C9204">
        <v>3.4235250000000002</v>
      </c>
      <c r="D9204">
        <v>-116.84814000000001</v>
      </c>
      <c r="E9204" t="s">
        <v>2165</v>
      </c>
    </row>
    <row r="9205" spans="1:5" x14ac:dyDescent="0.3">
      <c r="A9205" t="s">
        <v>37</v>
      </c>
      <c r="B9205" t="s">
        <v>2214</v>
      </c>
      <c r="C9205">
        <v>3.4235250000000002</v>
      </c>
      <c r="D9205">
        <v>-116.84814000000001</v>
      </c>
      <c r="E9205" t="s">
        <v>2166</v>
      </c>
    </row>
    <row r="9206" spans="1:5" x14ac:dyDescent="0.3">
      <c r="A9206" t="s">
        <v>37</v>
      </c>
      <c r="B9206" t="s">
        <v>2214</v>
      </c>
      <c r="C9206">
        <v>3.4235250000000002</v>
      </c>
      <c r="D9206">
        <v>-116.84814000000001</v>
      </c>
      <c r="E9206" t="s">
        <v>2167</v>
      </c>
    </row>
    <row r="9207" spans="1:5" x14ac:dyDescent="0.3">
      <c r="A9207" t="s">
        <v>37</v>
      </c>
      <c r="B9207" t="s">
        <v>2214</v>
      </c>
      <c r="C9207">
        <v>3.4235250000000002</v>
      </c>
      <c r="D9207">
        <v>-116.84814000000001</v>
      </c>
      <c r="E9207" t="s">
        <v>2168</v>
      </c>
    </row>
    <row r="9208" spans="1:5" x14ac:dyDescent="0.3">
      <c r="A9208" t="s">
        <v>37</v>
      </c>
      <c r="B9208" t="s">
        <v>2214</v>
      </c>
      <c r="C9208">
        <v>3.4235250000000002</v>
      </c>
      <c r="D9208">
        <v>-116.84814000000001</v>
      </c>
      <c r="E9208" t="s">
        <v>2169</v>
      </c>
    </row>
    <row r="9209" spans="1:5" x14ac:dyDescent="0.3">
      <c r="A9209" t="s">
        <v>37</v>
      </c>
      <c r="B9209" t="s">
        <v>2214</v>
      </c>
      <c r="C9209">
        <v>3.4235250000000002</v>
      </c>
      <c r="D9209">
        <v>-116.84814000000001</v>
      </c>
      <c r="E9209" t="s">
        <v>2170</v>
      </c>
    </row>
    <row r="9210" spans="1:5" x14ac:dyDescent="0.3">
      <c r="A9210" t="s">
        <v>37</v>
      </c>
      <c r="B9210" t="s">
        <v>2214</v>
      </c>
      <c r="C9210">
        <v>3.4235250000000002</v>
      </c>
      <c r="D9210">
        <v>-116.84814000000001</v>
      </c>
      <c r="E9210" t="s">
        <v>2171</v>
      </c>
    </row>
    <row r="9211" spans="1:5" x14ac:dyDescent="0.3">
      <c r="A9211" t="s">
        <v>37</v>
      </c>
      <c r="B9211" t="s">
        <v>2214</v>
      </c>
      <c r="C9211">
        <v>3.4235250000000002</v>
      </c>
      <c r="D9211">
        <v>-116.84814000000001</v>
      </c>
      <c r="E9211" t="s">
        <v>2172</v>
      </c>
    </row>
    <row r="9212" spans="1:5" x14ac:dyDescent="0.3">
      <c r="A9212" t="s">
        <v>37</v>
      </c>
      <c r="B9212" t="s">
        <v>2214</v>
      </c>
      <c r="C9212">
        <v>3.4235250000000002</v>
      </c>
      <c r="D9212">
        <v>-116.84814000000001</v>
      </c>
      <c r="E9212" t="s">
        <v>2173</v>
      </c>
    </row>
    <row r="9213" spans="1:5" x14ac:dyDescent="0.3">
      <c r="A9213" t="s">
        <v>37</v>
      </c>
      <c r="B9213" t="s">
        <v>2214</v>
      </c>
      <c r="C9213">
        <v>3.4235250000000002</v>
      </c>
      <c r="D9213">
        <v>-116.84814000000001</v>
      </c>
      <c r="E9213" t="s">
        <v>2174</v>
      </c>
    </row>
    <row r="9214" spans="1:5" x14ac:dyDescent="0.3">
      <c r="A9214" t="s">
        <v>37</v>
      </c>
      <c r="B9214" t="s">
        <v>2214</v>
      </c>
      <c r="C9214">
        <v>3.4235250000000002</v>
      </c>
      <c r="D9214">
        <v>-116.84814000000001</v>
      </c>
      <c r="E9214" t="s">
        <v>2175</v>
      </c>
    </row>
    <row r="9215" spans="1:5" x14ac:dyDescent="0.3">
      <c r="A9215" t="s">
        <v>37</v>
      </c>
      <c r="B9215" t="s">
        <v>2214</v>
      </c>
      <c r="C9215">
        <v>3.4235250000000002</v>
      </c>
      <c r="D9215">
        <v>-116.84814000000001</v>
      </c>
      <c r="E9215" t="s">
        <v>2176</v>
      </c>
    </row>
    <row r="9216" spans="1:5" x14ac:dyDescent="0.3">
      <c r="A9216" t="s">
        <v>37</v>
      </c>
      <c r="B9216" t="s">
        <v>2214</v>
      </c>
      <c r="C9216">
        <v>3.4235250000000002</v>
      </c>
      <c r="D9216">
        <v>-116.84814000000001</v>
      </c>
      <c r="E9216" t="s">
        <v>2177</v>
      </c>
    </row>
    <row r="9217" spans="1:5" x14ac:dyDescent="0.3">
      <c r="A9217" t="s">
        <v>37</v>
      </c>
      <c r="B9217" t="s">
        <v>2214</v>
      </c>
      <c r="C9217">
        <v>3.4235250000000002</v>
      </c>
      <c r="D9217">
        <v>-116.84814000000001</v>
      </c>
      <c r="E9217" t="s">
        <v>2178</v>
      </c>
    </row>
    <row r="9218" spans="1:5" x14ac:dyDescent="0.3">
      <c r="A9218" t="s">
        <v>773</v>
      </c>
      <c r="B9218" t="s">
        <v>2193</v>
      </c>
      <c r="C9218">
        <v>3.4235224650000005</v>
      </c>
      <c r="D9218">
        <v>-116.84755850000002</v>
      </c>
      <c r="E9218" t="s">
        <v>2184</v>
      </c>
    </row>
    <row r="9219" spans="1:5" x14ac:dyDescent="0.3">
      <c r="A9219" t="s">
        <v>773</v>
      </c>
      <c r="B9219" t="s">
        <v>2193</v>
      </c>
      <c r="C9219">
        <v>3.4235224650000005</v>
      </c>
      <c r="D9219">
        <v>-116.84755850000002</v>
      </c>
      <c r="E9219" t="s">
        <v>2185</v>
      </c>
    </row>
    <row r="9220" spans="1:5" x14ac:dyDescent="0.3">
      <c r="A9220" t="s">
        <v>773</v>
      </c>
      <c r="B9220" t="s">
        <v>2193</v>
      </c>
      <c r="C9220">
        <v>3.4235224650000005</v>
      </c>
      <c r="D9220">
        <v>-116.84755850000002</v>
      </c>
      <c r="E9220" t="s">
        <v>2186</v>
      </c>
    </row>
    <row r="9221" spans="1:5" x14ac:dyDescent="0.3">
      <c r="A9221" t="s">
        <v>773</v>
      </c>
      <c r="B9221" t="s">
        <v>2193</v>
      </c>
      <c r="C9221">
        <v>3.4235224650000005</v>
      </c>
      <c r="D9221">
        <v>-116.84755850000002</v>
      </c>
      <c r="E9221" t="s">
        <v>2187</v>
      </c>
    </row>
    <row r="9222" spans="1:5" x14ac:dyDescent="0.3">
      <c r="A9222" t="s">
        <v>773</v>
      </c>
      <c r="B9222" t="s">
        <v>2193</v>
      </c>
      <c r="C9222">
        <v>3.4235224650000005</v>
      </c>
      <c r="D9222">
        <v>-116.84755850000002</v>
      </c>
      <c r="E9222" t="s">
        <v>2188</v>
      </c>
    </row>
    <row r="9223" spans="1:5" x14ac:dyDescent="0.3">
      <c r="A9223" t="s">
        <v>400</v>
      </c>
      <c r="B9223" t="s">
        <v>2263</v>
      </c>
      <c r="C9223">
        <v>3.4268480000000006</v>
      </c>
      <c r="D9223">
        <v>-116.84745000000001</v>
      </c>
      <c r="E9223" t="s">
        <v>2153</v>
      </c>
    </row>
    <row r="9224" spans="1:5" x14ac:dyDescent="0.3">
      <c r="A9224" t="s">
        <v>400</v>
      </c>
      <c r="B9224" t="s">
        <v>2263</v>
      </c>
      <c r="C9224">
        <v>3.4268480000000006</v>
      </c>
      <c r="D9224">
        <v>-116.84745000000001</v>
      </c>
      <c r="E9224" t="s">
        <v>2154</v>
      </c>
    </row>
    <row r="9225" spans="1:5" x14ac:dyDescent="0.3">
      <c r="A9225" t="s">
        <v>400</v>
      </c>
      <c r="B9225" t="s">
        <v>2263</v>
      </c>
      <c r="C9225">
        <v>3.4268480000000006</v>
      </c>
      <c r="D9225">
        <v>-116.84745000000001</v>
      </c>
      <c r="E9225" t="s">
        <v>2155</v>
      </c>
    </row>
    <row r="9226" spans="1:5" x14ac:dyDescent="0.3">
      <c r="A9226" t="s">
        <v>400</v>
      </c>
      <c r="B9226" t="s">
        <v>2263</v>
      </c>
      <c r="C9226">
        <v>3.4268480000000006</v>
      </c>
      <c r="D9226">
        <v>-116.84745000000001</v>
      </c>
      <c r="E9226" t="s">
        <v>2156</v>
      </c>
    </row>
    <row r="9227" spans="1:5" x14ac:dyDescent="0.3">
      <c r="A9227" t="s">
        <v>400</v>
      </c>
      <c r="B9227" t="s">
        <v>2263</v>
      </c>
      <c r="C9227">
        <v>3.4268480000000006</v>
      </c>
      <c r="D9227">
        <v>-116.84745000000001</v>
      </c>
      <c r="E9227" t="s">
        <v>2157</v>
      </c>
    </row>
    <row r="9228" spans="1:5" x14ac:dyDescent="0.3">
      <c r="A9228" t="s">
        <v>400</v>
      </c>
      <c r="B9228" t="s">
        <v>2263</v>
      </c>
      <c r="C9228">
        <v>3.4268480000000006</v>
      </c>
      <c r="D9228">
        <v>-116.84745000000001</v>
      </c>
      <c r="E9228" t="s">
        <v>2158</v>
      </c>
    </row>
    <row r="9229" spans="1:5" x14ac:dyDescent="0.3">
      <c r="A9229" t="s">
        <v>400</v>
      </c>
      <c r="B9229" t="s">
        <v>2263</v>
      </c>
      <c r="C9229">
        <v>3.4268480000000006</v>
      </c>
      <c r="D9229">
        <v>-116.84745000000001</v>
      </c>
      <c r="E9229" t="s">
        <v>2159</v>
      </c>
    </row>
    <row r="9230" spans="1:5" x14ac:dyDescent="0.3">
      <c r="A9230" t="s">
        <v>400</v>
      </c>
      <c r="B9230" t="s">
        <v>2263</v>
      </c>
      <c r="C9230">
        <v>3.4268480000000006</v>
      </c>
      <c r="D9230">
        <v>-116.84745000000001</v>
      </c>
      <c r="E9230" t="s">
        <v>2160</v>
      </c>
    </row>
    <row r="9231" spans="1:5" x14ac:dyDescent="0.3">
      <c r="A9231" t="s">
        <v>400</v>
      </c>
      <c r="B9231" t="s">
        <v>2263</v>
      </c>
      <c r="C9231">
        <v>3.4268480000000006</v>
      </c>
      <c r="D9231">
        <v>-116.84745000000001</v>
      </c>
      <c r="E9231" t="s">
        <v>2161</v>
      </c>
    </row>
    <row r="9232" spans="1:5" x14ac:dyDescent="0.3">
      <c r="A9232" t="s">
        <v>400</v>
      </c>
      <c r="B9232" t="s">
        <v>2263</v>
      </c>
      <c r="C9232">
        <v>3.4268480000000006</v>
      </c>
      <c r="D9232">
        <v>-116.84745000000001</v>
      </c>
      <c r="E9232" t="s">
        <v>2162</v>
      </c>
    </row>
    <row r="9233" spans="1:5" x14ac:dyDescent="0.3">
      <c r="A9233" t="s">
        <v>400</v>
      </c>
      <c r="B9233" t="s">
        <v>2263</v>
      </c>
      <c r="C9233">
        <v>3.4268480000000006</v>
      </c>
      <c r="D9233">
        <v>-116.84745000000001</v>
      </c>
      <c r="E9233" t="s">
        <v>2163</v>
      </c>
    </row>
    <row r="9234" spans="1:5" x14ac:dyDescent="0.3">
      <c r="A9234" t="s">
        <v>400</v>
      </c>
      <c r="B9234" t="s">
        <v>2263</v>
      </c>
      <c r="C9234">
        <v>3.4268480000000006</v>
      </c>
      <c r="D9234">
        <v>-116.84745000000001</v>
      </c>
      <c r="E9234" t="s">
        <v>2164</v>
      </c>
    </row>
    <row r="9235" spans="1:5" x14ac:dyDescent="0.3">
      <c r="A9235" t="s">
        <v>400</v>
      </c>
      <c r="B9235" t="s">
        <v>2263</v>
      </c>
      <c r="C9235">
        <v>3.4268480000000006</v>
      </c>
      <c r="D9235">
        <v>-116.84745000000001</v>
      </c>
      <c r="E9235" t="s">
        <v>2165</v>
      </c>
    </row>
    <row r="9236" spans="1:5" x14ac:dyDescent="0.3">
      <c r="A9236" t="s">
        <v>400</v>
      </c>
      <c r="B9236" t="s">
        <v>2263</v>
      </c>
      <c r="C9236">
        <v>3.4268480000000006</v>
      </c>
      <c r="D9236">
        <v>-116.84745000000001</v>
      </c>
      <c r="E9236" t="s">
        <v>2166</v>
      </c>
    </row>
    <row r="9237" spans="1:5" x14ac:dyDescent="0.3">
      <c r="A9237" t="s">
        <v>400</v>
      </c>
      <c r="B9237" t="s">
        <v>2263</v>
      </c>
      <c r="C9237">
        <v>3.4268480000000006</v>
      </c>
      <c r="D9237">
        <v>-116.84745000000001</v>
      </c>
      <c r="E9237" t="s">
        <v>2167</v>
      </c>
    </row>
    <row r="9238" spans="1:5" x14ac:dyDescent="0.3">
      <c r="A9238" t="s">
        <v>400</v>
      </c>
      <c r="B9238" t="s">
        <v>2263</v>
      </c>
      <c r="C9238">
        <v>3.4268480000000006</v>
      </c>
      <c r="D9238">
        <v>-116.84745000000001</v>
      </c>
      <c r="E9238" t="s">
        <v>2168</v>
      </c>
    </row>
    <row r="9239" spans="1:5" x14ac:dyDescent="0.3">
      <c r="A9239" t="s">
        <v>400</v>
      </c>
      <c r="B9239" t="s">
        <v>2263</v>
      </c>
      <c r="C9239">
        <v>3.4268480000000006</v>
      </c>
      <c r="D9239">
        <v>-116.84745000000001</v>
      </c>
      <c r="E9239" t="s">
        <v>2169</v>
      </c>
    </row>
    <row r="9240" spans="1:5" x14ac:dyDescent="0.3">
      <c r="A9240" t="s">
        <v>400</v>
      </c>
      <c r="B9240" t="s">
        <v>2263</v>
      </c>
      <c r="C9240">
        <v>3.4268480000000006</v>
      </c>
      <c r="D9240">
        <v>-116.84745000000001</v>
      </c>
      <c r="E9240" t="s">
        <v>2170</v>
      </c>
    </row>
    <row r="9241" spans="1:5" x14ac:dyDescent="0.3">
      <c r="A9241" t="s">
        <v>400</v>
      </c>
      <c r="B9241" t="s">
        <v>2263</v>
      </c>
      <c r="C9241">
        <v>3.4268480000000006</v>
      </c>
      <c r="D9241">
        <v>-116.84745000000001</v>
      </c>
      <c r="E9241" t="s">
        <v>2171</v>
      </c>
    </row>
    <row r="9242" spans="1:5" x14ac:dyDescent="0.3">
      <c r="A9242" t="s">
        <v>400</v>
      </c>
      <c r="B9242" t="s">
        <v>2263</v>
      </c>
      <c r="C9242">
        <v>3.4268480000000006</v>
      </c>
      <c r="D9242">
        <v>-116.84745000000001</v>
      </c>
      <c r="E9242" t="s">
        <v>2172</v>
      </c>
    </row>
    <row r="9243" spans="1:5" x14ac:dyDescent="0.3">
      <c r="A9243" t="s">
        <v>400</v>
      </c>
      <c r="B9243" t="s">
        <v>2263</v>
      </c>
      <c r="C9243">
        <v>3.4268480000000006</v>
      </c>
      <c r="D9243">
        <v>-116.84745000000001</v>
      </c>
      <c r="E9243" t="s">
        <v>2173</v>
      </c>
    </row>
    <row r="9244" spans="1:5" x14ac:dyDescent="0.3">
      <c r="A9244" t="s">
        <v>400</v>
      </c>
      <c r="B9244" t="s">
        <v>2263</v>
      </c>
      <c r="C9244">
        <v>3.4268480000000006</v>
      </c>
      <c r="D9244">
        <v>-116.84745000000001</v>
      </c>
      <c r="E9244" t="s">
        <v>2174</v>
      </c>
    </row>
    <row r="9245" spans="1:5" x14ac:dyDescent="0.3">
      <c r="A9245" t="s">
        <v>400</v>
      </c>
      <c r="B9245" t="s">
        <v>2263</v>
      </c>
      <c r="C9245">
        <v>3.4268480000000006</v>
      </c>
      <c r="D9245">
        <v>-116.84745000000001</v>
      </c>
      <c r="E9245" t="s">
        <v>2175</v>
      </c>
    </row>
    <row r="9246" spans="1:5" x14ac:dyDescent="0.3">
      <c r="A9246" t="s">
        <v>400</v>
      </c>
      <c r="B9246" t="s">
        <v>2263</v>
      </c>
      <c r="C9246">
        <v>3.4268480000000006</v>
      </c>
      <c r="D9246">
        <v>-116.84745000000001</v>
      </c>
      <c r="E9246" t="s">
        <v>2176</v>
      </c>
    </row>
    <row r="9247" spans="1:5" x14ac:dyDescent="0.3">
      <c r="A9247" t="s">
        <v>400</v>
      </c>
      <c r="B9247" t="s">
        <v>2263</v>
      </c>
      <c r="C9247">
        <v>3.4268480000000006</v>
      </c>
      <c r="D9247">
        <v>-116.84745000000001</v>
      </c>
      <c r="E9247" t="s">
        <v>2177</v>
      </c>
    </row>
    <row r="9248" spans="1:5" x14ac:dyDescent="0.3">
      <c r="A9248" t="s">
        <v>400</v>
      </c>
      <c r="B9248" t="s">
        <v>2263</v>
      </c>
      <c r="C9248">
        <v>3.4268480000000006</v>
      </c>
      <c r="D9248">
        <v>-116.84745000000001</v>
      </c>
      <c r="E9248" t="s">
        <v>2178</v>
      </c>
    </row>
    <row r="9249" spans="1:5" x14ac:dyDescent="0.3">
      <c r="A9249" t="s">
        <v>400</v>
      </c>
      <c r="B9249" t="s">
        <v>2263</v>
      </c>
      <c r="C9249">
        <v>3.4268480000000006</v>
      </c>
      <c r="D9249">
        <v>-116.84745000000001</v>
      </c>
      <c r="E9249" t="s">
        <v>2179</v>
      </c>
    </row>
    <row r="9250" spans="1:5" x14ac:dyDescent="0.3">
      <c r="A9250" t="s">
        <v>400</v>
      </c>
      <c r="B9250" t="s">
        <v>2263</v>
      </c>
      <c r="C9250">
        <v>3.4268480000000006</v>
      </c>
      <c r="D9250">
        <v>-116.84745000000001</v>
      </c>
      <c r="E9250" t="s">
        <v>2180</v>
      </c>
    </row>
    <row r="9251" spans="1:5" x14ac:dyDescent="0.3">
      <c r="A9251" t="s">
        <v>400</v>
      </c>
      <c r="B9251" t="s">
        <v>2263</v>
      </c>
      <c r="C9251">
        <v>3.4268480000000006</v>
      </c>
      <c r="D9251">
        <v>-116.84745000000001</v>
      </c>
      <c r="E9251" t="s">
        <v>2181</v>
      </c>
    </row>
    <row r="9252" spans="1:5" x14ac:dyDescent="0.3">
      <c r="A9252" t="s">
        <v>400</v>
      </c>
      <c r="B9252" t="s">
        <v>2263</v>
      </c>
      <c r="C9252">
        <v>3.4268480000000006</v>
      </c>
      <c r="D9252">
        <v>-116.84745000000001</v>
      </c>
      <c r="E9252" t="s">
        <v>2182</v>
      </c>
    </row>
    <row r="9253" spans="1:5" x14ac:dyDescent="0.3">
      <c r="A9253" t="s">
        <v>400</v>
      </c>
      <c r="B9253" t="s">
        <v>2263</v>
      </c>
      <c r="C9253">
        <v>3.4268480000000006</v>
      </c>
      <c r="D9253">
        <v>-116.84745000000001</v>
      </c>
      <c r="E9253" t="s">
        <v>2183</v>
      </c>
    </row>
    <row r="9254" spans="1:5" x14ac:dyDescent="0.3">
      <c r="A9254" t="s">
        <v>400</v>
      </c>
      <c r="B9254" t="s">
        <v>2263</v>
      </c>
      <c r="C9254">
        <v>3.4268475930000002</v>
      </c>
      <c r="D9254">
        <v>-116.84744670000002</v>
      </c>
      <c r="E9254" t="s">
        <v>2184</v>
      </c>
    </row>
    <row r="9255" spans="1:5" x14ac:dyDescent="0.3">
      <c r="A9255" t="s">
        <v>400</v>
      </c>
      <c r="B9255" t="s">
        <v>2263</v>
      </c>
      <c r="C9255">
        <v>3.4268475930000002</v>
      </c>
      <c r="D9255">
        <v>-116.84744670000002</v>
      </c>
      <c r="E9255" t="s">
        <v>2185</v>
      </c>
    </row>
    <row r="9256" spans="1:5" x14ac:dyDescent="0.3">
      <c r="A9256" t="s">
        <v>400</v>
      </c>
      <c r="B9256" t="s">
        <v>2263</v>
      </c>
      <c r="C9256">
        <v>3.4268475930000002</v>
      </c>
      <c r="D9256">
        <v>-116.84744670000002</v>
      </c>
      <c r="E9256" t="s">
        <v>2186</v>
      </c>
    </row>
    <row r="9257" spans="1:5" x14ac:dyDescent="0.3">
      <c r="A9257" t="s">
        <v>400</v>
      </c>
      <c r="B9257" t="s">
        <v>2263</v>
      </c>
      <c r="C9257">
        <v>3.4268475930000002</v>
      </c>
      <c r="D9257">
        <v>-116.84744670000002</v>
      </c>
      <c r="E9257" t="s">
        <v>2187</v>
      </c>
    </row>
    <row r="9258" spans="1:5" x14ac:dyDescent="0.3">
      <c r="A9258" t="s">
        <v>400</v>
      </c>
      <c r="B9258" t="s">
        <v>2263</v>
      </c>
      <c r="C9258">
        <v>3.4268475930000002</v>
      </c>
      <c r="D9258">
        <v>-116.84744670000002</v>
      </c>
      <c r="E9258" t="s">
        <v>2188</v>
      </c>
    </row>
    <row r="9259" spans="1:5" x14ac:dyDescent="0.3">
      <c r="A9259" t="s">
        <v>51</v>
      </c>
      <c r="B9259" t="s">
        <v>2193</v>
      </c>
      <c r="C9259">
        <v>3.4234390000000006</v>
      </c>
      <c r="D9259">
        <v>-116.8472</v>
      </c>
      <c r="E9259" t="s">
        <v>2153</v>
      </c>
    </row>
    <row r="9260" spans="1:5" x14ac:dyDescent="0.3">
      <c r="A9260" t="s">
        <v>51</v>
      </c>
      <c r="B9260" t="s">
        <v>2193</v>
      </c>
      <c r="C9260">
        <v>3.4234390000000006</v>
      </c>
      <c r="D9260">
        <v>-116.8472</v>
      </c>
      <c r="E9260" t="s">
        <v>2154</v>
      </c>
    </row>
    <row r="9261" spans="1:5" x14ac:dyDescent="0.3">
      <c r="A9261" t="s">
        <v>51</v>
      </c>
      <c r="B9261" t="s">
        <v>2193</v>
      </c>
      <c r="C9261">
        <v>3.4234390000000006</v>
      </c>
      <c r="D9261">
        <v>-116.8472</v>
      </c>
      <c r="E9261" t="s">
        <v>2155</v>
      </c>
    </row>
    <row r="9262" spans="1:5" x14ac:dyDescent="0.3">
      <c r="A9262" t="s">
        <v>51</v>
      </c>
      <c r="B9262" t="s">
        <v>2193</v>
      </c>
      <c r="C9262">
        <v>3.4234390000000006</v>
      </c>
      <c r="D9262">
        <v>-116.8472</v>
      </c>
      <c r="E9262" t="s">
        <v>2156</v>
      </c>
    </row>
    <row r="9263" spans="1:5" x14ac:dyDescent="0.3">
      <c r="A9263" t="s">
        <v>51</v>
      </c>
      <c r="B9263" t="s">
        <v>2193</v>
      </c>
      <c r="C9263">
        <v>3.4234390000000006</v>
      </c>
      <c r="D9263">
        <v>-116.8472</v>
      </c>
      <c r="E9263" t="s">
        <v>2157</v>
      </c>
    </row>
    <row r="9264" spans="1:5" x14ac:dyDescent="0.3">
      <c r="A9264" t="s">
        <v>51</v>
      </c>
      <c r="B9264" t="s">
        <v>2193</v>
      </c>
      <c r="C9264">
        <v>3.4234390000000006</v>
      </c>
      <c r="D9264">
        <v>-116.8472</v>
      </c>
      <c r="E9264" t="s">
        <v>2158</v>
      </c>
    </row>
    <row r="9265" spans="1:5" x14ac:dyDescent="0.3">
      <c r="A9265" t="s">
        <v>51</v>
      </c>
      <c r="B9265" t="s">
        <v>2193</v>
      </c>
      <c r="C9265">
        <v>3.4234390000000006</v>
      </c>
      <c r="D9265">
        <v>-116.8472</v>
      </c>
      <c r="E9265" t="s">
        <v>2159</v>
      </c>
    </row>
    <row r="9266" spans="1:5" x14ac:dyDescent="0.3">
      <c r="A9266" t="s">
        <v>51</v>
      </c>
      <c r="B9266" t="s">
        <v>2193</v>
      </c>
      <c r="C9266">
        <v>3.4234390000000006</v>
      </c>
      <c r="D9266">
        <v>-116.8472</v>
      </c>
      <c r="E9266" t="s">
        <v>2160</v>
      </c>
    </row>
    <row r="9267" spans="1:5" x14ac:dyDescent="0.3">
      <c r="A9267" t="s">
        <v>51</v>
      </c>
      <c r="B9267" t="s">
        <v>2193</v>
      </c>
      <c r="C9267">
        <v>3.4234390000000006</v>
      </c>
      <c r="D9267">
        <v>-116.8472</v>
      </c>
      <c r="E9267" t="s">
        <v>2161</v>
      </c>
    </row>
    <row r="9268" spans="1:5" x14ac:dyDescent="0.3">
      <c r="A9268" t="s">
        <v>51</v>
      </c>
      <c r="B9268" t="s">
        <v>2193</v>
      </c>
      <c r="C9268">
        <v>3.4234390000000006</v>
      </c>
      <c r="D9268">
        <v>-116.8472</v>
      </c>
      <c r="E9268" t="s">
        <v>2162</v>
      </c>
    </row>
    <row r="9269" spans="1:5" x14ac:dyDescent="0.3">
      <c r="A9269" t="s">
        <v>51</v>
      </c>
      <c r="B9269" t="s">
        <v>2193</v>
      </c>
      <c r="C9269">
        <v>3.4234390000000006</v>
      </c>
      <c r="D9269">
        <v>-116.8472</v>
      </c>
      <c r="E9269" t="s">
        <v>2163</v>
      </c>
    </row>
    <row r="9270" spans="1:5" x14ac:dyDescent="0.3">
      <c r="A9270" t="s">
        <v>51</v>
      </c>
      <c r="B9270" t="s">
        <v>2193</v>
      </c>
      <c r="C9270">
        <v>3.4234390000000006</v>
      </c>
      <c r="D9270">
        <v>-116.8472</v>
      </c>
      <c r="E9270" t="s">
        <v>2164</v>
      </c>
    </row>
    <row r="9271" spans="1:5" x14ac:dyDescent="0.3">
      <c r="A9271" t="s">
        <v>51</v>
      </c>
      <c r="B9271" t="s">
        <v>2193</v>
      </c>
      <c r="C9271">
        <v>3.4234390000000006</v>
      </c>
      <c r="D9271">
        <v>-116.8472</v>
      </c>
      <c r="E9271" t="s">
        <v>2165</v>
      </c>
    </row>
    <row r="9272" spans="1:5" x14ac:dyDescent="0.3">
      <c r="A9272" t="s">
        <v>51</v>
      </c>
      <c r="B9272" t="s">
        <v>2193</v>
      </c>
      <c r="C9272">
        <v>3.4234390000000006</v>
      </c>
      <c r="D9272">
        <v>-116.8472</v>
      </c>
      <c r="E9272" t="s">
        <v>2166</v>
      </c>
    </row>
    <row r="9273" spans="1:5" x14ac:dyDescent="0.3">
      <c r="A9273" t="s">
        <v>51</v>
      </c>
      <c r="B9273" t="s">
        <v>2193</v>
      </c>
      <c r="C9273">
        <v>3.4234390000000006</v>
      </c>
      <c r="D9273">
        <v>-116.8472</v>
      </c>
      <c r="E9273" t="s">
        <v>2167</v>
      </c>
    </row>
    <row r="9274" spans="1:5" x14ac:dyDescent="0.3">
      <c r="A9274" t="s">
        <v>51</v>
      </c>
      <c r="B9274" t="s">
        <v>2193</v>
      </c>
      <c r="C9274">
        <v>3.4234390000000006</v>
      </c>
      <c r="D9274">
        <v>-116.8472</v>
      </c>
      <c r="E9274" t="s">
        <v>2168</v>
      </c>
    </row>
    <row r="9275" spans="1:5" x14ac:dyDescent="0.3">
      <c r="A9275" t="s">
        <v>51</v>
      </c>
      <c r="B9275" t="s">
        <v>2193</v>
      </c>
      <c r="C9275">
        <v>3.4234390000000006</v>
      </c>
      <c r="D9275">
        <v>-116.8472</v>
      </c>
      <c r="E9275" t="s">
        <v>2169</v>
      </c>
    </row>
    <row r="9276" spans="1:5" x14ac:dyDescent="0.3">
      <c r="A9276" t="s">
        <v>51</v>
      </c>
      <c r="B9276" t="s">
        <v>2193</v>
      </c>
      <c r="C9276">
        <v>3.4234390000000006</v>
      </c>
      <c r="D9276">
        <v>-116.8472</v>
      </c>
      <c r="E9276" t="s">
        <v>2170</v>
      </c>
    </row>
    <row r="9277" spans="1:5" x14ac:dyDescent="0.3">
      <c r="A9277" t="s">
        <v>51</v>
      </c>
      <c r="B9277" t="s">
        <v>2193</v>
      </c>
      <c r="C9277">
        <v>3.4234390000000006</v>
      </c>
      <c r="D9277">
        <v>-116.8472</v>
      </c>
      <c r="E9277" t="s">
        <v>2171</v>
      </c>
    </row>
    <row r="9278" spans="1:5" x14ac:dyDescent="0.3">
      <c r="A9278" t="s">
        <v>51</v>
      </c>
      <c r="B9278" t="s">
        <v>2193</v>
      </c>
      <c r="C9278">
        <v>3.4234390000000006</v>
      </c>
      <c r="D9278">
        <v>-116.8472</v>
      </c>
      <c r="E9278" t="s">
        <v>2172</v>
      </c>
    </row>
    <row r="9279" spans="1:5" x14ac:dyDescent="0.3">
      <c r="A9279" t="s">
        <v>51</v>
      </c>
      <c r="B9279" t="s">
        <v>2193</v>
      </c>
      <c r="C9279">
        <v>3.4234390000000006</v>
      </c>
      <c r="D9279">
        <v>-116.8472</v>
      </c>
      <c r="E9279" t="s">
        <v>2173</v>
      </c>
    </row>
    <row r="9280" spans="1:5" x14ac:dyDescent="0.3">
      <c r="A9280" t="s">
        <v>51</v>
      </c>
      <c r="B9280" t="s">
        <v>2193</v>
      </c>
      <c r="C9280">
        <v>3.4234390000000006</v>
      </c>
      <c r="D9280">
        <v>-116.8472</v>
      </c>
      <c r="E9280" t="s">
        <v>2174</v>
      </c>
    </row>
    <row r="9281" spans="1:5" x14ac:dyDescent="0.3">
      <c r="A9281" t="s">
        <v>51</v>
      </c>
      <c r="B9281" t="s">
        <v>2193</v>
      </c>
      <c r="C9281">
        <v>3.4234390000000006</v>
      </c>
      <c r="D9281">
        <v>-116.8472</v>
      </c>
      <c r="E9281" t="s">
        <v>2175</v>
      </c>
    </row>
    <row r="9282" spans="1:5" x14ac:dyDescent="0.3">
      <c r="A9282" t="s">
        <v>51</v>
      </c>
      <c r="B9282" t="s">
        <v>2193</v>
      </c>
      <c r="C9282">
        <v>3.4234390000000006</v>
      </c>
      <c r="D9282">
        <v>-116.8472</v>
      </c>
      <c r="E9282" t="s">
        <v>2176</v>
      </c>
    </row>
    <row r="9283" spans="1:5" x14ac:dyDescent="0.3">
      <c r="A9283" t="s">
        <v>51</v>
      </c>
      <c r="B9283" t="s">
        <v>2193</v>
      </c>
      <c r="C9283">
        <v>3.4234390000000006</v>
      </c>
      <c r="D9283">
        <v>-116.8472</v>
      </c>
      <c r="E9283" t="s">
        <v>2177</v>
      </c>
    </row>
    <row r="9284" spans="1:5" x14ac:dyDescent="0.3">
      <c r="A9284" t="s">
        <v>51</v>
      </c>
      <c r="B9284" t="s">
        <v>2193</v>
      </c>
      <c r="C9284">
        <v>3.4234390000000006</v>
      </c>
      <c r="D9284">
        <v>-116.8472</v>
      </c>
      <c r="E9284" t="s">
        <v>2178</v>
      </c>
    </row>
    <row r="9285" spans="1:5" x14ac:dyDescent="0.3">
      <c r="A9285" t="s">
        <v>850</v>
      </c>
      <c r="B9285" t="s">
        <v>2204</v>
      </c>
      <c r="C9285">
        <v>3.4231950000000007</v>
      </c>
      <c r="D9285">
        <v>-116.84709000000001</v>
      </c>
      <c r="E9285" t="s">
        <v>2153</v>
      </c>
    </row>
    <row r="9286" spans="1:5" x14ac:dyDescent="0.3">
      <c r="A9286" t="s">
        <v>850</v>
      </c>
      <c r="B9286" t="s">
        <v>2204</v>
      </c>
      <c r="C9286">
        <v>3.4231950000000007</v>
      </c>
      <c r="D9286">
        <v>-116.84709000000001</v>
      </c>
      <c r="E9286" t="s">
        <v>2154</v>
      </c>
    </row>
    <row r="9287" spans="1:5" x14ac:dyDescent="0.3">
      <c r="A9287" t="s">
        <v>850</v>
      </c>
      <c r="B9287" t="s">
        <v>2204</v>
      </c>
      <c r="C9287">
        <v>3.4231950000000007</v>
      </c>
      <c r="D9287">
        <v>-116.84709000000001</v>
      </c>
      <c r="E9287" t="s">
        <v>2159</v>
      </c>
    </row>
    <row r="9288" spans="1:5" x14ac:dyDescent="0.3">
      <c r="A9288" t="s">
        <v>850</v>
      </c>
      <c r="B9288" t="s">
        <v>2204</v>
      </c>
      <c r="C9288">
        <v>3.4231950000000007</v>
      </c>
      <c r="D9288">
        <v>-116.84709000000001</v>
      </c>
      <c r="E9288" t="s">
        <v>2160</v>
      </c>
    </row>
    <row r="9289" spans="1:5" x14ac:dyDescent="0.3">
      <c r="A9289" t="s">
        <v>850</v>
      </c>
      <c r="B9289" t="s">
        <v>2204</v>
      </c>
      <c r="C9289">
        <v>3.4231950000000007</v>
      </c>
      <c r="D9289">
        <v>-116.84709000000001</v>
      </c>
      <c r="E9289" t="s">
        <v>2161</v>
      </c>
    </row>
    <row r="9290" spans="1:5" x14ac:dyDescent="0.3">
      <c r="A9290" t="s">
        <v>850</v>
      </c>
      <c r="B9290" t="s">
        <v>2204</v>
      </c>
      <c r="C9290">
        <v>3.4231950000000007</v>
      </c>
      <c r="D9290">
        <v>-116.84709000000001</v>
      </c>
      <c r="E9290" t="s">
        <v>2162</v>
      </c>
    </row>
    <row r="9291" spans="1:5" x14ac:dyDescent="0.3">
      <c r="A9291" t="s">
        <v>850</v>
      </c>
      <c r="B9291" t="s">
        <v>2204</v>
      </c>
      <c r="C9291">
        <v>3.4231950000000007</v>
      </c>
      <c r="D9291">
        <v>-116.84709000000001</v>
      </c>
      <c r="E9291" t="s">
        <v>2163</v>
      </c>
    </row>
    <row r="9292" spans="1:5" x14ac:dyDescent="0.3">
      <c r="A9292" t="s">
        <v>850</v>
      </c>
      <c r="B9292" t="s">
        <v>2204</v>
      </c>
      <c r="C9292">
        <v>3.4231950000000007</v>
      </c>
      <c r="D9292">
        <v>-116.84709000000001</v>
      </c>
      <c r="E9292" t="s">
        <v>2164</v>
      </c>
    </row>
    <row r="9293" spans="1:5" x14ac:dyDescent="0.3">
      <c r="A9293" t="s">
        <v>850</v>
      </c>
      <c r="B9293" t="s">
        <v>2204</v>
      </c>
      <c r="C9293">
        <v>3.4231950000000007</v>
      </c>
      <c r="D9293">
        <v>-116.84709000000001</v>
      </c>
      <c r="E9293" t="s">
        <v>2165</v>
      </c>
    </row>
    <row r="9294" spans="1:5" x14ac:dyDescent="0.3">
      <c r="A9294" t="s">
        <v>850</v>
      </c>
      <c r="B9294" t="s">
        <v>2204</v>
      </c>
      <c r="C9294">
        <v>3.4231950000000007</v>
      </c>
      <c r="D9294">
        <v>-116.84709000000001</v>
      </c>
      <c r="E9294" t="s">
        <v>2166</v>
      </c>
    </row>
    <row r="9295" spans="1:5" x14ac:dyDescent="0.3">
      <c r="A9295" t="s">
        <v>850</v>
      </c>
      <c r="B9295" t="s">
        <v>2204</v>
      </c>
      <c r="C9295">
        <v>3.4231950000000007</v>
      </c>
      <c r="D9295">
        <v>-116.84709000000001</v>
      </c>
      <c r="E9295" t="s">
        <v>2167</v>
      </c>
    </row>
    <row r="9296" spans="1:5" x14ac:dyDescent="0.3">
      <c r="A9296" t="s">
        <v>850</v>
      </c>
      <c r="B9296" t="s">
        <v>2204</v>
      </c>
      <c r="C9296">
        <v>3.4231950000000007</v>
      </c>
      <c r="D9296">
        <v>-116.84709000000001</v>
      </c>
      <c r="E9296" t="s">
        <v>2168</v>
      </c>
    </row>
    <row r="9297" spans="1:5" x14ac:dyDescent="0.3">
      <c r="A9297" t="s">
        <v>850</v>
      </c>
      <c r="B9297" t="s">
        <v>2204</v>
      </c>
      <c r="C9297">
        <v>3.4231950000000007</v>
      </c>
      <c r="D9297">
        <v>-116.84709000000001</v>
      </c>
      <c r="E9297" t="s">
        <v>2169</v>
      </c>
    </row>
    <row r="9298" spans="1:5" x14ac:dyDescent="0.3">
      <c r="A9298" t="s">
        <v>850</v>
      </c>
      <c r="B9298" t="s">
        <v>2204</v>
      </c>
      <c r="C9298">
        <v>3.4231950000000007</v>
      </c>
      <c r="D9298">
        <v>-116.84709000000001</v>
      </c>
      <c r="E9298" t="s">
        <v>2170</v>
      </c>
    </row>
    <row r="9299" spans="1:5" x14ac:dyDescent="0.3">
      <c r="A9299" t="s">
        <v>850</v>
      </c>
      <c r="B9299" t="s">
        <v>2204</v>
      </c>
      <c r="C9299">
        <v>3.4231950000000007</v>
      </c>
      <c r="D9299">
        <v>-116.84709000000001</v>
      </c>
      <c r="E9299" t="s">
        <v>2171</v>
      </c>
    </row>
    <row r="9300" spans="1:5" x14ac:dyDescent="0.3">
      <c r="A9300" t="s">
        <v>850</v>
      </c>
      <c r="B9300" t="s">
        <v>2204</v>
      </c>
      <c r="C9300">
        <v>3.4231950000000007</v>
      </c>
      <c r="D9300">
        <v>-116.84709000000001</v>
      </c>
      <c r="E9300" t="s">
        <v>2172</v>
      </c>
    </row>
    <row r="9301" spans="1:5" x14ac:dyDescent="0.3">
      <c r="A9301" t="s">
        <v>850</v>
      </c>
      <c r="B9301" t="s">
        <v>2204</v>
      </c>
      <c r="C9301">
        <v>3.4231950000000007</v>
      </c>
      <c r="D9301">
        <v>-116.84709000000001</v>
      </c>
      <c r="E9301" t="s">
        <v>2173</v>
      </c>
    </row>
    <row r="9302" spans="1:5" x14ac:dyDescent="0.3">
      <c r="A9302" t="s">
        <v>850</v>
      </c>
      <c r="B9302" t="s">
        <v>2204</v>
      </c>
      <c r="C9302">
        <v>3.4231950000000007</v>
      </c>
      <c r="D9302">
        <v>-116.84709000000001</v>
      </c>
      <c r="E9302" t="s">
        <v>2174</v>
      </c>
    </row>
    <row r="9303" spans="1:5" x14ac:dyDescent="0.3">
      <c r="A9303" t="s">
        <v>850</v>
      </c>
      <c r="B9303" t="s">
        <v>2204</v>
      </c>
      <c r="C9303">
        <v>3.4231950000000007</v>
      </c>
      <c r="D9303">
        <v>-116.84709000000001</v>
      </c>
      <c r="E9303" t="s">
        <v>2175</v>
      </c>
    </row>
    <row r="9304" spans="1:5" x14ac:dyDescent="0.3">
      <c r="A9304" t="s">
        <v>850</v>
      </c>
      <c r="B9304" t="s">
        <v>2204</v>
      </c>
      <c r="C9304">
        <v>3.4231950000000007</v>
      </c>
      <c r="D9304">
        <v>-116.84709000000001</v>
      </c>
      <c r="E9304" t="s">
        <v>2176</v>
      </c>
    </row>
    <row r="9305" spans="1:5" x14ac:dyDescent="0.3">
      <c r="A9305" t="s">
        <v>850</v>
      </c>
      <c r="B9305" t="s">
        <v>2204</v>
      </c>
      <c r="C9305">
        <v>3.4231950000000007</v>
      </c>
      <c r="D9305">
        <v>-116.84709000000001</v>
      </c>
      <c r="E9305" t="s">
        <v>2177</v>
      </c>
    </row>
    <row r="9306" spans="1:5" x14ac:dyDescent="0.3">
      <c r="A9306" t="s">
        <v>850</v>
      </c>
      <c r="B9306" t="s">
        <v>2204</v>
      </c>
      <c r="C9306">
        <v>3.4231950000000007</v>
      </c>
      <c r="D9306">
        <v>-116.84709000000001</v>
      </c>
      <c r="E9306" t="s">
        <v>2178</v>
      </c>
    </row>
    <row r="9307" spans="1:5" x14ac:dyDescent="0.3">
      <c r="A9307" t="s">
        <v>850</v>
      </c>
      <c r="B9307" t="s">
        <v>2204</v>
      </c>
      <c r="C9307">
        <v>3.4231950000000007</v>
      </c>
      <c r="D9307">
        <v>-116.84709000000001</v>
      </c>
      <c r="E9307" t="s">
        <v>2179</v>
      </c>
    </row>
    <row r="9308" spans="1:5" x14ac:dyDescent="0.3">
      <c r="A9308" t="s">
        <v>850</v>
      </c>
      <c r="B9308" t="s">
        <v>2204</v>
      </c>
      <c r="C9308">
        <v>3.4231950000000007</v>
      </c>
      <c r="D9308">
        <v>-116.84709000000001</v>
      </c>
      <c r="E9308" t="s">
        <v>2180</v>
      </c>
    </row>
    <row r="9309" spans="1:5" x14ac:dyDescent="0.3">
      <c r="A9309" t="s">
        <v>850</v>
      </c>
      <c r="B9309" t="s">
        <v>2204</v>
      </c>
      <c r="C9309">
        <v>3.4231950000000007</v>
      </c>
      <c r="D9309">
        <v>-116.84709000000001</v>
      </c>
      <c r="E9309" t="s">
        <v>2181</v>
      </c>
    </row>
    <row r="9310" spans="1:5" x14ac:dyDescent="0.3">
      <c r="A9310" t="s">
        <v>850</v>
      </c>
      <c r="B9310" t="s">
        <v>2204</v>
      </c>
      <c r="C9310">
        <v>3.4231950000000007</v>
      </c>
      <c r="D9310">
        <v>-116.84709000000001</v>
      </c>
      <c r="E9310" t="s">
        <v>2182</v>
      </c>
    </row>
    <row r="9311" spans="1:5" x14ac:dyDescent="0.3">
      <c r="A9311" t="s">
        <v>54</v>
      </c>
      <c r="B9311" t="s">
        <v>2227</v>
      </c>
      <c r="C9311">
        <v>3.4258560000000005</v>
      </c>
      <c r="D9311">
        <v>-116.84709000000001</v>
      </c>
      <c r="E9311" t="s">
        <v>2153</v>
      </c>
    </row>
    <row r="9312" spans="1:5" x14ac:dyDescent="0.3">
      <c r="A9312" t="s">
        <v>54</v>
      </c>
      <c r="B9312" t="s">
        <v>2227</v>
      </c>
      <c r="C9312">
        <v>3.4258560000000005</v>
      </c>
      <c r="D9312">
        <v>-116.84709000000001</v>
      </c>
      <c r="E9312" t="s">
        <v>2154</v>
      </c>
    </row>
    <row r="9313" spans="1:5" x14ac:dyDescent="0.3">
      <c r="A9313" t="s">
        <v>54</v>
      </c>
      <c r="B9313" t="s">
        <v>2227</v>
      </c>
      <c r="C9313">
        <v>3.4258560000000005</v>
      </c>
      <c r="D9313">
        <v>-116.84709000000001</v>
      </c>
      <c r="E9313" t="s">
        <v>2155</v>
      </c>
    </row>
    <row r="9314" spans="1:5" x14ac:dyDescent="0.3">
      <c r="A9314" t="s">
        <v>54</v>
      </c>
      <c r="B9314" t="s">
        <v>2227</v>
      </c>
      <c r="C9314">
        <v>3.4258560000000005</v>
      </c>
      <c r="D9314">
        <v>-116.84709000000001</v>
      </c>
      <c r="E9314" t="s">
        <v>2156</v>
      </c>
    </row>
    <row r="9315" spans="1:5" x14ac:dyDescent="0.3">
      <c r="A9315" t="s">
        <v>54</v>
      </c>
      <c r="B9315" t="s">
        <v>2227</v>
      </c>
      <c r="C9315">
        <v>3.4258560000000005</v>
      </c>
      <c r="D9315">
        <v>-116.84709000000001</v>
      </c>
      <c r="E9315" t="s">
        <v>2157</v>
      </c>
    </row>
    <row r="9316" spans="1:5" x14ac:dyDescent="0.3">
      <c r="A9316" t="s">
        <v>54</v>
      </c>
      <c r="B9316" t="s">
        <v>2227</v>
      </c>
      <c r="C9316">
        <v>3.4258560000000005</v>
      </c>
      <c r="D9316">
        <v>-116.84709000000001</v>
      </c>
      <c r="E9316" t="s">
        <v>2158</v>
      </c>
    </row>
    <row r="9317" spans="1:5" x14ac:dyDescent="0.3">
      <c r="A9317" t="s">
        <v>54</v>
      </c>
      <c r="B9317" t="s">
        <v>2227</v>
      </c>
      <c r="C9317">
        <v>3.4258560000000005</v>
      </c>
      <c r="D9317">
        <v>-116.84709000000001</v>
      </c>
      <c r="E9317" t="s">
        <v>2159</v>
      </c>
    </row>
    <row r="9318" spans="1:5" x14ac:dyDescent="0.3">
      <c r="A9318" t="s">
        <v>54</v>
      </c>
      <c r="B9318" t="s">
        <v>2227</v>
      </c>
      <c r="C9318">
        <v>3.4258560000000005</v>
      </c>
      <c r="D9318">
        <v>-116.84709000000001</v>
      </c>
      <c r="E9318" t="s">
        <v>2160</v>
      </c>
    </row>
    <row r="9319" spans="1:5" x14ac:dyDescent="0.3">
      <c r="A9319" t="s">
        <v>54</v>
      </c>
      <c r="B9319" t="s">
        <v>2227</v>
      </c>
      <c r="C9319">
        <v>3.4258560000000005</v>
      </c>
      <c r="D9319">
        <v>-116.84709000000001</v>
      </c>
      <c r="E9319" t="s">
        <v>2161</v>
      </c>
    </row>
    <row r="9320" spans="1:5" x14ac:dyDescent="0.3">
      <c r="A9320" t="s">
        <v>54</v>
      </c>
      <c r="B9320" t="s">
        <v>2227</v>
      </c>
      <c r="C9320">
        <v>3.4258560000000005</v>
      </c>
      <c r="D9320">
        <v>-116.84709000000001</v>
      </c>
      <c r="E9320" t="s">
        <v>2162</v>
      </c>
    </row>
    <row r="9321" spans="1:5" x14ac:dyDescent="0.3">
      <c r="A9321" t="s">
        <v>54</v>
      </c>
      <c r="B9321" t="s">
        <v>2227</v>
      </c>
      <c r="C9321">
        <v>3.4258560000000005</v>
      </c>
      <c r="D9321">
        <v>-116.84709000000001</v>
      </c>
      <c r="E9321" t="s">
        <v>2163</v>
      </c>
    </row>
    <row r="9322" spans="1:5" x14ac:dyDescent="0.3">
      <c r="A9322" t="s">
        <v>54</v>
      </c>
      <c r="B9322" t="s">
        <v>2227</v>
      </c>
      <c r="C9322">
        <v>3.4258560000000005</v>
      </c>
      <c r="D9322">
        <v>-116.84709000000001</v>
      </c>
      <c r="E9322" t="s">
        <v>2164</v>
      </c>
    </row>
    <row r="9323" spans="1:5" x14ac:dyDescent="0.3">
      <c r="A9323" t="s">
        <v>54</v>
      </c>
      <c r="B9323" t="s">
        <v>2227</v>
      </c>
      <c r="C9323">
        <v>3.4258560000000005</v>
      </c>
      <c r="D9323">
        <v>-116.84709000000001</v>
      </c>
      <c r="E9323" t="s">
        <v>2165</v>
      </c>
    </row>
    <row r="9324" spans="1:5" x14ac:dyDescent="0.3">
      <c r="A9324" t="s">
        <v>54</v>
      </c>
      <c r="B9324" t="s">
        <v>2227</v>
      </c>
      <c r="C9324">
        <v>3.4258560000000005</v>
      </c>
      <c r="D9324">
        <v>-116.84709000000001</v>
      </c>
      <c r="E9324" t="s">
        <v>2166</v>
      </c>
    </row>
    <row r="9325" spans="1:5" x14ac:dyDescent="0.3">
      <c r="A9325" t="s">
        <v>54</v>
      </c>
      <c r="B9325" t="s">
        <v>2227</v>
      </c>
      <c r="C9325">
        <v>3.4258560000000005</v>
      </c>
      <c r="D9325">
        <v>-116.84709000000001</v>
      </c>
      <c r="E9325" t="s">
        <v>2167</v>
      </c>
    </row>
    <row r="9326" spans="1:5" x14ac:dyDescent="0.3">
      <c r="A9326" t="s">
        <v>54</v>
      </c>
      <c r="B9326" t="s">
        <v>2227</v>
      </c>
      <c r="C9326">
        <v>3.4258560000000005</v>
      </c>
      <c r="D9326">
        <v>-116.84709000000001</v>
      </c>
      <c r="E9326" t="s">
        <v>2168</v>
      </c>
    </row>
    <row r="9327" spans="1:5" x14ac:dyDescent="0.3">
      <c r="A9327" t="s">
        <v>54</v>
      </c>
      <c r="B9327" t="s">
        <v>2227</v>
      </c>
      <c r="C9327">
        <v>3.4258560000000005</v>
      </c>
      <c r="D9327">
        <v>-116.84709000000001</v>
      </c>
      <c r="E9327" t="s">
        <v>2169</v>
      </c>
    </row>
    <row r="9328" spans="1:5" x14ac:dyDescent="0.3">
      <c r="A9328" t="s">
        <v>54</v>
      </c>
      <c r="B9328" t="s">
        <v>2227</v>
      </c>
      <c r="C9328">
        <v>3.4258560000000005</v>
      </c>
      <c r="D9328">
        <v>-116.84709000000001</v>
      </c>
      <c r="E9328" t="s">
        <v>2170</v>
      </c>
    </row>
    <row r="9329" spans="1:5" x14ac:dyDescent="0.3">
      <c r="A9329" t="s">
        <v>54</v>
      </c>
      <c r="B9329" t="s">
        <v>2227</v>
      </c>
      <c r="C9329">
        <v>3.4258560000000005</v>
      </c>
      <c r="D9329">
        <v>-116.84709000000001</v>
      </c>
      <c r="E9329" t="s">
        <v>2171</v>
      </c>
    </row>
    <row r="9330" spans="1:5" x14ac:dyDescent="0.3">
      <c r="A9330" t="s">
        <v>54</v>
      </c>
      <c r="B9330" t="s">
        <v>2227</v>
      </c>
      <c r="C9330">
        <v>3.4258560000000005</v>
      </c>
      <c r="D9330">
        <v>-116.84709000000001</v>
      </c>
      <c r="E9330" t="s">
        <v>2172</v>
      </c>
    </row>
    <row r="9331" spans="1:5" x14ac:dyDescent="0.3">
      <c r="A9331" t="s">
        <v>54</v>
      </c>
      <c r="B9331" t="s">
        <v>2227</v>
      </c>
      <c r="C9331">
        <v>3.4258560000000005</v>
      </c>
      <c r="D9331">
        <v>-116.84709000000001</v>
      </c>
      <c r="E9331" t="s">
        <v>2173</v>
      </c>
    </row>
    <row r="9332" spans="1:5" x14ac:dyDescent="0.3">
      <c r="A9332" t="s">
        <v>54</v>
      </c>
      <c r="B9332" t="s">
        <v>2227</v>
      </c>
      <c r="C9332">
        <v>3.4258560000000005</v>
      </c>
      <c r="D9332">
        <v>-116.84709000000001</v>
      </c>
      <c r="E9332" t="s">
        <v>2174</v>
      </c>
    </row>
    <row r="9333" spans="1:5" x14ac:dyDescent="0.3">
      <c r="A9333" t="s">
        <v>54</v>
      </c>
      <c r="B9333" t="s">
        <v>2227</v>
      </c>
      <c r="C9333">
        <v>3.4258560000000005</v>
      </c>
      <c r="D9333">
        <v>-116.84709000000001</v>
      </c>
      <c r="E9333" t="s">
        <v>2175</v>
      </c>
    </row>
    <row r="9334" spans="1:5" x14ac:dyDescent="0.3">
      <c r="A9334" t="s">
        <v>54</v>
      </c>
      <c r="B9334" t="s">
        <v>2227</v>
      </c>
      <c r="C9334">
        <v>3.4258560000000005</v>
      </c>
      <c r="D9334">
        <v>-116.84709000000001</v>
      </c>
      <c r="E9334" t="s">
        <v>2176</v>
      </c>
    </row>
    <row r="9335" spans="1:5" x14ac:dyDescent="0.3">
      <c r="A9335" t="s">
        <v>54</v>
      </c>
      <c r="B9335" t="s">
        <v>2227</v>
      </c>
      <c r="C9335">
        <v>3.4258560000000005</v>
      </c>
      <c r="D9335">
        <v>-116.84709000000001</v>
      </c>
      <c r="E9335" t="s">
        <v>2177</v>
      </c>
    </row>
    <row r="9336" spans="1:5" x14ac:dyDescent="0.3">
      <c r="A9336" t="s">
        <v>54</v>
      </c>
      <c r="B9336" t="s">
        <v>2227</v>
      </c>
      <c r="C9336">
        <v>3.4258560000000005</v>
      </c>
      <c r="D9336">
        <v>-116.84709000000001</v>
      </c>
      <c r="E9336" t="s">
        <v>2178</v>
      </c>
    </row>
    <row r="9337" spans="1:5" x14ac:dyDescent="0.3">
      <c r="A9337" t="s">
        <v>850</v>
      </c>
      <c r="B9337" t="s">
        <v>2204</v>
      </c>
      <c r="C9337">
        <v>3.4231948550000002</v>
      </c>
      <c r="D9337">
        <v>-116.84708920000001</v>
      </c>
      <c r="E9337" t="s">
        <v>2183</v>
      </c>
    </row>
    <row r="9338" spans="1:5" x14ac:dyDescent="0.3">
      <c r="A9338" t="s">
        <v>850</v>
      </c>
      <c r="B9338" t="s">
        <v>2204</v>
      </c>
      <c r="C9338">
        <v>3.4231948550000002</v>
      </c>
      <c r="D9338">
        <v>-116.84708920000001</v>
      </c>
      <c r="E9338" t="s">
        <v>2185</v>
      </c>
    </row>
    <row r="9339" spans="1:5" x14ac:dyDescent="0.3">
      <c r="A9339" t="s">
        <v>850</v>
      </c>
      <c r="B9339" t="s">
        <v>2204</v>
      </c>
      <c r="C9339">
        <v>3.4231948550000002</v>
      </c>
      <c r="D9339">
        <v>-116.84708920000001</v>
      </c>
      <c r="E9339" t="s">
        <v>2186</v>
      </c>
    </row>
    <row r="9340" spans="1:5" x14ac:dyDescent="0.3">
      <c r="A9340" t="s">
        <v>850</v>
      </c>
      <c r="B9340" t="s">
        <v>2204</v>
      </c>
      <c r="C9340">
        <v>3.4231948550000002</v>
      </c>
      <c r="D9340">
        <v>-116.84708920000001</v>
      </c>
      <c r="E9340" t="s">
        <v>2187</v>
      </c>
    </row>
    <row r="9341" spans="1:5" x14ac:dyDescent="0.3">
      <c r="A9341" t="s">
        <v>850</v>
      </c>
      <c r="B9341" t="s">
        <v>2204</v>
      </c>
      <c r="C9341">
        <v>3.4231948550000002</v>
      </c>
      <c r="D9341">
        <v>-116.84708920000001</v>
      </c>
      <c r="E9341" t="s">
        <v>2188</v>
      </c>
    </row>
    <row r="9342" spans="1:5" x14ac:dyDescent="0.3">
      <c r="A9342" t="s">
        <v>37</v>
      </c>
      <c r="B9342" t="s">
        <v>2214</v>
      </c>
      <c r="C9342">
        <v>3.4235330000000004</v>
      </c>
      <c r="D9342">
        <v>-116.84700000000001</v>
      </c>
      <c r="E9342" t="s">
        <v>2179</v>
      </c>
    </row>
    <row r="9343" spans="1:5" x14ac:dyDescent="0.3">
      <c r="A9343" t="s">
        <v>37</v>
      </c>
      <c r="B9343" t="s">
        <v>2214</v>
      </c>
      <c r="C9343">
        <v>3.4235330000000004</v>
      </c>
      <c r="D9343">
        <v>-116.84700000000001</v>
      </c>
      <c r="E9343" t="s">
        <v>2180</v>
      </c>
    </row>
    <row r="9344" spans="1:5" x14ac:dyDescent="0.3">
      <c r="A9344" t="s">
        <v>37</v>
      </c>
      <c r="B9344" t="s">
        <v>2214</v>
      </c>
      <c r="C9344">
        <v>3.4235330000000004</v>
      </c>
      <c r="D9344">
        <v>-116.84700000000001</v>
      </c>
      <c r="E9344" t="s">
        <v>2181</v>
      </c>
    </row>
    <row r="9345" spans="1:8" x14ac:dyDescent="0.3">
      <c r="A9345" t="s">
        <v>37</v>
      </c>
      <c r="B9345" t="s">
        <v>2214</v>
      </c>
      <c r="C9345">
        <v>3.4235330000000004</v>
      </c>
      <c r="D9345">
        <v>-116.84700000000001</v>
      </c>
      <c r="E9345" t="s">
        <v>2182</v>
      </c>
    </row>
    <row r="9346" spans="1:8" x14ac:dyDescent="0.3">
      <c r="A9346" t="s">
        <v>37</v>
      </c>
      <c r="B9346" t="s">
        <v>2214</v>
      </c>
      <c r="C9346">
        <v>3.4235330000000004</v>
      </c>
      <c r="D9346">
        <v>-116.84700000000001</v>
      </c>
      <c r="E9346" t="s">
        <v>2183</v>
      </c>
      <c r="H9346">
        <v>100</v>
      </c>
    </row>
    <row r="9347" spans="1:8" x14ac:dyDescent="0.3">
      <c r="A9347" t="s">
        <v>37</v>
      </c>
      <c r="B9347" t="s">
        <v>2214</v>
      </c>
      <c r="C9347">
        <v>3.4235328730000001</v>
      </c>
      <c r="D9347">
        <v>-116.84699550000001</v>
      </c>
      <c r="E9347" t="s">
        <v>2184</v>
      </c>
    </row>
    <row r="9348" spans="1:8" x14ac:dyDescent="0.3">
      <c r="A9348" t="s">
        <v>37</v>
      </c>
      <c r="B9348" t="s">
        <v>2214</v>
      </c>
      <c r="C9348">
        <v>3.4235328730000001</v>
      </c>
      <c r="D9348">
        <v>-116.84699550000001</v>
      </c>
      <c r="E9348" t="s">
        <v>2185</v>
      </c>
    </row>
    <row r="9349" spans="1:8" x14ac:dyDescent="0.3">
      <c r="A9349" t="s">
        <v>37</v>
      </c>
      <c r="B9349" t="s">
        <v>2214</v>
      </c>
      <c r="C9349">
        <v>3.4235328730000001</v>
      </c>
      <c r="D9349">
        <v>-116.84699550000001</v>
      </c>
      <c r="E9349" t="s">
        <v>2186</v>
      </c>
    </row>
    <row r="9350" spans="1:8" x14ac:dyDescent="0.3">
      <c r="A9350" t="s">
        <v>37</v>
      </c>
      <c r="B9350" t="s">
        <v>2214</v>
      </c>
      <c r="C9350">
        <v>3.4235328730000001</v>
      </c>
      <c r="D9350">
        <v>-116.84699550000001</v>
      </c>
      <c r="E9350" t="s">
        <v>2187</v>
      </c>
    </row>
    <row r="9351" spans="1:8" x14ac:dyDescent="0.3">
      <c r="A9351" t="s">
        <v>37</v>
      </c>
      <c r="B9351" t="s">
        <v>2214</v>
      </c>
      <c r="C9351">
        <v>3.4235328730000001</v>
      </c>
      <c r="D9351">
        <v>-116.84699550000001</v>
      </c>
      <c r="E9351" t="s">
        <v>2188</v>
      </c>
    </row>
    <row r="9352" spans="1:8" x14ac:dyDescent="0.3">
      <c r="A9352" t="s">
        <v>54</v>
      </c>
      <c r="B9352" t="s">
        <v>2227</v>
      </c>
      <c r="C9352">
        <v>3.4256850880000007</v>
      </c>
      <c r="D9352">
        <v>-116.84686010000001</v>
      </c>
      <c r="E9352" t="s">
        <v>2184</v>
      </c>
    </row>
    <row r="9353" spans="1:8" x14ac:dyDescent="0.3">
      <c r="A9353" t="s">
        <v>54</v>
      </c>
      <c r="B9353" t="s">
        <v>2227</v>
      </c>
      <c r="C9353">
        <v>3.4256850880000007</v>
      </c>
      <c r="D9353">
        <v>-116.84686010000001</v>
      </c>
      <c r="E9353" t="s">
        <v>2185</v>
      </c>
    </row>
    <row r="9354" spans="1:8" x14ac:dyDescent="0.3">
      <c r="A9354" t="s">
        <v>54</v>
      </c>
      <c r="B9354" t="s">
        <v>2227</v>
      </c>
      <c r="C9354">
        <v>3.4256850880000007</v>
      </c>
      <c r="D9354">
        <v>-116.84686010000001</v>
      </c>
      <c r="E9354" t="s">
        <v>2186</v>
      </c>
    </row>
    <row r="9355" spans="1:8" x14ac:dyDescent="0.3">
      <c r="A9355" t="s">
        <v>54</v>
      </c>
      <c r="B9355" t="s">
        <v>2227</v>
      </c>
      <c r="C9355">
        <v>3.4256850880000007</v>
      </c>
      <c r="D9355">
        <v>-116.84686010000001</v>
      </c>
      <c r="E9355" t="s">
        <v>2187</v>
      </c>
    </row>
    <row r="9356" spans="1:8" x14ac:dyDescent="0.3">
      <c r="A9356" t="s">
        <v>54</v>
      </c>
      <c r="B9356" t="s">
        <v>2227</v>
      </c>
      <c r="C9356">
        <v>3.4256850880000007</v>
      </c>
      <c r="D9356">
        <v>-116.84686010000001</v>
      </c>
      <c r="E9356" t="s">
        <v>2188</v>
      </c>
    </row>
    <row r="9357" spans="1:8" x14ac:dyDescent="0.3">
      <c r="A9357" t="s">
        <v>54</v>
      </c>
      <c r="B9357" t="s">
        <v>2227</v>
      </c>
      <c r="C9357">
        <v>3.4256850000000001</v>
      </c>
      <c r="D9357">
        <v>-116.84686000000001</v>
      </c>
      <c r="E9357" t="s">
        <v>2179</v>
      </c>
    </row>
    <row r="9358" spans="1:8" x14ac:dyDescent="0.3">
      <c r="A9358" t="s">
        <v>54</v>
      </c>
      <c r="B9358" t="s">
        <v>2227</v>
      </c>
      <c r="C9358">
        <v>3.4256850000000001</v>
      </c>
      <c r="D9358">
        <v>-116.84686000000001</v>
      </c>
      <c r="E9358" t="s">
        <v>2180</v>
      </c>
    </row>
    <row r="9359" spans="1:8" x14ac:dyDescent="0.3">
      <c r="A9359" t="s">
        <v>54</v>
      </c>
      <c r="B9359" t="s">
        <v>2227</v>
      </c>
      <c r="C9359">
        <v>3.4256850000000001</v>
      </c>
      <c r="D9359">
        <v>-116.84686000000001</v>
      </c>
      <c r="E9359" t="s">
        <v>2181</v>
      </c>
    </row>
    <row r="9360" spans="1:8" x14ac:dyDescent="0.3">
      <c r="A9360" t="s">
        <v>54</v>
      </c>
      <c r="B9360" t="s">
        <v>2227</v>
      </c>
      <c r="C9360">
        <v>3.4256850000000001</v>
      </c>
      <c r="D9360">
        <v>-116.84686000000001</v>
      </c>
      <c r="E9360" t="s">
        <v>2182</v>
      </c>
    </row>
    <row r="9361" spans="1:5" x14ac:dyDescent="0.3">
      <c r="A9361" t="s">
        <v>54</v>
      </c>
      <c r="B9361" t="s">
        <v>2227</v>
      </c>
      <c r="C9361">
        <v>3.4256850000000001</v>
      </c>
      <c r="D9361">
        <v>-116.84686000000001</v>
      </c>
      <c r="E9361" t="s">
        <v>2183</v>
      </c>
    </row>
    <row r="9362" spans="1:5" x14ac:dyDescent="0.3">
      <c r="A9362" t="s">
        <v>1045</v>
      </c>
      <c r="B9362" t="s">
        <v>2356</v>
      </c>
      <c r="C9362">
        <v>3.423686</v>
      </c>
      <c r="D9362">
        <v>-116.84671000000002</v>
      </c>
      <c r="E9362" t="s">
        <v>2160</v>
      </c>
    </row>
    <row r="9363" spans="1:5" x14ac:dyDescent="0.3">
      <c r="A9363" t="s">
        <v>1045</v>
      </c>
      <c r="B9363" t="s">
        <v>2356</v>
      </c>
      <c r="C9363">
        <v>3.423686</v>
      </c>
      <c r="D9363">
        <v>-116.84671000000002</v>
      </c>
      <c r="E9363" t="s">
        <v>2161</v>
      </c>
    </row>
    <row r="9364" spans="1:5" x14ac:dyDescent="0.3">
      <c r="A9364" t="s">
        <v>1045</v>
      </c>
      <c r="B9364" t="s">
        <v>2356</v>
      </c>
      <c r="C9364">
        <v>3.423686</v>
      </c>
      <c r="D9364">
        <v>-116.84671000000002</v>
      </c>
      <c r="E9364" t="s">
        <v>2168</v>
      </c>
    </row>
    <row r="9365" spans="1:5" x14ac:dyDescent="0.3">
      <c r="A9365" t="s">
        <v>1045</v>
      </c>
      <c r="B9365" t="s">
        <v>2356</v>
      </c>
      <c r="C9365">
        <v>3.423686</v>
      </c>
      <c r="D9365">
        <v>-116.84671000000002</v>
      </c>
      <c r="E9365" t="s">
        <v>2169</v>
      </c>
    </row>
    <row r="9366" spans="1:5" x14ac:dyDescent="0.3">
      <c r="A9366" t="s">
        <v>1045</v>
      </c>
      <c r="B9366" t="s">
        <v>2356</v>
      </c>
      <c r="C9366">
        <v>3.423686</v>
      </c>
      <c r="D9366">
        <v>-116.84671000000002</v>
      </c>
      <c r="E9366" t="s">
        <v>2170</v>
      </c>
    </row>
    <row r="9367" spans="1:5" x14ac:dyDescent="0.3">
      <c r="A9367" t="s">
        <v>1045</v>
      </c>
      <c r="B9367" t="s">
        <v>2356</v>
      </c>
      <c r="C9367">
        <v>3.423686</v>
      </c>
      <c r="D9367">
        <v>-116.84671000000002</v>
      </c>
      <c r="E9367" t="s">
        <v>2171</v>
      </c>
    </row>
    <row r="9368" spans="1:5" x14ac:dyDescent="0.3">
      <c r="A9368" t="s">
        <v>1045</v>
      </c>
      <c r="B9368" t="s">
        <v>2356</v>
      </c>
      <c r="C9368">
        <v>3.423686</v>
      </c>
      <c r="D9368">
        <v>-116.84671000000002</v>
      </c>
      <c r="E9368" t="s">
        <v>2172</v>
      </c>
    </row>
    <row r="9369" spans="1:5" x14ac:dyDescent="0.3">
      <c r="A9369" t="s">
        <v>1045</v>
      </c>
      <c r="B9369" t="s">
        <v>2356</v>
      </c>
      <c r="C9369">
        <v>3.423686</v>
      </c>
      <c r="D9369">
        <v>-116.84671000000002</v>
      </c>
      <c r="E9369" t="s">
        <v>2173</v>
      </c>
    </row>
    <row r="9370" spans="1:5" x14ac:dyDescent="0.3">
      <c r="A9370" t="s">
        <v>1045</v>
      </c>
      <c r="B9370" t="s">
        <v>2356</v>
      </c>
      <c r="C9370">
        <v>3.423686</v>
      </c>
      <c r="D9370">
        <v>-116.84671000000002</v>
      </c>
      <c r="E9370" t="s">
        <v>2174</v>
      </c>
    </row>
    <row r="9371" spans="1:5" x14ac:dyDescent="0.3">
      <c r="A9371" t="s">
        <v>1045</v>
      </c>
      <c r="B9371" t="s">
        <v>2356</v>
      </c>
      <c r="C9371">
        <v>3.423686</v>
      </c>
      <c r="D9371">
        <v>-116.84671000000002</v>
      </c>
      <c r="E9371" t="s">
        <v>2175</v>
      </c>
    </row>
    <row r="9372" spans="1:5" x14ac:dyDescent="0.3">
      <c r="A9372" t="s">
        <v>1045</v>
      </c>
      <c r="B9372" t="s">
        <v>2356</v>
      </c>
      <c r="C9372">
        <v>3.423686</v>
      </c>
      <c r="D9372">
        <v>-116.84671000000002</v>
      </c>
      <c r="E9372" t="s">
        <v>2176</v>
      </c>
    </row>
    <row r="9373" spans="1:5" x14ac:dyDescent="0.3">
      <c r="A9373" t="s">
        <v>1045</v>
      </c>
      <c r="B9373" t="s">
        <v>2356</v>
      </c>
      <c r="C9373">
        <v>3.423686</v>
      </c>
      <c r="D9373">
        <v>-116.84671000000002</v>
      </c>
      <c r="E9373" t="s">
        <v>2177</v>
      </c>
    </row>
    <row r="9374" spans="1:5" x14ac:dyDescent="0.3">
      <c r="A9374" t="s">
        <v>1045</v>
      </c>
      <c r="B9374" t="s">
        <v>2356</v>
      </c>
      <c r="C9374">
        <v>3.423686</v>
      </c>
      <c r="D9374">
        <v>-116.84671000000002</v>
      </c>
      <c r="E9374" t="s">
        <v>2178</v>
      </c>
    </row>
    <row r="9375" spans="1:5" x14ac:dyDescent="0.3">
      <c r="A9375" t="s">
        <v>1045</v>
      </c>
      <c r="B9375" t="s">
        <v>2356</v>
      </c>
      <c r="C9375">
        <v>3.423686</v>
      </c>
      <c r="D9375">
        <v>-116.84671000000002</v>
      </c>
      <c r="E9375" t="s">
        <v>2179</v>
      </c>
    </row>
    <row r="9376" spans="1:5" x14ac:dyDescent="0.3">
      <c r="A9376" t="s">
        <v>1045</v>
      </c>
      <c r="B9376" t="s">
        <v>2356</v>
      </c>
      <c r="C9376">
        <v>3.423686</v>
      </c>
      <c r="D9376">
        <v>-116.84671000000002</v>
      </c>
      <c r="E9376" t="s">
        <v>2180</v>
      </c>
    </row>
    <row r="9377" spans="1:5" x14ac:dyDescent="0.3">
      <c r="A9377" t="s">
        <v>1045</v>
      </c>
      <c r="B9377" t="s">
        <v>2356</v>
      </c>
      <c r="C9377">
        <v>3.423686</v>
      </c>
      <c r="D9377">
        <v>-116.84671000000002</v>
      </c>
      <c r="E9377" t="s">
        <v>2181</v>
      </c>
    </row>
    <row r="9378" spans="1:5" x14ac:dyDescent="0.3">
      <c r="A9378" t="s">
        <v>1045</v>
      </c>
      <c r="B9378" t="s">
        <v>2356</v>
      </c>
      <c r="C9378">
        <v>3.423686</v>
      </c>
      <c r="D9378">
        <v>-116.84671000000002</v>
      </c>
      <c r="E9378" t="s">
        <v>2182</v>
      </c>
    </row>
    <row r="9379" spans="1:5" x14ac:dyDescent="0.3">
      <c r="A9379" t="s">
        <v>1045</v>
      </c>
      <c r="B9379" t="s">
        <v>2356</v>
      </c>
      <c r="C9379">
        <v>3.423686</v>
      </c>
      <c r="D9379">
        <v>-116.84671000000002</v>
      </c>
      <c r="E9379" t="s">
        <v>2183</v>
      </c>
    </row>
    <row r="9380" spans="1:5" x14ac:dyDescent="0.3">
      <c r="A9380" t="s">
        <v>1534</v>
      </c>
      <c r="B9380" t="s">
        <v>2265</v>
      </c>
      <c r="C9380">
        <v>3.4233600000000002</v>
      </c>
      <c r="D9380">
        <v>-116.84667</v>
      </c>
      <c r="E9380" t="s">
        <v>2175</v>
      </c>
    </row>
    <row r="9381" spans="1:5" x14ac:dyDescent="0.3">
      <c r="A9381" t="s">
        <v>1534</v>
      </c>
      <c r="B9381" t="s">
        <v>2265</v>
      </c>
      <c r="C9381">
        <v>3.4233595320000001</v>
      </c>
      <c r="D9381">
        <v>-116.8466674</v>
      </c>
      <c r="E9381" t="s">
        <v>2187</v>
      </c>
    </row>
    <row r="9382" spans="1:5" x14ac:dyDescent="0.3">
      <c r="A9382" t="s">
        <v>1534</v>
      </c>
      <c r="B9382" t="s">
        <v>2265</v>
      </c>
      <c r="C9382">
        <v>3.4233595320000001</v>
      </c>
      <c r="D9382">
        <v>-116.8466674</v>
      </c>
      <c r="E9382" t="s">
        <v>2188</v>
      </c>
    </row>
    <row r="9383" spans="1:5" x14ac:dyDescent="0.3">
      <c r="A9383" t="s">
        <v>1571</v>
      </c>
      <c r="B9383" t="s">
        <v>2227</v>
      </c>
      <c r="C9383">
        <v>3.4257410419999998</v>
      </c>
      <c r="D9383">
        <v>-116.8465365</v>
      </c>
      <c r="E9383" t="s">
        <v>2184</v>
      </c>
    </row>
    <row r="9384" spans="1:5" x14ac:dyDescent="0.3">
      <c r="A9384" t="s">
        <v>1571</v>
      </c>
      <c r="B9384" t="s">
        <v>2227</v>
      </c>
      <c r="C9384">
        <v>3.4257410419999998</v>
      </c>
      <c r="D9384">
        <v>-116.8465365</v>
      </c>
      <c r="E9384" t="s">
        <v>2185</v>
      </c>
    </row>
    <row r="9385" spans="1:5" x14ac:dyDescent="0.3">
      <c r="A9385" t="s">
        <v>1571</v>
      </c>
      <c r="B9385" t="s">
        <v>2227</v>
      </c>
      <c r="C9385">
        <v>3.4257410419999998</v>
      </c>
      <c r="D9385">
        <v>-116.8465365</v>
      </c>
      <c r="E9385" t="s">
        <v>2186</v>
      </c>
    </row>
    <row r="9386" spans="1:5" x14ac:dyDescent="0.3">
      <c r="A9386" t="s">
        <v>1571</v>
      </c>
      <c r="B9386" t="s">
        <v>2227</v>
      </c>
      <c r="C9386">
        <v>3.4257410419999998</v>
      </c>
      <c r="D9386">
        <v>-116.8465365</v>
      </c>
      <c r="E9386" t="s">
        <v>2187</v>
      </c>
    </row>
    <row r="9387" spans="1:5" x14ac:dyDescent="0.3">
      <c r="A9387" t="s">
        <v>1571</v>
      </c>
      <c r="B9387" t="s">
        <v>2227</v>
      </c>
      <c r="C9387">
        <v>3.4257410419999998</v>
      </c>
      <c r="D9387">
        <v>-116.8465365</v>
      </c>
      <c r="E9387" t="s">
        <v>2188</v>
      </c>
    </row>
    <row r="9388" spans="1:5" x14ac:dyDescent="0.3">
      <c r="A9388" t="s">
        <v>1045</v>
      </c>
      <c r="B9388" t="s">
        <v>2356</v>
      </c>
      <c r="C9388">
        <v>3.4236917340000002</v>
      </c>
      <c r="D9388">
        <v>-116.84651870000002</v>
      </c>
      <c r="E9388" t="s">
        <v>2184</v>
      </c>
    </row>
    <row r="9389" spans="1:5" x14ac:dyDescent="0.3">
      <c r="A9389" t="s">
        <v>1045</v>
      </c>
      <c r="B9389" t="s">
        <v>2356</v>
      </c>
      <c r="C9389">
        <v>3.4236917340000002</v>
      </c>
      <c r="D9389">
        <v>-116.84651870000002</v>
      </c>
      <c r="E9389" t="s">
        <v>2185</v>
      </c>
    </row>
    <row r="9390" spans="1:5" x14ac:dyDescent="0.3">
      <c r="A9390" t="s">
        <v>1045</v>
      </c>
      <c r="B9390" t="s">
        <v>2356</v>
      </c>
      <c r="C9390">
        <v>3.4236917340000002</v>
      </c>
      <c r="D9390">
        <v>-116.84651870000002</v>
      </c>
      <c r="E9390" t="s">
        <v>2186</v>
      </c>
    </row>
    <row r="9391" spans="1:5" x14ac:dyDescent="0.3">
      <c r="A9391" t="s">
        <v>1045</v>
      </c>
      <c r="B9391" t="s">
        <v>2356</v>
      </c>
      <c r="C9391">
        <v>3.4236917340000002</v>
      </c>
      <c r="D9391">
        <v>-116.84651870000002</v>
      </c>
      <c r="E9391" t="s">
        <v>2187</v>
      </c>
    </row>
    <row r="9392" spans="1:5" x14ac:dyDescent="0.3">
      <c r="A9392" t="s">
        <v>1045</v>
      </c>
      <c r="B9392" t="s">
        <v>2356</v>
      </c>
      <c r="C9392">
        <v>3.4236917340000002</v>
      </c>
      <c r="D9392">
        <v>-116.84651870000002</v>
      </c>
      <c r="E9392" t="s">
        <v>2188</v>
      </c>
    </row>
    <row r="9393" spans="1:5" x14ac:dyDescent="0.3">
      <c r="A9393" t="s">
        <v>51</v>
      </c>
      <c r="B9393" t="s">
        <v>2193</v>
      </c>
      <c r="C9393">
        <v>3.4233325589999999</v>
      </c>
      <c r="D9393">
        <v>-116.8460965</v>
      </c>
      <c r="E9393" t="s">
        <v>2184</v>
      </c>
    </row>
    <row r="9394" spans="1:5" x14ac:dyDescent="0.3">
      <c r="A9394" t="s">
        <v>51</v>
      </c>
      <c r="B9394" t="s">
        <v>2193</v>
      </c>
      <c r="C9394">
        <v>3.4233325589999999</v>
      </c>
      <c r="D9394">
        <v>-116.8460965</v>
      </c>
      <c r="E9394" t="s">
        <v>2185</v>
      </c>
    </row>
    <row r="9395" spans="1:5" x14ac:dyDescent="0.3">
      <c r="A9395" t="s">
        <v>51</v>
      </c>
      <c r="B9395" t="s">
        <v>2193</v>
      </c>
      <c r="C9395">
        <v>3.4233325589999999</v>
      </c>
      <c r="D9395">
        <v>-116.8460965</v>
      </c>
      <c r="E9395" t="s">
        <v>2186</v>
      </c>
    </row>
    <row r="9396" spans="1:5" x14ac:dyDescent="0.3">
      <c r="A9396" t="s">
        <v>51</v>
      </c>
      <c r="B9396" t="s">
        <v>2193</v>
      </c>
      <c r="C9396">
        <v>3.4233325589999999</v>
      </c>
      <c r="D9396">
        <v>-116.8460965</v>
      </c>
      <c r="E9396" t="s">
        <v>2187</v>
      </c>
    </row>
    <row r="9397" spans="1:5" x14ac:dyDescent="0.3">
      <c r="A9397" t="s">
        <v>51</v>
      </c>
      <c r="B9397" t="s">
        <v>2193</v>
      </c>
      <c r="C9397">
        <v>3.4233325589999999</v>
      </c>
      <c r="D9397">
        <v>-116.8460965</v>
      </c>
      <c r="E9397" t="s">
        <v>2188</v>
      </c>
    </row>
    <row r="9398" spans="1:5" x14ac:dyDescent="0.3">
      <c r="A9398" t="s">
        <v>51</v>
      </c>
      <c r="B9398" t="s">
        <v>2193</v>
      </c>
      <c r="C9398">
        <v>3.4233440000000002</v>
      </c>
      <c r="D9398">
        <v>-116.84607000000001</v>
      </c>
      <c r="E9398" t="s">
        <v>2179</v>
      </c>
    </row>
    <row r="9399" spans="1:5" x14ac:dyDescent="0.3">
      <c r="A9399" t="s">
        <v>51</v>
      </c>
      <c r="B9399" t="s">
        <v>2193</v>
      </c>
      <c r="C9399">
        <v>3.4233440000000002</v>
      </c>
      <c r="D9399">
        <v>-116.84607000000001</v>
      </c>
      <c r="E9399" t="s">
        <v>2180</v>
      </c>
    </row>
    <row r="9400" spans="1:5" x14ac:dyDescent="0.3">
      <c r="A9400" t="s">
        <v>1571</v>
      </c>
      <c r="B9400" t="s">
        <v>2227</v>
      </c>
      <c r="C9400">
        <v>3.4258190000000006</v>
      </c>
      <c r="D9400">
        <v>-116.84592000000001</v>
      </c>
      <c r="E9400" t="s">
        <v>2175</v>
      </c>
    </row>
    <row r="9401" spans="1:5" x14ac:dyDescent="0.3">
      <c r="A9401" t="s">
        <v>1571</v>
      </c>
      <c r="B9401" t="s">
        <v>2227</v>
      </c>
      <c r="C9401">
        <v>3.4258190000000006</v>
      </c>
      <c r="D9401">
        <v>-116.84592000000001</v>
      </c>
      <c r="E9401" t="s">
        <v>2176</v>
      </c>
    </row>
    <row r="9402" spans="1:5" x14ac:dyDescent="0.3">
      <c r="A9402" t="s">
        <v>1571</v>
      </c>
      <c r="B9402" t="s">
        <v>2227</v>
      </c>
      <c r="C9402">
        <v>3.4258190000000006</v>
      </c>
      <c r="D9402">
        <v>-116.84592000000001</v>
      </c>
      <c r="E9402" t="s">
        <v>2177</v>
      </c>
    </row>
    <row r="9403" spans="1:5" x14ac:dyDescent="0.3">
      <c r="A9403" t="s">
        <v>1571</v>
      </c>
      <c r="B9403" t="s">
        <v>2227</v>
      </c>
      <c r="C9403">
        <v>3.4258190000000006</v>
      </c>
      <c r="D9403">
        <v>-116.84592000000001</v>
      </c>
      <c r="E9403" t="s">
        <v>2178</v>
      </c>
    </row>
    <row r="9404" spans="1:5" x14ac:dyDescent="0.3">
      <c r="A9404" t="s">
        <v>1571</v>
      </c>
      <c r="B9404" t="s">
        <v>2227</v>
      </c>
      <c r="C9404">
        <v>3.4258190000000006</v>
      </c>
      <c r="D9404">
        <v>-116.84592000000001</v>
      </c>
      <c r="E9404" t="s">
        <v>2179</v>
      </c>
    </row>
    <row r="9405" spans="1:5" x14ac:dyDescent="0.3">
      <c r="A9405" t="s">
        <v>1571</v>
      </c>
      <c r="B9405" t="s">
        <v>2227</v>
      </c>
      <c r="C9405">
        <v>3.4258190000000006</v>
      </c>
      <c r="D9405">
        <v>-116.84592000000001</v>
      </c>
      <c r="E9405" t="s">
        <v>2180</v>
      </c>
    </row>
    <row r="9406" spans="1:5" x14ac:dyDescent="0.3">
      <c r="A9406" t="s">
        <v>1571</v>
      </c>
      <c r="B9406" t="s">
        <v>2227</v>
      </c>
      <c r="C9406">
        <v>3.4258190000000006</v>
      </c>
      <c r="D9406">
        <v>-116.84592000000001</v>
      </c>
      <c r="E9406" t="s">
        <v>2181</v>
      </c>
    </row>
    <row r="9407" spans="1:5" x14ac:dyDescent="0.3">
      <c r="A9407" t="s">
        <v>1571</v>
      </c>
      <c r="B9407" t="s">
        <v>2227</v>
      </c>
      <c r="C9407">
        <v>3.4258190000000006</v>
      </c>
      <c r="D9407">
        <v>-116.84592000000001</v>
      </c>
      <c r="E9407" t="s">
        <v>2182</v>
      </c>
    </row>
    <row r="9408" spans="1:5" x14ac:dyDescent="0.3">
      <c r="A9408" t="s">
        <v>1571</v>
      </c>
      <c r="B9408" t="s">
        <v>2227</v>
      </c>
      <c r="C9408">
        <v>3.4258190000000006</v>
      </c>
      <c r="D9408">
        <v>-116.84592000000001</v>
      </c>
      <c r="E9408" t="s">
        <v>2183</v>
      </c>
    </row>
    <row r="9409" spans="1:5" x14ac:dyDescent="0.3">
      <c r="A9409" t="s">
        <v>65</v>
      </c>
      <c r="B9409" t="s">
        <v>2233</v>
      </c>
      <c r="C9409">
        <v>3.4237270000000004</v>
      </c>
      <c r="D9409">
        <v>-116.84576000000001</v>
      </c>
      <c r="E9409" t="s">
        <v>2179</v>
      </c>
    </row>
    <row r="9410" spans="1:5" x14ac:dyDescent="0.3">
      <c r="A9410" t="s">
        <v>65</v>
      </c>
      <c r="B9410" t="s">
        <v>2233</v>
      </c>
      <c r="C9410">
        <v>3.4237270000000004</v>
      </c>
      <c r="D9410">
        <v>-116.84576000000001</v>
      </c>
      <c r="E9410" t="s">
        <v>2180</v>
      </c>
    </row>
    <row r="9411" spans="1:5" x14ac:dyDescent="0.3">
      <c r="A9411" t="s">
        <v>65</v>
      </c>
      <c r="B9411" t="s">
        <v>2233</v>
      </c>
      <c r="C9411">
        <v>3.4237270000000004</v>
      </c>
      <c r="D9411">
        <v>-116.84576000000001</v>
      </c>
      <c r="E9411" t="s">
        <v>2181</v>
      </c>
    </row>
    <row r="9412" spans="1:5" x14ac:dyDescent="0.3">
      <c r="A9412" t="s">
        <v>65</v>
      </c>
      <c r="B9412" t="s">
        <v>2233</v>
      </c>
      <c r="C9412">
        <v>3.4237270000000004</v>
      </c>
      <c r="D9412">
        <v>-116.84576000000001</v>
      </c>
      <c r="E9412" t="s">
        <v>2182</v>
      </c>
    </row>
    <row r="9413" spans="1:5" x14ac:dyDescent="0.3">
      <c r="A9413" t="s">
        <v>65</v>
      </c>
      <c r="B9413" t="s">
        <v>2233</v>
      </c>
      <c r="C9413">
        <v>3.4237270000000004</v>
      </c>
      <c r="D9413">
        <v>-116.84576000000001</v>
      </c>
      <c r="E9413" t="s">
        <v>2183</v>
      </c>
    </row>
    <row r="9414" spans="1:5" x14ac:dyDescent="0.3">
      <c r="A9414" t="s">
        <v>65</v>
      </c>
      <c r="B9414" t="s">
        <v>2233</v>
      </c>
      <c r="C9414">
        <v>3.4237265740000002</v>
      </c>
      <c r="D9414">
        <v>-116.84575500000001</v>
      </c>
      <c r="E9414" t="s">
        <v>2184</v>
      </c>
    </row>
    <row r="9415" spans="1:5" x14ac:dyDescent="0.3">
      <c r="A9415" t="s">
        <v>65</v>
      </c>
      <c r="B9415" t="s">
        <v>2233</v>
      </c>
      <c r="C9415">
        <v>3.4237265740000002</v>
      </c>
      <c r="D9415">
        <v>-116.84575500000001</v>
      </c>
      <c r="E9415" t="s">
        <v>2185</v>
      </c>
    </row>
    <row r="9416" spans="1:5" x14ac:dyDescent="0.3">
      <c r="A9416" t="s">
        <v>65</v>
      </c>
      <c r="B9416" t="s">
        <v>2233</v>
      </c>
      <c r="C9416">
        <v>3.4237265740000002</v>
      </c>
      <c r="D9416">
        <v>-116.84575500000001</v>
      </c>
      <c r="E9416" t="s">
        <v>2186</v>
      </c>
    </row>
    <row r="9417" spans="1:5" x14ac:dyDescent="0.3">
      <c r="A9417" t="s">
        <v>65</v>
      </c>
      <c r="B9417" t="s">
        <v>2233</v>
      </c>
      <c r="C9417">
        <v>3.4237265740000002</v>
      </c>
      <c r="D9417">
        <v>-116.84575500000001</v>
      </c>
      <c r="E9417" t="s">
        <v>2187</v>
      </c>
    </row>
    <row r="9418" spans="1:5" x14ac:dyDescent="0.3">
      <c r="A9418" t="s">
        <v>65</v>
      </c>
      <c r="B9418" t="s">
        <v>2233</v>
      </c>
      <c r="C9418">
        <v>3.4237265740000002</v>
      </c>
      <c r="D9418">
        <v>-116.84575500000001</v>
      </c>
      <c r="E9418" t="s">
        <v>2188</v>
      </c>
    </row>
    <row r="9419" spans="1:5" x14ac:dyDescent="0.3">
      <c r="A9419" t="s">
        <v>65</v>
      </c>
      <c r="B9419" t="s">
        <v>2233</v>
      </c>
      <c r="C9419">
        <v>3.4237970000000004</v>
      </c>
      <c r="D9419">
        <v>-116.84575000000001</v>
      </c>
      <c r="E9419" t="s">
        <v>2153</v>
      </c>
    </row>
    <row r="9420" spans="1:5" x14ac:dyDescent="0.3">
      <c r="A9420" t="s">
        <v>65</v>
      </c>
      <c r="B9420" t="s">
        <v>2233</v>
      </c>
      <c r="C9420">
        <v>3.4237970000000004</v>
      </c>
      <c r="D9420">
        <v>-116.84575000000001</v>
      </c>
      <c r="E9420" t="s">
        <v>2154</v>
      </c>
    </row>
    <row r="9421" spans="1:5" x14ac:dyDescent="0.3">
      <c r="A9421" t="s">
        <v>65</v>
      </c>
      <c r="B9421" t="s">
        <v>2233</v>
      </c>
      <c r="C9421">
        <v>3.4237970000000004</v>
      </c>
      <c r="D9421">
        <v>-116.84575000000001</v>
      </c>
      <c r="E9421" t="s">
        <v>2155</v>
      </c>
    </row>
    <row r="9422" spans="1:5" x14ac:dyDescent="0.3">
      <c r="A9422" t="s">
        <v>65</v>
      </c>
      <c r="B9422" t="s">
        <v>2233</v>
      </c>
      <c r="C9422">
        <v>3.4237970000000004</v>
      </c>
      <c r="D9422">
        <v>-116.84575000000001</v>
      </c>
      <c r="E9422" t="s">
        <v>2156</v>
      </c>
    </row>
    <row r="9423" spans="1:5" x14ac:dyDescent="0.3">
      <c r="A9423" t="s">
        <v>65</v>
      </c>
      <c r="B9423" t="s">
        <v>2233</v>
      </c>
      <c r="C9423">
        <v>3.4237970000000004</v>
      </c>
      <c r="D9423">
        <v>-116.84575000000001</v>
      </c>
      <c r="E9423" t="s">
        <v>2157</v>
      </c>
    </row>
    <row r="9424" spans="1:5" x14ac:dyDescent="0.3">
      <c r="A9424" t="s">
        <v>65</v>
      </c>
      <c r="B9424" t="s">
        <v>2233</v>
      </c>
      <c r="C9424">
        <v>3.4237970000000004</v>
      </c>
      <c r="D9424">
        <v>-116.84575000000001</v>
      </c>
      <c r="E9424" t="s">
        <v>2158</v>
      </c>
    </row>
    <row r="9425" spans="1:5" x14ac:dyDescent="0.3">
      <c r="A9425" t="s">
        <v>65</v>
      </c>
      <c r="B9425" t="s">
        <v>2233</v>
      </c>
      <c r="C9425">
        <v>3.4237970000000004</v>
      </c>
      <c r="D9425">
        <v>-116.84575000000001</v>
      </c>
      <c r="E9425" t="s">
        <v>2159</v>
      </c>
    </row>
    <row r="9426" spans="1:5" x14ac:dyDescent="0.3">
      <c r="A9426" t="s">
        <v>65</v>
      </c>
      <c r="B9426" t="s">
        <v>2233</v>
      </c>
      <c r="C9426">
        <v>3.4237970000000004</v>
      </c>
      <c r="D9426">
        <v>-116.84575000000001</v>
      </c>
      <c r="E9426" t="s">
        <v>2160</v>
      </c>
    </row>
    <row r="9427" spans="1:5" x14ac:dyDescent="0.3">
      <c r="A9427" t="s">
        <v>65</v>
      </c>
      <c r="B9427" t="s">
        <v>2233</v>
      </c>
      <c r="C9427">
        <v>3.4237970000000004</v>
      </c>
      <c r="D9427">
        <v>-116.84575000000001</v>
      </c>
      <c r="E9427" t="s">
        <v>2161</v>
      </c>
    </row>
    <row r="9428" spans="1:5" x14ac:dyDescent="0.3">
      <c r="A9428" t="s">
        <v>65</v>
      </c>
      <c r="B9428" t="s">
        <v>2233</v>
      </c>
      <c r="C9428">
        <v>3.4237970000000004</v>
      </c>
      <c r="D9428">
        <v>-116.84575000000001</v>
      </c>
      <c r="E9428" t="s">
        <v>2162</v>
      </c>
    </row>
    <row r="9429" spans="1:5" x14ac:dyDescent="0.3">
      <c r="A9429" t="s">
        <v>65</v>
      </c>
      <c r="B9429" t="s">
        <v>2233</v>
      </c>
      <c r="C9429">
        <v>3.4237970000000004</v>
      </c>
      <c r="D9429">
        <v>-116.84575000000001</v>
      </c>
      <c r="E9429" t="s">
        <v>2163</v>
      </c>
    </row>
    <row r="9430" spans="1:5" x14ac:dyDescent="0.3">
      <c r="A9430" t="s">
        <v>65</v>
      </c>
      <c r="B9430" t="s">
        <v>2233</v>
      </c>
      <c r="C9430">
        <v>3.4237970000000004</v>
      </c>
      <c r="D9430">
        <v>-116.84575000000001</v>
      </c>
      <c r="E9430" t="s">
        <v>2164</v>
      </c>
    </row>
    <row r="9431" spans="1:5" x14ac:dyDescent="0.3">
      <c r="A9431" t="s">
        <v>65</v>
      </c>
      <c r="B9431" t="s">
        <v>2233</v>
      </c>
      <c r="C9431">
        <v>3.4237970000000004</v>
      </c>
      <c r="D9431">
        <v>-116.84575000000001</v>
      </c>
      <c r="E9431" t="s">
        <v>2165</v>
      </c>
    </row>
    <row r="9432" spans="1:5" x14ac:dyDescent="0.3">
      <c r="A9432" t="s">
        <v>65</v>
      </c>
      <c r="B9432" t="s">
        <v>2233</v>
      </c>
      <c r="C9432">
        <v>3.4237970000000004</v>
      </c>
      <c r="D9432">
        <v>-116.84575000000001</v>
      </c>
      <c r="E9432" t="s">
        <v>2166</v>
      </c>
    </row>
    <row r="9433" spans="1:5" x14ac:dyDescent="0.3">
      <c r="A9433" t="s">
        <v>65</v>
      </c>
      <c r="B9433" t="s">
        <v>2233</v>
      </c>
      <c r="C9433">
        <v>3.4237970000000004</v>
      </c>
      <c r="D9433">
        <v>-116.84575000000001</v>
      </c>
      <c r="E9433" t="s">
        <v>2167</v>
      </c>
    </row>
    <row r="9434" spans="1:5" x14ac:dyDescent="0.3">
      <c r="A9434" t="s">
        <v>65</v>
      </c>
      <c r="B9434" t="s">
        <v>2233</v>
      </c>
      <c r="C9434">
        <v>3.4237970000000004</v>
      </c>
      <c r="D9434">
        <v>-116.84575000000001</v>
      </c>
      <c r="E9434" t="s">
        <v>2168</v>
      </c>
    </row>
    <row r="9435" spans="1:5" x14ac:dyDescent="0.3">
      <c r="A9435" t="s">
        <v>65</v>
      </c>
      <c r="B9435" t="s">
        <v>2233</v>
      </c>
      <c r="C9435">
        <v>3.4237970000000004</v>
      </c>
      <c r="D9435">
        <v>-116.84575000000001</v>
      </c>
      <c r="E9435" t="s">
        <v>2169</v>
      </c>
    </row>
    <row r="9436" spans="1:5" x14ac:dyDescent="0.3">
      <c r="A9436" t="s">
        <v>65</v>
      </c>
      <c r="B9436" t="s">
        <v>2233</v>
      </c>
      <c r="C9436">
        <v>3.4237970000000004</v>
      </c>
      <c r="D9436">
        <v>-116.84575000000001</v>
      </c>
      <c r="E9436" t="s">
        <v>2170</v>
      </c>
    </row>
    <row r="9437" spans="1:5" x14ac:dyDescent="0.3">
      <c r="A9437" t="s">
        <v>65</v>
      </c>
      <c r="B9437" t="s">
        <v>2233</v>
      </c>
      <c r="C9437">
        <v>3.4237970000000004</v>
      </c>
      <c r="D9437">
        <v>-116.84575000000001</v>
      </c>
      <c r="E9437" t="s">
        <v>2171</v>
      </c>
    </row>
    <row r="9438" spans="1:5" x14ac:dyDescent="0.3">
      <c r="A9438" t="s">
        <v>65</v>
      </c>
      <c r="B9438" t="s">
        <v>2233</v>
      </c>
      <c r="C9438">
        <v>3.4237970000000004</v>
      </c>
      <c r="D9438">
        <v>-116.84575000000001</v>
      </c>
      <c r="E9438" t="s">
        <v>2172</v>
      </c>
    </row>
    <row r="9439" spans="1:5" x14ac:dyDescent="0.3">
      <c r="A9439" t="s">
        <v>65</v>
      </c>
      <c r="B9439" t="s">
        <v>2233</v>
      </c>
      <c r="C9439">
        <v>3.4237970000000004</v>
      </c>
      <c r="D9439">
        <v>-116.84575000000001</v>
      </c>
      <c r="E9439" t="s">
        <v>2173</v>
      </c>
    </row>
    <row r="9440" spans="1:5" x14ac:dyDescent="0.3">
      <c r="A9440" t="s">
        <v>65</v>
      </c>
      <c r="B9440" t="s">
        <v>2233</v>
      </c>
      <c r="C9440">
        <v>3.4237970000000004</v>
      </c>
      <c r="D9440">
        <v>-116.84575000000001</v>
      </c>
      <c r="E9440" t="s">
        <v>2174</v>
      </c>
    </row>
    <row r="9441" spans="1:5" x14ac:dyDescent="0.3">
      <c r="A9441" t="s">
        <v>65</v>
      </c>
      <c r="B9441" t="s">
        <v>2233</v>
      </c>
      <c r="C9441">
        <v>3.4237970000000004</v>
      </c>
      <c r="D9441">
        <v>-116.84575000000001</v>
      </c>
      <c r="E9441" t="s">
        <v>2175</v>
      </c>
    </row>
    <row r="9442" spans="1:5" x14ac:dyDescent="0.3">
      <c r="A9442" t="s">
        <v>65</v>
      </c>
      <c r="B9442" t="s">
        <v>2233</v>
      </c>
      <c r="C9442">
        <v>3.4237970000000004</v>
      </c>
      <c r="D9442">
        <v>-116.84575000000001</v>
      </c>
      <c r="E9442" t="s">
        <v>2176</v>
      </c>
    </row>
    <row r="9443" spans="1:5" x14ac:dyDescent="0.3">
      <c r="A9443" t="s">
        <v>65</v>
      </c>
      <c r="B9443" t="s">
        <v>2233</v>
      </c>
      <c r="C9443">
        <v>3.4237970000000004</v>
      </c>
      <c r="D9443">
        <v>-116.84575000000001</v>
      </c>
      <c r="E9443" t="s">
        <v>2177</v>
      </c>
    </row>
    <row r="9444" spans="1:5" x14ac:dyDescent="0.3">
      <c r="A9444" t="s">
        <v>65</v>
      </c>
      <c r="B9444" t="s">
        <v>2233</v>
      </c>
      <c r="C9444">
        <v>3.4237970000000004</v>
      </c>
      <c r="D9444">
        <v>-116.84575000000001</v>
      </c>
      <c r="E9444" t="s">
        <v>2178</v>
      </c>
    </row>
    <row r="9445" spans="1:5" x14ac:dyDescent="0.3">
      <c r="A9445" t="s">
        <v>856</v>
      </c>
      <c r="B9445" t="s">
        <v>2332</v>
      </c>
      <c r="C9445">
        <v>3.4266414700000003</v>
      </c>
      <c r="D9445">
        <v>-116.84563450000002</v>
      </c>
      <c r="E9445" t="s">
        <v>2184</v>
      </c>
    </row>
    <row r="9446" spans="1:5" x14ac:dyDescent="0.3">
      <c r="A9446" t="s">
        <v>856</v>
      </c>
      <c r="B9446" t="s">
        <v>2332</v>
      </c>
      <c r="C9446">
        <v>3.4266414700000003</v>
      </c>
      <c r="D9446">
        <v>-116.84563450000002</v>
      </c>
      <c r="E9446" t="s">
        <v>2185</v>
      </c>
    </row>
    <row r="9447" spans="1:5" x14ac:dyDescent="0.3">
      <c r="A9447" t="s">
        <v>856</v>
      </c>
      <c r="B9447" t="s">
        <v>2332</v>
      </c>
      <c r="C9447">
        <v>3.4266414700000003</v>
      </c>
      <c r="D9447">
        <v>-116.84563450000002</v>
      </c>
      <c r="E9447" t="s">
        <v>2186</v>
      </c>
    </row>
    <row r="9448" spans="1:5" x14ac:dyDescent="0.3">
      <c r="A9448" t="s">
        <v>856</v>
      </c>
      <c r="B9448" t="s">
        <v>2332</v>
      </c>
      <c r="C9448">
        <v>3.4266414700000003</v>
      </c>
      <c r="D9448">
        <v>-116.84563450000002</v>
      </c>
      <c r="E9448" t="s">
        <v>2187</v>
      </c>
    </row>
    <row r="9449" spans="1:5" x14ac:dyDescent="0.3">
      <c r="A9449" t="s">
        <v>856</v>
      </c>
      <c r="B9449" t="s">
        <v>2332</v>
      </c>
      <c r="C9449">
        <v>3.4266414700000003</v>
      </c>
      <c r="D9449">
        <v>-116.84563450000002</v>
      </c>
      <c r="E9449" t="s">
        <v>2188</v>
      </c>
    </row>
    <row r="9450" spans="1:5" x14ac:dyDescent="0.3">
      <c r="A9450" t="s">
        <v>856</v>
      </c>
      <c r="B9450" t="s">
        <v>2332</v>
      </c>
      <c r="C9450">
        <v>3.426641</v>
      </c>
      <c r="D9450">
        <v>-116.84563000000001</v>
      </c>
      <c r="E9450" t="s">
        <v>2153</v>
      </c>
    </row>
    <row r="9451" spans="1:5" x14ac:dyDescent="0.3">
      <c r="A9451" t="s">
        <v>856</v>
      </c>
      <c r="B9451" t="s">
        <v>2332</v>
      </c>
      <c r="C9451">
        <v>3.426641</v>
      </c>
      <c r="D9451">
        <v>-116.84563000000001</v>
      </c>
      <c r="E9451" t="s">
        <v>2154</v>
      </c>
    </row>
    <row r="9452" spans="1:5" x14ac:dyDescent="0.3">
      <c r="A9452" t="s">
        <v>856</v>
      </c>
      <c r="B9452" t="s">
        <v>2332</v>
      </c>
      <c r="C9452">
        <v>3.426641</v>
      </c>
      <c r="D9452">
        <v>-116.84563000000001</v>
      </c>
      <c r="E9452" t="s">
        <v>2155</v>
      </c>
    </row>
    <row r="9453" spans="1:5" x14ac:dyDescent="0.3">
      <c r="A9453" t="s">
        <v>856</v>
      </c>
      <c r="B9453" t="s">
        <v>2332</v>
      </c>
      <c r="C9453">
        <v>3.426641</v>
      </c>
      <c r="D9453">
        <v>-116.84563000000001</v>
      </c>
      <c r="E9453" t="s">
        <v>2156</v>
      </c>
    </row>
    <row r="9454" spans="1:5" x14ac:dyDescent="0.3">
      <c r="A9454" t="s">
        <v>856</v>
      </c>
      <c r="B9454" t="s">
        <v>2332</v>
      </c>
      <c r="C9454">
        <v>3.426641</v>
      </c>
      <c r="D9454">
        <v>-116.84563000000001</v>
      </c>
      <c r="E9454" t="s">
        <v>2157</v>
      </c>
    </row>
    <row r="9455" spans="1:5" x14ac:dyDescent="0.3">
      <c r="A9455" t="s">
        <v>856</v>
      </c>
      <c r="B9455" t="s">
        <v>2332</v>
      </c>
      <c r="C9455">
        <v>3.426641</v>
      </c>
      <c r="D9455">
        <v>-116.84563000000001</v>
      </c>
      <c r="E9455" t="s">
        <v>2158</v>
      </c>
    </row>
    <row r="9456" spans="1:5" x14ac:dyDescent="0.3">
      <c r="A9456" t="s">
        <v>856</v>
      </c>
      <c r="B9456" t="s">
        <v>2332</v>
      </c>
      <c r="C9456">
        <v>3.426641</v>
      </c>
      <c r="D9456">
        <v>-116.84563000000001</v>
      </c>
      <c r="E9456" t="s">
        <v>2159</v>
      </c>
    </row>
    <row r="9457" spans="1:5" x14ac:dyDescent="0.3">
      <c r="A9457" t="s">
        <v>856</v>
      </c>
      <c r="B9457" t="s">
        <v>2332</v>
      </c>
      <c r="C9457">
        <v>3.426641</v>
      </c>
      <c r="D9457">
        <v>-116.84563000000001</v>
      </c>
      <c r="E9457" t="s">
        <v>2160</v>
      </c>
    </row>
    <row r="9458" spans="1:5" x14ac:dyDescent="0.3">
      <c r="A9458" t="s">
        <v>856</v>
      </c>
      <c r="B9458" t="s">
        <v>2332</v>
      </c>
      <c r="C9458">
        <v>3.426641</v>
      </c>
      <c r="D9458">
        <v>-116.84563000000001</v>
      </c>
      <c r="E9458" t="s">
        <v>2161</v>
      </c>
    </row>
    <row r="9459" spans="1:5" x14ac:dyDescent="0.3">
      <c r="A9459" t="s">
        <v>856</v>
      </c>
      <c r="B9459" t="s">
        <v>2332</v>
      </c>
      <c r="C9459">
        <v>3.426641</v>
      </c>
      <c r="D9459">
        <v>-116.84563000000001</v>
      </c>
      <c r="E9459" t="s">
        <v>2162</v>
      </c>
    </row>
    <row r="9460" spans="1:5" x14ac:dyDescent="0.3">
      <c r="A9460" t="s">
        <v>856</v>
      </c>
      <c r="B9460" t="s">
        <v>2332</v>
      </c>
      <c r="C9460">
        <v>3.426641</v>
      </c>
      <c r="D9460">
        <v>-116.84563000000001</v>
      </c>
      <c r="E9460" t="s">
        <v>2163</v>
      </c>
    </row>
    <row r="9461" spans="1:5" x14ac:dyDescent="0.3">
      <c r="A9461" t="s">
        <v>856</v>
      </c>
      <c r="B9461" t="s">
        <v>2332</v>
      </c>
      <c r="C9461">
        <v>3.426641</v>
      </c>
      <c r="D9461">
        <v>-116.84563000000001</v>
      </c>
      <c r="E9461" t="s">
        <v>2164</v>
      </c>
    </row>
    <row r="9462" spans="1:5" x14ac:dyDescent="0.3">
      <c r="A9462" t="s">
        <v>856</v>
      </c>
      <c r="B9462" t="s">
        <v>2332</v>
      </c>
      <c r="C9462">
        <v>3.426641</v>
      </c>
      <c r="D9462">
        <v>-116.84563000000001</v>
      </c>
      <c r="E9462" t="s">
        <v>2165</v>
      </c>
    </row>
    <row r="9463" spans="1:5" x14ac:dyDescent="0.3">
      <c r="A9463" t="s">
        <v>856</v>
      </c>
      <c r="B9463" t="s">
        <v>2332</v>
      </c>
      <c r="C9463">
        <v>3.426641</v>
      </c>
      <c r="D9463">
        <v>-116.84563000000001</v>
      </c>
      <c r="E9463" t="s">
        <v>2166</v>
      </c>
    </row>
    <row r="9464" spans="1:5" x14ac:dyDescent="0.3">
      <c r="A9464" t="s">
        <v>856</v>
      </c>
      <c r="B9464" t="s">
        <v>2332</v>
      </c>
      <c r="C9464">
        <v>3.426641</v>
      </c>
      <c r="D9464">
        <v>-116.84563000000001</v>
      </c>
      <c r="E9464" t="s">
        <v>2167</v>
      </c>
    </row>
    <row r="9465" spans="1:5" x14ac:dyDescent="0.3">
      <c r="A9465" t="s">
        <v>856</v>
      </c>
      <c r="B9465" t="s">
        <v>2332</v>
      </c>
      <c r="C9465">
        <v>3.426641</v>
      </c>
      <c r="D9465">
        <v>-116.84563000000001</v>
      </c>
      <c r="E9465" t="s">
        <v>2168</v>
      </c>
    </row>
    <row r="9466" spans="1:5" x14ac:dyDescent="0.3">
      <c r="A9466" t="s">
        <v>856</v>
      </c>
      <c r="B9466" t="s">
        <v>2332</v>
      </c>
      <c r="C9466">
        <v>3.426641</v>
      </c>
      <c r="D9466">
        <v>-116.84563000000001</v>
      </c>
      <c r="E9466" t="s">
        <v>2169</v>
      </c>
    </row>
    <row r="9467" spans="1:5" x14ac:dyDescent="0.3">
      <c r="A9467" t="s">
        <v>856</v>
      </c>
      <c r="B9467" t="s">
        <v>2332</v>
      </c>
      <c r="C9467">
        <v>3.426641</v>
      </c>
      <c r="D9467">
        <v>-116.84563000000001</v>
      </c>
      <c r="E9467" t="s">
        <v>2170</v>
      </c>
    </row>
    <row r="9468" spans="1:5" x14ac:dyDescent="0.3">
      <c r="A9468" t="s">
        <v>856</v>
      </c>
      <c r="B9468" t="s">
        <v>2332</v>
      </c>
      <c r="C9468">
        <v>3.426641</v>
      </c>
      <c r="D9468">
        <v>-116.84563000000001</v>
      </c>
      <c r="E9468" t="s">
        <v>2171</v>
      </c>
    </row>
    <row r="9469" spans="1:5" x14ac:dyDescent="0.3">
      <c r="A9469" t="s">
        <v>856</v>
      </c>
      <c r="B9469" t="s">
        <v>2332</v>
      </c>
      <c r="C9469">
        <v>3.426641</v>
      </c>
      <c r="D9469">
        <v>-116.84563000000001</v>
      </c>
      <c r="E9469" t="s">
        <v>2172</v>
      </c>
    </row>
    <row r="9470" spans="1:5" x14ac:dyDescent="0.3">
      <c r="A9470" t="s">
        <v>856</v>
      </c>
      <c r="B9470" t="s">
        <v>2332</v>
      </c>
      <c r="C9470">
        <v>3.426641</v>
      </c>
      <c r="D9470">
        <v>-116.84563000000001</v>
      </c>
      <c r="E9470" t="s">
        <v>2173</v>
      </c>
    </row>
    <row r="9471" spans="1:5" x14ac:dyDescent="0.3">
      <c r="A9471" t="s">
        <v>856</v>
      </c>
      <c r="B9471" t="s">
        <v>2332</v>
      </c>
      <c r="C9471">
        <v>3.426641</v>
      </c>
      <c r="D9471">
        <v>-116.84563000000001</v>
      </c>
      <c r="E9471" t="s">
        <v>2174</v>
      </c>
    </row>
    <row r="9472" spans="1:5" x14ac:dyDescent="0.3">
      <c r="A9472" t="s">
        <v>856</v>
      </c>
      <c r="B9472" t="s">
        <v>2332</v>
      </c>
      <c r="C9472">
        <v>3.426641</v>
      </c>
      <c r="D9472">
        <v>-116.84563000000001</v>
      </c>
      <c r="E9472" t="s">
        <v>2175</v>
      </c>
    </row>
    <row r="9473" spans="1:5" x14ac:dyDescent="0.3">
      <c r="A9473" t="s">
        <v>856</v>
      </c>
      <c r="B9473" t="s">
        <v>2332</v>
      </c>
      <c r="C9473">
        <v>3.426641</v>
      </c>
      <c r="D9473">
        <v>-116.84563000000001</v>
      </c>
      <c r="E9473" t="s">
        <v>2176</v>
      </c>
    </row>
    <row r="9474" spans="1:5" x14ac:dyDescent="0.3">
      <c r="A9474" t="s">
        <v>856</v>
      </c>
      <c r="B9474" t="s">
        <v>2332</v>
      </c>
      <c r="C9474">
        <v>3.426641</v>
      </c>
      <c r="D9474">
        <v>-116.84563000000001</v>
      </c>
      <c r="E9474" t="s">
        <v>2177</v>
      </c>
    </row>
    <row r="9475" spans="1:5" x14ac:dyDescent="0.3">
      <c r="A9475" t="s">
        <v>856</v>
      </c>
      <c r="B9475" t="s">
        <v>2332</v>
      </c>
      <c r="C9475">
        <v>3.426641</v>
      </c>
      <c r="D9475">
        <v>-116.84563000000001</v>
      </c>
      <c r="E9475" t="s">
        <v>2178</v>
      </c>
    </row>
    <row r="9476" spans="1:5" x14ac:dyDescent="0.3">
      <c r="A9476" t="s">
        <v>856</v>
      </c>
      <c r="B9476" t="s">
        <v>2332</v>
      </c>
      <c r="C9476">
        <v>3.426641</v>
      </c>
      <c r="D9476">
        <v>-116.84563000000001</v>
      </c>
      <c r="E9476" t="s">
        <v>2179</v>
      </c>
    </row>
    <row r="9477" spans="1:5" x14ac:dyDescent="0.3">
      <c r="A9477" t="s">
        <v>856</v>
      </c>
      <c r="B9477" t="s">
        <v>2332</v>
      </c>
      <c r="C9477">
        <v>3.426641</v>
      </c>
      <c r="D9477">
        <v>-116.84563000000001</v>
      </c>
      <c r="E9477" t="s">
        <v>2180</v>
      </c>
    </row>
    <row r="9478" spans="1:5" x14ac:dyDescent="0.3">
      <c r="A9478" t="s">
        <v>856</v>
      </c>
      <c r="B9478" t="s">
        <v>2332</v>
      </c>
      <c r="C9478">
        <v>3.426641</v>
      </c>
      <c r="D9478">
        <v>-116.84563000000001</v>
      </c>
      <c r="E9478" t="s">
        <v>2181</v>
      </c>
    </row>
    <row r="9479" spans="1:5" x14ac:dyDescent="0.3">
      <c r="A9479" t="s">
        <v>856</v>
      </c>
      <c r="B9479" t="s">
        <v>2332</v>
      </c>
      <c r="C9479">
        <v>3.426641</v>
      </c>
      <c r="D9479">
        <v>-116.84563000000001</v>
      </c>
      <c r="E9479" t="s">
        <v>2182</v>
      </c>
    </row>
    <row r="9480" spans="1:5" x14ac:dyDescent="0.3">
      <c r="A9480" t="s">
        <v>856</v>
      </c>
      <c r="B9480" t="s">
        <v>2332</v>
      </c>
      <c r="C9480">
        <v>3.426641</v>
      </c>
      <c r="D9480">
        <v>-116.84563000000001</v>
      </c>
      <c r="E9480" t="s">
        <v>2183</v>
      </c>
    </row>
    <row r="9481" spans="1:5" x14ac:dyDescent="0.3">
      <c r="A9481" t="s">
        <v>1750</v>
      </c>
      <c r="B9481" t="s">
        <v>2233</v>
      </c>
      <c r="C9481">
        <v>3.4236130000000005</v>
      </c>
      <c r="D9481">
        <v>-116.84548000000001</v>
      </c>
      <c r="E9481" t="s">
        <v>2181</v>
      </c>
    </row>
    <row r="9482" spans="1:5" x14ac:dyDescent="0.3">
      <c r="A9482" t="s">
        <v>1750</v>
      </c>
      <c r="B9482" t="s">
        <v>2233</v>
      </c>
      <c r="C9482">
        <v>3.4236130000000005</v>
      </c>
      <c r="D9482">
        <v>-116.84548000000001</v>
      </c>
      <c r="E9482" t="s">
        <v>2182</v>
      </c>
    </row>
    <row r="9483" spans="1:5" x14ac:dyDescent="0.3">
      <c r="A9483" t="s">
        <v>1750</v>
      </c>
      <c r="B9483" t="s">
        <v>2233</v>
      </c>
      <c r="C9483">
        <v>3.4236130000000005</v>
      </c>
      <c r="D9483">
        <v>-116.84548000000001</v>
      </c>
      <c r="E9483" t="s">
        <v>2183</v>
      </c>
    </row>
    <row r="9484" spans="1:5" x14ac:dyDescent="0.3">
      <c r="A9484" t="s">
        <v>1750</v>
      </c>
      <c r="B9484" t="s">
        <v>2233</v>
      </c>
      <c r="C9484">
        <v>3.4236128860000004</v>
      </c>
      <c r="D9484">
        <v>-116.84547540000001</v>
      </c>
      <c r="E9484" t="s">
        <v>2184</v>
      </c>
    </row>
    <row r="9485" spans="1:5" x14ac:dyDescent="0.3">
      <c r="A9485" t="s">
        <v>1750</v>
      </c>
      <c r="B9485" t="s">
        <v>2233</v>
      </c>
      <c r="C9485">
        <v>3.4236128860000004</v>
      </c>
      <c r="D9485">
        <v>-116.84547540000001</v>
      </c>
      <c r="E9485" t="s">
        <v>2185</v>
      </c>
    </row>
    <row r="9486" spans="1:5" x14ac:dyDescent="0.3">
      <c r="A9486" t="s">
        <v>1750</v>
      </c>
      <c r="B9486" t="s">
        <v>2233</v>
      </c>
      <c r="C9486">
        <v>3.4236128860000004</v>
      </c>
      <c r="D9486">
        <v>-116.84547540000001</v>
      </c>
      <c r="E9486" t="s">
        <v>2186</v>
      </c>
    </row>
    <row r="9487" spans="1:5" x14ac:dyDescent="0.3">
      <c r="A9487" t="s">
        <v>1750</v>
      </c>
      <c r="B9487" t="s">
        <v>2233</v>
      </c>
      <c r="C9487">
        <v>3.4236128860000004</v>
      </c>
      <c r="D9487">
        <v>-116.84547540000001</v>
      </c>
      <c r="E9487" t="s">
        <v>2187</v>
      </c>
    </row>
    <row r="9488" spans="1:5" x14ac:dyDescent="0.3">
      <c r="A9488" t="s">
        <v>1750</v>
      </c>
      <c r="B9488" t="s">
        <v>2233</v>
      </c>
      <c r="C9488">
        <v>3.4236128860000004</v>
      </c>
      <c r="D9488">
        <v>-116.84547540000001</v>
      </c>
      <c r="E9488" t="s">
        <v>2188</v>
      </c>
    </row>
    <row r="9489" spans="1:5" x14ac:dyDescent="0.3">
      <c r="A9489" t="s">
        <v>1197</v>
      </c>
      <c r="B9489" t="s">
        <v>2356</v>
      </c>
      <c r="C9489">
        <v>3.4234780000000002</v>
      </c>
      <c r="D9489">
        <v>-116.84545000000001</v>
      </c>
      <c r="E9489" t="s">
        <v>2165</v>
      </c>
    </row>
    <row r="9490" spans="1:5" x14ac:dyDescent="0.3">
      <c r="A9490" t="s">
        <v>1197</v>
      </c>
      <c r="B9490" t="s">
        <v>2356</v>
      </c>
      <c r="C9490">
        <v>3.4234780000000002</v>
      </c>
      <c r="D9490">
        <v>-116.84545000000001</v>
      </c>
      <c r="E9490" t="s">
        <v>2166</v>
      </c>
    </row>
    <row r="9491" spans="1:5" x14ac:dyDescent="0.3">
      <c r="A9491" t="s">
        <v>1197</v>
      </c>
      <c r="B9491" t="s">
        <v>2356</v>
      </c>
      <c r="C9491">
        <v>3.4234780000000002</v>
      </c>
      <c r="D9491">
        <v>-116.84545000000001</v>
      </c>
      <c r="E9491" t="s">
        <v>2167</v>
      </c>
    </row>
    <row r="9492" spans="1:5" x14ac:dyDescent="0.3">
      <c r="A9492" t="s">
        <v>1197</v>
      </c>
      <c r="B9492" t="s">
        <v>2356</v>
      </c>
      <c r="C9492">
        <v>3.4234780000000002</v>
      </c>
      <c r="D9492">
        <v>-116.84545000000001</v>
      </c>
      <c r="E9492" t="s">
        <v>2168</v>
      </c>
    </row>
    <row r="9493" spans="1:5" x14ac:dyDescent="0.3">
      <c r="A9493" t="s">
        <v>1197</v>
      </c>
      <c r="B9493" t="s">
        <v>2356</v>
      </c>
      <c r="C9493">
        <v>3.4234780000000002</v>
      </c>
      <c r="D9493">
        <v>-116.84545000000001</v>
      </c>
      <c r="E9493" t="s">
        <v>2169</v>
      </c>
    </row>
    <row r="9494" spans="1:5" x14ac:dyDescent="0.3">
      <c r="A9494" t="s">
        <v>1197</v>
      </c>
      <c r="B9494" t="s">
        <v>2356</v>
      </c>
      <c r="C9494">
        <v>3.4234780000000002</v>
      </c>
      <c r="D9494">
        <v>-116.84545000000001</v>
      </c>
      <c r="E9494" t="s">
        <v>2170</v>
      </c>
    </row>
    <row r="9495" spans="1:5" x14ac:dyDescent="0.3">
      <c r="A9495" t="s">
        <v>1197</v>
      </c>
      <c r="B9495" t="s">
        <v>2356</v>
      </c>
      <c r="C9495">
        <v>3.4234780000000002</v>
      </c>
      <c r="D9495">
        <v>-116.84545000000001</v>
      </c>
      <c r="E9495" t="s">
        <v>2171</v>
      </c>
    </row>
    <row r="9496" spans="1:5" x14ac:dyDescent="0.3">
      <c r="A9496" t="s">
        <v>1197</v>
      </c>
      <c r="B9496" t="s">
        <v>2356</v>
      </c>
      <c r="C9496">
        <v>3.4234780000000002</v>
      </c>
      <c r="D9496">
        <v>-116.84545000000001</v>
      </c>
      <c r="E9496" t="s">
        <v>2172</v>
      </c>
    </row>
    <row r="9497" spans="1:5" x14ac:dyDescent="0.3">
      <c r="A9497" t="s">
        <v>1197</v>
      </c>
      <c r="B9497" t="s">
        <v>2356</v>
      </c>
      <c r="C9497">
        <v>3.4234780000000002</v>
      </c>
      <c r="D9497">
        <v>-116.84545000000001</v>
      </c>
      <c r="E9497" t="s">
        <v>2173</v>
      </c>
    </row>
    <row r="9498" spans="1:5" x14ac:dyDescent="0.3">
      <c r="A9498" t="s">
        <v>1197</v>
      </c>
      <c r="B9498" t="s">
        <v>2356</v>
      </c>
      <c r="C9498">
        <v>3.4234780000000002</v>
      </c>
      <c r="D9498">
        <v>-116.84545000000001</v>
      </c>
      <c r="E9498" t="s">
        <v>2174</v>
      </c>
    </row>
    <row r="9499" spans="1:5" x14ac:dyDescent="0.3">
      <c r="A9499" t="s">
        <v>1197</v>
      </c>
      <c r="B9499" t="s">
        <v>2356</v>
      </c>
      <c r="C9499">
        <v>3.4234780000000002</v>
      </c>
      <c r="D9499">
        <v>-116.84545000000001</v>
      </c>
      <c r="E9499" t="s">
        <v>2175</v>
      </c>
    </row>
    <row r="9500" spans="1:5" x14ac:dyDescent="0.3">
      <c r="A9500" t="s">
        <v>1197</v>
      </c>
      <c r="B9500" t="s">
        <v>2356</v>
      </c>
      <c r="C9500">
        <v>3.4234780000000002</v>
      </c>
      <c r="D9500">
        <v>-116.84545000000001</v>
      </c>
      <c r="E9500" t="s">
        <v>2176</v>
      </c>
    </row>
    <row r="9501" spans="1:5" x14ac:dyDescent="0.3">
      <c r="A9501" t="s">
        <v>1197</v>
      </c>
      <c r="B9501" t="s">
        <v>2356</v>
      </c>
      <c r="C9501">
        <v>3.4234780000000002</v>
      </c>
      <c r="D9501">
        <v>-116.84545000000001</v>
      </c>
      <c r="E9501" t="s">
        <v>2177</v>
      </c>
    </row>
    <row r="9502" spans="1:5" x14ac:dyDescent="0.3">
      <c r="A9502" t="s">
        <v>1197</v>
      </c>
      <c r="B9502" t="s">
        <v>2356</v>
      </c>
      <c r="C9502">
        <v>3.4234780000000002</v>
      </c>
      <c r="D9502">
        <v>-116.84545000000001</v>
      </c>
      <c r="E9502" t="s">
        <v>2178</v>
      </c>
    </row>
    <row r="9503" spans="1:5" x14ac:dyDescent="0.3">
      <c r="A9503" t="s">
        <v>1197</v>
      </c>
      <c r="B9503" t="s">
        <v>2356</v>
      </c>
      <c r="C9503">
        <v>3.4234780000000002</v>
      </c>
      <c r="D9503">
        <v>-116.84545000000001</v>
      </c>
      <c r="E9503" t="s">
        <v>2179</v>
      </c>
    </row>
    <row r="9504" spans="1:5" x14ac:dyDescent="0.3">
      <c r="A9504" t="s">
        <v>1197</v>
      </c>
      <c r="B9504" t="s">
        <v>2356</v>
      </c>
      <c r="C9504">
        <v>3.4234780000000002</v>
      </c>
      <c r="D9504">
        <v>-116.84545000000001</v>
      </c>
      <c r="E9504" t="s">
        <v>2180</v>
      </c>
    </row>
    <row r="9505" spans="1:5" x14ac:dyDescent="0.3">
      <c r="A9505" t="s">
        <v>1197</v>
      </c>
      <c r="B9505" t="s">
        <v>2356</v>
      </c>
      <c r="C9505">
        <v>3.4234780000000002</v>
      </c>
      <c r="D9505">
        <v>-116.84545000000001</v>
      </c>
      <c r="E9505" t="s">
        <v>2181</v>
      </c>
    </row>
    <row r="9506" spans="1:5" x14ac:dyDescent="0.3">
      <c r="A9506" t="s">
        <v>1197</v>
      </c>
      <c r="B9506" t="s">
        <v>2356</v>
      </c>
      <c r="C9506">
        <v>3.4234780000000002</v>
      </c>
      <c r="D9506">
        <v>-116.84545000000001</v>
      </c>
      <c r="E9506" t="s">
        <v>2182</v>
      </c>
    </row>
    <row r="9507" spans="1:5" x14ac:dyDescent="0.3">
      <c r="A9507" t="s">
        <v>1197</v>
      </c>
      <c r="B9507" t="s">
        <v>2356</v>
      </c>
      <c r="C9507">
        <v>3.4234780000000002</v>
      </c>
      <c r="D9507">
        <v>-116.84545000000001</v>
      </c>
      <c r="E9507" t="s">
        <v>2183</v>
      </c>
    </row>
    <row r="9508" spans="1:5" x14ac:dyDescent="0.3">
      <c r="A9508" t="s">
        <v>1197</v>
      </c>
      <c r="B9508" t="s">
        <v>2356</v>
      </c>
      <c r="C9508">
        <v>3.4234771870000005</v>
      </c>
      <c r="D9508">
        <v>-116.8454399</v>
      </c>
      <c r="E9508" t="s">
        <v>2184</v>
      </c>
    </row>
    <row r="9509" spans="1:5" x14ac:dyDescent="0.3">
      <c r="A9509" t="s">
        <v>1197</v>
      </c>
      <c r="B9509" t="s">
        <v>2356</v>
      </c>
      <c r="C9509">
        <v>3.4234771870000005</v>
      </c>
      <c r="D9509">
        <v>-116.8454399</v>
      </c>
      <c r="E9509" t="s">
        <v>2185</v>
      </c>
    </row>
    <row r="9510" spans="1:5" x14ac:dyDescent="0.3">
      <c r="A9510" t="s">
        <v>1197</v>
      </c>
      <c r="B9510" t="s">
        <v>2356</v>
      </c>
      <c r="C9510">
        <v>3.4234771870000005</v>
      </c>
      <c r="D9510">
        <v>-116.8454399</v>
      </c>
      <c r="E9510" t="s">
        <v>2186</v>
      </c>
    </row>
    <row r="9511" spans="1:5" x14ac:dyDescent="0.3">
      <c r="A9511" t="s">
        <v>1197</v>
      </c>
      <c r="B9511" t="s">
        <v>2356</v>
      </c>
      <c r="C9511">
        <v>3.4234771870000005</v>
      </c>
      <c r="D9511">
        <v>-116.8454399</v>
      </c>
      <c r="E9511" t="s">
        <v>2187</v>
      </c>
    </row>
    <row r="9512" spans="1:5" x14ac:dyDescent="0.3">
      <c r="A9512" t="s">
        <v>1197</v>
      </c>
      <c r="B9512" t="s">
        <v>2356</v>
      </c>
      <c r="C9512">
        <v>3.4234771870000005</v>
      </c>
      <c r="D9512">
        <v>-116.8454399</v>
      </c>
      <c r="E9512" t="s">
        <v>2188</v>
      </c>
    </row>
    <row r="9513" spans="1:5" x14ac:dyDescent="0.3">
      <c r="A9513" t="s">
        <v>1475</v>
      </c>
      <c r="B9513" t="s">
        <v>2390</v>
      </c>
      <c r="C9513">
        <v>3.4274100000000001</v>
      </c>
      <c r="D9513">
        <v>-116.84523000000002</v>
      </c>
      <c r="E9513" t="s">
        <v>2174</v>
      </c>
    </row>
    <row r="9514" spans="1:5" x14ac:dyDescent="0.3">
      <c r="A9514" t="s">
        <v>1475</v>
      </c>
      <c r="B9514" t="s">
        <v>2390</v>
      </c>
      <c r="C9514">
        <v>3.4274100000000001</v>
      </c>
      <c r="D9514">
        <v>-116.84523000000002</v>
      </c>
      <c r="E9514" t="s">
        <v>2175</v>
      </c>
    </row>
    <row r="9515" spans="1:5" x14ac:dyDescent="0.3">
      <c r="A9515" t="s">
        <v>1475</v>
      </c>
      <c r="B9515" t="s">
        <v>2390</v>
      </c>
      <c r="C9515">
        <v>3.4274100000000001</v>
      </c>
      <c r="D9515">
        <v>-116.84523000000002</v>
      </c>
      <c r="E9515" t="s">
        <v>2176</v>
      </c>
    </row>
    <row r="9516" spans="1:5" x14ac:dyDescent="0.3">
      <c r="A9516" t="s">
        <v>1475</v>
      </c>
      <c r="B9516" t="s">
        <v>2390</v>
      </c>
      <c r="C9516">
        <v>3.4274100000000001</v>
      </c>
      <c r="D9516">
        <v>-116.84523000000002</v>
      </c>
      <c r="E9516" t="s">
        <v>2177</v>
      </c>
    </row>
    <row r="9517" spans="1:5" x14ac:dyDescent="0.3">
      <c r="A9517" t="s">
        <v>1475</v>
      </c>
      <c r="B9517" t="s">
        <v>2390</v>
      </c>
      <c r="C9517">
        <v>3.4274100000000001</v>
      </c>
      <c r="D9517">
        <v>-116.84523000000002</v>
      </c>
      <c r="E9517" t="s">
        <v>2178</v>
      </c>
    </row>
    <row r="9518" spans="1:5" x14ac:dyDescent="0.3">
      <c r="A9518" t="s">
        <v>21</v>
      </c>
      <c r="B9518" t="s">
        <v>2204</v>
      </c>
      <c r="C9518">
        <v>3.4229134400000003</v>
      </c>
      <c r="D9518">
        <v>-116.84467430000001</v>
      </c>
      <c r="E9518" t="s">
        <v>2184</v>
      </c>
    </row>
    <row r="9519" spans="1:5" x14ac:dyDescent="0.3">
      <c r="A9519" t="s">
        <v>21</v>
      </c>
      <c r="B9519" t="s">
        <v>2204</v>
      </c>
      <c r="C9519">
        <v>3.4229134400000003</v>
      </c>
      <c r="D9519">
        <v>-116.84467430000001</v>
      </c>
      <c r="E9519" t="s">
        <v>2185</v>
      </c>
    </row>
    <row r="9520" spans="1:5" x14ac:dyDescent="0.3">
      <c r="A9520" t="s">
        <v>21</v>
      </c>
      <c r="B9520" t="s">
        <v>2204</v>
      </c>
      <c r="C9520">
        <v>3.4229134400000003</v>
      </c>
      <c r="D9520">
        <v>-116.84467430000001</v>
      </c>
      <c r="E9520" t="s">
        <v>2186</v>
      </c>
    </row>
    <row r="9521" spans="1:5" x14ac:dyDescent="0.3">
      <c r="A9521" t="s">
        <v>21</v>
      </c>
      <c r="B9521" t="s">
        <v>2204</v>
      </c>
      <c r="C9521">
        <v>3.4229134400000003</v>
      </c>
      <c r="D9521">
        <v>-116.84467430000001</v>
      </c>
      <c r="E9521" t="s">
        <v>2187</v>
      </c>
    </row>
    <row r="9522" spans="1:5" x14ac:dyDescent="0.3">
      <c r="A9522" t="s">
        <v>21</v>
      </c>
      <c r="B9522" t="s">
        <v>2204</v>
      </c>
      <c r="C9522">
        <v>3.4229134400000003</v>
      </c>
      <c r="D9522">
        <v>-116.84467430000001</v>
      </c>
      <c r="E9522" t="s">
        <v>2188</v>
      </c>
    </row>
    <row r="9523" spans="1:5" x14ac:dyDescent="0.3">
      <c r="A9523" t="s">
        <v>1475</v>
      </c>
      <c r="B9523" t="s">
        <v>2390</v>
      </c>
      <c r="C9523">
        <v>3.4273799030000003</v>
      </c>
      <c r="D9523">
        <v>-116.84449980000001</v>
      </c>
      <c r="E9523" t="s">
        <v>2184</v>
      </c>
    </row>
    <row r="9524" spans="1:5" x14ac:dyDescent="0.3">
      <c r="A9524" t="s">
        <v>1475</v>
      </c>
      <c r="B9524" t="s">
        <v>2390</v>
      </c>
      <c r="C9524">
        <v>3.4273799030000003</v>
      </c>
      <c r="D9524">
        <v>-116.84449980000001</v>
      </c>
      <c r="E9524" t="s">
        <v>2185</v>
      </c>
    </row>
    <row r="9525" spans="1:5" x14ac:dyDescent="0.3">
      <c r="A9525" t="s">
        <v>1475</v>
      </c>
      <c r="B9525" t="s">
        <v>2390</v>
      </c>
      <c r="C9525">
        <v>3.4273799030000003</v>
      </c>
      <c r="D9525">
        <v>-116.84449980000001</v>
      </c>
      <c r="E9525" t="s">
        <v>2186</v>
      </c>
    </row>
    <row r="9526" spans="1:5" x14ac:dyDescent="0.3">
      <c r="A9526" t="s">
        <v>1475</v>
      </c>
      <c r="B9526" t="s">
        <v>2390</v>
      </c>
      <c r="C9526">
        <v>3.4273799030000003</v>
      </c>
      <c r="D9526">
        <v>-116.84449980000001</v>
      </c>
      <c r="E9526" t="s">
        <v>2187</v>
      </c>
    </row>
    <row r="9527" spans="1:5" x14ac:dyDescent="0.3">
      <c r="A9527" t="s">
        <v>1475</v>
      </c>
      <c r="B9527" t="s">
        <v>2390</v>
      </c>
      <c r="C9527">
        <v>3.4273799030000003</v>
      </c>
      <c r="D9527">
        <v>-116.84449980000001</v>
      </c>
      <c r="E9527" t="s">
        <v>2188</v>
      </c>
    </row>
    <row r="9528" spans="1:5" x14ac:dyDescent="0.3">
      <c r="A9528" t="s">
        <v>21</v>
      </c>
      <c r="B9528" t="s">
        <v>2204</v>
      </c>
      <c r="C9528">
        <v>3.4229380000000007</v>
      </c>
      <c r="D9528">
        <v>-116.84423000000001</v>
      </c>
      <c r="E9528" t="s">
        <v>2153</v>
      </c>
    </row>
    <row r="9529" spans="1:5" x14ac:dyDescent="0.3">
      <c r="A9529" t="s">
        <v>21</v>
      </c>
      <c r="B9529" t="s">
        <v>2204</v>
      </c>
      <c r="C9529">
        <v>3.4229380000000007</v>
      </c>
      <c r="D9529">
        <v>-116.84423000000001</v>
      </c>
      <c r="E9529" t="s">
        <v>2154</v>
      </c>
    </row>
    <row r="9530" spans="1:5" x14ac:dyDescent="0.3">
      <c r="A9530" t="s">
        <v>21</v>
      </c>
      <c r="B9530" t="s">
        <v>2204</v>
      </c>
      <c r="C9530">
        <v>3.4229380000000007</v>
      </c>
      <c r="D9530">
        <v>-116.84423000000001</v>
      </c>
      <c r="E9530" t="s">
        <v>2155</v>
      </c>
    </row>
    <row r="9531" spans="1:5" x14ac:dyDescent="0.3">
      <c r="A9531" t="s">
        <v>21</v>
      </c>
      <c r="B9531" t="s">
        <v>2204</v>
      </c>
      <c r="C9531">
        <v>3.4229380000000007</v>
      </c>
      <c r="D9531">
        <v>-116.84423000000001</v>
      </c>
      <c r="E9531" t="s">
        <v>2156</v>
      </c>
    </row>
    <row r="9532" spans="1:5" x14ac:dyDescent="0.3">
      <c r="A9532" t="s">
        <v>21</v>
      </c>
      <c r="B9532" t="s">
        <v>2204</v>
      </c>
      <c r="C9532">
        <v>3.4229380000000007</v>
      </c>
      <c r="D9532">
        <v>-116.84423000000001</v>
      </c>
      <c r="E9532" t="s">
        <v>2157</v>
      </c>
    </row>
    <row r="9533" spans="1:5" x14ac:dyDescent="0.3">
      <c r="A9533" t="s">
        <v>21</v>
      </c>
      <c r="B9533" t="s">
        <v>2204</v>
      </c>
      <c r="C9533">
        <v>3.4229380000000007</v>
      </c>
      <c r="D9533">
        <v>-116.84423000000001</v>
      </c>
      <c r="E9533" t="s">
        <v>2158</v>
      </c>
    </row>
    <row r="9534" spans="1:5" x14ac:dyDescent="0.3">
      <c r="A9534" t="s">
        <v>21</v>
      </c>
      <c r="B9534" t="s">
        <v>2204</v>
      </c>
      <c r="C9534">
        <v>3.4229380000000007</v>
      </c>
      <c r="D9534">
        <v>-116.84423000000001</v>
      </c>
      <c r="E9534" t="s">
        <v>2159</v>
      </c>
    </row>
    <row r="9535" spans="1:5" x14ac:dyDescent="0.3">
      <c r="A9535" t="s">
        <v>21</v>
      </c>
      <c r="B9535" t="s">
        <v>2204</v>
      </c>
      <c r="C9535">
        <v>3.4229380000000007</v>
      </c>
      <c r="D9535">
        <v>-116.84423000000001</v>
      </c>
      <c r="E9535" t="s">
        <v>2160</v>
      </c>
    </row>
    <row r="9536" spans="1:5" x14ac:dyDescent="0.3">
      <c r="A9536" t="s">
        <v>21</v>
      </c>
      <c r="B9536" t="s">
        <v>2204</v>
      </c>
      <c r="C9536">
        <v>3.4229380000000007</v>
      </c>
      <c r="D9536">
        <v>-116.84423000000001</v>
      </c>
      <c r="E9536" t="s">
        <v>2161</v>
      </c>
    </row>
    <row r="9537" spans="1:5" x14ac:dyDescent="0.3">
      <c r="A9537" t="s">
        <v>21</v>
      </c>
      <c r="B9537" t="s">
        <v>2204</v>
      </c>
      <c r="C9537">
        <v>3.4229380000000007</v>
      </c>
      <c r="D9537">
        <v>-116.84423000000001</v>
      </c>
      <c r="E9537" t="s">
        <v>2162</v>
      </c>
    </row>
    <row r="9538" spans="1:5" x14ac:dyDescent="0.3">
      <c r="A9538" t="s">
        <v>21</v>
      </c>
      <c r="B9538" t="s">
        <v>2204</v>
      </c>
      <c r="C9538">
        <v>3.4229380000000007</v>
      </c>
      <c r="D9538">
        <v>-116.84423000000001</v>
      </c>
      <c r="E9538" t="s">
        <v>2163</v>
      </c>
    </row>
    <row r="9539" spans="1:5" x14ac:dyDescent="0.3">
      <c r="A9539" t="s">
        <v>21</v>
      </c>
      <c r="B9539" t="s">
        <v>2204</v>
      </c>
      <c r="C9539">
        <v>3.4229380000000007</v>
      </c>
      <c r="D9539">
        <v>-116.84423000000001</v>
      </c>
      <c r="E9539" t="s">
        <v>2164</v>
      </c>
    </row>
    <row r="9540" spans="1:5" x14ac:dyDescent="0.3">
      <c r="A9540" t="s">
        <v>21</v>
      </c>
      <c r="B9540" t="s">
        <v>2204</v>
      </c>
      <c r="C9540">
        <v>3.4229380000000007</v>
      </c>
      <c r="D9540">
        <v>-116.84423000000001</v>
      </c>
      <c r="E9540" t="s">
        <v>2165</v>
      </c>
    </row>
    <row r="9541" spans="1:5" x14ac:dyDescent="0.3">
      <c r="A9541" t="s">
        <v>21</v>
      </c>
      <c r="B9541" t="s">
        <v>2204</v>
      </c>
      <c r="C9541">
        <v>3.4229380000000007</v>
      </c>
      <c r="D9541">
        <v>-116.84423000000001</v>
      </c>
      <c r="E9541" t="s">
        <v>2170</v>
      </c>
    </row>
    <row r="9542" spans="1:5" x14ac:dyDescent="0.3">
      <c r="A9542" t="s">
        <v>21</v>
      </c>
      <c r="B9542" t="s">
        <v>2204</v>
      </c>
      <c r="C9542">
        <v>3.4229380000000007</v>
      </c>
      <c r="D9542">
        <v>-116.84423000000001</v>
      </c>
      <c r="E9542" t="s">
        <v>2171</v>
      </c>
    </row>
    <row r="9543" spans="1:5" x14ac:dyDescent="0.3">
      <c r="A9543" t="s">
        <v>21</v>
      </c>
      <c r="B9543" t="s">
        <v>2204</v>
      </c>
      <c r="C9543">
        <v>3.4229380000000007</v>
      </c>
      <c r="D9543">
        <v>-116.84423000000001</v>
      </c>
      <c r="E9543" t="s">
        <v>2172</v>
      </c>
    </row>
    <row r="9544" spans="1:5" x14ac:dyDescent="0.3">
      <c r="A9544" t="s">
        <v>21</v>
      </c>
      <c r="B9544" t="s">
        <v>2204</v>
      </c>
      <c r="C9544">
        <v>3.4229380000000007</v>
      </c>
      <c r="D9544">
        <v>-116.84423000000001</v>
      </c>
      <c r="E9544" t="s">
        <v>2173</v>
      </c>
    </row>
    <row r="9545" spans="1:5" x14ac:dyDescent="0.3">
      <c r="A9545" t="s">
        <v>21</v>
      </c>
      <c r="B9545" t="s">
        <v>2204</v>
      </c>
      <c r="C9545">
        <v>3.4229380000000007</v>
      </c>
      <c r="D9545">
        <v>-116.84423000000001</v>
      </c>
      <c r="E9545" t="s">
        <v>2174</v>
      </c>
    </row>
    <row r="9546" spans="1:5" x14ac:dyDescent="0.3">
      <c r="A9546" t="s">
        <v>21</v>
      </c>
      <c r="B9546" t="s">
        <v>2204</v>
      </c>
      <c r="C9546">
        <v>3.4229380000000007</v>
      </c>
      <c r="D9546">
        <v>-116.84423000000001</v>
      </c>
      <c r="E9546" t="s">
        <v>2175</v>
      </c>
    </row>
    <row r="9547" spans="1:5" x14ac:dyDescent="0.3">
      <c r="A9547" t="s">
        <v>21</v>
      </c>
      <c r="B9547" t="s">
        <v>2204</v>
      </c>
      <c r="C9547">
        <v>3.4229380000000007</v>
      </c>
      <c r="D9547">
        <v>-116.84423000000001</v>
      </c>
      <c r="E9547" t="s">
        <v>2176</v>
      </c>
    </row>
    <row r="9548" spans="1:5" x14ac:dyDescent="0.3">
      <c r="A9548" t="s">
        <v>21</v>
      </c>
      <c r="B9548" t="s">
        <v>2204</v>
      </c>
      <c r="C9548">
        <v>3.4229380000000007</v>
      </c>
      <c r="D9548">
        <v>-116.84423000000001</v>
      </c>
      <c r="E9548" t="s">
        <v>2177</v>
      </c>
    </row>
    <row r="9549" spans="1:5" x14ac:dyDescent="0.3">
      <c r="A9549" t="s">
        <v>21</v>
      </c>
      <c r="B9549" t="s">
        <v>2204</v>
      </c>
      <c r="C9549">
        <v>3.4229380000000007</v>
      </c>
      <c r="D9549">
        <v>-116.84423000000001</v>
      </c>
      <c r="E9549" t="s">
        <v>2178</v>
      </c>
    </row>
    <row r="9550" spans="1:5" x14ac:dyDescent="0.3">
      <c r="A9550" t="s">
        <v>21</v>
      </c>
      <c r="B9550" t="s">
        <v>2204</v>
      </c>
      <c r="C9550">
        <v>3.4229380000000007</v>
      </c>
      <c r="D9550">
        <v>-116.84423000000001</v>
      </c>
      <c r="E9550" t="s">
        <v>2179</v>
      </c>
    </row>
    <row r="9551" spans="1:5" x14ac:dyDescent="0.3">
      <c r="A9551" t="s">
        <v>21</v>
      </c>
      <c r="B9551" t="s">
        <v>2204</v>
      </c>
      <c r="C9551">
        <v>3.4229380000000007</v>
      </c>
      <c r="D9551">
        <v>-116.84423000000001</v>
      </c>
      <c r="E9551" t="s">
        <v>2180</v>
      </c>
    </row>
    <row r="9552" spans="1:5" x14ac:dyDescent="0.3">
      <c r="A9552" t="s">
        <v>21</v>
      </c>
      <c r="B9552" t="s">
        <v>2204</v>
      </c>
      <c r="C9552">
        <v>3.4229380000000007</v>
      </c>
      <c r="D9552">
        <v>-116.84423000000001</v>
      </c>
      <c r="E9552" t="s">
        <v>2181</v>
      </c>
    </row>
    <row r="9553" spans="1:5" x14ac:dyDescent="0.3">
      <c r="A9553" t="s">
        <v>21</v>
      </c>
      <c r="B9553" t="s">
        <v>2204</v>
      </c>
      <c r="C9553">
        <v>3.4229380000000007</v>
      </c>
      <c r="D9553">
        <v>-116.84423000000001</v>
      </c>
      <c r="E9553" t="s">
        <v>2182</v>
      </c>
    </row>
    <row r="9554" spans="1:5" x14ac:dyDescent="0.3">
      <c r="A9554" t="s">
        <v>21</v>
      </c>
      <c r="B9554" t="s">
        <v>2204</v>
      </c>
      <c r="C9554">
        <v>3.4229380000000007</v>
      </c>
      <c r="D9554">
        <v>-116.84423000000001</v>
      </c>
      <c r="E9554" t="s">
        <v>2183</v>
      </c>
    </row>
    <row r="9555" spans="1:5" x14ac:dyDescent="0.3">
      <c r="A9555" t="s">
        <v>1252</v>
      </c>
      <c r="B9555" t="s">
        <v>2372</v>
      </c>
      <c r="C9555">
        <v>3.4233900000000004</v>
      </c>
      <c r="D9555">
        <v>-116.84419000000001</v>
      </c>
      <c r="E9555" t="s">
        <v>2179</v>
      </c>
    </row>
    <row r="9556" spans="1:5" x14ac:dyDescent="0.3">
      <c r="A9556" t="s">
        <v>1252</v>
      </c>
      <c r="B9556" t="s">
        <v>2372</v>
      </c>
      <c r="C9556">
        <v>3.4233900000000004</v>
      </c>
      <c r="D9556">
        <v>-116.84419000000001</v>
      </c>
      <c r="E9556" t="s">
        <v>2180</v>
      </c>
    </row>
    <row r="9557" spans="1:5" x14ac:dyDescent="0.3">
      <c r="A9557" t="s">
        <v>1252</v>
      </c>
      <c r="B9557" t="s">
        <v>2372</v>
      </c>
      <c r="C9557">
        <v>3.4233900000000004</v>
      </c>
      <c r="D9557">
        <v>-116.84419000000001</v>
      </c>
      <c r="E9557" t="s">
        <v>2181</v>
      </c>
    </row>
    <row r="9558" spans="1:5" x14ac:dyDescent="0.3">
      <c r="A9558" t="s">
        <v>1252</v>
      </c>
      <c r="B9558" t="s">
        <v>2372</v>
      </c>
      <c r="C9558">
        <v>3.4233900000000004</v>
      </c>
      <c r="D9558">
        <v>-116.84419000000001</v>
      </c>
      <c r="E9558" t="s">
        <v>2182</v>
      </c>
    </row>
    <row r="9559" spans="1:5" x14ac:dyDescent="0.3">
      <c r="A9559" t="s">
        <v>1252</v>
      </c>
      <c r="B9559" t="s">
        <v>2372</v>
      </c>
      <c r="C9559">
        <v>3.4233900000000004</v>
      </c>
      <c r="D9559">
        <v>-116.84419000000001</v>
      </c>
      <c r="E9559" t="s">
        <v>2183</v>
      </c>
    </row>
    <row r="9560" spans="1:5" x14ac:dyDescent="0.3">
      <c r="A9560" t="s">
        <v>1252</v>
      </c>
      <c r="B9560" t="s">
        <v>2372</v>
      </c>
      <c r="C9560">
        <v>3.423390296</v>
      </c>
      <c r="D9560">
        <v>-116.84418870000002</v>
      </c>
      <c r="E9560" t="s">
        <v>2184</v>
      </c>
    </row>
    <row r="9561" spans="1:5" x14ac:dyDescent="0.3">
      <c r="A9561" t="s">
        <v>1252</v>
      </c>
      <c r="B9561" t="s">
        <v>2372</v>
      </c>
      <c r="C9561">
        <v>3.423390296</v>
      </c>
      <c r="D9561">
        <v>-116.84418870000002</v>
      </c>
      <c r="E9561" t="s">
        <v>2185</v>
      </c>
    </row>
    <row r="9562" spans="1:5" x14ac:dyDescent="0.3">
      <c r="A9562" t="s">
        <v>1252</v>
      </c>
      <c r="B9562" t="s">
        <v>2372</v>
      </c>
      <c r="C9562">
        <v>3.423390296</v>
      </c>
      <c r="D9562">
        <v>-116.84418870000002</v>
      </c>
      <c r="E9562" t="s">
        <v>2186</v>
      </c>
    </row>
    <row r="9563" spans="1:5" x14ac:dyDescent="0.3">
      <c r="A9563" t="s">
        <v>1252</v>
      </c>
      <c r="B9563" t="s">
        <v>2372</v>
      </c>
      <c r="C9563">
        <v>3.423390296</v>
      </c>
      <c r="D9563">
        <v>-116.84418870000002</v>
      </c>
      <c r="E9563" t="s">
        <v>2187</v>
      </c>
    </row>
    <row r="9564" spans="1:5" x14ac:dyDescent="0.3">
      <c r="A9564" t="s">
        <v>1252</v>
      </c>
      <c r="B9564" t="s">
        <v>2372</v>
      </c>
      <c r="C9564">
        <v>3.423390296</v>
      </c>
      <c r="D9564">
        <v>-116.84418870000002</v>
      </c>
      <c r="E9564" t="s">
        <v>2188</v>
      </c>
    </row>
    <row r="9565" spans="1:5" x14ac:dyDescent="0.3">
      <c r="A9565" t="s">
        <v>812</v>
      </c>
      <c r="B9565" t="s">
        <v>2204</v>
      </c>
      <c r="C9565">
        <v>3.4230201280000001</v>
      </c>
      <c r="D9565">
        <v>-116.8441191</v>
      </c>
      <c r="E9565" t="s">
        <v>2184</v>
      </c>
    </row>
    <row r="9566" spans="1:5" x14ac:dyDescent="0.3">
      <c r="A9566" t="s">
        <v>812</v>
      </c>
      <c r="B9566" t="s">
        <v>2204</v>
      </c>
      <c r="C9566">
        <v>3.4230201280000001</v>
      </c>
      <c r="D9566">
        <v>-116.8441191</v>
      </c>
      <c r="E9566" t="s">
        <v>2185</v>
      </c>
    </row>
    <row r="9567" spans="1:5" x14ac:dyDescent="0.3">
      <c r="A9567" t="s">
        <v>812</v>
      </c>
      <c r="B9567" t="s">
        <v>2204</v>
      </c>
      <c r="C9567">
        <v>3.4230201280000001</v>
      </c>
      <c r="D9567">
        <v>-116.8441191</v>
      </c>
      <c r="E9567" t="s">
        <v>2186</v>
      </c>
    </row>
    <row r="9568" spans="1:5" x14ac:dyDescent="0.3">
      <c r="A9568" t="s">
        <v>812</v>
      </c>
      <c r="B9568" t="s">
        <v>2204</v>
      </c>
      <c r="C9568">
        <v>3.4230201280000001</v>
      </c>
      <c r="D9568">
        <v>-116.8441191</v>
      </c>
      <c r="E9568" t="s">
        <v>2187</v>
      </c>
    </row>
    <row r="9569" spans="1:5" x14ac:dyDescent="0.3">
      <c r="A9569" t="s">
        <v>812</v>
      </c>
      <c r="B9569" t="s">
        <v>2204</v>
      </c>
      <c r="C9569">
        <v>3.4230201280000001</v>
      </c>
      <c r="D9569">
        <v>-116.8441191</v>
      </c>
      <c r="E9569" t="s">
        <v>2188</v>
      </c>
    </row>
    <row r="9570" spans="1:5" x14ac:dyDescent="0.3">
      <c r="A9570" t="s">
        <v>1469</v>
      </c>
      <c r="B9570" t="s">
        <v>2388</v>
      </c>
      <c r="C9570">
        <v>3.4262950000000005</v>
      </c>
      <c r="D9570">
        <v>-116.84410000000001</v>
      </c>
      <c r="E9570" t="s">
        <v>2173</v>
      </c>
    </row>
    <row r="9571" spans="1:5" x14ac:dyDescent="0.3">
      <c r="A9571" t="s">
        <v>1469</v>
      </c>
      <c r="B9571" t="s">
        <v>2388</v>
      </c>
      <c r="C9571">
        <v>3.4262950000000005</v>
      </c>
      <c r="D9571">
        <v>-116.84410000000001</v>
      </c>
      <c r="E9571" t="s">
        <v>2174</v>
      </c>
    </row>
    <row r="9572" spans="1:5" x14ac:dyDescent="0.3">
      <c r="A9572" t="s">
        <v>1469</v>
      </c>
      <c r="B9572" t="s">
        <v>2388</v>
      </c>
      <c r="C9572">
        <v>3.4262950000000005</v>
      </c>
      <c r="D9572">
        <v>-116.84410000000001</v>
      </c>
      <c r="E9572" t="s">
        <v>2175</v>
      </c>
    </row>
    <row r="9573" spans="1:5" x14ac:dyDescent="0.3">
      <c r="A9573" t="s">
        <v>1469</v>
      </c>
      <c r="B9573" t="s">
        <v>2388</v>
      </c>
      <c r="C9573">
        <v>3.4262950000000005</v>
      </c>
      <c r="D9573">
        <v>-116.84410000000001</v>
      </c>
      <c r="E9573" t="s">
        <v>2176</v>
      </c>
    </row>
    <row r="9574" spans="1:5" x14ac:dyDescent="0.3">
      <c r="A9574" t="s">
        <v>1469</v>
      </c>
      <c r="B9574" t="s">
        <v>2388</v>
      </c>
      <c r="C9574">
        <v>3.4262950000000005</v>
      </c>
      <c r="D9574">
        <v>-116.84410000000001</v>
      </c>
      <c r="E9574" t="s">
        <v>2177</v>
      </c>
    </row>
    <row r="9575" spans="1:5" x14ac:dyDescent="0.3">
      <c r="A9575" t="s">
        <v>1469</v>
      </c>
      <c r="B9575" t="s">
        <v>2388</v>
      </c>
      <c r="C9575">
        <v>3.4262950000000005</v>
      </c>
      <c r="D9575">
        <v>-116.84410000000001</v>
      </c>
      <c r="E9575" t="s">
        <v>2178</v>
      </c>
    </row>
    <row r="9576" spans="1:5" x14ac:dyDescent="0.3">
      <c r="A9576" t="s">
        <v>1469</v>
      </c>
      <c r="B9576" t="s">
        <v>2388</v>
      </c>
      <c r="C9576">
        <v>3.4262950000000005</v>
      </c>
      <c r="D9576">
        <v>-116.84410000000001</v>
      </c>
      <c r="E9576" t="s">
        <v>2179</v>
      </c>
    </row>
    <row r="9577" spans="1:5" x14ac:dyDescent="0.3">
      <c r="A9577" t="s">
        <v>1469</v>
      </c>
      <c r="B9577" t="s">
        <v>2388</v>
      </c>
      <c r="C9577">
        <v>3.4262950000000005</v>
      </c>
      <c r="D9577">
        <v>-116.84410000000001</v>
      </c>
      <c r="E9577" t="s">
        <v>2180</v>
      </c>
    </row>
    <row r="9578" spans="1:5" x14ac:dyDescent="0.3">
      <c r="A9578" t="s">
        <v>1469</v>
      </c>
      <c r="B9578" t="s">
        <v>2388</v>
      </c>
      <c r="C9578">
        <v>3.4262950000000005</v>
      </c>
      <c r="D9578">
        <v>-116.84410000000001</v>
      </c>
      <c r="E9578" t="s">
        <v>2181</v>
      </c>
    </row>
    <row r="9579" spans="1:5" x14ac:dyDescent="0.3">
      <c r="A9579" t="s">
        <v>1469</v>
      </c>
      <c r="B9579" t="s">
        <v>2388</v>
      </c>
      <c r="C9579">
        <v>3.4262950000000005</v>
      </c>
      <c r="D9579">
        <v>-116.84410000000001</v>
      </c>
      <c r="E9579" t="s">
        <v>2182</v>
      </c>
    </row>
    <row r="9580" spans="1:5" x14ac:dyDescent="0.3">
      <c r="A9580" t="s">
        <v>1469</v>
      </c>
      <c r="B9580" t="s">
        <v>2388</v>
      </c>
      <c r="C9580">
        <v>3.4262950000000005</v>
      </c>
      <c r="D9580">
        <v>-116.84410000000001</v>
      </c>
      <c r="E9580" t="s">
        <v>2183</v>
      </c>
    </row>
    <row r="9581" spans="1:5" x14ac:dyDescent="0.3">
      <c r="A9581" t="s">
        <v>812</v>
      </c>
      <c r="B9581" t="s">
        <v>2204</v>
      </c>
      <c r="C9581">
        <v>3.4230090000000004</v>
      </c>
      <c r="D9581">
        <v>-116.84399000000001</v>
      </c>
      <c r="E9581" t="s">
        <v>2153</v>
      </c>
    </row>
    <row r="9582" spans="1:5" x14ac:dyDescent="0.3">
      <c r="A9582" t="s">
        <v>812</v>
      </c>
      <c r="B9582" t="s">
        <v>2204</v>
      </c>
      <c r="C9582">
        <v>3.4230090000000004</v>
      </c>
      <c r="D9582">
        <v>-116.84399000000001</v>
      </c>
      <c r="E9582" t="s">
        <v>2154</v>
      </c>
    </row>
    <row r="9583" spans="1:5" x14ac:dyDescent="0.3">
      <c r="A9583" t="s">
        <v>812</v>
      </c>
      <c r="B9583" t="s">
        <v>2204</v>
      </c>
      <c r="C9583">
        <v>3.4230090000000004</v>
      </c>
      <c r="D9583">
        <v>-116.84399000000001</v>
      </c>
      <c r="E9583" t="s">
        <v>2155</v>
      </c>
    </row>
    <row r="9584" spans="1:5" x14ac:dyDescent="0.3">
      <c r="A9584" t="s">
        <v>812</v>
      </c>
      <c r="B9584" t="s">
        <v>2204</v>
      </c>
      <c r="C9584">
        <v>3.4230090000000004</v>
      </c>
      <c r="D9584">
        <v>-116.84399000000001</v>
      </c>
      <c r="E9584" t="s">
        <v>2156</v>
      </c>
    </row>
    <row r="9585" spans="1:5" x14ac:dyDescent="0.3">
      <c r="A9585" t="s">
        <v>812</v>
      </c>
      <c r="B9585" t="s">
        <v>2204</v>
      </c>
      <c r="C9585">
        <v>3.4230090000000004</v>
      </c>
      <c r="D9585">
        <v>-116.84399000000001</v>
      </c>
      <c r="E9585" t="s">
        <v>2157</v>
      </c>
    </row>
    <row r="9586" spans="1:5" x14ac:dyDescent="0.3">
      <c r="A9586" t="s">
        <v>812</v>
      </c>
      <c r="B9586" t="s">
        <v>2204</v>
      </c>
      <c r="C9586">
        <v>3.4230090000000004</v>
      </c>
      <c r="D9586">
        <v>-116.84399000000001</v>
      </c>
      <c r="E9586" t="s">
        <v>2158</v>
      </c>
    </row>
    <row r="9587" spans="1:5" x14ac:dyDescent="0.3">
      <c r="A9587" t="s">
        <v>812</v>
      </c>
      <c r="B9587" t="s">
        <v>2204</v>
      </c>
      <c r="C9587">
        <v>3.4230090000000004</v>
      </c>
      <c r="D9587">
        <v>-116.84399000000001</v>
      </c>
      <c r="E9587" t="s">
        <v>2159</v>
      </c>
    </row>
    <row r="9588" spans="1:5" x14ac:dyDescent="0.3">
      <c r="A9588" t="s">
        <v>812</v>
      </c>
      <c r="B9588" t="s">
        <v>2204</v>
      </c>
      <c r="C9588">
        <v>3.4230090000000004</v>
      </c>
      <c r="D9588">
        <v>-116.84399000000001</v>
      </c>
      <c r="E9588" t="s">
        <v>2160</v>
      </c>
    </row>
    <row r="9589" spans="1:5" x14ac:dyDescent="0.3">
      <c r="A9589" t="s">
        <v>812</v>
      </c>
      <c r="B9589" t="s">
        <v>2204</v>
      </c>
      <c r="C9589">
        <v>3.4230090000000004</v>
      </c>
      <c r="D9589">
        <v>-116.84399000000001</v>
      </c>
      <c r="E9589" t="s">
        <v>2161</v>
      </c>
    </row>
    <row r="9590" spans="1:5" x14ac:dyDescent="0.3">
      <c r="A9590" t="s">
        <v>812</v>
      </c>
      <c r="B9590" t="s">
        <v>2204</v>
      </c>
      <c r="C9590">
        <v>3.4230090000000004</v>
      </c>
      <c r="D9590">
        <v>-116.84399000000001</v>
      </c>
      <c r="E9590" t="s">
        <v>2162</v>
      </c>
    </row>
    <row r="9591" spans="1:5" x14ac:dyDescent="0.3">
      <c r="A9591" t="s">
        <v>812</v>
      </c>
      <c r="B9591" t="s">
        <v>2204</v>
      </c>
      <c r="C9591">
        <v>3.4230090000000004</v>
      </c>
      <c r="D9591">
        <v>-116.84399000000001</v>
      </c>
      <c r="E9591" t="s">
        <v>2163</v>
      </c>
    </row>
    <row r="9592" spans="1:5" x14ac:dyDescent="0.3">
      <c r="A9592" t="s">
        <v>812</v>
      </c>
      <c r="B9592" t="s">
        <v>2204</v>
      </c>
      <c r="C9592">
        <v>3.4230090000000004</v>
      </c>
      <c r="D9592">
        <v>-116.84399000000001</v>
      </c>
      <c r="E9592" t="s">
        <v>2164</v>
      </c>
    </row>
    <row r="9593" spans="1:5" x14ac:dyDescent="0.3">
      <c r="A9593" t="s">
        <v>812</v>
      </c>
      <c r="B9593" t="s">
        <v>2204</v>
      </c>
      <c r="C9593">
        <v>3.4230090000000004</v>
      </c>
      <c r="D9593">
        <v>-116.84399000000001</v>
      </c>
      <c r="E9593" t="s">
        <v>2165</v>
      </c>
    </row>
    <row r="9594" spans="1:5" x14ac:dyDescent="0.3">
      <c r="A9594" t="s">
        <v>812</v>
      </c>
      <c r="B9594" t="s">
        <v>2204</v>
      </c>
      <c r="C9594">
        <v>3.4230090000000004</v>
      </c>
      <c r="D9594">
        <v>-116.84399000000001</v>
      </c>
      <c r="E9594" t="s">
        <v>2166</v>
      </c>
    </row>
    <row r="9595" spans="1:5" x14ac:dyDescent="0.3">
      <c r="A9595" t="s">
        <v>812</v>
      </c>
      <c r="B9595" t="s">
        <v>2204</v>
      </c>
      <c r="C9595">
        <v>3.4230090000000004</v>
      </c>
      <c r="D9595">
        <v>-116.84399000000001</v>
      </c>
      <c r="E9595" t="s">
        <v>2167</v>
      </c>
    </row>
    <row r="9596" spans="1:5" x14ac:dyDescent="0.3">
      <c r="A9596" t="s">
        <v>812</v>
      </c>
      <c r="B9596" t="s">
        <v>2204</v>
      </c>
      <c r="C9596">
        <v>3.4230090000000004</v>
      </c>
      <c r="D9596">
        <v>-116.84399000000001</v>
      </c>
      <c r="E9596" t="s">
        <v>2168</v>
      </c>
    </row>
    <row r="9597" spans="1:5" x14ac:dyDescent="0.3">
      <c r="A9597" t="s">
        <v>812</v>
      </c>
      <c r="B9597" t="s">
        <v>2204</v>
      </c>
      <c r="C9597">
        <v>3.4230090000000004</v>
      </c>
      <c r="D9597">
        <v>-116.84399000000001</v>
      </c>
      <c r="E9597" t="s">
        <v>2169</v>
      </c>
    </row>
    <row r="9598" spans="1:5" x14ac:dyDescent="0.3">
      <c r="A9598" t="s">
        <v>812</v>
      </c>
      <c r="B9598" t="s">
        <v>2204</v>
      </c>
      <c r="C9598">
        <v>3.4230090000000004</v>
      </c>
      <c r="D9598">
        <v>-116.84399000000001</v>
      </c>
      <c r="E9598" t="s">
        <v>2170</v>
      </c>
    </row>
    <row r="9599" spans="1:5" x14ac:dyDescent="0.3">
      <c r="A9599" t="s">
        <v>812</v>
      </c>
      <c r="B9599" t="s">
        <v>2204</v>
      </c>
      <c r="C9599">
        <v>3.4230090000000004</v>
      </c>
      <c r="D9599">
        <v>-116.84399000000001</v>
      </c>
      <c r="E9599" t="s">
        <v>2171</v>
      </c>
    </row>
    <row r="9600" spans="1:5" x14ac:dyDescent="0.3">
      <c r="A9600" t="s">
        <v>812</v>
      </c>
      <c r="B9600" t="s">
        <v>2204</v>
      </c>
      <c r="C9600">
        <v>3.4230090000000004</v>
      </c>
      <c r="D9600">
        <v>-116.84399000000001</v>
      </c>
      <c r="E9600" t="s">
        <v>2172</v>
      </c>
    </row>
    <row r="9601" spans="1:5" x14ac:dyDescent="0.3">
      <c r="A9601" t="s">
        <v>812</v>
      </c>
      <c r="B9601" t="s">
        <v>2204</v>
      </c>
      <c r="C9601">
        <v>3.4230090000000004</v>
      </c>
      <c r="D9601">
        <v>-116.84399000000001</v>
      </c>
      <c r="E9601" t="s">
        <v>2173</v>
      </c>
    </row>
    <row r="9602" spans="1:5" x14ac:dyDescent="0.3">
      <c r="A9602" t="s">
        <v>812</v>
      </c>
      <c r="B9602" t="s">
        <v>2204</v>
      </c>
      <c r="C9602">
        <v>3.4230090000000004</v>
      </c>
      <c r="D9602">
        <v>-116.84399000000001</v>
      </c>
      <c r="E9602" t="s">
        <v>2174</v>
      </c>
    </row>
    <row r="9603" spans="1:5" x14ac:dyDescent="0.3">
      <c r="A9603" t="s">
        <v>812</v>
      </c>
      <c r="B9603" t="s">
        <v>2204</v>
      </c>
      <c r="C9603">
        <v>3.4230090000000004</v>
      </c>
      <c r="D9603">
        <v>-116.84399000000001</v>
      </c>
      <c r="E9603" t="s">
        <v>2175</v>
      </c>
    </row>
    <row r="9604" spans="1:5" x14ac:dyDescent="0.3">
      <c r="A9604" t="s">
        <v>812</v>
      </c>
      <c r="B9604" t="s">
        <v>2204</v>
      </c>
      <c r="C9604">
        <v>3.4230090000000004</v>
      </c>
      <c r="D9604">
        <v>-116.84399000000001</v>
      </c>
      <c r="E9604" t="s">
        <v>2176</v>
      </c>
    </row>
    <row r="9605" spans="1:5" x14ac:dyDescent="0.3">
      <c r="A9605" t="s">
        <v>812</v>
      </c>
      <c r="B9605" t="s">
        <v>2204</v>
      </c>
      <c r="C9605">
        <v>3.4230090000000004</v>
      </c>
      <c r="D9605">
        <v>-116.84399000000001</v>
      </c>
      <c r="E9605" t="s">
        <v>2177</v>
      </c>
    </row>
    <row r="9606" spans="1:5" x14ac:dyDescent="0.3">
      <c r="A9606" t="s">
        <v>812</v>
      </c>
      <c r="B9606" t="s">
        <v>2204</v>
      </c>
      <c r="C9606">
        <v>3.4230090000000004</v>
      </c>
      <c r="D9606">
        <v>-116.84399000000001</v>
      </c>
      <c r="E9606" t="s">
        <v>2178</v>
      </c>
    </row>
    <row r="9607" spans="1:5" x14ac:dyDescent="0.3">
      <c r="A9607" t="s">
        <v>812</v>
      </c>
      <c r="B9607" t="s">
        <v>2204</v>
      </c>
      <c r="C9607">
        <v>3.4230090000000004</v>
      </c>
      <c r="D9607">
        <v>-116.84399000000001</v>
      </c>
      <c r="E9607" t="s">
        <v>2179</v>
      </c>
    </row>
    <row r="9608" spans="1:5" x14ac:dyDescent="0.3">
      <c r="A9608" t="s">
        <v>812</v>
      </c>
      <c r="B9608" t="s">
        <v>2204</v>
      </c>
      <c r="C9608">
        <v>3.4230090000000004</v>
      </c>
      <c r="D9608">
        <v>-116.84399000000001</v>
      </c>
      <c r="E9608" t="s">
        <v>2180</v>
      </c>
    </row>
    <row r="9609" spans="1:5" x14ac:dyDescent="0.3">
      <c r="A9609" t="s">
        <v>812</v>
      </c>
      <c r="B9609" t="s">
        <v>2204</v>
      </c>
      <c r="C9609">
        <v>3.4230090000000004</v>
      </c>
      <c r="D9609">
        <v>-116.84399000000001</v>
      </c>
      <c r="E9609" t="s">
        <v>2182</v>
      </c>
    </row>
    <row r="9610" spans="1:5" x14ac:dyDescent="0.3">
      <c r="A9610" t="s">
        <v>812</v>
      </c>
      <c r="B9610" t="s">
        <v>2204</v>
      </c>
      <c r="C9610">
        <v>3.4230090000000004</v>
      </c>
      <c r="D9610">
        <v>-116.84399000000001</v>
      </c>
      <c r="E9610" t="s">
        <v>2183</v>
      </c>
    </row>
    <row r="9611" spans="1:5" x14ac:dyDescent="0.3">
      <c r="A9611" t="s">
        <v>1252</v>
      </c>
      <c r="B9611" t="s">
        <v>2372</v>
      </c>
      <c r="C9611">
        <v>3.4234320000000005</v>
      </c>
      <c r="D9611">
        <v>-116.84365000000001</v>
      </c>
      <c r="E9611" t="s">
        <v>2168</v>
      </c>
    </row>
    <row r="9612" spans="1:5" x14ac:dyDescent="0.3">
      <c r="A9612" t="s">
        <v>1252</v>
      </c>
      <c r="B9612" t="s">
        <v>2372</v>
      </c>
      <c r="C9612">
        <v>3.4234320000000005</v>
      </c>
      <c r="D9612">
        <v>-116.84365000000001</v>
      </c>
      <c r="E9612" t="s">
        <v>2169</v>
      </c>
    </row>
    <row r="9613" spans="1:5" x14ac:dyDescent="0.3">
      <c r="A9613" t="s">
        <v>1252</v>
      </c>
      <c r="B9613" t="s">
        <v>2372</v>
      </c>
      <c r="C9613">
        <v>3.4234320000000005</v>
      </c>
      <c r="D9613">
        <v>-116.84365000000001</v>
      </c>
      <c r="E9613" t="s">
        <v>2170</v>
      </c>
    </row>
    <row r="9614" spans="1:5" x14ac:dyDescent="0.3">
      <c r="A9614" t="s">
        <v>1252</v>
      </c>
      <c r="B9614" t="s">
        <v>2372</v>
      </c>
      <c r="C9614">
        <v>3.4234320000000005</v>
      </c>
      <c r="D9614">
        <v>-116.84365000000001</v>
      </c>
      <c r="E9614" t="s">
        <v>2171</v>
      </c>
    </row>
    <row r="9615" spans="1:5" x14ac:dyDescent="0.3">
      <c r="A9615" t="s">
        <v>1252</v>
      </c>
      <c r="B9615" t="s">
        <v>2372</v>
      </c>
      <c r="C9615">
        <v>3.4234320000000005</v>
      </c>
      <c r="D9615">
        <v>-116.84365000000001</v>
      </c>
      <c r="E9615" t="s">
        <v>2172</v>
      </c>
    </row>
    <row r="9616" spans="1:5" x14ac:dyDescent="0.3">
      <c r="A9616" t="s">
        <v>1252</v>
      </c>
      <c r="B9616" t="s">
        <v>2372</v>
      </c>
      <c r="C9616">
        <v>3.4234320000000005</v>
      </c>
      <c r="D9616">
        <v>-116.84365000000001</v>
      </c>
      <c r="E9616" t="s">
        <v>2173</v>
      </c>
    </row>
    <row r="9617" spans="1:5" x14ac:dyDescent="0.3">
      <c r="A9617" t="s">
        <v>1252</v>
      </c>
      <c r="B9617" t="s">
        <v>2372</v>
      </c>
      <c r="C9617">
        <v>3.4234320000000005</v>
      </c>
      <c r="D9617">
        <v>-116.84365000000001</v>
      </c>
      <c r="E9617" t="s">
        <v>2174</v>
      </c>
    </row>
    <row r="9618" spans="1:5" x14ac:dyDescent="0.3">
      <c r="A9618" t="s">
        <v>1252</v>
      </c>
      <c r="B9618" t="s">
        <v>2372</v>
      </c>
      <c r="C9618">
        <v>3.4234320000000005</v>
      </c>
      <c r="D9618">
        <v>-116.84365000000001</v>
      </c>
      <c r="E9618" t="s">
        <v>2175</v>
      </c>
    </row>
    <row r="9619" spans="1:5" x14ac:dyDescent="0.3">
      <c r="A9619" t="s">
        <v>1252</v>
      </c>
      <c r="B9619" t="s">
        <v>2372</v>
      </c>
      <c r="C9619">
        <v>3.4234320000000005</v>
      </c>
      <c r="D9619">
        <v>-116.84365000000001</v>
      </c>
      <c r="E9619" t="s">
        <v>2176</v>
      </c>
    </row>
    <row r="9620" spans="1:5" x14ac:dyDescent="0.3">
      <c r="A9620" t="s">
        <v>1252</v>
      </c>
      <c r="B9620" t="s">
        <v>2372</v>
      </c>
      <c r="C9620">
        <v>3.4234320000000005</v>
      </c>
      <c r="D9620">
        <v>-116.84365000000001</v>
      </c>
      <c r="E9620" t="s">
        <v>2177</v>
      </c>
    </row>
    <row r="9621" spans="1:5" x14ac:dyDescent="0.3">
      <c r="A9621" t="s">
        <v>1252</v>
      </c>
      <c r="B9621" t="s">
        <v>2372</v>
      </c>
      <c r="C9621">
        <v>3.4234320000000005</v>
      </c>
      <c r="D9621">
        <v>-116.84365000000001</v>
      </c>
      <c r="E9621" t="s">
        <v>2178</v>
      </c>
    </row>
    <row r="9622" spans="1:5" x14ac:dyDescent="0.3">
      <c r="A9622" t="s">
        <v>877</v>
      </c>
      <c r="B9622" t="s">
        <v>2206</v>
      </c>
      <c r="C9622">
        <v>3.4259890000000004</v>
      </c>
      <c r="D9622">
        <v>-116.84360000000001</v>
      </c>
      <c r="E9622" t="s">
        <v>2153</v>
      </c>
    </row>
    <row r="9623" spans="1:5" x14ac:dyDescent="0.3">
      <c r="A9623" t="s">
        <v>877</v>
      </c>
      <c r="B9623" t="s">
        <v>2206</v>
      </c>
      <c r="C9623">
        <v>3.4259890000000004</v>
      </c>
      <c r="D9623">
        <v>-116.84360000000001</v>
      </c>
      <c r="E9623" t="s">
        <v>2154</v>
      </c>
    </row>
    <row r="9624" spans="1:5" x14ac:dyDescent="0.3">
      <c r="A9624" t="s">
        <v>877</v>
      </c>
      <c r="B9624" t="s">
        <v>2206</v>
      </c>
      <c r="C9624">
        <v>3.4259890000000004</v>
      </c>
      <c r="D9624">
        <v>-116.84360000000001</v>
      </c>
      <c r="E9624" t="s">
        <v>2155</v>
      </c>
    </row>
    <row r="9625" spans="1:5" x14ac:dyDescent="0.3">
      <c r="A9625" t="s">
        <v>877</v>
      </c>
      <c r="B9625" t="s">
        <v>2206</v>
      </c>
      <c r="C9625">
        <v>3.4259890000000004</v>
      </c>
      <c r="D9625">
        <v>-116.84360000000001</v>
      </c>
      <c r="E9625" t="s">
        <v>2156</v>
      </c>
    </row>
    <row r="9626" spans="1:5" x14ac:dyDescent="0.3">
      <c r="A9626" t="s">
        <v>877</v>
      </c>
      <c r="B9626" t="s">
        <v>2206</v>
      </c>
      <c r="C9626">
        <v>3.4259890000000004</v>
      </c>
      <c r="D9626">
        <v>-116.84360000000001</v>
      </c>
      <c r="E9626" t="s">
        <v>2157</v>
      </c>
    </row>
    <row r="9627" spans="1:5" x14ac:dyDescent="0.3">
      <c r="A9627" t="s">
        <v>877</v>
      </c>
      <c r="B9627" t="s">
        <v>2206</v>
      </c>
      <c r="C9627">
        <v>3.4259890000000004</v>
      </c>
      <c r="D9627">
        <v>-116.84360000000001</v>
      </c>
      <c r="E9627" t="s">
        <v>2158</v>
      </c>
    </row>
    <row r="9628" spans="1:5" x14ac:dyDescent="0.3">
      <c r="A9628" t="s">
        <v>877</v>
      </c>
      <c r="B9628" t="s">
        <v>2206</v>
      </c>
      <c r="C9628">
        <v>3.4259890000000004</v>
      </c>
      <c r="D9628">
        <v>-116.84360000000001</v>
      </c>
      <c r="E9628" t="s">
        <v>2159</v>
      </c>
    </row>
    <row r="9629" spans="1:5" x14ac:dyDescent="0.3">
      <c r="A9629" t="s">
        <v>877</v>
      </c>
      <c r="B9629" t="s">
        <v>2206</v>
      </c>
      <c r="C9629">
        <v>3.4259890000000004</v>
      </c>
      <c r="D9629">
        <v>-116.84360000000001</v>
      </c>
      <c r="E9629" t="s">
        <v>2160</v>
      </c>
    </row>
    <row r="9630" spans="1:5" x14ac:dyDescent="0.3">
      <c r="A9630" t="s">
        <v>877</v>
      </c>
      <c r="B9630" t="s">
        <v>2206</v>
      </c>
      <c r="C9630">
        <v>3.4259890000000004</v>
      </c>
      <c r="D9630">
        <v>-116.84360000000001</v>
      </c>
      <c r="E9630" t="s">
        <v>2161</v>
      </c>
    </row>
    <row r="9631" spans="1:5" x14ac:dyDescent="0.3">
      <c r="A9631" t="s">
        <v>877</v>
      </c>
      <c r="B9631" t="s">
        <v>2206</v>
      </c>
      <c r="C9631">
        <v>3.4259890000000004</v>
      </c>
      <c r="D9631">
        <v>-116.84360000000001</v>
      </c>
      <c r="E9631" t="s">
        <v>2162</v>
      </c>
    </row>
    <row r="9632" spans="1:5" x14ac:dyDescent="0.3">
      <c r="A9632" t="s">
        <v>877</v>
      </c>
      <c r="B9632" t="s">
        <v>2206</v>
      </c>
      <c r="C9632">
        <v>3.4259890000000004</v>
      </c>
      <c r="D9632">
        <v>-116.84360000000001</v>
      </c>
      <c r="E9632" t="s">
        <v>2163</v>
      </c>
    </row>
    <row r="9633" spans="1:5" x14ac:dyDescent="0.3">
      <c r="A9633" t="s">
        <v>877</v>
      </c>
      <c r="B9633" t="s">
        <v>2206</v>
      </c>
      <c r="C9633">
        <v>3.4259890000000004</v>
      </c>
      <c r="D9633">
        <v>-116.84360000000001</v>
      </c>
      <c r="E9633" t="s">
        <v>2164</v>
      </c>
    </row>
    <row r="9634" spans="1:5" x14ac:dyDescent="0.3">
      <c r="A9634" t="s">
        <v>877</v>
      </c>
      <c r="B9634" t="s">
        <v>2206</v>
      </c>
      <c r="C9634">
        <v>3.4259890000000004</v>
      </c>
      <c r="D9634">
        <v>-116.84360000000001</v>
      </c>
      <c r="E9634" t="s">
        <v>2165</v>
      </c>
    </row>
    <row r="9635" spans="1:5" x14ac:dyDescent="0.3">
      <c r="A9635" t="s">
        <v>877</v>
      </c>
      <c r="B9635" t="s">
        <v>2206</v>
      </c>
      <c r="C9635">
        <v>3.4259890000000004</v>
      </c>
      <c r="D9635">
        <v>-116.84360000000001</v>
      </c>
      <c r="E9635" t="s">
        <v>2166</v>
      </c>
    </row>
    <row r="9636" spans="1:5" x14ac:dyDescent="0.3">
      <c r="A9636" t="s">
        <v>877</v>
      </c>
      <c r="B9636" t="s">
        <v>2206</v>
      </c>
      <c r="C9636">
        <v>3.4259890000000004</v>
      </c>
      <c r="D9636">
        <v>-116.84360000000001</v>
      </c>
      <c r="E9636" t="s">
        <v>2167</v>
      </c>
    </row>
    <row r="9637" spans="1:5" x14ac:dyDescent="0.3">
      <c r="A9637" t="s">
        <v>877</v>
      </c>
      <c r="B9637" t="s">
        <v>2206</v>
      </c>
      <c r="C9637">
        <v>3.4259890000000004</v>
      </c>
      <c r="D9637">
        <v>-116.84360000000001</v>
      </c>
      <c r="E9637" t="s">
        <v>2168</v>
      </c>
    </row>
    <row r="9638" spans="1:5" x14ac:dyDescent="0.3">
      <c r="A9638" t="s">
        <v>877</v>
      </c>
      <c r="B9638" t="s">
        <v>2206</v>
      </c>
      <c r="C9638">
        <v>3.4259890000000004</v>
      </c>
      <c r="D9638">
        <v>-116.84360000000001</v>
      </c>
      <c r="E9638" t="s">
        <v>2169</v>
      </c>
    </row>
    <row r="9639" spans="1:5" x14ac:dyDescent="0.3">
      <c r="A9639" t="s">
        <v>877</v>
      </c>
      <c r="B9639" t="s">
        <v>2206</v>
      </c>
      <c r="C9639">
        <v>3.4259890000000004</v>
      </c>
      <c r="D9639">
        <v>-116.84360000000001</v>
      </c>
      <c r="E9639" t="s">
        <v>2170</v>
      </c>
    </row>
    <row r="9640" spans="1:5" x14ac:dyDescent="0.3">
      <c r="A9640" t="s">
        <v>877</v>
      </c>
      <c r="B9640" t="s">
        <v>2206</v>
      </c>
      <c r="C9640">
        <v>3.4259890000000004</v>
      </c>
      <c r="D9640">
        <v>-116.84360000000001</v>
      </c>
      <c r="E9640" t="s">
        <v>2171</v>
      </c>
    </row>
    <row r="9641" spans="1:5" x14ac:dyDescent="0.3">
      <c r="A9641" t="s">
        <v>877</v>
      </c>
      <c r="B9641" t="s">
        <v>2206</v>
      </c>
      <c r="C9641">
        <v>3.4259890000000004</v>
      </c>
      <c r="D9641">
        <v>-116.84360000000001</v>
      </c>
      <c r="E9641" t="s">
        <v>2172</v>
      </c>
    </row>
    <row r="9642" spans="1:5" x14ac:dyDescent="0.3">
      <c r="A9642" t="s">
        <v>877</v>
      </c>
      <c r="B9642" t="s">
        <v>2206</v>
      </c>
      <c r="C9642">
        <v>3.4259890000000004</v>
      </c>
      <c r="D9642">
        <v>-116.84360000000001</v>
      </c>
      <c r="E9642" t="s">
        <v>2173</v>
      </c>
    </row>
    <row r="9643" spans="1:5" x14ac:dyDescent="0.3">
      <c r="A9643" t="s">
        <v>877</v>
      </c>
      <c r="B9643" t="s">
        <v>2206</v>
      </c>
      <c r="C9643">
        <v>3.4259890000000004</v>
      </c>
      <c r="D9643">
        <v>-116.84360000000001</v>
      </c>
      <c r="E9643" t="s">
        <v>2174</v>
      </c>
    </row>
    <row r="9644" spans="1:5" x14ac:dyDescent="0.3">
      <c r="A9644" t="s">
        <v>877</v>
      </c>
      <c r="B9644" t="s">
        <v>2206</v>
      </c>
      <c r="C9644">
        <v>3.4259890000000004</v>
      </c>
      <c r="D9644">
        <v>-116.84360000000001</v>
      </c>
      <c r="E9644" t="s">
        <v>2175</v>
      </c>
    </row>
    <row r="9645" spans="1:5" x14ac:dyDescent="0.3">
      <c r="A9645" t="s">
        <v>877</v>
      </c>
      <c r="B9645" t="s">
        <v>2206</v>
      </c>
      <c r="C9645">
        <v>3.4259890000000004</v>
      </c>
      <c r="D9645">
        <v>-116.84360000000001</v>
      </c>
      <c r="E9645" t="s">
        <v>2176</v>
      </c>
    </row>
    <row r="9646" spans="1:5" x14ac:dyDescent="0.3">
      <c r="A9646" t="s">
        <v>877</v>
      </c>
      <c r="B9646" t="s">
        <v>2206</v>
      </c>
      <c r="C9646">
        <v>3.4259890000000004</v>
      </c>
      <c r="D9646">
        <v>-116.84360000000001</v>
      </c>
      <c r="E9646" t="s">
        <v>2177</v>
      </c>
    </row>
    <row r="9647" spans="1:5" x14ac:dyDescent="0.3">
      <c r="A9647" t="s">
        <v>877</v>
      </c>
      <c r="B9647" t="s">
        <v>2206</v>
      </c>
      <c r="C9647">
        <v>3.4259890000000004</v>
      </c>
      <c r="D9647">
        <v>-116.84360000000001</v>
      </c>
      <c r="E9647" t="s">
        <v>2178</v>
      </c>
    </row>
    <row r="9648" spans="1:5" x14ac:dyDescent="0.3">
      <c r="A9648" t="s">
        <v>877</v>
      </c>
      <c r="B9648" t="s">
        <v>2206</v>
      </c>
      <c r="C9648">
        <v>3.4259890000000004</v>
      </c>
      <c r="D9648">
        <v>-116.84360000000001</v>
      </c>
      <c r="E9648" t="s">
        <v>2179</v>
      </c>
    </row>
    <row r="9649" spans="1:5" x14ac:dyDescent="0.3">
      <c r="A9649" t="s">
        <v>877</v>
      </c>
      <c r="B9649" t="s">
        <v>2206</v>
      </c>
      <c r="C9649">
        <v>3.4259890000000004</v>
      </c>
      <c r="D9649">
        <v>-116.84360000000001</v>
      </c>
      <c r="E9649" t="s">
        <v>2180</v>
      </c>
    </row>
    <row r="9650" spans="1:5" x14ac:dyDescent="0.3">
      <c r="A9650" t="s">
        <v>877</v>
      </c>
      <c r="B9650" t="s">
        <v>2206</v>
      </c>
      <c r="C9650">
        <v>3.4259890000000004</v>
      </c>
      <c r="D9650">
        <v>-116.84360000000001</v>
      </c>
      <c r="E9650" t="s">
        <v>2181</v>
      </c>
    </row>
    <row r="9651" spans="1:5" x14ac:dyDescent="0.3">
      <c r="A9651" t="s">
        <v>877</v>
      </c>
      <c r="B9651" t="s">
        <v>2206</v>
      </c>
      <c r="C9651">
        <v>3.4259890000000004</v>
      </c>
      <c r="D9651">
        <v>-116.84360000000001</v>
      </c>
      <c r="E9651" t="s">
        <v>2182</v>
      </c>
    </row>
    <row r="9652" spans="1:5" x14ac:dyDescent="0.3">
      <c r="A9652" t="s">
        <v>877</v>
      </c>
      <c r="B9652" t="s">
        <v>2206</v>
      </c>
      <c r="C9652">
        <v>3.4259890000000004</v>
      </c>
      <c r="D9652">
        <v>-116.84360000000001</v>
      </c>
      <c r="E9652" t="s">
        <v>2183</v>
      </c>
    </row>
    <row r="9653" spans="1:5" x14ac:dyDescent="0.3">
      <c r="A9653" t="s">
        <v>877</v>
      </c>
      <c r="B9653" t="s">
        <v>2206</v>
      </c>
      <c r="C9653">
        <v>3.4259889119999998</v>
      </c>
      <c r="D9653">
        <v>-116.84359880000002</v>
      </c>
      <c r="E9653" t="s">
        <v>2184</v>
      </c>
    </row>
    <row r="9654" spans="1:5" x14ac:dyDescent="0.3">
      <c r="A9654" t="s">
        <v>877</v>
      </c>
      <c r="B9654" t="s">
        <v>2206</v>
      </c>
      <c r="C9654">
        <v>3.4259889119999998</v>
      </c>
      <c r="D9654">
        <v>-116.84359880000002</v>
      </c>
      <c r="E9654" t="s">
        <v>2185</v>
      </c>
    </row>
    <row r="9655" spans="1:5" x14ac:dyDescent="0.3">
      <c r="A9655" t="s">
        <v>877</v>
      </c>
      <c r="B9655" t="s">
        <v>2206</v>
      </c>
      <c r="C9655">
        <v>3.4259889119999998</v>
      </c>
      <c r="D9655">
        <v>-116.84359880000002</v>
      </c>
      <c r="E9655" t="s">
        <v>2186</v>
      </c>
    </row>
    <row r="9656" spans="1:5" x14ac:dyDescent="0.3">
      <c r="A9656" t="s">
        <v>877</v>
      </c>
      <c r="B9656" t="s">
        <v>2206</v>
      </c>
      <c r="C9656">
        <v>3.4259889119999998</v>
      </c>
      <c r="D9656">
        <v>-116.84359880000002</v>
      </c>
      <c r="E9656" t="s">
        <v>2187</v>
      </c>
    </row>
    <row r="9657" spans="1:5" x14ac:dyDescent="0.3">
      <c r="A9657" t="s">
        <v>877</v>
      </c>
      <c r="B9657" t="s">
        <v>2206</v>
      </c>
      <c r="C9657">
        <v>3.4259889119999998</v>
      </c>
      <c r="D9657">
        <v>-116.84359880000002</v>
      </c>
      <c r="E9657" t="s">
        <v>2188</v>
      </c>
    </row>
    <row r="9658" spans="1:5" x14ac:dyDescent="0.3">
      <c r="A9658" t="s">
        <v>1103</v>
      </c>
      <c r="B9658" t="s">
        <v>2204</v>
      </c>
      <c r="C9658">
        <v>3.4229300040000004</v>
      </c>
      <c r="D9658">
        <v>-116.84339990000001</v>
      </c>
      <c r="E9658" t="s">
        <v>2184</v>
      </c>
    </row>
    <row r="9659" spans="1:5" x14ac:dyDescent="0.3">
      <c r="A9659" t="s">
        <v>1103</v>
      </c>
      <c r="B9659" t="s">
        <v>2204</v>
      </c>
      <c r="C9659">
        <v>3.4229300040000004</v>
      </c>
      <c r="D9659">
        <v>-116.84339990000001</v>
      </c>
      <c r="E9659" t="s">
        <v>2185</v>
      </c>
    </row>
    <row r="9660" spans="1:5" x14ac:dyDescent="0.3">
      <c r="A9660" t="s">
        <v>1103</v>
      </c>
      <c r="B9660" t="s">
        <v>2204</v>
      </c>
      <c r="C9660">
        <v>3.4229300040000004</v>
      </c>
      <c r="D9660">
        <v>-116.84339990000001</v>
      </c>
      <c r="E9660" t="s">
        <v>2186</v>
      </c>
    </row>
    <row r="9661" spans="1:5" x14ac:dyDescent="0.3">
      <c r="A9661" t="s">
        <v>1103</v>
      </c>
      <c r="B9661" t="s">
        <v>2204</v>
      </c>
      <c r="C9661">
        <v>3.4229300040000004</v>
      </c>
      <c r="D9661">
        <v>-116.84339990000001</v>
      </c>
      <c r="E9661" t="s">
        <v>2187</v>
      </c>
    </row>
    <row r="9662" spans="1:5" x14ac:dyDescent="0.3">
      <c r="A9662" t="s">
        <v>1103</v>
      </c>
      <c r="B9662" t="s">
        <v>2204</v>
      </c>
      <c r="C9662">
        <v>3.4229300040000004</v>
      </c>
      <c r="D9662">
        <v>-116.84339990000001</v>
      </c>
      <c r="E9662" t="s">
        <v>2188</v>
      </c>
    </row>
    <row r="9663" spans="1:5" x14ac:dyDescent="0.3">
      <c r="A9663" t="s">
        <v>1655</v>
      </c>
      <c r="B9663" t="s">
        <v>2204</v>
      </c>
      <c r="C9663">
        <v>3.423019</v>
      </c>
      <c r="D9663">
        <v>-116.84294000000001</v>
      </c>
      <c r="E9663" t="s">
        <v>2179</v>
      </c>
    </row>
    <row r="9664" spans="1:5" x14ac:dyDescent="0.3">
      <c r="A9664" t="s">
        <v>1655</v>
      </c>
      <c r="B9664" t="s">
        <v>2204</v>
      </c>
      <c r="C9664">
        <v>3.423019</v>
      </c>
      <c r="D9664">
        <v>-116.84294000000001</v>
      </c>
      <c r="E9664" t="s">
        <v>2180</v>
      </c>
    </row>
    <row r="9665" spans="1:5" x14ac:dyDescent="0.3">
      <c r="A9665" t="s">
        <v>1655</v>
      </c>
      <c r="B9665" t="s">
        <v>2204</v>
      </c>
      <c r="C9665">
        <v>3.423019</v>
      </c>
      <c r="D9665">
        <v>-116.84294000000001</v>
      </c>
      <c r="E9665" t="s">
        <v>2181</v>
      </c>
    </row>
    <row r="9666" spans="1:5" x14ac:dyDescent="0.3">
      <c r="A9666" t="s">
        <v>1655</v>
      </c>
      <c r="B9666" t="s">
        <v>2204</v>
      </c>
      <c r="C9666">
        <v>3.423019</v>
      </c>
      <c r="D9666">
        <v>-116.84294000000001</v>
      </c>
      <c r="E9666" t="s">
        <v>2182</v>
      </c>
    </row>
    <row r="9667" spans="1:5" x14ac:dyDescent="0.3">
      <c r="A9667" t="s">
        <v>1655</v>
      </c>
      <c r="B9667" t="s">
        <v>2204</v>
      </c>
      <c r="C9667">
        <v>3.423019</v>
      </c>
      <c r="D9667">
        <v>-116.84294000000001</v>
      </c>
      <c r="E9667" t="s">
        <v>2183</v>
      </c>
    </row>
    <row r="9668" spans="1:5" x14ac:dyDescent="0.3">
      <c r="A9668" t="s">
        <v>1655</v>
      </c>
      <c r="B9668" t="s">
        <v>2204</v>
      </c>
      <c r="C9668">
        <v>3.4230186520000001</v>
      </c>
      <c r="D9668">
        <v>-116.84293550000001</v>
      </c>
      <c r="E9668" t="s">
        <v>2184</v>
      </c>
    </row>
    <row r="9669" spans="1:5" x14ac:dyDescent="0.3">
      <c r="A9669" t="s">
        <v>1655</v>
      </c>
      <c r="B9669" t="s">
        <v>2204</v>
      </c>
      <c r="C9669">
        <v>3.4230186520000001</v>
      </c>
      <c r="D9669">
        <v>-116.84293550000001</v>
      </c>
      <c r="E9669" t="s">
        <v>2185</v>
      </c>
    </row>
    <row r="9670" spans="1:5" x14ac:dyDescent="0.3">
      <c r="A9670" t="s">
        <v>1655</v>
      </c>
      <c r="B9670" t="s">
        <v>2204</v>
      </c>
      <c r="C9670">
        <v>3.4230186520000001</v>
      </c>
      <c r="D9670">
        <v>-116.84293550000001</v>
      </c>
      <c r="E9670" t="s">
        <v>2186</v>
      </c>
    </row>
    <row r="9671" spans="1:5" x14ac:dyDescent="0.3">
      <c r="A9671" t="s">
        <v>1655</v>
      </c>
      <c r="B9671" t="s">
        <v>2204</v>
      </c>
      <c r="C9671">
        <v>3.4230186520000001</v>
      </c>
      <c r="D9671">
        <v>-116.84293550000001</v>
      </c>
      <c r="E9671" t="s">
        <v>2187</v>
      </c>
    </row>
    <row r="9672" spans="1:5" x14ac:dyDescent="0.3">
      <c r="A9672" t="s">
        <v>1655</v>
      </c>
      <c r="B9672" t="s">
        <v>2204</v>
      </c>
      <c r="C9672">
        <v>3.4230186520000001</v>
      </c>
      <c r="D9672">
        <v>-116.84293550000001</v>
      </c>
      <c r="E9672" t="s">
        <v>2188</v>
      </c>
    </row>
    <row r="9673" spans="1:5" x14ac:dyDescent="0.3">
      <c r="A9673" t="s">
        <v>1388</v>
      </c>
      <c r="B9673" t="s">
        <v>2229</v>
      </c>
      <c r="C9673">
        <v>3.4237630000000001</v>
      </c>
      <c r="D9673">
        <v>-116.84259000000002</v>
      </c>
      <c r="E9673" t="s">
        <v>2171</v>
      </c>
    </row>
    <row r="9674" spans="1:5" x14ac:dyDescent="0.3">
      <c r="A9674" t="s">
        <v>1388</v>
      </c>
      <c r="B9674" t="s">
        <v>2229</v>
      </c>
      <c r="C9674">
        <v>3.4237630000000001</v>
      </c>
      <c r="D9674">
        <v>-116.84259000000002</v>
      </c>
      <c r="E9674" t="s">
        <v>2172</v>
      </c>
    </row>
    <row r="9675" spans="1:5" x14ac:dyDescent="0.3">
      <c r="A9675" t="s">
        <v>1388</v>
      </c>
      <c r="B9675" t="s">
        <v>2229</v>
      </c>
      <c r="C9675">
        <v>3.4237630000000001</v>
      </c>
      <c r="D9675">
        <v>-116.84259000000002</v>
      </c>
      <c r="E9675" t="s">
        <v>2173</v>
      </c>
    </row>
    <row r="9676" spans="1:5" x14ac:dyDescent="0.3">
      <c r="A9676" t="s">
        <v>1388</v>
      </c>
      <c r="B9676" t="s">
        <v>2229</v>
      </c>
      <c r="C9676">
        <v>3.4237630000000001</v>
      </c>
      <c r="D9676">
        <v>-116.84259000000002</v>
      </c>
      <c r="E9676" t="s">
        <v>2174</v>
      </c>
    </row>
    <row r="9677" spans="1:5" x14ac:dyDescent="0.3">
      <c r="A9677" t="s">
        <v>1388</v>
      </c>
      <c r="B9677" t="s">
        <v>2229</v>
      </c>
      <c r="C9677">
        <v>3.4237630000000001</v>
      </c>
      <c r="D9677">
        <v>-116.84259000000002</v>
      </c>
      <c r="E9677" t="s">
        <v>2175</v>
      </c>
    </row>
    <row r="9678" spans="1:5" x14ac:dyDescent="0.3">
      <c r="A9678" t="s">
        <v>1388</v>
      </c>
      <c r="B9678" t="s">
        <v>2229</v>
      </c>
      <c r="C9678">
        <v>3.4237630000000001</v>
      </c>
      <c r="D9678">
        <v>-116.84259000000002</v>
      </c>
      <c r="E9678" t="s">
        <v>2176</v>
      </c>
    </row>
    <row r="9679" spans="1:5" x14ac:dyDescent="0.3">
      <c r="A9679" t="s">
        <v>1388</v>
      </c>
      <c r="B9679" t="s">
        <v>2229</v>
      </c>
      <c r="C9679">
        <v>3.4237630000000001</v>
      </c>
      <c r="D9679">
        <v>-116.84259000000002</v>
      </c>
      <c r="E9679" t="s">
        <v>2177</v>
      </c>
    </row>
    <row r="9680" spans="1:5" x14ac:dyDescent="0.3">
      <c r="A9680" t="s">
        <v>1388</v>
      </c>
      <c r="B9680" t="s">
        <v>2229</v>
      </c>
      <c r="C9680">
        <v>3.4237630000000001</v>
      </c>
      <c r="D9680">
        <v>-116.84259000000002</v>
      </c>
      <c r="E9680" t="s">
        <v>2178</v>
      </c>
    </row>
    <row r="9681" spans="1:5" x14ac:dyDescent="0.3">
      <c r="A9681" t="s">
        <v>1388</v>
      </c>
      <c r="B9681" t="s">
        <v>2229</v>
      </c>
      <c r="C9681">
        <v>3.4237630000000001</v>
      </c>
      <c r="D9681">
        <v>-116.84259000000002</v>
      </c>
      <c r="E9681" t="s">
        <v>2179</v>
      </c>
    </row>
    <row r="9682" spans="1:5" x14ac:dyDescent="0.3">
      <c r="A9682" t="s">
        <v>1388</v>
      </c>
      <c r="B9682" t="s">
        <v>2229</v>
      </c>
      <c r="C9682">
        <v>3.4237630000000001</v>
      </c>
      <c r="D9682">
        <v>-116.84259000000002</v>
      </c>
      <c r="E9682" t="s">
        <v>2180</v>
      </c>
    </row>
    <row r="9683" spans="1:5" x14ac:dyDescent="0.3">
      <c r="A9683" t="s">
        <v>1388</v>
      </c>
      <c r="B9683" t="s">
        <v>2229</v>
      </c>
      <c r="C9683">
        <v>3.4237630000000001</v>
      </c>
      <c r="D9683">
        <v>-116.84259000000002</v>
      </c>
      <c r="E9683" t="s">
        <v>2181</v>
      </c>
    </row>
    <row r="9684" spans="1:5" x14ac:dyDescent="0.3">
      <c r="A9684" t="s">
        <v>1388</v>
      </c>
      <c r="B9684" t="s">
        <v>2229</v>
      </c>
      <c r="C9684">
        <v>3.4237630000000001</v>
      </c>
      <c r="D9684">
        <v>-116.84259000000002</v>
      </c>
      <c r="E9684" t="s">
        <v>2182</v>
      </c>
    </row>
    <row r="9685" spans="1:5" x14ac:dyDescent="0.3">
      <c r="A9685" t="s">
        <v>1388</v>
      </c>
      <c r="B9685" t="s">
        <v>2229</v>
      </c>
      <c r="C9685">
        <v>3.4237630000000001</v>
      </c>
      <c r="D9685">
        <v>-116.84259000000002</v>
      </c>
      <c r="E9685" t="s">
        <v>2183</v>
      </c>
    </row>
    <row r="9686" spans="1:5" x14ac:dyDescent="0.3">
      <c r="A9686" t="s">
        <v>1388</v>
      </c>
      <c r="B9686" t="s">
        <v>2229</v>
      </c>
      <c r="C9686">
        <v>3.4237630980000002</v>
      </c>
      <c r="D9686">
        <v>-116.84258650000001</v>
      </c>
      <c r="E9686" t="s">
        <v>2184</v>
      </c>
    </row>
    <row r="9687" spans="1:5" x14ac:dyDescent="0.3">
      <c r="A9687" t="s">
        <v>1388</v>
      </c>
      <c r="B9687" t="s">
        <v>2229</v>
      </c>
      <c r="C9687">
        <v>3.4237630980000002</v>
      </c>
      <c r="D9687">
        <v>-116.84258650000001</v>
      </c>
      <c r="E9687" t="s">
        <v>2185</v>
      </c>
    </row>
    <row r="9688" spans="1:5" x14ac:dyDescent="0.3">
      <c r="A9688" t="s">
        <v>1388</v>
      </c>
      <c r="B9688" t="s">
        <v>2229</v>
      </c>
      <c r="C9688">
        <v>3.4237630980000002</v>
      </c>
      <c r="D9688">
        <v>-116.84258650000001</v>
      </c>
      <c r="E9688" t="s">
        <v>2186</v>
      </c>
    </row>
    <row r="9689" spans="1:5" x14ac:dyDescent="0.3">
      <c r="A9689" t="s">
        <v>1388</v>
      </c>
      <c r="B9689" t="s">
        <v>2229</v>
      </c>
      <c r="C9689">
        <v>3.4237630980000002</v>
      </c>
      <c r="D9689">
        <v>-116.84258650000001</v>
      </c>
      <c r="E9689" t="s">
        <v>2187</v>
      </c>
    </row>
    <row r="9690" spans="1:5" x14ac:dyDescent="0.3">
      <c r="A9690" t="s">
        <v>1388</v>
      </c>
      <c r="B9690" t="s">
        <v>2229</v>
      </c>
      <c r="C9690">
        <v>3.4237630980000002</v>
      </c>
      <c r="D9690">
        <v>-116.84258650000001</v>
      </c>
      <c r="E9690" t="s">
        <v>2188</v>
      </c>
    </row>
    <row r="9691" spans="1:5" x14ac:dyDescent="0.3">
      <c r="A9691" t="s">
        <v>26</v>
      </c>
      <c r="B9691" t="s">
        <v>2206</v>
      </c>
      <c r="C9691">
        <v>3.4258870000000003</v>
      </c>
      <c r="D9691">
        <v>-116.84183000000002</v>
      </c>
      <c r="E9691" t="s">
        <v>2153</v>
      </c>
    </row>
    <row r="9692" spans="1:5" x14ac:dyDescent="0.3">
      <c r="A9692" t="s">
        <v>26</v>
      </c>
      <c r="B9692" t="s">
        <v>2206</v>
      </c>
      <c r="C9692">
        <v>3.4258870000000003</v>
      </c>
      <c r="D9692">
        <v>-116.84183000000002</v>
      </c>
      <c r="E9692" t="s">
        <v>2154</v>
      </c>
    </row>
    <row r="9693" spans="1:5" x14ac:dyDescent="0.3">
      <c r="A9693" t="s">
        <v>26</v>
      </c>
      <c r="B9693" t="s">
        <v>2206</v>
      </c>
      <c r="C9693">
        <v>3.4258870000000003</v>
      </c>
      <c r="D9693">
        <v>-116.84183000000002</v>
      </c>
      <c r="E9693" t="s">
        <v>2155</v>
      </c>
    </row>
    <row r="9694" spans="1:5" x14ac:dyDescent="0.3">
      <c r="A9694" t="s">
        <v>26</v>
      </c>
      <c r="B9694" t="s">
        <v>2206</v>
      </c>
      <c r="C9694">
        <v>3.4258870000000003</v>
      </c>
      <c r="D9694">
        <v>-116.84183000000002</v>
      </c>
      <c r="E9694" t="s">
        <v>2156</v>
      </c>
    </row>
    <row r="9695" spans="1:5" x14ac:dyDescent="0.3">
      <c r="A9695" t="s">
        <v>26</v>
      </c>
      <c r="B9695" t="s">
        <v>2206</v>
      </c>
      <c r="C9695">
        <v>3.4258870000000003</v>
      </c>
      <c r="D9695">
        <v>-116.84183000000002</v>
      </c>
      <c r="E9695" t="s">
        <v>2157</v>
      </c>
    </row>
    <row r="9696" spans="1:5" x14ac:dyDescent="0.3">
      <c r="A9696" t="s">
        <v>26</v>
      </c>
      <c r="B9696" t="s">
        <v>2206</v>
      </c>
      <c r="C9696">
        <v>3.4258870000000003</v>
      </c>
      <c r="D9696">
        <v>-116.84183000000002</v>
      </c>
      <c r="E9696" t="s">
        <v>2158</v>
      </c>
    </row>
    <row r="9697" spans="1:5" x14ac:dyDescent="0.3">
      <c r="A9697" t="s">
        <v>26</v>
      </c>
      <c r="B9697" t="s">
        <v>2206</v>
      </c>
      <c r="C9697">
        <v>3.4258870000000003</v>
      </c>
      <c r="D9697">
        <v>-116.84183000000002</v>
      </c>
      <c r="E9697" t="s">
        <v>2159</v>
      </c>
    </row>
    <row r="9698" spans="1:5" x14ac:dyDescent="0.3">
      <c r="A9698" t="s">
        <v>26</v>
      </c>
      <c r="B9698" t="s">
        <v>2206</v>
      </c>
      <c r="C9698">
        <v>3.4258870000000003</v>
      </c>
      <c r="D9698">
        <v>-116.84183000000002</v>
      </c>
      <c r="E9698" t="s">
        <v>2160</v>
      </c>
    </row>
    <row r="9699" spans="1:5" x14ac:dyDescent="0.3">
      <c r="A9699" t="s">
        <v>26</v>
      </c>
      <c r="B9699" t="s">
        <v>2206</v>
      </c>
      <c r="C9699">
        <v>3.4258870000000003</v>
      </c>
      <c r="D9699">
        <v>-116.84183000000002</v>
      </c>
      <c r="E9699" t="s">
        <v>2161</v>
      </c>
    </row>
    <row r="9700" spans="1:5" x14ac:dyDescent="0.3">
      <c r="A9700" t="s">
        <v>26</v>
      </c>
      <c r="B9700" t="s">
        <v>2206</v>
      </c>
      <c r="C9700">
        <v>3.4258870000000003</v>
      </c>
      <c r="D9700">
        <v>-116.84183000000002</v>
      </c>
      <c r="E9700" t="s">
        <v>2162</v>
      </c>
    </row>
    <row r="9701" spans="1:5" x14ac:dyDescent="0.3">
      <c r="A9701" t="s">
        <v>26</v>
      </c>
      <c r="B9701" t="s">
        <v>2206</v>
      </c>
      <c r="C9701">
        <v>3.4258870000000003</v>
      </c>
      <c r="D9701">
        <v>-116.84183000000002</v>
      </c>
      <c r="E9701" t="s">
        <v>2163</v>
      </c>
    </row>
    <row r="9702" spans="1:5" x14ac:dyDescent="0.3">
      <c r="A9702" t="s">
        <v>26</v>
      </c>
      <c r="B9702" t="s">
        <v>2206</v>
      </c>
      <c r="C9702">
        <v>3.4258870000000003</v>
      </c>
      <c r="D9702">
        <v>-116.84183000000002</v>
      </c>
      <c r="E9702" t="s">
        <v>2164</v>
      </c>
    </row>
    <row r="9703" spans="1:5" x14ac:dyDescent="0.3">
      <c r="A9703" t="s">
        <v>26</v>
      </c>
      <c r="B9703" t="s">
        <v>2206</v>
      </c>
      <c r="C9703">
        <v>3.4258870000000003</v>
      </c>
      <c r="D9703">
        <v>-116.84183000000002</v>
      </c>
      <c r="E9703" t="s">
        <v>2165</v>
      </c>
    </row>
    <row r="9704" spans="1:5" x14ac:dyDescent="0.3">
      <c r="A9704" t="s">
        <v>26</v>
      </c>
      <c r="B9704" t="s">
        <v>2206</v>
      </c>
      <c r="C9704">
        <v>3.4258870000000003</v>
      </c>
      <c r="D9704">
        <v>-116.84183000000002</v>
      </c>
      <c r="E9704" t="s">
        <v>2166</v>
      </c>
    </row>
    <row r="9705" spans="1:5" x14ac:dyDescent="0.3">
      <c r="A9705" t="s">
        <v>26</v>
      </c>
      <c r="B9705" t="s">
        <v>2206</v>
      </c>
      <c r="C9705">
        <v>3.4258870000000003</v>
      </c>
      <c r="D9705">
        <v>-116.84183000000002</v>
      </c>
      <c r="E9705" t="s">
        <v>2167</v>
      </c>
    </row>
    <row r="9706" spans="1:5" x14ac:dyDescent="0.3">
      <c r="A9706" t="s">
        <v>26</v>
      </c>
      <c r="B9706" t="s">
        <v>2206</v>
      </c>
      <c r="C9706">
        <v>3.4258870000000003</v>
      </c>
      <c r="D9706">
        <v>-116.84183000000002</v>
      </c>
      <c r="E9706" t="s">
        <v>2168</v>
      </c>
    </row>
    <row r="9707" spans="1:5" x14ac:dyDescent="0.3">
      <c r="A9707" t="s">
        <v>26</v>
      </c>
      <c r="B9707" t="s">
        <v>2206</v>
      </c>
      <c r="C9707">
        <v>3.4258870000000003</v>
      </c>
      <c r="D9707">
        <v>-116.84183000000002</v>
      </c>
      <c r="E9707" t="s">
        <v>2169</v>
      </c>
    </row>
    <row r="9708" spans="1:5" x14ac:dyDescent="0.3">
      <c r="A9708" t="s">
        <v>26</v>
      </c>
      <c r="B9708" t="s">
        <v>2206</v>
      </c>
      <c r="C9708">
        <v>3.4258870000000003</v>
      </c>
      <c r="D9708">
        <v>-116.84183000000002</v>
      </c>
      <c r="E9708" t="s">
        <v>2170</v>
      </c>
    </row>
    <row r="9709" spans="1:5" x14ac:dyDescent="0.3">
      <c r="A9709" t="s">
        <v>26</v>
      </c>
      <c r="B9709" t="s">
        <v>2206</v>
      </c>
      <c r="C9709">
        <v>3.4258870000000003</v>
      </c>
      <c r="D9709">
        <v>-116.84183000000002</v>
      </c>
      <c r="E9709" t="s">
        <v>2171</v>
      </c>
    </row>
    <row r="9710" spans="1:5" x14ac:dyDescent="0.3">
      <c r="A9710" t="s">
        <v>26</v>
      </c>
      <c r="B9710" t="s">
        <v>2206</v>
      </c>
      <c r="C9710">
        <v>3.4258870000000003</v>
      </c>
      <c r="D9710">
        <v>-116.84183000000002</v>
      </c>
      <c r="E9710" t="s">
        <v>2172</v>
      </c>
    </row>
    <row r="9711" spans="1:5" x14ac:dyDescent="0.3">
      <c r="A9711" t="s">
        <v>26</v>
      </c>
      <c r="B9711" t="s">
        <v>2206</v>
      </c>
      <c r="C9711">
        <v>3.4258870000000003</v>
      </c>
      <c r="D9711">
        <v>-116.84183000000002</v>
      </c>
      <c r="E9711" t="s">
        <v>2173</v>
      </c>
    </row>
    <row r="9712" spans="1:5" x14ac:dyDescent="0.3">
      <c r="A9712" t="s">
        <v>26</v>
      </c>
      <c r="B9712" t="s">
        <v>2206</v>
      </c>
      <c r="C9712">
        <v>3.4258870000000003</v>
      </c>
      <c r="D9712">
        <v>-116.84183000000002</v>
      </c>
      <c r="E9712" t="s">
        <v>2174</v>
      </c>
    </row>
    <row r="9713" spans="1:5" x14ac:dyDescent="0.3">
      <c r="A9713" t="s">
        <v>26</v>
      </c>
      <c r="B9713" t="s">
        <v>2206</v>
      </c>
      <c r="C9713">
        <v>3.4258870000000003</v>
      </c>
      <c r="D9713">
        <v>-116.84183000000002</v>
      </c>
      <c r="E9713" t="s">
        <v>2175</v>
      </c>
    </row>
    <row r="9714" spans="1:5" x14ac:dyDescent="0.3">
      <c r="A9714" t="s">
        <v>26</v>
      </c>
      <c r="B9714" t="s">
        <v>2206</v>
      </c>
      <c r="C9714">
        <v>3.4258870000000003</v>
      </c>
      <c r="D9714">
        <v>-116.84183000000002</v>
      </c>
      <c r="E9714" t="s">
        <v>2176</v>
      </c>
    </row>
    <row r="9715" spans="1:5" x14ac:dyDescent="0.3">
      <c r="A9715" t="s">
        <v>26</v>
      </c>
      <c r="B9715" t="s">
        <v>2206</v>
      </c>
      <c r="C9715">
        <v>3.4258870000000003</v>
      </c>
      <c r="D9715">
        <v>-116.84183000000002</v>
      </c>
      <c r="E9715" t="s">
        <v>2177</v>
      </c>
    </row>
    <row r="9716" spans="1:5" x14ac:dyDescent="0.3">
      <c r="A9716" t="s">
        <v>26</v>
      </c>
      <c r="B9716" t="s">
        <v>2206</v>
      </c>
      <c r="C9716">
        <v>3.4258870000000003</v>
      </c>
      <c r="D9716">
        <v>-116.84183000000002</v>
      </c>
      <c r="E9716" t="s">
        <v>2178</v>
      </c>
    </row>
    <row r="9717" spans="1:5" x14ac:dyDescent="0.3">
      <c r="A9717" t="s">
        <v>26</v>
      </c>
      <c r="B9717" t="s">
        <v>2206</v>
      </c>
      <c r="C9717">
        <v>3.4258870000000003</v>
      </c>
      <c r="D9717">
        <v>-116.84183000000002</v>
      </c>
      <c r="E9717" t="s">
        <v>2179</v>
      </c>
    </row>
    <row r="9718" spans="1:5" x14ac:dyDescent="0.3">
      <c r="A9718" t="s">
        <v>26</v>
      </c>
      <c r="B9718" t="s">
        <v>2206</v>
      </c>
      <c r="C9718">
        <v>3.4258870000000003</v>
      </c>
      <c r="D9718">
        <v>-116.84183000000002</v>
      </c>
      <c r="E9718" t="s">
        <v>2180</v>
      </c>
    </row>
    <row r="9719" spans="1:5" x14ac:dyDescent="0.3">
      <c r="A9719" t="s">
        <v>26</v>
      </c>
      <c r="B9719" t="s">
        <v>2206</v>
      </c>
      <c r="C9719">
        <v>3.4258870000000003</v>
      </c>
      <c r="D9719">
        <v>-116.84183000000002</v>
      </c>
      <c r="E9719" t="s">
        <v>2181</v>
      </c>
    </row>
    <row r="9720" spans="1:5" x14ac:dyDescent="0.3">
      <c r="A9720" t="s">
        <v>26</v>
      </c>
      <c r="B9720" t="s">
        <v>2206</v>
      </c>
      <c r="C9720">
        <v>3.4258870000000003</v>
      </c>
      <c r="D9720">
        <v>-116.84183000000002</v>
      </c>
      <c r="E9720" t="s">
        <v>2182</v>
      </c>
    </row>
    <row r="9721" spans="1:5" x14ac:dyDescent="0.3">
      <c r="A9721" t="s">
        <v>26</v>
      </c>
      <c r="B9721" t="s">
        <v>2206</v>
      </c>
      <c r="C9721">
        <v>3.4258870000000003</v>
      </c>
      <c r="D9721">
        <v>-116.84183000000002</v>
      </c>
      <c r="E9721" t="s">
        <v>2183</v>
      </c>
    </row>
    <row r="9722" spans="1:5" x14ac:dyDescent="0.3">
      <c r="A9722" t="s">
        <v>26</v>
      </c>
      <c r="B9722" t="s">
        <v>2206</v>
      </c>
      <c r="C9722">
        <v>3.4258865030000001</v>
      </c>
      <c r="D9722">
        <v>-116.84182930000001</v>
      </c>
      <c r="E9722" t="s">
        <v>2184</v>
      </c>
    </row>
    <row r="9723" spans="1:5" x14ac:dyDescent="0.3">
      <c r="A9723" t="s">
        <v>26</v>
      </c>
      <c r="B9723" t="s">
        <v>2206</v>
      </c>
      <c r="C9723">
        <v>3.4258865030000001</v>
      </c>
      <c r="D9723">
        <v>-116.84182930000001</v>
      </c>
      <c r="E9723" t="s">
        <v>2185</v>
      </c>
    </row>
    <row r="9724" spans="1:5" x14ac:dyDescent="0.3">
      <c r="A9724" t="s">
        <v>26</v>
      </c>
      <c r="B9724" t="s">
        <v>2206</v>
      </c>
      <c r="C9724">
        <v>3.4258865030000001</v>
      </c>
      <c r="D9724">
        <v>-116.84182930000001</v>
      </c>
      <c r="E9724" t="s">
        <v>2186</v>
      </c>
    </row>
    <row r="9725" spans="1:5" x14ac:dyDescent="0.3">
      <c r="A9725" t="s">
        <v>26</v>
      </c>
      <c r="B9725" t="s">
        <v>2206</v>
      </c>
      <c r="C9725">
        <v>3.4258865030000001</v>
      </c>
      <c r="D9725">
        <v>-116.84182930000001</v>
      </c>
      <c r="E9725" t="s">
        <v>2187</v>
      </c>
    </row>
    <row r="9726" spans="1:5" x14ac:dyDescent="0.3">
      <c r="A9726" t="s">
        <v>26</v>
      </c>
      <c r="B9726" t="s">
        <v>2206</v>
      </c>
      <c r="C9726">
        <v>3.4258865030000001</v>
      </c>
      <c r="D9726">
        <v>-116.84182930000001</v>
      </c>
      <c r="E9726" t="s">
        <v>2188</v>
      </c>
    </row>
    <row r="9727" spans="1:5" x14ac:dyDescent="0.3">
      <c r="A9727" t="s">
        <v>1335</v>
      </c>
      <c r="B9727" t="s">
        <v>2378</v>
      </c>
      <c r="C9727">
        <v>3.4268320030000003</v>
      </c>
      <c r="D9727">
        <v>-116.84178200000001</v>
      </c>
      <c r="E9727" t="s">
        <v>2184</v>
      </c>
    </row>
    <row r="9728" spans="1:5" x14ac:dyDescent="0.3">
      <c r="A9728" t="s">
        <v>1335</v>
      </c>
      <c r="B9728" t="s">
        <v>2378</v>
      </c>
      <c r="C9728">
        <v>3.4268320030000003</v>
      </c>
      <c r="D9728">
        <v>-116.84178200000001</v>
      </c>
      <c r="E9728" t="s">
        <v>2185</v>
      </c>
    </row>
    <row r="9729" spans="1:5" x14ac:dyDescent="0.3">
      <c r="A9729" t="s">
        <v>1335</v>
      </c>
      <c r="B9729" t="s">
        <v>2378</v>
      </c>
      <c r="C9729">
        <v>3.4268320030000003</v>
      </c>
      <c r="D9729">
        <v>-116.84178200000001</v>
      </c>
      <c r="E9729" t="s">
        <v>2186</v>
      </c>
    </row>
    <row r="9730" spans="1:5" x14ac:dyDescent="0.3">
      <c r="A9730" t="s">
        <v>1335</v>
      </c>
      <c r="B9730" t="s">
        <v>2378</v>
      </c>
      <c r="C9730">
        <v>3.4268320030000003</v>
      </c>
      <c r="D9730">
        <v>-116.84178200000001</v>
      </c>
      <c r="E9730" t="s">
        <v>2187</v>
      </c>
    </row>
    <row r="9731" spans="1:5" x14ac:dyDescent="0.3">
      <c r="A9731" t="s">
        <v>1335</v>
      </c>
      <c r="B9731" t="s">
        <v>2378</v>
      </c>
      <c r="C9731">
        <v>3.4268320030000003</v>
      </c>
      <c r="D9731">
        <v>-116.84178200000001</v>
      </c>
      <c r="E9731" t="s">
        <v>2188</v>
      </c>
    </row>
    <row r="9732" spans="1:5" x14ac:dyDescent="0.3">
      <c r="A9732" t="s">
        <v>1335</v>
      </c>
      <c r="B9732" t="s">
        <v>2378</v>
      </c>
      <c r="C9732">
        <v>3.4268320000000001</v>
      </c>
      <c r="D9732">
        <v>-116.84178000000001</v>
      </c>
      <c r="E9732" t="s">
        <v>2170</v>
      </c>
    </row>
    <row r="9733" spans="1:5" x14ac:dyDescent="0.3">
      <c r="A9733" t="s">
        <v>1335</v>
      </c>
      <c r="B9733" t="s">
        <v>2378</v>
      </c>
      <c r="C9733">
        <v>3.4268320000000001</v>
      </c>
      <c r="D9733">
        <v>-116.84178000000001</v>
      </c>
      <c r="E9733" t="s">
        <v>2171</v>
      </c>
    </row>
    <row r="9734" spans="1:5" x14ac:dyDescent="0.3">
      <c r="A9734" t="s">
        <v>1335</v>
      </c>
      <c r="B9734" t="s">
        <v>2378</v>
      </c>
      <c r="C9734">
        <v>3.4268320000000001</v>
      </c>
      <c r="D9734">
        <v>-116.84178000000001</v>
      </c>
      <c r="E9734" t="s">
        <v>2172</v>
      </c>
    </row>
    <row r="9735" spans="1:5" x14ac:dyDescent="0.3">
      <c r="A9735" t="s">
        <v>1335</v>
      </c>
      <c r="B9735" t="s">
        <v>2378</v>
      </c>
      <c r="C9735">
        <v>3.4268320000000001</v>
      </c>
      <c r="D9735">
        <v>-116.84178000000001</v>
      </c>
      <c r="E9735" t="s">
        <v>2173</v>
      </c>
    </row>
    <row r="9736" spans="1:5" x14ac:dyDescent="0.3">
      <c r="A9736" t="s">
        <v>1335</v>
      </c>
      <c r="B9736" t="s">
        <v>2378</v>
      </c>
      <c r="C9736">
        <v>3.4268320000000001</v>
      </c>
      <c r="D9736">
        <v>-116.84178000000001</v>
      </c>
      <c r="E9736" t="s">
        <v>2174</v>
      </c>
    </row>
    <row r="9737" spans="1:5" x14ac:dyDescent="0.3">
      <c r="A9737" t="s">
        <v>1335</v>
      </c>
      <c r="B9737" t="s">
        <v>2378</v>
      </c>
      <c r="C9737">
        <v>3.4268320000000001</v>
      </c>
      <c r="D9737">
        <v>-116.84178000000001</v>
      </c>
      <c r="E9737" t="s">
        <v>2175</v>
      </c>
    </row>
    <row r="9738" spans="1:5" x14ac:dyDescent="0.3">
      <c r="A9738" t="s">
        <v>1335</v>
      </c>
      <c r="B9738" t="s">
        <v>2378</v>
      </c>
      <c r="C9738">
        <v>3.4268320000000001</v>
      </c>
      <c r="D9738">
        <v>-116.84178000000001</v>
      </c>
      <c r="E9738" t="s">
        <v>2176</v>
      </c>
    </row>
    <row r="9739" spans="1:5" x14ac:dyDescent="0.3">
      <c r="A9739" t="s">
        <v>1335</v>
      </c>
      <c r="B9739" t="s">
        <v>2378</v>
      </c>
      <c r="C9739">
        <v>3.4268320000000001</v>
      </c>
      <c r="D9739">
        <v>-116.84178000000001</v>
      </c>
      <c r="E9739" t="s">
        <v>2177</v>
      </c>
    </row>
    <row r="9740" spans="1:5" x14ac:dyDescent="0.3">
      <c r="A9740" t="s">
        <v>1335</v>
      </c>
      <c r="B9740" t="s">
        <v>2378</v>
      </c>
      <c r="C9740">
        <v>3.4268320000000001</v>
      </c>
      <c r="D9740">
        <v>-116.84178000000001</v>
      </c>
      <c r="E9740" t="s">
        <v>2178</v>
      </c>
    </row>
    <row r="9741" spans="1:5" x14ac:dyDescent="0.3">
      <c r="A9741" t="s">
        <v>1335</v>
      </c>
      <c r="B9741" t="s">
        <v>2378</v>
      </c>
      <c r="C9741">
        <v>3.4268320000000001</v>
      </c>
      <c r="D9741">
        <v>-116.84178000000001</v>
      </c>
      <c r="E9741" t="s">
        <v>2179</v>
      </c>
    </row>
    <row r="9742" spans="1:5" x14ac:dyDescent="0.3">
      <c r="A9742" t="s">
        <v>1335</v>
      </c>
      <c r="B9742" t="s">
        <v>2378</v>
      </c>
      <c r="C9742">
        <v>3.4268320000000001</v>
      </c>
      <c r="D9742">
        <v>-116.84178000000001</v>
      </c>
      <c r="E9742" t="s">
        <v>2180</v>
      </c>
    </row>
    <row r="9743" spans="1:5" x14ac:dyDescent="0.3">
      <c r="A9743" t="s">
        <v>1335</v>
      </c>
      <c r="B9743" t="s">
        <v>2378</v>
      </c>
      <c r="C9743">
        <v>3.4268320000000001</v>
      </c>
      <c r="D9743">
        <v>-116.84178000000001</v>
      </c>
      <c r="E9743" t="s">
        <v>2181</v>
      </c>
    </row>
    <row r="9744" spans="1:5" x14ac:dyDescent="0.3">
      <c r="A9744" t="s">
        <v>1335</v>
      </c>
      <c r="B9744" t="s">
        <v>2378</v>
      </c>
      <c r="C9744">
        <v>3.4268320000000001</v>
      </c>
      <c r="D9744">
        <v>-116.84178000000001</v>
      </c>
      <c r="E9744" t="s">
        <v>2182</v>
      </c>
    </row>
    <row r="9745" spans="1:5" x14ac:dyDescent="0.3">
      <c r="A9745" t="s">
        <v>1335</v>
      </c>
      <c r="B9745" t="s">
        <v>2378</v>
      </c>
      <c r="C9745">
        <v>3.4268320000000001</v>
      </c>
      <c r="D9745">
        <v>-116.84178000000001</v>
      </c>
      <c r="E9745" t="s">
        <v>2183</v>
      </c>
    </row>
    <row r="9746" spans="1:5" x14ac:dyDescent="0.3">
      <c r="A9746" t="s">
        <v>57</v>
      </c>
      <c r="B9746" t="s">
        <v>2229</v>
      </c>
      <c r="C9746">
        <v>3.4230770000000001</v>
      </c>
      <c r="D9746">
        <v>-116.84164000000001</v>
      </c>
      <c r="E9746" t="s">
        <v>2182</v>
      </c>
    </row>
    <row r="9747" spans="1:5" x14ac:dyDescent="0.3">
      <c r="A9747" t="s">
        <v>57</v>
      </c>
      <c r="B9747" t="s">
        <v>2229</v>
      </c>
      <c r="C9747">
        <v>3.4230770000000001</v>
      </c>
      <c r="D9747">
        <v>-116.84164000000001</v>
      </c>
      <c r="E9747" t="s">
        <v>2183</v>
      </c>
    </row>
    <row r="9748" spans="1:5" x14ac:dyDescent="0.3">
      <c r="A9748" t="s">
        <v>1206</v>
      </c>
      <c r="B9748" t="s">
        <v>2365</v>
      </c>
      <c r="C9748">
        <v>3.4260080000000004</v>
      </c>
      <c r="D9748">
        <v>-116.84148</v>
      </c>
      <c r="E9748" t="s">
        <v>2166</v>
      </c>
    </row>
    <row r="9749" spans="1:5" x14ac:dyDescent="0.3">
      <c r="A9749" t="s">
        <v>1206</v>
      </c>
      <c r="B9749" t="s">
        <v>2365</v>
      </c>
      <c r="C9749">
        <v>3.4260080000000004</v>
      </c>
      <c r="D9749">
        <v>-116.84148</v>
      </c>
      <c r="E9749" t="s">
        <v>2167</v>
      </c>
    </row>
    <row r="9750" spans="1:5" x14ac:dyDescent="0.3">
      <c r="A9750" t="s">
        <v>1206</v>
      </c>
      <c r="B9750" t="s">
        <v>2365</v>
      </c>
      <c r="C9750">
        <v>3.4260080000000004</v>
      </c>
      <c r="D9750">
        <v>-116.84148</v>
      </c>
      <c r="E9750" t="s">
        <v>2168</v>
      </c>
    </row>
    <row r="9751" spans="1:5" x14ac:dyDescent="0.3">
      <c r="A9751" t="s">
        <v>1206</v>
      </c>
      <c r="B9751" t="s">
        <v>2365</v>
      </c>
      <c r="C9751">
        <v>3.4260080000000004</v>
      </c>
      <c r="D9751">
        <v>-116.84148</v>
      </c>
      <c r="E9751" t="s">
        <v>2169</v>
      </c>
    </row>
    <row r="9752" spans="1:5" x14ac:dyDescent="0.3">
      <c r="A9752" t="s">
        <v>1206</v>
      </c>
      <c r="B9752" t="s">
        <v>2365</v>
      </c>
      <c r="C9752">
        <v>3.4260080000000004</v>
      </c>
      <c r="D9752">
        <v>-116.84148</v>
      </c>
      <c r="E9752" t="s">
        <v>2170</v>
      </c>
    </row>
    <row r="9753" spans="1:5" x14ac:dyDescent="0.3">
      <c r="A9753" t="s">
        <v>1206</v>
      </c>
      <c r="B9753" t="s">
        <v>2365</v>
      </c>
      <c r="C9753">
        <v>3.4260080000000004</v>
      </c>
      <c r="D9753">
        <v>-116.84148</v>
      </c>
      <c r="E9753" t="s">
        <v>2171</v>
      </c>
    </row>
    <row r="9754" spans="1:5" x14ac:dyDescent="0.3">
      <c r="A9754" t="s">
        <v>1206</v>
      </c>
      <c r="B9754" t="s">
        <v>2365</v>
      </c>
      <c r="C9754">
        <v>3.4260080000000004</v>
      </c>
      <c r="D9754">
        <v>-116.84148</v>
      </c>
      <c r="E9754" t="s">
        <v>2172</v>
      </c>
    </row>
    <row r="9755" spans="1:5" x14ac:dyDescent="0.3">
      <c r="A9755" t="s">
        <v>1206</v>
      </c>
      <c r="B9755" t="s">
        <v>2365</v>
      </c>
      <c r="C9755">
        <v>3.4260080000000004</v>
      </c>
      <c r="D9755">
        <v>-116.84148</v>
      </c>
      <c r="E9755" t="s">
        <v>2173</v>
      </c>
    </row>
    <row r="9756" spans="1:5" x14ac:dyDescent="0.3">
      <c r="A9756" t="s">
        <v>1206</v>
      </c>
      <c r="B9756" t="s">
        <v>2365</v>
      </c>
      <c r="C9756">
        <v>3.4260080000000004</v>
      </c>
      <c r="D9756">
        <v>-116.84148</v>
      </c>
      <c r="E9756" t="s">
        <v>2174</v>
      </c>
    </row>
    <row r="9757" spans="1:5" x14ac:dyDescent="0.3">
      <c r="A9757" t="s">
        <v>1206</v>
      </c>
      <c r="B9757" t="s">
        <v>2365</v>
      </c>
      <c r="C9757">
        <v>3.4260080000000004</v>
      </c>
      <c r="D9757">
        <v>-116.84148</v>
      </c>
      <c r="E9757" t="s">
        <v>2175</v>
      </c>
    </row>
    <row r="9758" spans="1:5" x14ac:dyDescent="0.3">
      <c r="A9758" t="s">
        <v>1206</v>
      </c>
      <c r="B9758" t="s">
        <v>2365</v>
      </c>
      <c r="C9758">
        <v>3.4260080000000004</v>
      </c>
      <c r="D9758">
        <v>-116.84148</v>
      </c>
      <c r="E9758" t="s">
        <v>2176</v>
      </c>
    </row>
    <row r="9759" spans="1:5" x14ac:dyDescent="0.3">
      <c r="A9759" t="s">
        <v>1206</v>
      </c>
      <c r="B9759" t="s">
        <v>2365</v>
      </c>
      <c r="C9759">
        <v>3.4260080000000004</v>
      </c>
      <c r="D9759">
        <v>-116.84148</v>
      </c>
      <c r="E9759" t="s">
        <v>2177</v>
      </c>
    </row>
    <row r="9760" spans="1:5" x14ac:dyDescent="0.3">
      <c r="A9760" t="s">
        <v>1206</v>
      </c>
      <c r="B9760" t="s">
        <v>2365</v>
      </c>
      <c r="C9760">
        <v>3.4260080000000004</v>
      </c>
      <c r="D9760">
        <v>-116.84148</v>
      </c>
      <c r="E9760" t="s">
        <v>2178</v>
      </c>
    </row>
    <row r="9761" spans="1:5" x14ac:dyDescent="0.3">
      <c r="A9761" t="s">
        <v>1206</v>
      </c>
      <c r="B9761" t="s">
        <v>2365</v>
      </c>
      <c r="C9761">
        <v>3.4260080000000004</v>
      </c>
      <c r="D9761">
        <v>-116.84148</v>
      </c>
      <c r="E9761" t="s">
        <v>2179</v>
      </c>
    </row>
    <row r="9762" spans="1:5" x14ac:dyDescent="0.3">
      <c r="A9762" t="s">
        <v>1206</v>
      </c>
      <c r="B9762" t="s">
        <v>2365</v>
      </c>
      <c r="C9762">
        <v>3.4260080000000004</v>
      </c>
      <c r="D9762">
        <v>-116.84148</v>
      </c>
      <c r="E9762" t="s">
        <v>2180</v>
      </c>
    </row>
    <row r="9763" spans="1:5" x14ac:dyDescent="0.3">
      <c r="A9763" t="s">
        <v>1206</v>
      </c>
      <c r="B9763" t="s">
        <v>2365</v>
      </c>
      <c r="C9763">
        <v>3.4260082760000006</v>
      </c>
      <c r="D9763">
        <v>-116.84147660000001</v>
      </c>
      <c r="E9763" t="s">
        <v>2184</v>
      </c>
    </row>
    <row r="9764" spans="1:5" x14ac:dyDescent="0.3">
      <c r="A9764" t="s">
        <v>1206</v>
      </c>
      <c r="B9764" t="s">
        <v>2365</v>
      </c>
      <c r="C9764">
        <v>3.4260082760000006</v>
      </c>
      <c r="D9764">
        <v>-116.84147660000001</v>
      </c>
      <c r="E9764" t="s">
        <v>2185</v>
      </c>
    </row>
    <row r="9765" spans="1:5" x14ac:dyDescent="0.3">
      <c r="A9765" t="s">
        <v>1206</v>
      </c>
      <c r="B9765" t="s">
        <v>2365</v>
      </c>
      <c r="C9765">
        <v>3.4260082760000006</v>
      </c>
      <c r="D9765">
        <v>-116.84147660000001</v>
      </c>
      <c r="E9765" t="s">
        <v>2186</v>
      </c>
    </row>
    <row r="9766" spans="1:5" x14ac:dyDescent="0.3">
      <c r="A9766" t="s">
        <v>1206</v>
      </c>
      <c r="B9766" t="s">
        <v>2365</v>
      </c>
      <c r="C9766">
        <v>3.4260082760000006</v>
      </c>
      <c r="D9766">
        <v>-116.84147660000001</v>
      </c>
      <c r="E9766" t="s">
        <v>2187</v>
      </c>
    </row>
    <row r="9767" spans="1:5" x14ac:dyDescent="0.3">
      <c r="A9767" t="s">
        <v>1206</v>
      </c>
      <c r="B9767" t="s">
        <v>2365</v>
      </c>
      <c r="C9767">
        <v>3.4260082760000006</v>
      </c>
      <c r="D9767">
        <v>-116.84147660000001</v>
      </c>
      <c r="E9767" t="s">
        <v>2188</v>
      </c>
    </row>
    <row r="9768" spans="1:5" x14ac:dyDescent="0.3">
      <c r="A9768" t="s">
        <v>1942</v>
      </c>
      <c r="B9768" t="s">
        <v>2423</v>
      </c>
      <c r="C9768">
        <v>3.4227886490000006</v>
      </c>
      <c r="D9768">
        <v>-116.8411138</v>
      </c>
      <c r="E9768" t="s">
        <v>2184</v>
      </c>
    </row>
    <row r="9769" spans="1:5" x14ac:dyDescent="0.3">
      <c r="A9769" t="s">
        <v>1942</v>
      </c>
      <c r="B9769" t="s">
        <v>2423</v>
      </c>
      <c r="C9769">
        <v>3.4227886490000006</v>
      </c>
      <c r="D9769">
        <v>-116.8411138</v>
      </c>
      <c r="E9769" t="s">
        <v>2185</v>
      </c>
    </row>
    <row r="9770" spans="1:5" x14ac:dyDescent="0.3">
      <c r="A9770" t="s">
        <v>1942</v>
      </c>
      <c r="B9770" t="s">
        <v>2423</v>
      </c>
      <c r="C9770">
        <v>3.4227886490000006</v>
      </c>
      <c r="D9770">
        <v>-116.8411138</v>
      </c>
      <c r="E9770" t="s">
        <v>2186</v>
      </c>
    </row>
    <row r="9771" spans="1:5" x14ac:dyDescent="0.3">
      <c r="A9771" t="s">
        <v>1942</v>
      </c>
      <c r="B9771" t="s">
        <v>2423</v>
      </c>
      <c r="C9771">
        <v>3.4227886490000006</v>
      </c>
      <c r="D9771">
        <v>-116.8411138</v>
      </c>
      <c r="E9771" t="s">
        <v>2187</v>
      </c>
    </row>
    <row r="9772" spans="1:5" x14ac:dyDescent="0.3">
      <c r="A9772" t="s">
        <v>1942</v>
      </c>
      <c r="B9772" t="s">
        <v>2423</v>
      </c>
      <c r="C9772">
        <v>3.4227886490000006</v>
      </c>
      <c r="D9772">
        <v>-116.8411138</v>
      </c>
      <c r="E9772" t="s">
        <v>2188</v>
      </c>
    </row>
    <row r="9773" spans="1:5" x14ac:dyDescent="0.3">
      <c r="A9773" t="s">
        <v>1942</v>
      </c>
      <c r="B9773" t="s">
        <v>2423</v>
      </c>
      <c r="C9773">
        <v>3.4227890000000003</v>
      </c>
      <c r="D9773">
        <v>-116.84111000000001</v>
      </c>
      <c r="E9773" t="s">
        <v>2183</v>
      </c>
    </row>
    <row r="9774" spans="1:5" x14ac:dyDescent="0.3">
      <c r="A9774" t="s">
        <v>889</v>
      </c>
      <c r="B9774" t="s">
        <v>2339</v>
      </c>
      <c r="C9774">
        <v>3.4267317870000005</v>
      </c>
      <c r="D9774">
        <v>-116.84086060000001</v>
      </c>
      <c r="E9774" t="s">
        <v>2184</v>
      </c>
    </row>
    <row r="9775" spans="1:5" x14ac:dyDescent="0.3">
      <c r="A9775" t="s">
        <v>889</v>
      </c>
      <c r="B9775" t="s">
        <v>2339</v>
      </c>
      <c r="C9775">
        <v>3.4267317870000005</v>
      </c>
      <c r="D9775">
        <v>-116.84086060000001</v>
      </c>
      <c r="E9775" t="s">
        <v>2185</v>
      </c>
    </row>
    <row r="9776" spans="1:5" x14ac:dyDescent="0.3">
      <c r="A9776" t="s">
        <v>889</v>
      </c>
      <c r="B9776" t="s">
        <v>2339</v>
      </c>
      <c r="C9776">
        <v>3.4267317870000005</v>
      </c>
      <c r="D9776">
        <v>-116.84086060000001</v>
      </c>
      <c r="E9776" t="s">
        <v>2186</v>
      </c>
    </row>
    <row r="9777" spans="1:5" x14ac:dyDescent="0.3">
      <c r="A9777" t="s">
        <v>889</v>
      </c>
      <c r="B9777" t="s">
        <v>2339</v>
      </c>
      <c r="C9777">
        <v>3.4267317870000005</v>
      </c>
      <c r="D9777">
        <v>-116.84086060000001</v>
      </c>
      <c r="E9777" t="s">
        <v>2187</v>
      </c>
    </row>
    <row r="9778" spans="1:5" x14ac:dyDescent="0.3">
      <c r="A9778" t="s">
        <v>889</v>
      </c>
      <c r="B9778" t="s">
        <v>2339</v>
      </c>
      <c r="C9778">
        <v>3.4267317870000005</v>
      </c>
      <c r="D9778">
        <v>-116.84086060000001</v>
      </c>
      <c r="E9778" t="s">
        <v>2188</v>
      </c>
    </row>
    <row r="9779" spans="1:5" x14ac:dyDescent="0.3">
      <c r="A9779" t="s">
        <v>889</v>
      </c>
      <c r="B9779" t="s">
        <v>2339</v>
      </c>
      <c r="C9779">
        <v>3.4267320000000003</v>
      </c>
      <c r="D9779">
        <v>-116.84086000000001</v>
      </c>
      <c r="E9779" t="s">
        <v>2154</v>
      </c>
    </row>
    <row r="9780" spans="1:5" x14ac:dyDescent="0.3">
      <c r="A9780" t="s">
        <v>889</v>
      </c>
      <c r="B9780" t="s">
        <v>2339</v>
      </c>
      <c r="C9780">
        <v>3.4267320000000003</v>
      </c>
      <c r="D9780">
        <v>-116.84086000000001</v>
      </c>
      <c r="E9780" t="s">
        <v>2155</v>
      </c>
    </row>
    <row r="9781" spans="1:5" x14ac:dyDescent="0.3">
      <c r="A9781" t="s">
        <v>889</v>
      </c>
      <c r="B9781" t="s">
        <v>2339</v>
      </c>
      <c r="C9781">
        <v>3.4267320000000003</v>
      </c>
      <c r="D9781">
        <v>-116.84086000000001</v>
      </c>
      <c r="E9781" t="s">
        <v>2156</v>
      </c>
    </row>
    <row r="9782" spans="1:5" x14ac:dyDescent="0.3">
      <c r="A9782" t="s">
        <v>889</v>
      </c>
      <c r="B9782" t="s">
        <v>2339</v>
      </c>
      <c r="C9782">
        <v>3.4267320000000003</v>
      </c>
      <c r="D9782">
        <v>-116.84086000000001</v>
      </c>
      <c r="E9782" t="s">
        <v>2157</v>
      </c>
    </row>
    <row r="9783" spans="1:5" x14ac:dyDescent="0.3">
      <c r="A9783" t="s">
        <v>889</v>
      </c>
      <c r="B9783" t="s">
        <v>2339</v>
      </c>
      <c r="C9783">
        <v>3.4267320000000003</v>
      </c>
      <c r="D9783">
        <v>-116.84086000000001</v>
      </c>
      <c r="E9783" t="s">
        <v>2158</v>
      </c>
    </row>
    <row r="9784" spans="1:5" x14ac:dyDescent="0.3">
      <c r="A9784" t="s">
        <v>889</v>
      </c>
      <c r="B9784" t="s">
        <v>2339</v>
      </c>
      <c r="C9784">
        <v>3.4267320000000003</v>
      </c>
      <c r="D9784">
        <v>-116.84086000000001</v>
      </c>
      <c r="E9784" t="s">
        <v>2159</v>
      </c>
    </row>
    <row r="9785" spans="1:5" x14ac:dyDescent="0.3">
      <c r="A9785" t="s">
        <v>889</v>
      </c>
      <c r="B9785" t="s">
        <v>2339</v>
      </c>
      <c r="C9785">
        <v>3.4267320000000003</v>
      </c>
      <c r="D9785">
        <v>-116.84086000000001</v>
      </c>
      <c r="E9785" t="s">
        <v>2160</v>
      </c>
    </row>
    <row r="9786" spans="1:5" x14ac:dyDescent="0.3">
      <c r="A9786" t="s">
        <v>889</v>
      </c>
      <c r="B9786" t="s">
        <v>2339</v>
      </c>
      <c r="C9786">
        <v>3.4267320000000003</v>
      </c>
      <c r="D9786">
        <v>-116.84086000000001</v>
      </c>
      <c r="E9786" t="s">
        <v>2161</v>
      </c>
    </row>
    <row r="9787" spans="1:5" x14ac:dyDescent="0.3">
      <c r="A9787" t="s">
        <v>889</v>
      </c>
      <c r="B9787" t="s">
        <v>2339</v>
      </c>
      <c r="C9787">
        <v>3.4267320000000003</v>
      </c>
      <c r="D9787">
        <v>-116.84086000000001</v>
      </c>
      <c r="E9787" t="s">
        <v>2162</v>
      </c>
    </row>
    <row r="9788" spans="1:5" x14ac:dyDescent="0.3">
      <c r="A9788" t="s">
        <v>889</v>
      </c>
      <c r="B9788" t="s">
        <v>2339</v>
      </c>
      <c r="C9788">
        <v>3.4267320000000003</v>
      </c>
      <c r="D9788">
        <v>-116.84086000000001</v>
      </c>
      <c r="E9788" t="s">
        <v>2163</v>
      </c>
    </row>
    <row r="9789" spans="1:5" x14ac:dyDescent="0.3">
      <c r="A9789" t="s">
        <v>889</v>
      </c>
      <c r="B9789" t="s">
        <v>2339</v>
      </c>
      <c r="C9789">
        <v>3.4267320000000003</v>
      </c>
      <c r="D9789">
        <v>-116.84086000000001</v>
      </c>
      <c r="E9789" t="s">
        <v>2164</v>
      </c>
    </row>
    <row r="9790" spans="1:5" x14ac:dyDescent="0.3">
      <c r="A9790" t="s">
        <v>889</v>
      </c>
      <c r="B9790" t="s">
        <v>2339</v>
      </c>
      <c r="C9790">
        <v>3.4267320000000003</v>
      </c>
      <c r="D9790">
        <v>-116.84086000000001</v>
      </c>
      <c r="E9790" t="s">
        <v>2165</v>
      </c>
    </row>
    <row r="9791" spans="1:5" x14ac:dyDescent="0.3">
      <c r="A9791" t="s">
        <v>889</v>
      </c>
      <c r="B9791" t="s">
        <v>2339</v>
      </c>
      <c r="C9791">
        <v>3.4267320000000003</v>
      </c>
      <c r="D9791">
        <v>-116.84086000000001</v>
      </c>
      <c r="E9791" t="s">
        <v>2166</v>
      </c>
    </row>
    <row r="9792" spans="1:5" x14ac:dyDescent="0.3">
      <c r="A9792" t="s">
        <v>889</v>
      </c>
      <c r="B9792" t="s">
        <v>2339</v>
      </c>
      <c r="C9792">
        <v>3.4267320000000003</v>
      </c>
      <c r="D9792">
        <v>-116.84086000000001</v>
      </c>
      <c r="E9792" t="s">
        <v>2167</v>
      </c>
    </row>
    <row r="9793" spans="1:5" x14ac:dyDescent="0.3">
      <c r="A9793" t="s">
        <v>889</v>
      </c>
      <c r="B9793" t="s">
        <v>2339</v>
      </c>
      <c r="C9793">
        <v>3.4267320000000003</v>
      </c>
      <c r="D9793">
        <v>-116.84086000000001</v>
      </c>
      <c r="E9793" t="s">
        <v>2168</v>
      </c>
    </row>
    <row r="9794" spans="1:5" x14ac:dyDescent="0.3">
      <c r="A9794" t="s">
        <v>889</v>
      </c>
      <c r="B9794" t="s">
        <v>2339</v>
      </c>
      <c r="C9794">
        <v>3.4267320000000003</v>
      </c>
      <c r="D9794">
        <v>-116.84086000000001</v>
      </c>
      <c r="E9794" t="s">
        <v>2169</v>
      </c>
    </row>
    <row r="9795" spans="1:5" x14ac:dyDescent="0.3">
      <c r="A9795" t="s">
        <v>889</v>
      </c>
      <c r="B9795" t="s">
        <v>2339</v>
      </c>
      <c r="C9795">
        <v>3.4267320000000003</v>
      </c>
      <c r="D9795">
        <v>-116.84086000000001</v>
      </c>
      <c r="E9795" t="s">
        <v>2170</v>
      </c>
    </row>
    <row r="9796" spans="1:5" x14ac:dyDescent="0.3">
      <c r="A9796" t="s">
        <v>889</v>
      </c>
      <c r="B9796" t="s">
        <v>2339</v>
      </c>
      <c r="C9796">
        <v>3.4267320000000003</v>
      </c>
      <c r="D9796">
        <v>-116.84086000000001</v>
      </c>
      <c r="E9796" t="s">
        <v>2171</v>
      </c>
    </row>
    <row r="9797" spans="1:5" x14ac:dyDescent="0.3">
      <c r="A9797" t="s">
        <v>889</v>
      </c>
      <c r="B9797" t="s">
        <v>2339</v>
      </c>
      <c r="C9797">
        <v>3.4267320000000003</v>
      </c>
      <c r="D9797">
        <v>-116.84086000000001</v>
      </c>
      <c r="E9797" t="s">
        <v>2172</v>
      </c>
    </row>
    <row r="9798" spans="1:5" x14ac:dyDescent="0.3">
      <c r="A9798" t="s">
        <v>889</v>
      </c>
      <c r="B9798" t="s">
        <v>2339</v>
      </c>
      <c r="C9798">
        <v>3.4267320000000003</v>
      </c>
      <c r="D9798">
        <v>-116.84086000000001</v>
      </c>
      <c r="E9798" t="s">
        <v>2173</v>
      </c>
    </row>
    <row r="9799" spans="1:5" x14ac:dyDescent="0.3">
      <c r="A9799" t="s">
        <v>889</v>
      </c>
      <c r="B9799" t="s">
        <v>2339</v>
      </c>
      <c r="C9799">
        <v>3.4267320000000003</v>
      </c>
      <c r="D9799">
        <v>-116.84086000000001</v>
      </c>
      <c r="E9799" t="s">
        <v>2174</v>
      </c>
    </row>
    <row r="9800" spans="1:5" x14ac:dyDescent="0.3">
      <c r="A9800" t="s">
        <v>889</v>
      </c>
      <c r="B9800" t="s">
        <v>2339</v>
      </c>
      <c r="C9800">
        <v>3.4267320000000003</v>
      </c>
      <c r="D9800">
        <v>-116.84086000000001</v>
      </c>
      <c r="E9800" t="s">
        <v>2175</v>
      </c>
    </row>
    <row r="9801" spans="1:5" x14ac:dyDescent="0.3">
      <c r="A9801" t="s">
        <v>889</v>
      </c>
      <c r="B9801" t="s">
        <v>2339</v>
      </c>
      <c r="C9801">
        <v>3.4267320000000003</v>
      </c>
      <c r="D9801">
        <v>-116.84086000000001</v>
      </c>
      <c r="E9801" t="s">
        <v>2176</v>
      </c>
    </row>
    <row r="9802" spans="1:5" x14ac:dyDescent="0.3">
      <c r="A9802" t="s">
        <v>889</v>
      </c>
      <c r="B9802" t="s">
        <v>2339</v>
      </c>
      <c r="C9802">
        <v>3.4267320000000003</v>
      </c>
      <c r="D9802">
        <v>-116.84086000000001</v>
      </c>
      <c r="E9802" t="s">
        <v>2177</v>
      </c>
    </row>
    <row r="9803" spans="1:5" x14ac:dyDescent="0.3">
      <c r="A9803" t="s">
        <v>889</v>
      </c>
      <c r="B9803" t="s">
        <v>2339</v>
      </c>
      <c r="C9803">
        <v>3.4267320000000003</v>
      </c>
      <c r="D9803">
        <v>-116.84086000000001</v>
      </c>
      <c r="E9803" t="s">
        <v>2178</v>
      </c>
    </row>
    <row r="9804" spans="1:5" x14ac:dyDescent="0.3">
      <c r="A9804" t="s">
        <v>889</v>
      </c>
      <c r="B9804" t="s">
        <v>2339</v>
      </c>
      <c r="C9804">
        <v>3.4267320000000003</v>
      </c>
      <c r="D9804">
        <v>-116.84086000000001</v>
      </c>
      <c r="E9804" t="s">
        <v>2179</v>
      </c>
    </row>
    <row r="9805" spans="1:5" x14ac:dyDescent="0.3">
      <c r="A9805" t="s">
        <v>889</v>
      </c>
      <c r="B9805" t="s">
        <v>2339</v>
      </c>
      <c r="C9805">
        <v>3.4267320000000003</v>
      </c>
      <c r="D9805">
        <v>-116.84086000000001</v>
      </c>
      <c r="E9805" t="s">
        <v>2180</v>
      </c>
    </row>
    <row r="9806" spans="1:5" x14ac:dyDescent="0.3">
      <c r="A9806" t="s">
        <v>889</v>
      </c>
      <c r="B9806" t="s">
        <v>2339</v>
      </c>
      <c r="C9806">
        <v>3.4267320000000003</v>
      </c>
      <c r="D9806">
        <v>-116.84086000000001</v>
      </c>
      <c r="E9806" t="s">
        <v>2181</v>
      </c>
    </row>
    <row r="9807" spans="1:5" x14ac:dyDescent="0.3">
      <c r="A9807" t="s">
        <v>889</v>
      </c>
      <c r="B9807" t="s">
        <v>2339</v>
      </c>
      <c r="C9807">
        <v>3.4267320000000003</v>
      </c>
      <c r="D9807">
        <v>-116.84086000000001</v>
      </c>
      <c r="E9807" t="s">
        <v>2182</v>
      </c>
    </row>
    <row r="9808" spans="1:5" x14ac:dyDescent="0.3">
      <c r="A9808" t="s">
        <v>889</v>
      </c>
      <c r="B9808" t="s">
        <v>2339</v>
      </c>
      <c r="C9808">
        <v>3.4267320000000003</v>
      </c>
      <c r="D9808">
        <v>-116.84086000000001</v>
      </c>
      <c r="E9808" t="s">
        <v>2183</v>
      </c>
    </row>
    <row r="9809" spans="1:5" x14ac:dyDescent="0.3">
      <c r="A9809" t="s">
        <v>57</v>
      </c>
      <c r="B9809" t="s">
        <v>2229</v>
      </c>
      <c r="C9809">
        <v>3.4230751510000004</v>
      </c>
      <c r="D9809">
        <v>-116.83945490000001</v>
      </c>
      <c r="E9809" t="s">
        <v>2184</v>
      </c>
    </row>
    <row r="9810" spans="1:5" x14ac:dyDescent="0.3">
      <c r="A9810" t="s">
        <v>57</v>
      </c>
      <c r="B9810" t="s">
        <v>2229</v>
      </c>
      <c r="C9810">
        <v>3.4230751510000004</v>
      </c>
      <c r="D9810">
        <v>-116.83945490000001</v>
      </c>
      <c r="E9810" t="s">
        <v>2185</v>
      </c>
    </row>
    <row r="9811" spans="1:5" x14ac:dyDescent="0.3">
      <c r="A9811" t="s">
        <v>57</v>
      </c>
      <c r="B9811" t="s">
        <v>2229</v>
      </c>
      <c r="C9811">
        <v>3.4230751510000004</v>
      </c>
      <c r="D9811">
        <v>-116.83945490000001</v>
      </c>
      <c r="E9811" t="s">
        <v>2186</v>
      </c>
    </row>
    <row r="9812" spans="1:5" x14ac:dyDescent="0.3">
      <c r="A9812" t="s">
        <v>57</v>
      </c>
      <c r="B9812" t="s">
        <v>2229</v>
      </c>
      <c r="C9812">
        <v>3.4230751510000004</v>
      </c>
      <c r="D9812">
        <v>-116.83945490000001</v>
      </c>
      <c r="E9812" t="s">
        <v>2187</v>
      </c>
    </row>
    <row r="9813" spans="1:5" x14ac:dyDescent="0.3">
      <c r="A9813" t="s">
        <v>57</v>
      </c>
      <c r="B9813" t="s">
        <v>2229</v>
      </c>
      <c r="C9813">
        <v>3.4230751510000004</v>
      </c>
      <c r="D9813">
        <v>-116.83945490000001</v>
      </c>
      <c r="E9813" t="s">
        <v>2188</v>
      </c>
    </row>
    <row r="9814" spans="1:5" x14ac:dyDescent="0.3">
      <c r="A9814" t="s">
        <v>57</v>
      </c>
      <c r="B9814" t="s">
        <v>2229</v>
      </c>
      <c r="C9814">
        <v>3.4230760000000005</v>
      </c>
      <c r="D9814">
        <v>-116.83945000000001</v>
      </c>
      <c r="E9814" t="s">
        <v>2179</v>
      </c>
    </row>
    <row r="9815" spans="1:5" x14ac:dyDescent="0.3">
      <c r="A9815" t="s">
        <v>57</v>
      </c>
      <c r="B9815" t="s">
        <v>2229</v>
      </c>
      <c r="C9815">
        <v>3.4230760000000005</v>
      </c>
      <c r="D9815">
        <v>-116.83945000000001</v>
      </c>
      <c r="E9815" t="s">
        <v>2180</v>
      </c>
    </row>
    <row r="9816" spans="1:5" x14ac:dyDescent="0.3">
      <c r="A9816" t="s">
        <v>57</v>
      </c>
      <c r="B9816" t="s">
        <v>2229</v>
      </c>
      <c r="C9816">
        <v>3.4230760000000005</v>
      </c>
      <c r="D9816">
        <v>-116.83945000000001</v>
      </c>
      <c r="E9816" t="s">
        <v>2181</v>
      </c>
    </row>
    <row r="9817" spans="1:5" x14ac:dyDescent="0.3">
      <c r="A9817" t="s">
        <v>57</v>
      </c>
      <c r="B9817" t="s">
        <v>2229</v>
      </c>
      <c r="C9817">
        <v>3.423057</v>
      </c>
      <c r="D9817">
        <v>-116.83889000000001</v>
      </c>
      <c r="E9817" t="s">
        <v>2153</v>
      </c>
    </row>
    <row r="9818" spans="1:5" x14ac:dyDescent="0.3">
      <c r="A9818" t="s">
        <v>57</v>
      </c>
      <c r="B9818" t="s">
        <v>2229</v>
      </c>
      <c r="C9818">
        <v>3.423057</v>
      </c>
      <c r="D9818">
        <v>-116.83889000000001</v>
      </c>
      <c r="E9818" t="s">
        <v>2154</v>
      </c>
    </row>
    <row r="9819" spans="1:5" x14ac:dyDescent="0.3">
      <c r="A9819" t="s">
        <v>57</v>
      </c>
      <c r="B9819" t="s">
        <v>2229</v>
      </c>
      <c r="C9819">
        <v>3.423057</v>
      </c>
      <c r="D9819">
        <v>-116.83889000000001</v>
      </c>
      <c r="E9819" t="s">
        <v>2155</v>
      </c>
    </row>
    <row r="9820" spans="1:5" x14ac:dyDescent="0.3">
      <c r="A9820" t="s">
        <v>57</v>
      </c>
      <c r="B9820" t="s">
        <v>2229</v>
      </c>
      <c r="C9820">
        <v>3.423057</v>
      </c>
      <c r="D9820">
        <v>-116.83889000000001</v>
      </c>
      <c r="E9820" t="s">
        <v>2156</v>
      </c>
    </row>
    <row r="9821" spans="1:5" x14ac:dyDescent="0.3">
      <c r="A9821" t="s">
        <v>57</v>
      </c>
      <c r="B9821" t="s">
        <v>2229</v>
      </c>
      <c r="C9821">
        <v>3.423057</v>
      </c>
      <c r="D9821">
        <v>-116.83889000000001</v>
      </c>
      <c r="E9821" t="s">
        <v>2157</v>
      </c>
    </row>
    <row r="9822" spans="1:5" x14ac:dyDescent="0.3">
      <c r="A9822" t="s">
        <v>57</v>
      </c>
      <c r="B9822" t="s">
        <v>2229</v>
      </c>
      <c r="C9822">
        <v>3.423057</v>
      </c>
      <c r="D9822">
        <v>-116.83889000000001</v>
      </c>
      <c r="E9822" t="s">
        <v>2158</v>
      </c>
    </row>
    <row r="9823" spans="1:5" x14ac:dyDescent="0.3">
      <c r="A9823" t="s">
        <v>57</v>
      </c>
      <c r="B9823" t="s">
        <v>2229</v>
      </c>
      <c r="C9823">
        <v>3.423057</v>
      </c>
      <c r="D9823">
        <v>-116.83889000000001</v>
      </c>
      <c r="E9823" t="s">
        <v>2159</v>
      </c>
    </row>
    <row r="9824" spans="1:5" x14ac:dyDescent="0.3">
      <c r="A9824" t="s">
        <v>57</v>
      </c>
      <c r="B9824" t="s">
        <v>2229</v>
      </c>
      <c r="C9824">
        <v>3.423057</v>
      </c>
      <c r="D9824">
        <v>-116.83889000000001</v>
      </c>
      <c r="E9824" t="s">
        <v>2160</v>
      </c>
    </row>
    <row r="9825" spans="1:5" x14ac:dyDescent="0.3">
      <c r="A9825" t="s">
        <v>57</v>
      </c>
      <c r="B9825" t="s">
        <v>2229</v>
      </c>
      <c r="C9825">
        <v>3.423057</v>
      </c>
      <c r="D9825">
        <v>-116.83889000000001</v>
      </c>
      <c r="E9825" t="s">
        <v>2161</v>
      </c>
    </row>
    <row r="9826" spans="1:5" x14ac:dyDescent="0.3">
      <c r="A9826" t="s">
        <v>57</v>
      </c>
      <c r="B9826" t="s">
        <v>2229</v>
      </c>
      <c r="C9826">
        <v>3.423057</v>
      </c>
      <c r="D9826">
        <v>-116.83889000000001</v>
      </c>
      <c r="E9826" t="s">
        <v>2162</v>
      </c>
    </row>
    <row r="9827" spans="1:5" x14ac:dyDescent="0.3">
      <c r="A9827" t="s">
        <v>57</v>
      </c>
      <c r="B9827" t="s">
        <v>2229</v>
      </c>
      <c r="C9827">
        <v>3.423057</v>
      </c>
      <c r="D9827">
        <v>-116.83889000000001</v>
      </c>
      <c r="E9827" t="s">
        <v>2163</v>
      </c>
    </row>
    <row r="9828" spans="1:5" x14ac:dyDescent="0.3">
      <c r="A9828" t="s">
        <v>57</v>
      </c>
      <c r="B9828" t="s">
        <v>2229</v>
      </c>
      <c r="C9828">
        <v>3.423057</v>
      </c>
      <c r="D9828">
        <v>-116.83889000000001</v>
      </c>
      <c r="E9828" t="s">
        <v>2164</v>
      </c>
    </row>
    <row r="9829" spans="1:5" x14ac:dyDescent="0.3">
      <c r="A9829" t="s">
        <v>57</v>
      </c>
      <c r="B9829" t="s">
        <v>2229</v>
      </c>
      <c r="C9829">
        <v>3.423057</v>
      </c>
      <c r="D9829">
        <v>-116.83889000000001</v>
      </c>
      <c r="E9829" t="s">
        <v>2165</v>
      </c>
    </row>
    <row r="9830" spans="1:5" x14ac:dyDescent="0.3">
      <c r="A9830" t="s">
        <v>57</v>
      </c>
      <c r="B9830" t="s">
        <v>2229</v>
      </c>
      <c r="C9830">
        <v>3.423057</v>
      </c>
      <c r="D9830">
        <v>-116.83889000000001</v>
      </c>
      <c r="E9830" t="s">
        <v>2166</v>
      </c>
    </row>
    <row r="9831" spans="1:5" x14ac:dyDescent="0.3">
      <c r="A9831" t="s">
        <v>57</v>
      </c>
      <c r="B9831" t="s">
        <v>2229</v>
      </c>
      <c r="C9831">
        <v>3.423057</v>
      </c>
      <c r="D9831">
        <v>-116.83889000000001</v>
      </c>
      <c r="E9831" t="s">
        <v>2167</v>
      </c>
    </row>
    <row r="9832" spans="1:5" x14ac:dyDescent="0.3">
      <c r="A9832" t="s">
        <v>57</v>
      </c>
      <c r="B9832" t="s">
        <v>2229</v>
      </c>
      <c r="C9832">
        <v>3.423057</v>
      </c>
      <c r="D9832">
        <v>-116.83889000000001</v>
      </c>
      <c r="E9832" t="s">
        <v>2168</v>
      </c>
    </row>
    <row r="9833" spans="1:5" x14ac:dyDescent="0.3">
      <c r="A9833" t="s">
        <v>57</v>
      </c>
      <c r="B9833" t="s">
        <v>2229</v>
      </c>
      <c r="C9833">
        <v>3.423057</v>
      </c>
      <c r="D9833">
        <v>-116.83889000000001</v>
      </c>
      <c r="E9833" t="s">
        <v>2169</v>
      </c>
    </row>
    <row r="9834" spans="1:5" x14ac:dyDescent="0.3">
      <c r="A9834" t="s">
        <v>57</v>
      </c>
      <c r="B9834" t="s">
        <v>2229</v>
      </c>
      <c r="C9834">
        <v>3.423057</v>
      </c>
      <c r="D9834">
        <v>-116.83889000000001</v>
      </c>
      <c r="E9834" t="s">
        <v>2170</v>
      </c>
    </row>
    <row r="9835" spans="1:5" x14ac:dyDescent="0.3">
      <c r="A9835" t="s">
        <v>57</v>
      </c>
      <c r="B9835" t="s">
        <v>2229</v>
      </c>
      <c r="C9835">
        <v>3.423057</v>
      </c>
      <c r="D9835">
        <v>-116.83889000000001</v>
      </c>
      <c r="E9835" t="s">
        <v>2171</v>
      </c>
    </row>
    <row r="9836" spans="1:5" x14ac:dyDescent="0.3">
      <c r="A9836" t="s">
        <v>57</v>
      </c>
      <c r="B9836" t="s">
        <v>2229</v>
      </c>
      <c r="C9836">
        <v>3.423057</v>
      </c>
      <c r="D9836">
        <v>-116.83889000000001</v>
      </c>
      <c r="E9836" t="s">
        <v>2172</v>
      </c>
    </row>
    <row r="9837" spans="1:5" x14ac:dyDescent="0.3">
      <c r="A9837" t="s">
        <v>57</v>
      </c>
      <c r="B9837" t="s">
        <v>2229</v>
      </c>
      <c r="C9837">
        <v>3.423057</v>
      </c>
      <c r="D9837">
        <v>-116.83889000000001</v>
      </c>
      <c r="E9837" t="s">
        <v>2173</v>
      </c>
    </row>
    <row r="9838" spans="1:5" x14ac:dyDescent="0.3">
      <c r="A9838" t="s">
        <v>57</v>
      </c>
      <c r="B9838" t="s">
        <v>2229</v>
      </c>
      <c r="C9838">
        <v>3.423057</v>
      </c>
      <c r="D9838">
        <v>-116.83889000000001</v>
      </c>
      <c r="E9838" t="s">
        <v>2174</v>
      </c>
    </row>
    <row r="9839" spans="1:5" x14ac:dyDescent="0.3">
      <c r="A9839" t="s">
        <v>57</v>
      </c>
      <c r="B9839" t="s">
        <v>2229</v>
      </c>
      <c r="C9839">
        <v>3.423057</v>
      </c>
      <c r="D9839">
        <v>-116.83889000000001</v>
      </c>
      <c r="E9839" t="s">
        <v>2175</v>
      </c>
    </row>
    <row r="9840" spans="1:5" x14ac:dyDescent="0.3">
      <c r="A9840" t="s">
        <v>57</v>
      </c>
      <c r="B9840" t="s">
        <v>2229</v>
      </c>
      <c r="C9840">
        <v>3.423057</v>
      </c>
      <c r="D9840">
        <v>-116.83889000000001</v>
      </c>
      <c r="E9840" t="s">
        <v>2176</v>
      </c>
    </row>
    <row r="9841" spans="1:5" x14ac:dyDescent="0.3">
      <c r="A9841" t="s">
        <v>57</v>
      </c>
      <c r="B9841" t="s">
        <v>2229</v>
      </c>
      <c r="C9841">
        <v>3.423057</v>
      </c>
      <c r="D9841">
        <v>-116.83889000000001</v>
      </c>
      <c r="E9841" t="s">
        <v>2177</v>
      </c>
    </row>
    <row r="9842" spans="1:5" x14ac:dyDescent="0.3">
      <c r="A9842" t="s">
        <v>57</v>
      </c>
      <c r="B9842" t="s">
        <v>2229</v>
      </c>
      <c r="C9842">
        <v>3.423057</v>
      </c>
      <c r="D9842">
        <v>-116.83889000000001</v>
      </c>
      <c r="E9842" t="s">
        <v>2178</v>
      </c>
    </row>
    <row r="9843" spans="1:5" x14ac:dyDescent="0.3">
      <c r="A9843" t="s">
        <v>1178</v>
      </c>
      <c r="B9843" t="s">
        <v>2252</v>
      </c>
      <c r="C9843">
        <v>3.4264870000000003</v>
      </c>
      <c r="D9843">
        <v>-116.83698000000001</v>
      </c>
      <c r="E9843" t="s">
        <v>2179</v>
      </c>
    </row>
    <row r="9844" spans="1:5" x14ac:dyDescent="0.3">
      <c r="A9844" t="s">
        <v>1178</v>
      </c>
      <c r="B9844" t="s">
        <v>2252</v>
      </c>
      <c r="C9844">
        <v>3.4264870000000003</v>
      </c>
      <c r="D9844">
        <v>-116.83698000000001</v>
      </c>
      <c r="E9844" t="s">
        <v>2180</v>
      </c>
    </row>
    <row r="9845" spans="1:5" x14ac:dyDescent="0.3">
      <c r="A9845" t="s">
        <v>1178</v>
      </c>
      <c r="B9845" t="s">
        <v>2252</v>
      </c>
      <c r="C9845">
        <v>3.4264870000000003</v>
      </c>
      <c r="D9845">
        <v>-116.83698000000001</v>
      </c>
      <c r="E9845" t="s">
        <v>2181</v>
      </c>
    </row>
    <row r="9846" spans="1:5" x14ac:dyDescent="0.3">
      <c r="A9846" t="s">
        <v>1178</v>
      </c>
      <c r="B9846" t="s">
        <v>2252</v>
      </c>
      <c r="C9846">
        <v>3.4264870000000003</v>
      </c>
      <c r="D9846">
        <v>-116.83698000000001</v>
      </c>
      <c r="E9846" t="s">
        <v>2182</v>
      </c>
    </row>
    <row r="9847" spans="1:5" x14ac:dyDescent="0.3">
      <c r="A9847" t="s">
        <v>1178</v>
      </c>
      <c r="B9847" t="s">
        <v>2252</v>
      </c>
      <c r="C9847">
        <v>3.4264870000000003</v>
      </c>
      <c r="D9847">
        <v>-116.83698000000001</v>
      </c>
      <c r="E9847" t="s">
        <v>2183</v>
      </c>
    </row>
    <row r="9848" spans="1:5" x14ac:dyDescent="0.3">
      <c r="A9848" t="s">
        <v>1178</v>
      </c>
      <c r="B9848" t="s">
        <v>2252</v>
      </c>
      <c r="C9848">
        <v>3.4264866830000007</v>
      </c>
      <c r="D9848">
        <v>-116.83697690000001</v>
      </c>
      <c r="E9848" t="s">
        <v>2184</v>
      </c>
    </row>
    <row r="9849" spans="1:5" x14ac:dyDescent="0.3">
      <c r="A9849" t="s">
        <v>1178</v>
      </c>
      <c r="B9849" t="s">
        <v>2252</v>
      </c>
      <c r="C9849">
        <v>3.4264866830000007</v>
      </c>
      <c r="D9849">
        <v>-116.83697690000001</v>
      </c>
      <c r="E9849" t="s">
        <v>2185</v>
      </c>
    </row>
    <row r="9850" spans="1:5" x14ac:dyDescent="0.3">
      <c r="A9850" t="s">
        <v>1178</v>
      </c>
      <c r="B9850" t="s">
        <v>2252</v>
      </c>
      <c r="C9850">
        <v>3.4264866830000007</v>
      </c>
      <c r="D9850">
        <v>-116.83697690000001</v>
      </c>
      <c r="E9850" t="s">
        <v>2186</v>
      </c>
    </row>
    <row r="9851" spans="1:5" x14ac:dyDescent="0.3">
      <c r="A9851" t="s">
        <v>1178</v>
      </c>
      <c r="B9851" t="s">
        <v>2252</v>
      </c>
      <c r="C9851">
        <v>3.4264866830000007</v>
      </c>
      <c r="D9851">
        <v>-116.83697690000001</v>
      </c>
      <c r="E9851" t="s">
        <v>2187</v>
      </c>
    </row>
    <row r="9852" spans="1:5" x14ac:dyDescent="0.3">
      <c r="A9852" t="s">
        <v>1178</v>
      </c>
      <c r="B9852" t="s">
        <v>2252</v>
      </c>
      <c r="C9852">
        <v>3.4264866830000007</v>
      </c>
      <c r="D9852">
        <v>-116.83697690000001</v>
      </c>
      <c r="E9852" t="s">
        <v>2188</v>
      </c>
    </row>
    <row r="9853" spans="1:5" x14ac:dyDescent="0.3">
      <c r="A9853" t="s">
        <v>1178</v>
      </c>
      <c r="B9853" t="s">
        <v>2252</v>
      </c>
      <c r="C9853">
        <v>3.4263710000000005</v>
      </c>
      <c r="D9853">
        <v>-116.83621000000001</v>
      </c>
      <c r="E9853" t="s">
        <v>2165</v>
      </c>
    </row>
    <row r="9854" spans="1:5" x14ac:dyDescent="0.3">
      <c r="A9854" t="s">
        <v>1178</v>
      </c>
      <c r="B9854" t="s">
        <v>2252</v>
      </c>
      <c r="C9854">
        <v>3.4263710000000005</v>
      </c>
      <c r="D9854">
        <v>-116.83621000000001</v>
      </c>
      <c r="E9854" t="s">
        <v>2166</v>
      </c>
    </row>
    <row r="9855" spans="1:5" x14ac:dyDescent="0.3">
      <c r="A9855" t="s">
        <v>1178</v>
      </c>
      <c r="B9855" t="s">
        <v>2252</v>
      </c>
      <c r="C9855">
        <v>3.4263710000000005</v>
      </c>
      <c r="D9855">
        <v>-116.83621000000001</v>
      </c>
      <c r="E9855" t="s">
        <v>2167</v>
      </c>
    </row>
    <row r="9856" spans="1:5" x14ac:dyDescent="0.3">
      <c r="A9856" t="s">
        <v>1178</v>
      </c>
      <c r="B9856" t="s">
        <v>2252</v>
      </c>
      <c r="C9856">
        <v>3.4263710000000005</v>
      </c>
      <c r="D9856">
        <v>-116.83621000000001</v>
      </c>
      <c r="E9856" t="s">
        <v>2168</v>
      </c>
    </row>
    <row r="9857" spans="1:5" x14ac:dyDescent="0.3">
      <c r="A9857" t="s">
        <v>1178</v>
      </c>
      <c r="B9857" t="s">
        <v>2252</v>
      </c>
      <c r="C9857">
        <v>3.4263710000000005</v>
      </c>
      <c r="D9857">
        <v>-116.83621000000001</v>
      </c>
      <c r="E9857" t="s">
        <v>2169</v>
      </c>
    </row>
    <row r="9858" spans="1:5" x14ac:dyDescent="0.3">
      <c r="A9858" t="s">
        <v>1178</v>
      </c>
      <c r="B9858" t="s">
        <v>2252</v>
      </c>
      <c r="C9858">
        <v>3.4263710000000005</v>
      </c>
      <c r="D9858">
        <v>-116.83621000000001</v>
      </c>
      <c r="E9858" t="s">
        <v>2170</v>
      </c>
    </row>
    <row r="9859" spans="1:5" x14ac:dyDescent="0.3">
      <c r="A9859" t="s">
        <v>1178</v>
      </c>
      <c r="B9859" t="s">
        <v>2252</v>
      </c>
      <c r="C9859">
        <v>3.4263710000000005</v>
      </c>
      <c r="D9859">
        <v>-116.83621000000001</v>
      </c>
      <c r="E9859" t="s">
        <v>2171</v>
      </c>
    </row>
    <row r="9860" spans="1:5" x14ac:dyDescent="0.3">
      <c r="A9860" t="s">
        <v>1178</v>
      </c>
      <c r="B9860" t="s">
        <v>2252</v>
      </c>
      <c r="C9860">
        <v>3.4263710000000005</v>
      </c>
      <c r="D9860">
        <v>-116.83621000000001</v>
      </c>
      <c r="E9860" t="s">
        <v>2172</v>
      </c>
    </row>
    <row r="9861" spans="1:5" x14ac:dyDescent="0.3">
      <c r="A9861" t="s">
        <v>1178</v>
      </c>
      <c r="B9861" t="s">
        <v>2252</v>
      </c>
      <c r="C9861">
        <v>3.4263710000000005</v>
      </c>
      <c r="D9861">
        <v>-116.83621000000001</v>
      </c>
      <c r="E9861" t="s">
        <v>2173</v>
      </c>
    </row>
    <row r="9862" spans="1:5" x14ac:dyDescent="0.3">
      <c r="A9862" t="s">
        <v>1178</v>
      </c>
      <c r="B9862" t="s">
        <v>2252</v>
      </c>
      <c r="C9862">
        <v>3.4263710000000005</v>
      </c>
      <c r="D9862">
        <v>-116.83621000000001</v>
      </c>
      <c r="E9862" t="s">
        <v>2174</v>
      </c>
    </row>
    <row r="9863" spans="1:5" x14ac:dyDescent="0.3">
      <c r="A9863" t="s">
        <v>1178</v>
      </c>
      <c r="B9863" t="s">
        <v>2252</v>
      </c>
      <c r="C9863">
        <v>3.4263710000000005</v>
      </c>
      <c r="D9863">
        <v>-116.83621000000001</v>
      </c>
      <c r="E9863" t="s">
        <v>2175</v>
      </c>
    </row>
    <row r="9864" spans="1:5" x14ac:dyDescent="0.3">
      <c r="A9864" t="s">
        <v>1178</v>
      </c>
      <c r="B9864" t="s">
        <v>2252</v>
      </c>
      <c r="C9864">
        <v>3.4263710000000005</v>
      </c>
      <c r="D9864">
        <v>-116.83621000000001</v>
      </c>
      <c r="E9864" t="s">
        <v>2176</v>
      </c>
    </row>
    <row r="9865" spans="1:5" x14ac:dyDescent="0.3">
      <c r="A9865" t="s">
        <v>1178</v>
      </c>
      <c r="B9865" t="s">
        <v>2252</v>
      </c>
      <c r="C9865">
        <v>3.4263710000000005</v>
      </c>
      <c r="D9865">
        <v>-116.83621000000001</v>
      </c>
      <c r="E9865" t="s">
        <v>2177</v>
      </c>
    </row>
    <row r="9866" spans="1:5" x14ac:dyDescent="0.3">
      <c r="A9866" t="s">
        <v>1178</v>
      </c>
      <c r="B9866" t="s">
        <v>2252</v>
      </c>
      <c r="C9866">
        <v>3.4263710000000005</v>
      </c>
      <c r="D9866">
        <v>-116.83621000000001</v>
      </c>
      <c r="E9866" t="s">
        <v>2178</v>
      </c>
    </row>
    <row r="9867" spans="1:5" x14ac:dyDescent="0.3">
      <c r="A9867" t="s">
        <v>825</v>
      </c>
      <c r="B9867" t="s">
        <v>2314</v>
      </c>
      <c r="C9867">
        <v>3.4237709999999999</v>
      </c>
      <c r="D9867">
        <v>-116.83359000000002</v>
      </c>
      <c r="E9867" t="s">
        <v>2153</v>
      </c>
    </row>
    <row r="9868" spans="1:5" x14ac:dyDescent="0.3">
      <c r="A9868" t="s">
        <v>825</v>
      </c>
      <c r="B9868" t="s">
        <v>2314</v>
      </c>
      <c r="C9868">
        <v>3.4237709999999999</v>
      </c>
      <c r="D9868">
        <v>-116.83359000000002</v>
      </c>
      <c r="E9868" t="s">
        <v>2154</v>
      </c>
    </row>
    <row r="9869" spans="1:5" x14ac:dyDescent="0.3">
      <c r="A9869" t="s">
        <v>825</v>
      </c>
      <c r="B9869" t="s">
        <v>2314</v>
      </c>
      <c r="C9869">
        <v>3.4237709999999999</v>
      </c>
      <c r="D9869">
        <v>-116.83359000000002</v>
      </c>
      <c r="E9869" t="s">
        <v>2155</v>
      </c>
    </row>
    <row r="9870" spans="1:5" x14ac:dyDescent="0.3">
      <c r="A9870" t="s">
        <v>825</v>
      </c>
      <c r="B9870" t="s">
        <v>2314</v>
      </c>
      <c r="C9870">
        <v>3.4237709999999999</v>
      </c>
      <c r="D9870">
        <v>-116.83359000000002</v>
      </c>
      <c r="E9870" t="s">
        <v>2156</v>
      </c>
    </row>
    <row r="9871" spans="1:5" x14ac:dyDescent="0.3">
      <c r="A9871" t="s">
        <v>825</v>
      </c>
      <c r="B9871" t="s">
        <v>2314</v>
      </c>
      <c r="C9871">
        <v>3.4237709999999999</v>
      </c>
      <c r="D9871">
        <v>-116.83359000000002</v>
      </c>
      <c r="E9871" t="s">
        <v>2157</v>
      </c>
    </row>
    <row r="9872" spans="1:5" x14ac:dyDescent="0.3">
      <c r="A9872" t="s">
        <v>825</v>
      </c>
      <c r="B9872" t="s">
        <v>2314</v>
      </c>
      <c r="C9872">
        <v>3.4237709999999999</v>
      </c>
      <c r="D9872">
        <v>-116.83359000000002</v>
      </c>
      <c r="E9872" t="s">
        <v>2158</v>
      </c>
    </row>
    <row r="9873" spans="1:5" x14ac:dyDescent="0.3">
      <c r="A9873" t="s">
        <v>825</v>
      </c>
      <c r="B9873" t="s">
        <v>2314</v>
      </c>
      <c r="C9873">
        <v>3.4237709999999999</v>
      </c>
      <c r="D9873">
        <v>-116.83359000000002</v>
      </c>
      <c r="E9873" t="s">
        <v>2159</v>
      </c>
    </row>
    <row r="9874" spans="1:5" x14ac:dyDescent="0.3">
      <c r="A9874" t="s">
        <v>825</v>
      </c>
      <c r="B9874" t="s">
        <v>2314</v>
      </c>
      <c r="C9874">
        <v>3.4237709999999999</v>
      </c>
      <c r="D9874">
        <v>-116.83359000000002</v>
      </c>
      <c r="E9874" t="s">
        <v>2160</v>
      </c>
    </row>
    <row r="9875" spans="1:5" x14ac:dyDescent="0.3">
      <c r="A9875" t="s">
        <v>825</v>
      </c>
      <c r="B9875" t="s">
        <v>2314</v>
      </c>
      <c r="C9875">
        <v>3.4237709999999999</v>
      </c>
      <c r="D9875">
        <v>-116.83359000000002</v>
      </c>
      <c r="E9875" t="s">
        <v>2161</v>
      </c>
    </row>
    <row r="9876" spans="1:5" x14ac:dyDescent="0.3">
      <c r="A9876" t="s">
        <v>825</v>
      </c>
      <c r="B9876" t="s">
        <v>2314</v>
      </c>
      <c r="C9876">
        <v>3.4237709999999999</v>
      </c>
      <c r="D9876">
        <v>-116.83359000000002</v>
      </c>
      <c r="E9876" t="s">
        <v>2162</v>
      </c>
    </row>
    <row r="9877" spans="1:5" x14ac:dyDescent="0.3">
      <c r="A9877" t="s">
        <v>825</v>
      </c>
      <c r="B9877" t="s">
        <v>2314</v>
      </c>
      <c r="C9877">
        <v>3.4237709999999999</v>
      </c>
      <c r="D9877">
        <v>-116.83359000000002</v>
      </c>
      <c r="E9877" t="s">
        <v>2163</v>
      </c>
    </row>
    <row r="9878" spans="1:5" x14ac:dyDescent="0.3">
      <c r="A9878" t="s">
        <v>825</v>
      </c>
      <c r="B9878" t="s">
        <v>2314</v>
      </c>
      <c r="C9878">
        <v>3.4237709999999999</v>
      </c>
      <c r="D9878">
        <v>-116.83359000000002</v>
      </c>
      <c r="E9878" t="s">
        <v>2164</v>
      </c>
    </row>
    <row r="9879" spans="1:5" x14ac:dyDescent="0.3">
      <c r="A9879" t="s">
        <v>825</v>
      </c>
      <c r="B9879" t="s">
        <v>2314</v>
      </c>
      <c r="C9879">
        <v>3.4237709999999999</v>
      </c>
      <c r="D9879">
        <v>-116.83359000000002</v>
      </c>
      <c r="E9879" t="s">
        <v>2165</v>
      </c>
    </row>
    <row r="9880" spans="1:5" x14ac:dyDescent="0.3">
      <c r="A9880" t="s">
        <v>825</v>
      </c>
      <c r="B9880" t="s">
        <v>2314</v>
      </c>
      <c r="C9880">
        <v>3.4237709999999999</v>
      </c>
      <c r="D9880">
        <v>-116.83359000000002</v>
      </c>
      <c r="E9880" t="s">
        <v>2166</v>
      </c>
    </row>
    <row r="9881" spans="1:5" x14ac:dyDescent="0.3">
      <c r="A9881" t="s">
        <v>825</v>
      </c>
      <c r="B9881" t="s">
        <v>2314</v>
      </c>
      <c r="C9881">
        <v>3.4237709999999999</v>
      </c>
      <c r="D9881">
        <v>-116.83359000000002</v>
      </c>
      <c r="E9881" t="s">
        <v>2167</v>
      </c>
    </row>
    <row r="9882" spans="1:5" x14ac:dyDescent="0.3">
      <c r="A9882" t="s">
        <v>825</v>
      </c>
      <c r="B9882" t="s">
        <v>2314</v>
      </c>
      <c r="C9882">
        <v>3.4237709999999999</v>
      </c>
      <c r="D9882">
        <v>-116.83359000000002</v>
      </c>
      <c r="E9882" t="s">
        <v>2168</v>
      </c>
    </row>
    <row r="9883" spans="1:5" x14ac:dyDescent="0.3">
      <c r="A9883" t="s">
        <v>825</v>
      </c>
      <c r="B9883" t="s">
        <v>2314</v>
      </c>
      <c r="C9883">
        <v>3.4237709999999999</v>
      </c>
      <c r="D9883">
        <v>-116.83359000000002</v>
      </c>
      <c r="E9883" t="s">
        <v>2169</v>
      </c>
    </row>
    <row r="9884" spans="1:5" x14ac:dyDescent="0.3">
      <c r="A9884" t="s">
        <v>825</v>
      </c>
      <c r="B9884" t="s">
        <v>2314</v>
      </c>
      <c r="C9884">
        <v>3.4237709999999999</v>
      </c>
      <c r="D9884">
        <v>-116.83359000000002</v>
      </c>
      <c r="E9884" t="s">
        <v>2170</v>
      </c>
    </row>
    <row r="9885" spans="1:5" x14ac:dyDescent="0.3">
      <c r="A9885" t="s">
        <v>825</v>
      </c>
      <c r="B9885" t="s">
        <v>2314</v>
      </c>
      <c r="C9885">
        <v>3.4237709999999999</v>
      </c>
      <c r="D9885">
        <v>-116.83359000000002</v>
      </c>
      <c r="E9885" t="s">
        <v>2171</v>
      </c>
    </row>
    <row r="9886" spans="1:5" x14ac:dyDescent="0.3">
      <c r="A9886" t="s">
        <v>825</v>
      </c>
      <c r="B9886" t="s">
        <v>2314</v>
      </c>
      <c r="C9886">
        <v>3.4237709999999999</v>
      </c>
      <c r="D9886">
        <v>-116.83359000000002</v>
      </c>
      <c r="E9886" t="s">
        <v>2172</v>
      </c>
    </row>
    <row r="9887" spans="1:5" x14ac:dyDescent="0.3">
      <c r="A9887" t="s">
        <v>825</v>
      </c>
      <c r="B9887" t="s">
        <v>2314</v>
      </c>
      <c r="C9887">
        <v>3.4237709999999999</v>
      </c>
      <c r="D9887">
        <v>-116.83359000000002</v>
      </c>
      <c r="E9887" t="s">
        <v>2173</v>
      </c>
    </row>
    <row r="9888" spans="1:5" x14ac:dyDescent="0.3">
      <c r="A9888" t="s">
        <v>825</v>
      </c>
      <c r="B9888" t="s">
        <v>2314</v>
      </c>
      <c r="C9888">
        <v>3.4237709999999999</v>
      </c>
      <c r="D9888">
        <v>-116.83359000000002</v>
      </c>
      <c r="E9888" t="s">
        <v>2174</v>
      </c>
    </row>
    <row r="9889" spans="1:5" x14ac:dyDescent="0.3">
      <c r="A9889" t="s">
        <v>825</v>
      </c>
      <c r="B9889" t="s">
        <v>2314</v>
      </c>
      <c r="C9889">
        <v>3.4237709999999999</v>
      </c>
      <c r="D9889">
        <v>-116.83359000000002</v>
      </c>
      <c r="E9889" t="s">
        <v>2175</v>
      </c>
    </row>
    <row r="9890" spans="1:5" x14ac:dyDescent="0.3">
      <c r="A9890" t="s">
        <v>825</v>
      </c>
      <c r="B9890" t="s">
        <v>2314</v>
      </c>
      <c r="C9890">
        <v>3.4237709999999999</v>
      </c>
      <c r="D9890">
        <v>-116.83359000000002</v>
      </c>
      <c r="E9890" t="s">
        <v>2176</v>
      </c>
    </row>
    <row r="9891" spans="1:5" x14ac:dyDescent="0.3">
      <c r="A9891" t="s">
        <v>825</v>
      </c>
      <c r="B9891" t="s">
        <v>2314</v>
      </c>
      <c r="C9891">
        <v>3.4237709999999999</v>
      </c>
      <c r="D9891">
        <v>-116.83359000000002</v>
      </c>
      <c r="E9891" t="s">
        <v>2177</v>
      </c>
    </row>
    <row r="9892" spans="1:5" x14ac:dyDescent="0.3">
      <c r="A9892" t="s">
        <v>825</v>
      </c>
      <c r="B9892" t="s">
        <v>2314</v>
      </c>
      <c r="C9892">
        <v>3.4237709999999999</v>
      </c>
      <c r="D9892">
        <v>-116.83359000000002</v>
      </c>
      <c r="E9892" t="s">
        <v>2178</v>
      </c>
    </row>
    <row r="9893" spans="1:5" x14ac:dyDescent="0.3">
      <c r="A9893" t="s">
        <v>825</v>
      </c>
      <c r="B9893" t="s">
        <v>2314</v>
      </c>
      <c r="C9893">
        <v>3.4237709999999999</v>
      </c>
      <c r="D9893">
        <v>-116.83359000000002</v>
      </c>
      <c r="E9893" t="s">
        <v>2179</v>
      </c>
    </row>
    <row r="9894" spans="1:5" x14ac:dyDescent="0.3">
      <c r="A9894" t="s">
        <v>825</v>
      </c>
      <c r="B9894" t="s">
        <v>2314</v>
      </c>
      <c r="C9894">
        <v>3.4237709999999999</v>
      </c>
      <c r="D9894">
        <v>-116.83359000000002</v>
      </c>
      <c r="E9894" t="s">
        <v>2180</v>
      </c>
    </row>
    <row r="9895" spans="1:5" x14ac:dyDescent="0.3">
      <c r="A9895" t="s">
        <v>825</v>
      </c>
      <c r="B9895" t="s">
        <v>2314</v>
      </c>
      <c r="C9895">
        <v>3.4237709999999999</v>
      </c>
      <c r="D9895">
        <v>-116.83359000000002</v>
      </c>
      <c r="E9895" t="s">
        <v>2181</v>
      </c>
    </row>
    <row r="9896" spans="1:5" x14ac:dyDescent="0.3">
      <c r="A9896" t="s">
        <v>825</v>
      </c>
      <c r="B9896" t="s">
        <v>2314</v>
      </c>
      <c r="C9896">
        <v>3.4237709999999999</v>
      </c>
      <c r="D9896">
        <v>-116.83359000000002</v>
      </c>
      <c r="E9896" t="s">
        <v>2182</v>
      </c>
    </row>
    <row r="9897" spans="1:5" x14ac:dyDescent="0.3">
      <c r="A9897" t="s">
        <v>825</v>
      </c>
      <c r="B9897" t="s">
        <v>2314</v>
      </c>
      <c r="C9897">
        <v>3.4237709999999999</v>
      </c>
      <c r="D9897">
        <v>-116.83359000000002</v>
      </c>
      <c r="E9897" t="s">
        <v>2183</v>
      </c>
    </row>
    <row r="9898" spans="1:5" x14ac:dyDescent="0.3">
      <c r="A9898" t="s">
        <v>825</v>
      </c>
      <c r="B9898" t="s">
        <v>2314</v>
      </c>
      <c r="C9898">
        <v>3.4237708850000002</v>
      </c>
      <c r="D9898">
        <v>-116.83358760000002</v>
      </c>
      <c r="E9898" t="s">
        <v>2184</v>
      </c>
    </row>
    <row r="9899" spans="1:5" x14ac:dyDescent="0.3">
      <c r="A9899" t="s">
        <v>825</v>
      </c>
      <c r="B9899" t="s">
        <v>2314</v>
      </c>
      <c r="C9899">
        <v>3.4237708850000002</v>
      </c>
      <c r="D9899">
        <v>-116.83358760000002</v>
      </c>
      <c r="E9899" t="s">
        <v>2185</v>
      </c>
    </row>
    <row r="9900" spans="1:5" x14ac:dyDescent="0.3">
      <c r="A9900" t="s">
        <v>825</v>
      </c>
      <c r="B9900" t="s">
        <v>2314</v>
      </c>
      <c r="C9900">
        <v>3.4237708850000002</v>
      </c>
      <c r="D9900">
        <v>-116.83358760000002</v>
      </c>
      <c r="E9900" t="s">
        <v>2186</v>
      </c>
    </row>
    <row r="9901" spans="1:5" x14ac:dyDescent="0.3">
      <c r="A9901" t="s">
        <v>825</v>
      </c>
      <c r="B9901" t="s">
        <v>2314</v>
      </c>
      <c r="C9901">
        <v>3.4237708850000002</v>
      </c>
      <c r="D9901">
        <v>-116.83358760000002</v>
      </c>
      <c r="E9901" t="s">
        <v>2187</v>
      </c>
    </row>
    <row r="9902" spans="1:5" x14ac:dyDescent="0.3">
      <c r="A9902" t="s">
        <v>825</v>
      </c>
      <c r="B9902" t="s">
        <v>2314</v>
      </c>
      <c r="C9902">
        <v>3.4237708850000002</v>
      </c>
      <c r="D9902">
        <v>-116.83358760000002</v>
      </c>
      <c r="E9902" t="s">
        <v>2188</v>
      </c>
    </row>
    <row r="9903" spans="1:5" x14ac:dyDescent="0.3">
      <c r="A9903" t="s">
        <v>1700</v>
      </c>
      <c r="B9903" t="s">
        <v>2413</v>
      </c>
      <c r="C9903">
        <v>3.4260810210000003</v>
      </c>
      <c r="D9903">
        <v>-116.8329008</v>
      </c>
      <c r="E9903" t="s">
        <v>2184</v>
      </c>
    </row>
    <row r="9904" spans="1:5" x14ac:dyDescent="0.3">
      <c r="A9904" t="s">
        <v>1700</v>
      </c>
      <c r="B9904" t="s">
        <v>2413</v>
      </c>
      <c r="C9904">
        <v>3.4260810210000003</v>
      </c>
      <c r="D9904">
        <v>-116.8329008</v>
      </c>
      <c r="E9904" t="s">
        <v>2185</v>
      </c>
    </row>
    <row r="9905" spans="1:5" x14ac:dyDescent="0.3">
      <c r="A9905" t="s">
        <v>1700</v>
      </c>
      <c r="B9905" t="s">
        <v>2413</v>
      </c>
      <c r="C9905">
        <v>3.4260810210000003</v>
      </c>
      <c r="D9905">
        <v>-116.8329008</v>
      </c>
      <c r="E9905" t="s">
        <v>2186</v>
      </c>
    </row>
    <row r="9906" spans="1:5" x14ac:dyDescent="0.3">
      <c r="A9906" t="s">
        <v>1700</v>
      </c>
      <c r="B9906" t="s">
        <v>2413</v>
      </c>
      <c r="C9906">
        <v>3.4260810210000003</v>
      </c>
      <c r="D9906">
        <v>-116.8329008</v>
      </c>
      <c r="E9906" t="s">
        <v>2188</v>
      </c>
    </row>
    <row r="9907" spans="1:5" x14ac:dyDescent="0.3">
      <c r="A9907" t="s">
        <v>1700</v>
      </c>
      <c r="B9907" t="s">
        <v>2413</v>
      </c>
      <c r="C9907">
        <v>3.4260809999999999</v>
      </c>
      <c r="D9907">
        <v>-116.83290000000001</v>
      </c>
      <c r="E9907" t="s">
        <v>2179</v>
      </c>
    </row>
    <row r="9908" spans="1:5" x14ac:dyDescent="0.3">
      <c r="A9908" t="s">
        <v>1700</v>
      </c>
      <c r="B9908" t="s">
        <v>2413</v>
      </c>
      <c r="C9908">
        <v>3.4260809999999999</v>
      </c>
      <c r="D9908">
        <v>-116.83290000000001</v>
      </c>
      <c r="E9908" t="s">
        <v>2180</v>
      </c>
    </row>
    <row r="9909" spans="1:5" x14ac:dyDescent="0.3">
      <c r="A9909" t="s">
        <v>1700</v>
      </c>
      <c r="B9909" t="s">
        <v>2413</v>
      </c>
      <c r="C9909">
        <v>3.4260809999999999</v>
      </c>
      <c r="D9909">
        <v>-116.83290000000001</v>
      </c>
      <c r="E9909" t="s">
        <v>2181</v>
      </c>
    </row>
    <row r="9910" spans="1:5" x14ac:dyDescent="0.3">
      <c r="A9910" t="s">
        <v>1700</v>
      </c>
      <c r="B9910" t="s">
        <v>2413</v>
      </c>
      <c r="C9910">
        <v>3.4260809999999999</v>
      </c>
      <c r="D9910">
        <v>-116.83290000000001</v>
      </c>
      <c r="E9910" t="s">
        <v>2182</v>
      </c>
    </row>
    <row r="9911" spans="1:5" x14ac:dyDescent="0.3">
      <c r="A9911" t="s">
        <v>1700</v>
      </c>
      <c r="B9911" t="s">
        <v>2413</v>
      </c>
      <c r="C9911">
        <v>3.4260809999999999</v>
      </c>
      <c r="D9911">
        <v>-116.83290000000001</v>
      </c>
      <c r="E9911" t="s">
        <v>2183</v>
      </c>
    </row>
    <row r="9912" spans="1:5" x14ac:dyDescent="0.3">
      <c r="A9912" t="s">
        <v>1798</v>
      </c>
      <c r="B9912" t="s">
        <v>2418</v>
      </c>
      <c r="C9912">
        <v>3.4263063489999999</v>
      </c>
      <c r="D9912">
        <v>-116.8321181</v>
      </c>
      <c r="E9912" t="s">
        <v>2184</v>
      </c>
    </row>
    <row r="9913" spans="1:5" x14ac:dyDescent="0.3">
      <c r="A9913" t="s">
        <v>1798</v>
      </c>
      <c r="B9913" t="s">
        <v>2418</v>
      </c>
      <c r="C9913">
        <v>3.4263063489999999</v>
      </c>
      <c r="D9913">
        <v>-116.8321181</v>
      </c>
      <c r="E9913" t="s">
        <v>2185</v>
      </c>
    </row>
    <row r="9914" spans="1:5" x14ac:dyDescent="0.3">
      <c r="A9914" t="s">
        <v>1798</v>
      </c>
      <c r="B9914" t="s">
        <v>2418</v>
      </c>
      <c r="C9914">
        <v>3.4263063489999999</v>
      </c>
      <c r="D9914">
        <v>-116.8321181</v>
      </c>
      <c r="E9914" t="s">
        <v>2186</v>
      </c>
    </row>
    <row r="9915" spans="1:5" x14ac:dyDescent="0.3">
      <c r="A9915" t="s">
        <v>1798</v>
      </c>
      <c r="B9915" t="s">
        <v>2418</v>
      </c>
      <c r="C9915">
        <v>3.4263063489999999</v>
      </c>
      <c r="D9915">
        <v>-116.8321181</v>
      </c>
      <c r="E9915" t="s">
        <v>2187</v>
      </c>
    </row>
    <row r="9916" spans="1:5" x14ac:dyDescent="0.3">
      <c r="A9916" t="s">
        <v>1798</v>
      </c>
      <c r="B9916" t="s">
        <v>2418</v>
      </c>
      <c r="C9916">
        <v>3.4263063489999999</v>
      </c>
      <c r="D9916">
        <v>-116.8321181</v>
      </c>
      <c r="E9916" t="s">
        <v>2188</v>
      </c>
    </row>
    <row r="9917" spans="1:5" x14ac:dyDescent="0.3">
      <c r="A9917" t="s">
        <v>52</v>
      </c>
      <c r="B9917" t="s">
        <v>2225</v>
      </c>
      <c r="C9917">
        <v>3.4248676620000005</v>
      </c>
      <c r="D9917">
        <v>-116.83161150000002</v>
      </c>
      <c r="E9917" t="s">
        <v>2184</v>
      </c>
    </row>
    <row r="9918" spans="1:5" x14ac:dyDescent="0.3">
      <c r="A9918" t="s">
        <v>52</v>
      </c>
      <c r="B9918" t="s">
        <v>2225</v>
      </c>
      <c r="C9918">
        <v>3.4248676620000005</v>
      </c>
      <c r="D9918">
        <v>-116.83161150000002</v>
      </c>
      <c r="E9918" t="s">
        <v>2185</v>
      </c>
    </row>
    <row r="9919" spans="1:5" x14ac:dyDescent="0.3">
      <c r="A9919" t="s">
        <v>52</v>
      </c>
      <c r="B9919" t="s">
        <v>2225</v>
      </c>
      <c r="C9919">
        <v>3.4248676620000005</v>
      </c>
      <c r="D9919">
        <v>-116.83161150000002</v>
      </c>
      <c r="E9919" t="s">
        <v>2186</v>
      </c>
    </row>
    <row r="9920" spans="1:5" x14ac:dyDescent="0.3">
      <c r="A9920" t="s">
        <v>52</v>
      </c>
      <c r="B9920" t="s">
        <v>2225</v>
      </c>
      <c r="C9920">
        <v>3.4248676620000005</v>
      </c>
      <c r="D9920">
        <v>-116.83161150000002</v>
      </c>
      <c r="E9920" t="s">
        <v>2187</v>
      </c>
    </row>
    <row r="9921" spans="1:5" x14ac:dyDescent="0.3">
      <c r="A9921" t="s">
        <v>52</v>
      </c>
      <c r="B9921" t="s">
        <v>2225</v>
      </c>
      <c r="C9921">
        <v>3.4248676620000005</v>
      </c>
      <c r="D9921">
        <v>-116.83161150000002</v>
      </c>
      <c r="E9921" t="s">
        <v>2188</v>
      </c>
    </row>
    <row r="9922" spans="1:5" x14ac:dyDescent="0.3">
      <c r="A9922" t="s">
        <v>52</v>
      </c>
      <c r="B9922" t="s">
        <v>2225</v>
      </c>
      <c r="C9922">
        <v>3.424868</v>
      </c>
      <c r="D9922">
        <v>-116.83161000000001</v>
      </c>
      <c r="E9922" t="s">
        <v>2181</v>
      </c>
    </row>
    <row r="9923" spans="1:5" x14ac:dyDescent="0.3">
      <c r="A9923" t="s">
        <v>52</v>
      </c>
      <c r="B9923" t="s">
        <v>2225</v>
      </c>
      <c r="C9923">
        <v>3.424868</v>
      </c>
      <c r="D9923">
        <v>-116.83161000000001</v>
      </c>
      <c r="E9923" t="s">
        <v>2182</v>
      </c>
    </row>
    <row r="9924" spans="1:5" x14ac:dyDescent="0.3">
      <c r="A9924" t="s">
        <v>52</v>
      </c>
      <c r="B9924" t="s">
        <v>2225</v>
      </c>
      <c r="C9924">
        <v>3.424868</v>
      </c>
      <c r="D9924">
        <v>-116.83161000000001</v>
      </c>
      <c r="E9924" t="s">
        <v>2183</v>
      </c>
    </row>
    <row r="9925" spans="1:5" x14ac:dyDescent="0.3">
      <c r="A9925" t="s">
        <v>52</v>
      </c>
      <c r="B9925" t="s">
        <v>2225</v>
      </c>
      <c r="C9925">
        <v>3.4248720000000006</v>
      </c>
      <c r="D9925">
        <v>-116.83153000000001</v>
      </c>
      <c r="E9925" t="s">
        <v>2179</v>
      </c>
    </row>
    <row r="9926" spans="1:5" x14ac:dyDescent="0.3">
      <c r="A9926" t="s">
        <v>52</v>
      </c>
      <c r="B9926" t="s">
        <v>2225</v>
      </c>
      <c r="C9926">
        <v>3.4248720000000006</v>
      </c>
      <c r="D9926">
        <v>-116.83153000000001</v>
      </c>
      <c r="E9926" t="s">
        <v>2180</v>
      </c>
    </row>
    <row r="9927" spans="1:5" x14ac:dyDescent="0.3">
      <c r="A9927" t="s">
        <v>1273</v>
      </c>
      <c r="B9927" t="s">
        <v>2373</v>
      </c>
      <c r="C9927">
        <v>3.4262920000000001</v>
      </c>
      <c r="D9927">
        <v>-116.83152000000001</v>
      </c>
      <c r="E9927" t="s">
        <v>2168</v>
      </c>
    </row>
    <row r="9928" spans="1:5" x14ac:dyDescent="0.3">
      <c r="A9928" t="s">
        <v>1273</v>
      </c>
      <c r="B9928" t="s">
        <v>2373</v>
      </c>
      <c r="C9928">
        <v>3.4262920000000001</v>
      </c>
      <c r="D9928">
        <v>-116.83152000000001</v>
      </c>
      <c r="E9928" t="s">
        <v>2169</v>
      </c>
    </row>
    <row r="9929" spans="1:5" x14ac:dyDescent="0.3">
      <c r="A9929" t="s">
        <v>1273</v>
      </c>
      <c r="B9929" t="s">
        <v>2373</v>
      </c>
      <c r="C9929">
        <v>3.4262920000000001</v>
      </c>
      <c r="D9929">
        <v>-116.83152000000001</v>
      </c>
      <c r="E9929" t="s">
        <v>2170</v>
      </c>
    </row>
    <row r="9930" spans="1:5" x14ac:dyDescent="0.3">
      <c r="A9930" t="s">
        <v>1273</v>
      </c>
      <c r="B9930" t="s">
        <v>2373</v>
      </c>
      <c r="C9930">
        <v>3.4262920000000001</v>
      </c>
      <c r="D9930">
        <v>-116.83152000000001</v>
      </c>
      <c r="E9930" t="s">
        <v>2171</v>
      </c>
    </row>
    <row r="9931" spans="1:5" x14ac:dyDescent="0.3">
      <c r="A9931" t="s">
        <v>1273</v>
      </c>
      <c r="B9931" t="s">
        <v>2373</v>
      </c>
      <c r="C9931">
        <v>3.4262920000000001</v>
      </c>
      <c r="D9931">
        <v>-116.83152000000001</v>
      </c>
      <c r="E9931" t="s">
        <v>2172</v>
      </c>
    </row>
    <row r="9932" spans="1:5" x14ac:dyDescent="0.3">
      <c r="A9932" t="s">
        <v>1273</v>
      </c>
      <c r="B9932" t="s">
        <v>2373</v>
      </c>
      <c r="C9932">
        <v>3.4262920000000001</v>
      </c>
      <c r="D9932">
        <v>-116.83152000000001</v>
      </c>
      <c r="E9932" t="s">
        <v>2173</v>
      </c>
    </row>
    <row r="9933" spans="1:5" x14ac:dyDescent="0.3">
      <c r="A9933" t="s">
        <v>1273</v>
      </c>
      <c r="B9933" t="s">
        <v>2373</v>
      </c>
      <c r="C9933">
        <v>3.4262920000000001</v>
      </c>
      <c r="D9933">
        <v>-116.83152000000001</v>
      </c>
      <c r="E9933" t="s">
        <v>2174</v>
      </c>
    </row>
    <row r="9934" spans="1:5" x14ac:dyDescent="0.3">
      <c r="A9934" t="s">
        <v>1273</v>
      </c>
      <c r="B9934" t="s">
        <v>2373</v>
      </c>
      <c r="C9934">
        <v>3.4262920000000001</v>
      </c>
      <c r="D9934">
        <v>-116.83152000000001</v>
      </c>
      <c r="E9934" t="s">
        <v>2175</v>
      </c>
    </row>
    <row r="9935" spans="1:5" x14ac:dyDescent="0.3">
      <c r="A9935" t="s">
        <v>1273</v>
      </c>
      <c r="B9935" t="s">
        <v>2373</v>
      </c>
      <c r="C9935">
        <v>3.4262920000000001</v>
      </c>
      <c r="D9935">
        <v>-116.83152000000001</v>
      </c>
      <c r="E9935" t="s">
        <v>2176</v>
      </c>
    </row>
    <row r="9936" spans="1:5" x14ac:dyDescent="0.3">
      <c r="A9936" t="s">
        <v>1273</v>
      </c>
      <c r="B9936" t="s">
        <v>2373</v>
      </c>
      <c r="C9936">
        <v>3.4262920000000001</v>
      </c>
      <c r="D9936">
        <v>-116.83152000000001</v>
      </c>
      <c r="E9936" t="s">
        <v>2177</v>
      </c>
    </row>
    <row r="9937" spans="1:5" x14ac:dyDescent="0.3">
      <c r="A9937" t="s">
        <v>1273</v>
      </c>
      <c r="B9937" t="s">
        <v>2373</v>
      </c>
      <c r="C9937">
        <v>3.4262920000000001</v>
      </c>
      <c r="D9937">
        <v>-116.83152000000001</v>
      </c>
      <c r="E9937" t="s">
        <v>2178</v>
      </c>
    </row>
    <row r="9938" spans="1:5" x14ac:dyDescent="0.3">
      <c r="A9938" t="s">
        <v>1273</v>
      </c>
      <c r="B9938" t="s">
        <v>2373</v>
      </c>
      <c r="C9938">
        <v>3.4262920000000001</v>
      </c>
      <c r="D9938">
        <v>-116.83152000000001</v>
      </c>
      <c r="E9938" t="s">
        <v>2179</v>
      </c>
    </row>
    <row r="9939" spans="1:5" x14ac:dyDescent="0.3">
      <c r="A9939" t="s">
        <v>1273</v>
      </c>
      <c r="B9939" t="s">
        <v>2373</v>
      </c>
      <c r="C9939">
        <v>3.4262920000000001</v>
      </c>
      <c r="D9939">
        <v>-116.83152000000001</v>
      </c>
      <c r="E9939" t="s">
        <v>2180</v>
      </c>
    </row>
    <row r="9940" spans="1:5" x14ac:dyDescent="0.3">
      <c r="A9940" t="s">
        <v>1273</v>
      </c>
      <c r="B9940" t="s">
        <v>2373</v>
      </c>
      <c r="C9940">
        <v>3.4262920000000001</v>
      </c>
      <c r="D9940">
        <v>-116.83152000000001</v>
      </c>
      <c r="E9940" t="s">
        <v>2181</v>
      </c>
    </row>
    <row r="9941" spans="1:5" x14ac:dyDescent="0.3">
      <c r="A9941" t="s">
        <v>1273</v>
      </c>
      <c r="B9941" t="s">
        <v>2373</v>
      </c>
      <c r="C9941">
        <v>3.4262920000000001</v>
      </c>
      <c r="D9941">
        <v>-116.83152000000001</v>
      </c>
      <c r="E9941" t="s">
        <v>2182</v>
      </c>
    </row>
    <row r="9942" spans="1:5" x14ac:dyDescent="0.3">
      <c r="A9942" t="s">
        <v>1273</v>
      </c>
      <c r="B9942" t="s">
        <v>2373</v>
      </c>
      <c r="C9942">
        <v>3.4262920000000001</v>
      </c>
      <c r="D9942">
        <v>-116.83152000000001</v>
      </c>
      <c r="E9942" t="s">
        <v>2183</v>
      </c>
    </row>
    <row r="9943" spans="1:5" x14ac:dyDescent="0.3">
      <c r="A9943" t="s">
        <v>1273</v>
      </c>
      <c r="B9943" t="s">
        <v>2373</v>
      </c>
      <c r="C9943">
        <v>3.4262921540000004</v>
      </c>
      <c r="D9943">
        <v>-116.83151810000001</v>
      </c>
      <c r="E9943" t="s">
        <v>2184</v>
      </c>
    </row>
    <row r="9944" spans="1:5" x14ac:dyDescent="0.3">
      <c r="A9944" t="s">
        <v>1273</v>
      </c>
      <c r="B9944" t="s">
        <v>2373</v>
      </c>
      <c r="C9944">
        <v>3.4262921540000004</v>
      </c>
      <c r="D9944">
        <v>-116.83151810000001</v>
      </c>
      <c r="E9944" t="s">
        <v>2185</v>
      </c>
    </row>
    <row r="9945" spans="1:5" x14ac:dyDescent="0.3">
      <c r="A9945" t="s">
        <v>1273</v>
      </c>
      <c r="B9945" t="s">
        <v>2373</v>
      </c>
      <c r="C9945">
        <v>3.4262921540000004</v>
      </c>
      <c r="D9945">
        <v>-116.83151810000001</v>
      </c>
      <c r="E9945" t="s">
        <v>2186</v>
      </c>
    </row>
    <row r="9946" spans="1:5" x14ac:dyDescent="0.3">
      <c r="A9946" t="s">
        <v>1273</v>
      </c>
      <c r="B9946" t="s">
        <v>2373</v>
      </c>
      <c r="C9946">
        <v>3.4262921540000004</v>
      </c>
      <c r="D9946">
        <v>-116.83151810000001</v>
      </c>
      <c r="E9946" t="s">
        <v>2187</v>
      </c>
    </row>
    <row r="9947" spans="1:5" x14ac:dyDescent="0.3">
      <c r="A9947" t="s">
        <v>1273</v>
      </c>
      <c r="B9947" t="s">
        <v>2373</v>
      </c>
      <c r="C9947">
        <v>3.4262921540000004</v>
      </c>
      <c r="D9947">
        <v>-116.83151810000001</v>
      </c>
      <c r="E9947" t="s">
        <v>2188</v>
      </c>
    </row>
    <row r="9948" spans="1:5" x14ac:dyDescent="0.3">
      <c r="A9948" t="s">
        <v>52</v>
      </c>
      <c r="B9948" t="s">
        <v>2225</v>
      </c>
      <c r="C9948">
        <v>3.4247200000000002</v>
      </c>
      <c r="D9948">
        <v>-116.83108000000001</v>
      </c>
      <c r="E9948" t="s">
        <v>2153</v>
      </c>
    </row>
    <row r="9949" spans="1:5" x14ac:dyDescent="0.3">
      <c r="A9949" t="s">
        <v>52</v>
      </c>
      <c r="B9949" t="s">
        <v>2225</v>
      </c>
      <c r="C9949">
        <v>3.4247200000000002</v>
      </c>
      <c r="D9949">
        <v>-116.83108000000001</v>
      </c>
      <c r="E9949" t="s">
        <v>2154</v>
      </c>
    </row>
    <row r="9950" spans="1:5" x14ac:dyDescent="0.3">
      <c r="A9950" t="s">
        <v>52</v>
      </c>
      <c r="B9950" t="s">
        <v>2225</v>
      </c>
      <c r="C9950">
        <v>3.4247200000000002</v>
      </c>
      <c r="D9950">
        <v>-116.83108000000001</v>
      </c>
      <c r="E9950" t="s">
        <v>2155</v>
      </c>
    </row>
    <row r="9951" spans="1:5" x14ac:dyDescent="0.3">
      <c r="A9951" t="s">
        <v>52</v>
      </c>
      <c r="B9951" t="s">
        <v>2225</v>
      </c>
      <c r="C9951">
        <v>3.4247200000000002</v>
      </c>
      <c r="D9951">
        <v>-116.83108000000001</v>
      </c>
      <c r="E9951" t="s">
        <v>2156</v>
      </c>
    </row>
    <row r="9952" spans="1:5" x14ac:dyDescent="0.3">
      <c r="A9952" t="s">
        <v>52</v>
      </c>
      <c r="B9952" t="s">
        <v>2225</v>
      </c>
      <c r="C9952">
        <v>3.4247200000000002</v>
      </c>
      <c r="D9952">
        <v>-116.83108000000001</v>
      </c>
      <c r="E9952" t="s">
        <v>2157</v>
      </c>
    </row>
    <row r="9953" spans="1:5" x14ac:dyDescent="0.3">
      <c r="A9953" t="s">
        <v>52</v>
      </c>
      <c r="B9953" t="s">
        <v>2225</v>
      </c>
      <c r="C9953">
        <v>3.4247200000000002</v>
      </c>
      <c r="D9953">
        <v>-116.83108000000001</v>
      </c>
      <c r="E9953" t="s">
        <v>2158</v>
      </c>
    </row>
    <row r="9954" spans="1:5" x14ac:dyDescent="0.3">
      <c r="A9954" t="s">
        <v>52</v>
      </c>
      <c r="B9954" t="s">
        <v>2225</v>
      </c>
      <c r="C9954">
        <v>3.4247200000000002</v>
      </c>
      <c r="D9954">
        <v>-116.83108000000001</v>
      </c>
      <c r="E9954" t="s">
        <v>2159</v>
      </c>
    </row>
    <row r="9955" spans="1:5" x14ac:dyDescent="0.3">
      <c r="A9955" t="s">
        <v>52</v>
      </c>
      <c r="B9955" t="s">
        <v>2225</v>
      </c>
      <c r="C9955">
        <v>3.4247200000000002</v>
      </c>
      <c r="D9955">
        <v>-116.83108000000001</v>
      </c>
      <c r="E9955" t="s">
        <v>2160</v>
      </c>
    </row>
    <row r="9956" spans="1:5" x14ac:dyDescent="0.3">
      <c r="A9956" t="s">
        <v>52</v>
      </c>
      <c r="B9956" t="s">
        <v>2225</v>
      </c>
      <c r="C9956">
        <v>3.4247200000000002</v>
      </c>
      <c r="D9956">
        <v>-116.83108000000001</v>
      </c>
      <c r="E9956" t="s">
        <v>2161</v>
      </c>
    </row>
    <row r="9957" spans="1:5" x14ac:dyDescent="0.3">
      <c r="A9957" t="s">
        <v>52</v>
      </c>
      <c r="B9957" t="s">
        <v>2225</v>
      </c>
      <c r="C9957">
        <v>3.4247200000000002</v>
      </c>
      <c r="D9957">
        <v>-116.83108000000001</v>
      </c>
      <c r="E9957" t="s">
        <v>2162</v>
      </c>
    </row>
    <row r="9958" spans="1:5" x14ac:dyDescent="0.3">
      <c r="A9958" t="s">
        <v>52</v>
      </c>
      <c r="B9958" t="s">
        <v>2225</v>
      </c>
      <c r="C9958">
        <v>3.4247200000000002</v>
      </c>
      <c r="D9958">
        <v>-116.83108000000001</v>
      </c>
      <c r="E9958" t="s">
        <v>2163</v>
      </c>
    </row>
    <row r="9959" spans="1:5" x14ac:dyDescent="0.3">
      <c r="A9959" t="s">
        <v>52</v>
      </c>
      <c r="B9959" t="s">
        <v>2225</v>
      </c>
      <c r="C9959">
        <v>3.4247200000000002</v>
      </c>
      <c r="D9959">
        <v>-116.83108000000001</v>
      </c>
      <c r="E9959" t="s">
        <v>2164</v>
      </c>
    </row>
    <row r="9960" spans="1:5" x14ac:dyDescent="0.3">
      <c r="A9960" t="s">
        <v>52</v>
      </c>
      <c r="B9960" t="s">
        <v>2225</v>
      </c>
      <c r="C9960">
        <v>3.4247200000000002</v>
      </c>
      <c r="D9960">
        <v>-116.83108000000001</v>
      </c>
      <c r="E9960" t="s">
        <v>2165</v>
      </c>
    </row>
    <row r="9961" spans="1:5" x14ac:dyDescent="0.3">
      <c r="A9961" t="s">
        <v>52</v>
      </c>
      <c r="B9961" t="s">
        <v>2225</v>
      </c>
      <c r="C9961">
        <v>3.4247200000000002</v>
      </c>
      <c r="D9961">
        <v>-116.83108000000001</v>
      </c>
      <c r="E9961" t="s">
        <v>2166</v>
      </c>
    </row>
    <row r="9962" spans="1:5" x14ac:dyDescent="0.3">
      <c r="A9962" t="s">
        <v>52</v>
      </c>
      <c r="B9962" t="s">
        <v>2225</v>
      </c>
      <c r="C9962">
        <v>3.4247200000000002</v>
      </c>
      <c r="D9962">
        <v>-116.83108000000001</v>
      </c>
      <c r="E9962" t="s">
        <v>2167</v>
      </c>
    </row>
    <row r="9963" spans="1:5" x14ac:dyDescent="0.3">
      <c r="A9963" t="s">
        <v>52</v>
      </c>
      <c r="B9963" t="s">
        <v>2225</v>
      </c>
      <c r="C9963">
        <v>3.4247200000000002</v>
      </c>
      <c r="D9963">
        <v>-116.83108000000001</v>
      </c>
      <c r="E9963" t="s">
        <v>2168</v>
      </c>
    </row>
    <row r="9964" spans="1:5" x14ac:dyDescent="0.3">
      <c r="A9964" t="s">
        <v>52</v>
      </c>
      <c r="B9964" t="s">
        <v>2225</v>
      </c>
      <c r="C9964">
        <v>3.4247200000000002</v>
      </c>
      <c r="D9964">
        <v>-116.83108000000001</v>
      </c>
      <c r="E9964" t="s">
        <v>2169</v>
      </c>
    </row>
    <row r="9965" spans="1:5" x14ac:dyDescent="0.3">
      <c r="A9965" t="s">
        <v>52</v>
      </c>
      <c r="B9965" t="s">
        <v>2225</v>
      </c>
      <c r="C9965">
        <v>3.4247200000000002</v>
      </c>
      <c r="D9965">
        <v>-116.83108000000001</v>
      </c>
      <c r="E9965" t="s">
        <v>2170</v>
      </c>
    </row>
    <row r="9966" spans="1:5" x14ac:dyDescent="0.3">
      <c r="A9966" t="s">
        <v>52</v>
      </c>
      <c r="B9966" t="s">
        <v>2225</v>
      </c>
      <c r="C9966">
        <v>3.4247200000000002</v>
      </c>
      <c r="D9966">
        <v>-116.83108000000001</v>
      </c>
      <c r="E9966" t="s">
        <v>2171</v>
      </c>
    </row>
    <row r="9967" spans="1:5" x14ac:dyDescent="0.3">
      <c r="A9967" t="s">
        <v>52</v>
      </c>
      <c r="B9967" t="s">
        <v>2225</v>
      </c>
      <c r="C9967">
        <v>3.4247200000000002</v>
      </c>
      <c r="D9967">
        <v>-116.83108000000001</v>
      </c>
      <c r="E9967" t="s">
        <v>2172</v>
      </c>
    </row>
    <row r="9968" spans="1:5" x14ac:dyDescent="0.3">
      <c r="A9968" t="s">
        <v>52</v>
      </c>
      <c r="B9968" t="s">
        <v>2225</v>
      </c>
      <c r="C9968">
        <v>3.4247200000000002</v>
      </c>
      <c r="D9968">
        <v>-116.83108000000001</v>
      </c>
      <c r="E9968" t="s">
        <v>2173</v>
      </c>
    </row>
    <row r="9969" spans="1:5" x14ac:dyDescent="0.3">
      <c r="A9969" t="s">
        <v>52</v>
      </c>
      <c r="B9969" t="s">
        <v>2225</v>
      </c>
      <c r="C9969">
        <v>3.4247200000000002</v>
      </c>
      <c r="D9969">
        <v>-116.83108000000001</v>
      </c>
      <c r="E9969" t="s">
        <v>2174</v>
      </c>
    </row>
    <row r="9970" spans="1:5" x14ac:dyDescent="0.3">
      <c r="A9970" t="s">
        <v>52</v>
      </c>
      <c r="B9970" t="s">
        <v>2225</v>
      </c>
      <c r="C9970">
        <v>3.4247200000000002</v>
      </c>
      <c r="D9970">
        <v>-116.83108000000001</v>
      </c>
      <c r="E9970" t="s">
        <v>2175</v>
      </c>
    </row>
    <row r="9971" spans="1:5" x14ac:dyDescent="0.3">
      <c r="A9971" t="s">
        <v>52</v>
      </c>
      <c r="B9971" t="s">
        <v>2225</v>
      </c>
      <c r="C9971">
        <v>3.4247200000000002</v>
      </c>
      <c r="D9971">
        <v>-116.83108000000001</v>
      </c>
      <c r="E9971" t="s">
        <v>2176</v>
      </c>
    </row>
    <row r="9972" spans="1:5" x14ac:dyDescent="0.3">
      <c r="A9972" t="s">
        <v>52</v>
      </c>
      <c r="B9972" t="s">
        <v>2225</v>
      </c>
      <c r="C9972">
        <v>3.4247200000000002</v>
      </c>
      <c r="D9972">
        <v>-116.83108000000001</v>
      </c>
      <c r="E9972" t="s">
        <v>2177</v>
      </c>
    </row>
    <row r="9973" spans="1:5" x14ac:dyDescent="0.3">
      <c r="A9973" t="s">
        <v>52</v>
      </c>
      <c r="B9973" t="s">
        <v>2225</v>
      </c>
      <c r="C9973">
        <v>3.4247200000000002</v>
      </c>
      <c r="D9973">
        <v>-116.83108000000001</v>
      </c>
      <c r="E9973" t="s">
        <v>2178</v>
      </c>
    </row>
    <row r="9974" spans="1:5" x14ac:dyDescent="0.3">
      <c r="A9974" t="s">
        <v>1798</v>
      </c>
      <c r="B9974" t="s">
        <v>2418</v>
      </c>
      <c r="C9974">
        <v>3.4261940000000002</v>
      </c>
      <c r="D9974">
        <v>-116.82987000000001</v>
      </c>
      <c r="E9974" t="s">
        <v>2181</v>
      </c>
    </row>
    <row r="9975" spans="1:5" x14ac:dyDescent="0.3">
      <c r="A9975" t="s">
        <v>1798</v>
      </c>
      <c r="B9975" t="s">
        <v>2418</v>
      </c>
      <c r="C9975">
        <v>3.4261940000000002</v>
      </c>
      <c r="D9975">
        <v>-116.82987000000001</v>
      </c>
      <c r="E9975" t="s">
        <v>2182</v>
      </c>
    </row>
    <row r="9976" spans="1:5" x14ac:dyDescent="0.3">
      <c r="A9976" t="s">
        <v>1798</v>
      </c>
      <c r="B9976" t="s">
        <v>2418</v>
      </c>
      <c r="C9976">
        <v>3.4261940000000002</v>
      </c>
      <c r="D9976">
        <v>-116.82987000000001</v>
      </c>
      <c r="E9976" t="s">
        <v>2183</v>
      </c>
    </row>
    <row r="9977" spans="1:5" x14ac:dyDescent="0.3">
      <c r="A9977" t="s">
        <v>5</v>
      </c>
      <c r="B9977" t="s">
        <v>2192</v>
      </c>
      <c r="C9977">
        <v>3.4238440000000003</v>
      </c>
      <c r="D9977">
        <v>-116.82383000000002</v>
      </c>
      <c r="E9977" t="s">
        <v>2153</v>
      </c>
    </row>
    <row r="9978" spans="1:5" x14ac:dyDescent="0.3">
      <c r="A9978" t="s">
        <v>5</v>
      </c>
      <c r="B9978" t="s">
        <v>2192</v>
      </c>
      <c r="C9978">
        <v>3.4238440000000003</v>
      </c>
      <c r="D9978">
        <v>-116.82383000000002</v>
      </c>
      <c r="E9978" t="s">
        <v>2154</v>
      </c>
    </row>
    <row r="9979" spans="1:5" x14ac:dyDescent="0.3">
      <c r="A9979" t="s">
        <v>5</v>
      </c>
      <c r="B9979" t="s">
        <v>2192</v>
      </c>
      <c r="C9979">
        <v>3.4238440000000003</v>
      </c>
      <c r="D9979">
        <v>-116.82383000000002</v>
      </c>
      <c r="E9979" t="s">
        <v>2155</v>
      </c>
    </row>
    <row r="9980" spans="1:5" x14ac:dyDescent="0.3">
      <c r="A9980" t="s">
        <v>5</v>
      </c>
      <c r="B9980" t="s">
        <v>2192</v>
      </c>
      <c r="C9980">
        <v>3.4238440000000003</v>
      </c>
      <c r="D9980">
        <v>-116.82383000000002</v>
      </c>
      <c r="E9980" t="s">
        <v>2156</v>
      </c>
    </row>
    <row r="9981" spans="1:5" x14ac:dyDescent="0.3">
      <c r="A9981" t="s">
        <v>5</v>
      </c>
      <c r="B9981" t="s">
        <v>2192</v>
      </c>
      <c r="C9981">
        <v>3.4238440000000003</v>
      </c>
      <c r="D9981">
        <v>-116.82383000000002</v>
      </c>
      <c r="E9981" t="s">
        <v>2157</v>
      </c>
    </row>
    <row r="9982" spans="1:5" x14ac:dyDescent="0.3">
      <c r="A9982" t="s">
        <v>5</v>
      </c>
      <c r="B9982" t="s">
        <v>2192</v>
      </c>
      <c r="C9982">
        <v>3.4238440000000003</v>
      </c>
      <c r="D9982">
        <v>-116.82383000000002</v>
      </c>
      <c r="E9982" t="s">
        <v>2158</v>
      </c>
    </row>
    <row r="9983" spans="1:5" x14ac:dyDescent="0.3">
      <c r="A9983" t="s">
        <v>5</v>
      </c>
      <c r="B9983" t="s">
        <v>2192</v>
      </c>
      <c r="C9983">
        <v>3.4238440000000003</v>
      </c>
      <c r="D9983">
        <v>-116.82383000000002</v>
      </c>
      <c r="E9983" t="s">
        <v>2159</v>
      </c>
    </row>
    <row r="9984" spans="1:5" x14ac:dyDescent="0.3">
      <c r="A9984" t="s">
        <v>5</v>
      </c>
      <c r="B9984" t="s">
        <v>2192</v>
      </c>
      <c r="C9984">
        <v>3.4238440000000003</v>
      </c>
      <c r="D9984">
        <v>-116.82383000000002</v>
      </c>
      <c r="E9984" t="s">
        <v>2160</v>
      </c>
    </row>
    <row r="9985" spans="1:5" x14ac:dyDescent="0.3">
      <c r="A9985" t="s">
        <v>5</v>
      </c>
      <c r="B9985" t="s">
        <v>2192</v>
      </c>
      <c r="C9985">
        <v>3.4238440000000003</v>
      </c>
      <c r="D9985">
        <v>-116.82383000000002</v>
      </c>
      <c r="E9985" t="s">
        <v>2161</v>
      </c>
    </row>
    <row r="9986" spans="1:5" x14ac:dyDescent="0.3">
      <c r="A9986" t="s">
        <v>5</v>
      </c>
      <c r="B9986" t="s">
        <v>2192</v>
      </c>
      <c r="C9986">
        <v>3.4238440000000003</v>
      </c>
      <c r="D9986">
        <v>-116.82383000000002</v>
      </c>
      <c r="E9986" t="s">
        <v>2162</v>
      </c>
    </row>
    <row r="9987" spans="1:5" x14ac:dyDescent="0.3">
      <c r="A9987" t="s">
        <v>5</v>
      </c>
      <c r="B9987" t="s">
        <v>2192</v>
      </c>
      <c r="C9987">
        <v>3.4238440000000003</v>
      </c>
      <c r="D9987">
        <v>-116.82383000000002</v>
      </c>
      <c r="E9987" t="s">
        <v>2163</v>
      </c>
    </row>
    <row r="9988" spans="1:5" x14ac:dyDescent="0.3">
      <c r="A9988" t="s">
        <v>5</v>
      </c>
      <c r="B9988" t="s">
        <v>2192</v>
      </c>
      <c r="C9988">
        <v>3.4238440000000003</v>
      </c>
      <c r="D9988">
        <v>-116.82383000000002</v>
      </c>
      <c r="E9988" t="s">
        <v>2164</v>
      </c>
    </row>
    <row r="9989" spans="1:5" x14ac:dyDescent="0.3">
      <c r="A9989" t="s">
        <v>5</v>
      </c>
      <c r="B9989" t="s">
        <v>2192</v>
      </c>
      <c r="C9989">
        <v>3.4238440000000003</v>
      </c>
      <c r="D9989">
        <v>-116.82383000000002</v>
      </c>
      <c r="E9989" t="s">
        <v>2165</v>
      </c>
    </row>
    <row r="9990" spans="1:5" x14ac:dyDescent="0.3">
      <c r="A9990" t="s">
        <v>5</v>
      </c>
      <c r="B9990" t="s">
        <v>2192</v>
      </c>
      <c r="C9990">
        <v>3.4238440000000003</v>
      </c>
      <c r="D9990">
        <v>-116.82383000000002</v>
      </c>
      <c r="E9990" t="s">
        <v>2166</v>
      </c>
    </row>
    <row r="9991" spans="1:5" x14ac:dyDescent="0.3">
      <c r="A9991" t="s">
        <v>5</v>
      </c>
      <c r="B9991" t="s">
        <v>2192</v>
      </c>
      <c r="C9991">
        <v>3.4238440000000003</v>
      </c>
      <c r="D9991">
        <v>-116.82383000000002</v>
      </c>
      <c r="E9991" t="s">
        <v>2167</v>
      </c>
    </row>
    <row r="9992" spans="1:5" x14ac:dyDescent="0.3">
      <c r="A9992" t="s">
        <v>5</v>
      </c>
      <c r="B9992" t="s">
        <v>2192</v>
      </c>
      <c r="C9992">
        <v>3.4238440000000003</v>
      </c>
      <c r="D9992">
        <v>-116.82383000000002</v>
      </c>
      <c r="E9992" t="s">
        <v>2168</v>
      </c>
    </row>
    <row r="9993" spans="1:5" x14ac:dyDescent="0.3">
      <c r="A9993" t="s">
        <v>5</v>
      </c>
      <c r="B9993" t="s">
        <v>2192</v>
      </c>
      <c r="C9993">
        <v>3.4238440000000003</v>
      </c>
      <c r="D9993">
        <v>-116.82383000000002</v>
      </c>
      <c r="E9993" t="s">
        <v>2169</v>
      </c>
    </row>
    <row r="9994" spans="1:5" x14ac:dyDescent="0.3">
      <c r="A9994" t="s">
        <v>5</v>
      </c>
      <c r="B9994" t="s">
        <v>2192</v>
      </c>
      <c r="C9994">
        <v>3.4238440000000003</v>
      </c>
      <c r="D9994">
        <v>-116.82383000000002</v>
      </c>
      <c r="E9994" t="s">
        <v>2170</v>
      </c>
    </row>
    <row r="9995" spans="1:5" x14ac:dyDescent="0.3">
      <c r="A9995" t="s">
        <v>5</v>
      </c>
      <c r="B9995" t="s">
        <v>2192</v>
      </c>
      <c r="C9995">
        <v>3.4238440000000003</v>
      </c>
      <c r="D9995">
        <v>-116.82383000000002</v>
      </c>
      <c r="E9995" t="s">
        <v>2171</v>
      </c>
    </row>
    <row r="9996" spans="1:5" x14ac:dyDescent="0.3">
      <c r="A9996" t="s">
        <v>5</v>
      </c>
      <c r="B9996" t="s">
        <v>2192</v>
      </c>
      <c r="C9996">
        <v>3.4238440000000003</v>
      </c>
      <c r="D9996">
        <v>-116.82383000000002</v>
      </c>
      <c r="E9996" t="s">
        <v>2172</v>
      </c>
    </row>
    <row r="9997" spans="1:5" x14ac:dyDescent="0.3">
      <c r="A9997" t="s">
        <v>5</v>
      </c>
      <c r="B9997" t="s">
        <v>2192</v>
      </c>
      <c r="C9997">
        <v>3.4238440000000003</v>
      </c>
      <c r="D9997">
        <v>-116.82383000000002</v>
      </c>
      <c r="E9997" t="s">
        <v>2173</v>
      </c>
    </row>
    <row r="9998" spans="1:5" x14ac:dyDescent="0.3">
      <c r="A9998" t="s">
        <v>5</v>
      </c>
      <c r="B9998" t="s">
        <v>2192</v>
      </c>
      <c r="C9998">
        <v>3.4238440000000003</v>
      </c>
      <c r="D9998">
        <v>-116.82383000000002</v>
      </c>
      <c r="E9998" t="s">
        <v>2174</v>
      </c>
    </row>
    <row r="9999" spans="1:5" x14ac:dyDescent="0.3">
      <c r="A9999" t="s">
        <v>5</v>
      </c>
      <c r="B9999" t="s">
        <v>2192</v>
      </c>
      <c r="C9999">
        <v>3.4238440000000003</v>
      </c>
      <c r="D9999">
        <v>-116.82383000000002</v>
      </c>
      <c r="E9999" t="s">
        <v>2175</v>
      </c>
    </row>
    <row r="10000" spans="1:5" x14ac:dyDescent="0.3">
      <c r="A10000" t="s">
        <v>5</v>
      </c>
      <c r="B10000" t="s">
        <v>2192</v>
      </c>
      <c r="C10000">
        <v>3.4238440000000003</v>
      </c>
      <c r="D10000">
        <v>-116.82383000000002</v>
      </c>
      <c r="E10000" t="s">
        <v>2176</v>
      </c>
    </row>
    <row r="10001" spans="1:5" x14ac:dyDescent="0.3">
      <c r="A10001" t="s">
        <v>5</v>
      </c>
      <c r="B10001" t="s">
        <v>2192</v>
      </c>
      <c r="C10001">
        <v>3.4238440000000003</v>
      </c>
      <c r="D10001">
        <v>-116.82383000000002</v>
      </c>
      <c r="E10001" t="s">
        <v>2177</v>
      </c>
    </row>
    <row r="10002" spans="1:5" x14ac:dyDescent="0.3">
      <c r="A10002" t="s">
        <v>5</v>
      </c>
      <c r="B10002" t="s">
        <v>2192</v>
      </c>
      <c r="C10002">
        <v>3.4238440000000003</v>
      </c>
      <c r="D10002">
        <v>-116.82383000000002</v>
      </c>
      <c r="E10002" t="s">
        <v>2178</v>
      </c>
    </row>
    <row r="10003" spans="1:5" x14ac:dyDescent="0.3">
      <c r="A10003" t="s">
        <v>5</v>
      </c>
      <c r="B10003" t="s">
        <v>2192</v>
      </c>
      <c r="C10003">
        <v>3.4238440000000003</v>
      </c>
      <c r="D10003">
        <v>-116.82383000000002</v>
      </c>
      <c r="E10003" t="s">
        <v>2179</v>
      </c>
    </row>
    <row r="10004" spans="1:5" x14ac:dyDescent="0.3">
      <c r="A10004" t="s">
        <v>5</v>
      </c>
      <c r="B10004" t="s">
        <v>2192</v>
      </c>
      <c r="C10004">
        <v>3.4238440000000003</v>
      </c>
      <c r="D10004">
        <v>-116.82383000000002</v>
      </c>
      <c r="E10004" t="s">
        <v>2180</v>
      </c>
    </row>
    <row r="10005" spans="1:5" x14ac:dyDescent="0.3">
      <c r="A10005" t="s">
        <v>5</v>
      </c>
      <c r="B10005" t="s">
        <v>2192</v>
      </c>
      <c r="C10005">
        <v>3.4238440000000003</v>
      </c>
      <c r="D10005">
        <v>-116.82383000000002</v>
      </c>
      <c r="E10005" t="s">
        <v>2181</v>
      </c>
    </row>
    <row r="10006" spans="1:5" x14ac:dyDescent="0.3">
      <c r="A10006" t="s">
        <v>5</v>
      </c>
      <c r="B10006" t="s">
        <v>2192</v>
      </c>
      <c r="C10006">
        <v>3.4238440000000003</v>
      </c>
      <c r="D10006">
        <v>-116.82383000000002</v>
      </c>
      <c r="E10006" t="s">
        <v>2182</v>
      </c>
    </row>
    <row r="10007" spans="1:5" x14ac:dyDescent="0.3">
      <c r="A10007" t="s">
        <v>5</v>
      </c>
      <c r="B10007" t="s">
        <v>2192</v>
      </c>
      <c r="C10007">
        <v>3.4238440000000003</v>
      </c>
      <c r="D10007">
        <v>-116.82383000000002</v>
      </c>
      <c r="E10007" t="s">
        <v>2183</v>
      </c>
    </row>
    <row r="10008" spans="1:5" x14ac:dyDescent="0.3">
      <c r="A10008" t="s">
        <v>5</v>
      </c>
      <c r="B10008" t="s">
        <v>2192</v>
      </c>
      <c r="C10008">
        <v>3.4238439930000002</v>
      </c>
      <c r="D10008">
        <v>-116.82382870000001</v>
      </c>
      <c r="E10008" t="s">
        <v>2184</v>
      </c>
    </row>
    <row r="10009" spans="1:5" x14ac:dyDescent="0.3">
      <c r="A10009" t="s">
        <v>5</v>
      </c>
      <c r="B10009" t="s">
        <v>2192</v>
      </c>
      <c r="C10009">
        <v>3.4238439930000002</v>
      </c>
      <c r="D10009">
        <v>-116.82382870000001</v>
      </c>
      <c r="E10009" t="s">
        <v>2185</v>
      </c>
    </row>
    <row r="10010" spans="1:5" x14ac:dyDescent="0.3">
      <c r="A10010" t="s">
        <v>5</v>
      </c>
      <c r="B10010" t="s">
        <v>2192</v>
      </c>
      <c r="C10010">
        <v>3.4238439930000002</v>
      </c>
      <c r="D10010">
        <v>-116.82382870000001</v>
      </c>
      <c r="E10010" t="s">
        <v>2186</v>
      </c>
    </row>
    <row r="10011" spans="1:5" x14ac:dyDescent="0.3">
      <c r="A10011" t="s">
        <v>5</v>
      </c>
      <c r="B10011" t="s">
        <v>2192</v>
      </c>
      <c r="C10011">
        <v>3.4238439930000002</v>
      </c>
      <c r="D10011">
        <v>-116.82382870000001</v>
      </c>
      <c r="E10011" t="s">
        <v>2187</v>
      </c>
    </row>
    <row r="10012" spans="1:5" x14ac:dyDescent="0.3">
      <c r="A10012" t="s">
        <v>5</v>
      </c>
      <c r="B10012" t="s">
        <v>2192</v>
      </c>
      <c r="C10012">
        <v>3.4238439930000002</v>
      </c>
      <c r="D10012">
        <v>-116.82382870000001</v>
      </c>
      <c r="E10012" t="s">
        <v>2188</v>
      </c>
    </row>
    <row r="10013" spans="1:5" x14ac:dyDescent="0.3">
      <c r="A10013" t="s">
        <v>2091</v>
      </c>
      <c r="B10013" t="s">
        <v>2429</v>
      </c>
      <c r="C10013">
        <v>3.4262152430000001</v>
      </c>
      <c r="D10013">
        <v>-116.82364350000002</v>
      </c>
      <c r="E10013" t="s">
        <v>2187</v>
      </c>
    </row>
    <row r="10014" spans="1:5" x14ac:dyDescent="0.3">
      <c r="A10014" t="s">
        <v>2091</v>
      </c>
      <c r="B10014" t="s">
        <v>2429</v>
      </c>
      <c r="C10014">
        <v>3.4262152430000001</v>
      </c>
      <c r="D10014">
        <v>-116.82364350000002</v>
      </c>
      <c r="E10014" t="s">
        <v>2188</v>
      </c>
    </row>
    <row r="10015" spans="1:5" x14ac:dyDescent="0.3">
      <c r="A10015" t="s">
        <v>2049</v>
      </c>
      <c r="B10015" t="s">
        <v>2425</v>
      </c>
      <c r="C10015">
        <v>3.4240301930000001</v>
      </c>
      <c r="D10015">
        <v>-116.82356320000001</v>
      </c>
      <c r="E10015" t="s">
        <v>2185</v>
      </c>
    </row>
    <row r="10016" spans="1:5" x14ac:dyDescent="0.3">
      <c r="A10016" t="s">
        <v>2049</v>
      </c>
      <c r="B10016" t="s">
        <v>2425</v>
      </c>
      <c r="C10016">
        <v>3.4240301930000001</v>
      </c>
      <c r="D10016">
        <v>-116.82356320000001</v>
      </c>
      <c r="E10016" t="s">
        <v>2186</v>
      </c>
    </row>
    <row r="10017" spans="1:5" x14ac:dyDescent="0.3">
      <c r="A10017" t="s">
        <v>2049</v>
      </c>
      <c r="B10017" t="s">
        <v>2425</v>
      </c>
      <c r="C10017">
        <v>3.4240301930000001</v>
      </c>
      <c r="D10017">
        <v>-116.82356320000001</v>
      </c>
      <c r="E10017" t="s">
        <v>2187</v>
      </c>
    </row>
    <row r="10018" spans="1:5" x14ac:dyDescent="0.3">
      <c r="A10018" t="s">
        <v>2049</v>
      </c>
      <c r="B10018" t="s">
        <v>2425</v>
      </c>
      <c r="C10018">
        <v>3.4240301930000001</v>
      </c>
      <c r="D10018">
        <v>-116.82356320000001</v>
      </c>
      <c r="E10018" t="s">
        <v>2188</v>
      </c>
    </row>
    <row r="10019" spans="1:5" x14ac:dyDescent="0.3">
      <c r="A10019" t="s">
        <v>1298</v>
      </c>
      <c r="B10019" t="s">
        <v>2376</v>
      </c>
      <c r="C10019">
        <v>3.4264000000000006</v>
      </c>
      <c r="D10019">
        <v>-116.81828000000002</v>
      </c>
      <c r="E10019" t="s">
        <v>2169</v>
      </c>
    </row>
    <row r="10020" spans="1:5" x14ac:dyDescent="0.3">
      <c r="A10020" t="s">
        <v>1298</v>
      </c>
      <c r="B10020" t="s">
        <v>2376</v>
      </c>
      <c r="C10020">
        <v>3.4264000000000006</v>
      </c>
      <c r="D10020">
        <v>-116.81828000000002</v>
      </c>
      <c r="E10020" t="s">
        <v>2170</v>
      </c>
    </row>
    <row r="10021" spans="1:5" x14ac:dyDescent="0.3">
      <c r="A10021" t="s">
        <v>1298</v>
      </c>
      <c r="B10021" t="s">
        <v>2376</v>
      </c>
      <c r="C10021">
        <v>3.4264000000000006</v>
      </c>
      <c r="D10021">
        <v>-116.81828000000002</v>
      </c>
      <c r="E10021" t="s">
        <v>2171</v>
      </c>
    </row>
    <row r="10022" spans="1:5" x14ac:dyDescent="0.3">
      <c r="A10022" t="s">
        <v>1298</v>
      </c>
      <c r="B10022" t="s">
        <v>2376</v>
      </c>
      <c r="C10022">
        <v>3.4264000000000006</v>
      </c>
      <c r="D10022">
        <v>-116.81828000000002</v>
      </c>
      <c r="E10022" t="s">
        <v>2172</v>
      </c>
    </row>
    <row r="10023" spans="1:5" x14ac:dyDescent="0.3">
      <c r="A10023" t="s">
        <v>1298</v>
      </c>
      <c r="B10023" t="s">
        <v>2376</v>
      </c>
      <c r="C10023">
        <v>3.4264000000000006</v>
      </c>
      <c r="D10023">
        <v>-116.81828000000002</v>
      </c>
      <c r="E10023" t="s">
        <v>2173</v>
      </c>
    </row>
    <row r="10024" spans="1:5" x14ac:dyDescent="0.3">
      <c r="A10024" t="s">
        <v>1298</v>
      </c>
      <c r="B10024" t="s">
        <v>2376</v>
      </c>
      <c r="C10024">
        <v>3.4264000000000006</v>
      </c>
      <c r="D10024">
        <v>-116.81828000000002</v>
      </c>
      <c r="E10024" t="s">
        <v>2174</v>
      </c>
    </row>
    <row r="10025" spans="1:5" x14ac:dyDescent="0.3">
      <c r="A10025" t="s">
        <v>1298</v>
      </c>
      <c r="B10025" t="s">
        <v>2376</v>
      </c>
      <c r="C10025">
        <v>3.4264000000000006</v>
      </c>
      <c r="D10025">
        <v>-116.81828000000002</v>
      </c>
      <c r="E10025" t="s">
        <v>2175</v>
      </c>
    </row>
    <row r="10026" spans="1:5" x14ac:dyDescent="0.3">
      <c r="A10026" t="s">
        <v>1298</v>
      </c>
      <c r="B10026" t="s">
        <v>2376</v>
      </c>
      <c r="C10026">
        <v>3.4264000000000006</v>
      </c>
      <c r="D10026">
        <v>-116.81828000000002</v>
      </c>
      <c r="E10026" t="s">
        <v>2176</v>
      </c>
    </row>
    <row r="10027" spans="1:5" x14ac:dyDescent="0.3">
      <c r="A10027" t="s">
        <v>1298</v>
      </c>
      <c r="B10027" t="s">
        <v>2376</v>
      </c>
      <c r="C10027">
        <v>3.4264000000000006</v>
      </c>
      <c r="D10027">
        <v>-116.81828000000002</v>
      </c>
      <c r="E10027" t="s">
        <v>2177</v>
      </c>
    </row>
    <row r="10028" spans="1:5" x14ac:dyDescent="0.3">
      <c r="A10028" t="s">
        <v>1298</v>
      </c>
      <c r="B10028" t="s">
        <v>2376</v>
      </c>
      <c r="C10028">
        <v>3.4264000000000006</v>
      </c>
      <c r="D10028">
        <v>-116.81828000000002</v>
      </c>
      <c r="E10028" t="s">
        <v>2178</v>
      </c>
    </row>
    <row r="10029" spans="1:5" x14ac:dyDescent="0.3">
      <c r="A10029" t="s">
        <v>1298</v>
      </c>
      <c r="B10029" t="s">
        <v>2376</v>
      </c>
      <c r="C10029">
        <v>3.4264000000000006</v>
      </c>
      <c r="D10029">
        <v>-116.81828000000002</v>
      </c>
      <c r="E10029" t="s">
        <v>2179</v>
      </c>
    </row>
    <row r="10030" spans="1:5" x14ac:dyDescent="0.3">
      <c r="A10030" t="s">
        <v>1298</v>
      </c>
      <c r="B10030" t="s">
        <v>2376</v>
      </c>
      <c r="C10030">
        <v>3.4264000000000006</v>
      </c>
      <c r="D10030">
        <v>-116.81828000000002</v>
      </c>
      <c r="E10030" t="s">
        <v>2180</v>
      </c>
    </row>
    <row r="10031" spans="1:5" x14ac:dyDescent="0.3">
      <c r="A10031" t="s">
        <v>1298</v>
      </c>
      <c r="B10031" t="s">
        <v>2376</v>
      </c>
      <c r="C10031">
        <v>3.4264000000000006</v>
      </c>
      <c r="D10031">
        <v>-116.81828000000002</v>
      </c>
      <c r="E10031" t="s">
        <v>2181</v>
      </c>
    </row>
    <row r="10032" spans="1:5" x14ac:dyDescent="0.3">
      <c r="A10032" t="s">
        <v>1298</v>
      </c>
      <c r="B10032" t="s">
        <v>2376</v>
      </c>
      <c r="C10032">
        <v>3.4264000000000006</v>
      </c>
      <c r="D10032">
        <v>-116.81828000000002</v>
      </c>
      <c r="E10032" t="s">
        <v>2182</v>
      </c>
    </row>
    <row r="10033" spans="1:5" x14ac:dyDescent="0.3">
      <c r="A10033" t="s">
        <v>1298</v>
      </c>
      <c r="B10033" t="s">
        <v>2376</v>
      </c>
      <c r="C10033">
        <v>3.4264000000000006</v>
      </c>
      <c r="D10033">
        <v>-116.81828000000002</v>
      </c>
      <c r="E10033" t="s">
        <v>2183</v>
      </c>
    </row>
    <row r="10034" spans="1:5" x14ac:dyDescent="0.3">
      <c r="A10034" t="s">
        <v>1298</v>
      </c>
      <c r="B10034" t="s">
        <v>2376</v>
      </c>
      <c r="C10034">
        <v>3.4263996870000004</v>
      </c>
      <c r="D10034">
        <v>-116.81827670000001</v>
      </c>
      <c r="E10034" t="s">
        <v>2184</v>
      </c>
    </row>
    <row r="10035" spans="1:5" x14ac:dyDescent="0.3">
      <c r="A10035" t="s">
        <v>1298</v>
      </c>
      <c r="B10035" t="s">
        <v>2376</v>
      </c>
      <c r="C10035">
        <v>3.4263996870000004</v>
      </c>
      <c r="D10035">
        <v>-116.81827670000001</v>
      </c>
      <c r="E10035" t="s">
        <v>2185</v>
      </c>
    </row>
    <row r="10036" spans="1:5" x14ac:dyDescent="0.3">
      <c r="A10036" t="s">
        <v>1298</v>
      </c>
      <c r="B10036" t="s">
        <v>2376</v>
      </c>
      <c r="C10036">
        <v>3.4263996870000004</v>
      </c>
      <c r="D10036">
        <v>-116.81827670000001</v>
      </c>
      <c r="E10036" t="s">
        <v>2186</v>
      </c>
    </row>
    <row r="10037" spans="1:5" x14ac:dyDescent="0.3">
      <c r="A10037" t="s">
        <v>1298</v>
      </c>
      <c r="B10037" t="s">
        <v>2376</v>
      </c>
      <c r="C10037">
        <v>3.4263996870000004</v>
      </c>
      <c r="D10037">
        <v>-116.81827670000001</v>
      </c>
      <c r="E10037" t="s">
        <v>2187</v>
      </c>
    </row>
    <row r="10038" spans="1:5" x14ac:dyDescent="0.3">
      <c r="A10038" t="s">
        <v>1298</v>
      </c>
      <c r="B10038" t="s">
        <v>2376</v>
      </c>
      <c r="C10038">
        <v>3.4263996870000004</v>
      </c>
      <c r="D10038">
        <v>-116.81827670000001</v>
      </c>
      <c r="E10038" t="s">
        <v>2188</v>
      </c>
    </row>
    <row r="10039" spans="1:5" x14ac:dyDescent="0.3">
      <c r="A10039" t="s">
        <v>835</v>
      </c>
      <c r="B10039" t="s">
        <v>2319</v>
      </c>
      <c r="C10039">
        <v>3.4292210000000005</v>
      </c>
      <c r="D10039">
        <v>-116.81032</v>
      </c>
      <c r="E10039" t="s">
        <v>2153</v>
      </c>
    </row>
    <row r="10040" spans="1:5" x14ac:dyDescent="0.3">
      <c r="A10040" t="s">
        <v>835</v>
      </c>
      <c r="B10040" t="s">
        <v>2319</v>
      </c>
      <c r="C10040">
        <v>3.4292210000000005</v>
      </c>
      <c r="D10040">
        <v>-116.81032</v>
      </c>
      <c r="E10040" t="s">
        <v>2154</v>
      </c>
    </row>
    <row r="10041" spans="1:5" x14ac:dyDescent="0.3">
      <c r="A10041" t="s">
        <v>835</v>
      </c>
      <c r="B10041" t="s">
        <v>2319</v>
      </c>
      <c r="C10041">
        <v>3.4292210000000005</v>
      </c>
      <c r="D10041">
        <v>-116.81032</v>
      </c>
      <c r="E10041" t="s">
        <v>2155</v>
      </c>
    </row>
    <row r="10042" spans="1:5" x14ac:dyDescent="0.3">
      <c r="A10042" t="s">
        <v>835</v>
      </c>
      <c r="B10042" t="s">
        <v>2319</v>
      </c>
      <c r="C10042">
        <v>3.4292210000000005</v>
      </c>
      <c r="D10042">
        <v>-116.81032</v>
      </c>
      <c r="E10042" t="s">
        <v>2156</v>
      </c>
    </row>
    <row r="10043" spans="1:5" x14ac:dyDescent="0.3">
      <c r="A10043" t="s">
        <v>835</v>
      </c>
      <c r="B10043" t="s">
        <v>2319</v>
      </c>
      <c r="C10043">
        <v>3.4292210000000005</v>
      </c>
      <c r="D10043">
        <v>-116.81032</v>
      </c>
      <c r="E10043" t="s">
        <v>2157</v>
      </c>
    </row>
    <row r="10044" spans="1:5" x14ac:dyDescent="0.3">
      <c r="A10044" t="s">
        <v>835</v>
      </c>
      <c r="B10044" t="s">
        <v>2319</v>
      </c>
      <c r="C10044">
        <v>3.4292210000000005</v>
      </c>
      <c r="D10044">
        <v>-116.81032</v>
      </c>
      <c r="E10044" t="s">
        <v>2158</v>
      </c>
    </row>
    <row r="10045" spans="1:5" x14ac:dyDescent="0.3">
      <c r="A10045" t="s">
        <v>835</v>
      </c>
      <c r="B10045" t="s">
        <v>2319</v>
      </c>
      <c r="C10045">
        <v>3.4292210000000005</v>
      </c>
      <c r="D10045">
        <v>-116.81032</v>
      </c>
      <c r="E10045" t="s">
        <v>2159</v>
      </c>
    </row>
    <row r="10046" spans="1:5" x14ac:dyDescent="0.3">
      <c r="A10046" t="s">
        <v>835</v>
      </c>
      <c r="B10046" t="s">
        <v>2319</v>
      </c>
      <c r="C10046">
        <v>3.4292210000000005</v>
      </c>
      <c r="D10046">
        <v>-116.81032</v>
      </c>
      <c r="E10046" t="s">
        <v>2160</v>
      </c>
    </row>
    <row r="10047" spans="1:5" x14ac:dyDescent="0.3">
      <c r="A10047" t="s">
        <v>835</v>
      </c>
      <c r="B10047" t="s">
        <v>2319</v>
      </c>
      <c r="C10047">
        <v>3.4292210000000005</v>
      </c>
      <c r="D10047">
        <v>-116.81032</v>
      </c>
      <c r="E10047" t="s">
        <v>2161</v>
      </c>
    </row>
    <row r="10048" spans="1:5" x14ac:dyDescent="0.3">
      <c r="A10048" t="s">
        <v>835</v>
      </c>
      <c r="B10048" t="s">
        <v>2319</v>
      </c>
      <c r="C10048">
        <v>3.4292210000000005</v>
      </c>
      <c r="D10048">
        <v>-116.81032</v>
      </c>
      <c r="E10048" t="s">
        <v>2162</v>
      </c>
    </row>
    <row r="10049" spans="1:5" x14ac:dyDescent="0.3">
      <c r="A10049" t="s">
        <v>835</v>
      </c>
      <c r="B10049" t="s">
        <v>2319</v>
      </c>
      <c r="C10049">
        <v>3.4292210000000005</v>
      </c>
      <c r="D10049">
        <v>-116.81032</v>
      </c>
      <c r="E10049" t="s">
        <v>2163</v>
      </c>
    </row>
    <row r="10050" spans="1:5" x14ac:dyDescent="0.3">
      <c r="A10050" t="s">
        <v>835</v>
      </c>
      <c r="B10050" t="s">
        <v>2319</v>
      </c>
      <c r="C10050">
        <v>3.4292210000000005</v>
      </c>
      <c r="D10050">
        <v>-116.81032</v>
      </c>
      <c r="E10050" t="s">
        <v>2164</v>
      </c>
    </row>
    <row r="10051" spans="1:5" x14ac:dyDescent="0.3">
      <c r="A10051" t="s">
        <v>835</v>
      </c>
      <c r="B10051" t="s">
        <v>2319</v>
      </c>
      <c r="C10051">
        <v>3.4292210000000005</v>
      </c>
      <c r="D10051">
        <v>-116.81032</v>
      </c>
      <c r="E10051" t="s">
        <v>2165</v>
      </c>
    </row>
    <row r="10052" spans="1:5" x14ac:dyDescent="0.3">
      <c r="A10052" t="s">
        <v>835</v>
      </c>
      <c r="B10052" t="s">
        <v>2319</v>
      </c>
      <c r="C10052">
        <v>3.4292210000000005</v>
      </c>
      <c r="D10052">
        <v>-116.81032</v>
      </c>
      <c r="E10052" t="s">
        <v>2166</v>
      </c>
    </row>
    <row r="10053" spans="1:5" x14ac:dyDescent="0.3">
      <c r="A10053" t="s">
        <v>835</v>
      </c>
      <c r="B10053" t="s">
        <v>2319</v>
      </c>
      <c r="C10053">
        <v>3.4292210000000005</v>
      </c>
      <c r="D10053">
        <v>-116.81032</v>
      </c>
      <c r="E10053" t="s">
        <v>2167</v>
      </c>
    </row>
    <row r="10054" spans="1:5" x14ac:dyDescent="0.3">
      <c r="A10054" t="s">
        <v>835</v>
      </c>
      <c r="B10054" t="s">
        <v>2319</v>
      </c>
      <c r="C10054">
        <v>3.4292210000000005</v>
      </c>
      <c r="D10054">
        <v>-116.81032</v>
      </c>
      <c r="E10054" t="s">
        <v>2168</v>
      </c>
    </row>
    <row r="10055" spans="1:5" x14ac:dyDescent="0.3">
      <c r="A10055" t="s">
        <v>835</v>
      </c>
      <c r="B10055" t="s">
        <v>2319</v>
      </c>
      <c r="C10055">
        <v>3.4292210000000005</v>
      </c>
      <c r="D10055">
        <v>-116.81032</v>
      </c>
      <c r="E10055" t="s">
        <v>2169</v>
      </c>
    </row>
    <row r="10056" spans="1:5" x14ac:dyDescent="0.3">
      <c r="A10056" t="s">
        <v>835</v>
      </c>
      <c r="B10056" t="s">
        <v>2319</v>
      </c>
      <c r="C10056">
        <v>3.4292210000000005</v>
      </c>
      <c r="D10056">
        <v>-116.81032</v>
      </c>
      <c r="E10056" t="s">
        <v>2170</v>
      </c>
    </row>
    <row r="10057" spans="1:5" x14ac:dyDescent="0.3">
      <c r="A10057" t="s">
        <v>835</v>
      </c>
      <c r="B10057" t="s">
        <v>2319</v>
      </c>
      <c r="C10057">
        <v>3.4292210000000005</v>
      </c>
      <c r="D10057">
        <v>-116.81032</v>
      </c>
      <c r="E10057" t="s">
        <v>2171</v>
      </c>
    </row>
    <row r="10058" spans="1:5" x14ac:dyDescent="0.3">
      <c r="A10058" t="s">
        <v>835</v>
      </c>
      <c r="B10058" t="s">
        <v>2319</v>
      </c>
      <c r="C10058">
        <v>3.4292210000000005</v>
      </c>
      <c r="D10058">
        <v>-116.81032</v>
      </c>
      <c r="E10058" t="s">
        <v>2172</v>
      </c>
    </row>
    <row r="10059" spans="1:5" x14ac:dyDescent="0.3">
      <c r="A10059" t="s">
        <v>835</v>
      </c>
      <c r="B10059" t="s">
        <v>2319</v>
      </c>
      <c r="C10059">
        <v>3.4292210000000005</v>
      </c>
      <c r="D10059">
        <v>-116.81032</v>
      </c>
      <c r="E10059" t="s">
        <v>2173</v>
      </c>
    </row>
    <row r="10060" spans="1:5" x14ac:dyDescent="0.3">
      <c r="A10060" t="s">
        <v>835</v>
      </c>
      <c r="B10060" t="s">
        <v>2319</v>
      </c>
      <c r="C10060">
        <v>3.4292210000000005</v>
      </c>
      <c r="D10060">
        <v>-116.81032</v>
      </c>
      <c r="E10060" t="s">
        <v>2174</v>
      </c>
    </row>
    <row r="10061" spans="1:5" x14ac:dyDescent="0.3">
      <c r="A10061" t="s">
        <v>835</v>
      </c>
      <c r="B10061" t="s">
        <v>2319</v>
      </c>
      <c r="C10061">
        <v>3.4292210000000005</v>
      </c>
      <c r="D10061">
        <v>-116.81032</v>
      </c>
      <c r="E10061" t="s">
        <v>2175</v>
      </c>
    </row>
    <row r="10062" spans="1:5" x14ac:dyDescent="0.3">
      <c r="A10062" t="s">
        <v>835</v>
      </c>
      <c r="B10062" t="s">
        <v>2319</v>
      </c>
      <c r="C10062">
        <v>3.4292210000000005</v>
      </c>
      <c r="D10062">
        <v>-116.81032</v>
      </c>
      <c r="E10062" t="s">
        <v>2176</v>
      </c>
    </row>
    <row r="10063" spans="1:5" x14ac:dyDescent="0.3">
      <c r="A10063" t="s">
        <v>835</v>
      </c>
      <c r="B10063" t="s">
        <v>2319</v>
      </c>
      <c r="C10063">
        <v>3.4292210000000005</v>
      </c>
      <c r="D10063">
        <v>-116.81032</v>
      </c>
      <c r="E10063" t="s">
        <v>2177</v>
      </c>
    </row>
    <row r="10064" spans="1:5" x14ac:dyDescent="0.3">
      <c r="A10064" t="s">
        <v>835</v>
      </c>
      <c r="B10064" t="s">
        <v>2319</v>
      </c>
      <c r="C10064">
        <v>3.4292210000000005</v>
      </c>
      <c r="D10064">
        <v>-116.81032</v>
      </c>
      <c r="E10064" t="s">
        <v>2178</v>
      </c>
    </row>
    <row r="10065" spans="1:5" x14ac:dyDescent="0.3">
      <c r="A10065" t="s">
        <v>835</v>
      </c>
      <c r="B10065" t="s">
        <v>2319</v>
      </c>
      <c r="C10065">
        <v>3.4292210000000005</v>
      </c>
      <c r="D10065">
        <v>-116.81032</v>
      </c>
      <c r="E10065" t="s">
        <v>2179</v>
      </c>
    </row>
    <row r="10066" spans="1:5" x14ac:dyDescent="0.3">
      <c r="A10066" t="s">
        <v>835</v>
      </c>
      <c r="B10066" t="s">
        <v>2319</v>
      </c>
      <c r="C10066">
        <v>3.4292210000000005</v>
      </c>
      <c r="D10066">
        <v>-116.81032</v>
      </c>
      <c r="E10066" t="s">
        <v>2180</v>
      </c>
    </row>
    <row r="10067" spans="1:5" x14ac:dyDescent="0.3">
      <c r="A10067" t="s">
        <v>835</v>
      </c>
      <c r="B10067" t="s">
        <v>2319</v>
      </c>
      <c r="C10067">
        <v>3.4292210000000005</v>
      </c>
      <c r="D10067">
        <v>-116.81032</v>
      </c>
      <c r="E10067" t="s">
        <v>2181</v>
      </c>
    </row>
    <row r="10068" spans="1:5" x14ac:dyDescent="0.3">
      <c r="A10068" t="s">
        <v>835</v>
      </c>
      <c r="B10068" t="s">
        <v>2319</v>
      </c>
      <c r="C10068">
        <v>3.4292210000000005</v>
      </c>
      <c r="D10068">
        <v>-116.81032</v>
      </c>
      <c r="E10068" t="s">
        <v>2182</v>
      </c>
    </row>
    <row r="10069" spans="1:5" x14ac:dyDescent="0.3">
      <c r="A10069" t="s">
        <v>835</v>
      </c>
      <c r="B10069" t="s">
        <v>2319</v>
      </c>
      <c r="C10069">
        <v>3.4292210000000005</v>
      </c>
      <c r="D10069">
        <v>-116.81032</v>
      </c>
      <c r="E10069" t="s">
        <v>2183</v>
      </c>
    </row>
    <row r="10070" spans="1:5" x14ac:dyDescent="0.3">
      <c r="A10070" t="s">
        <v>835</v>
      </c>
      <c r="B10070" t="s">
        <v>2319</v>
      </c>
      <c r="C10070">
        <v>3.4292427690000005</v>
      </c>
      <c r="D10070">
        <v>-116.80928680000001</v>
      </c>
      <c r="E10070" t="s">
        <v>2184</v>
      </c>
    </row>
    <row r="10071" spans="1:5" x14ac:dyDescent="0.3">
      <c r="A10071" t="s">
        <v>835</v>
      </c>
      <c r="B10071" t="s">
        <v>2319</v>
      </c>
      <c r="C10071">
        <v>3.4292427690000005</v>
      </c>
      <c r="D10071">
        <v>-116.80928680000001</v>
      </c>
      <c r="E10071" t="s">
        <v>2185</v>
      </c>
    </row>
    <row r="10072" spans="1:5" x14ac:dyDescent="0.3">
      <c r="A10072" t="s">
        <v>835</v>
      </c>
      <c r="B10072" t="s">
        <v>2319</v>
      </c>
      <c r="C10072">
        <v>3.4292427690000005</v>
      </c>
      <c r="D10072">
        <v>-116.80928680000001</v>
      </c>
      <c r="E10072" t="s">
        <v>2186</v>
      </c>
    </row>
    <row r="10073" spans="1:5" x14ac:dyDescent="0.3">
      <c r="A10073" t="s">
        <v>835</v>
      </c>
      <c r="B10073" t="s">
        <v>2319</v>
      </c>
      <c r="C10073">
        <v>3.4292427690000005</v>
      </c>
      <c r="D10073">
        <v>-116.80928680000001</v>
      </c>
      <c r="E10073" t="s">
        <v>2187</v>
      </c>
    </row>
    <row r="10074" spans="1:5" x14ac:dyDescent="0.3">
      <c r="A10074" t="s">
        <v>835</v>
      </c>
      <c r="B10074" t="s">
        <v>2319</v>
      </c>
      <c r="C10074">
        <v>3.4292427690000005</v>
      </c>
      <c r="D10074">
        <v>-116.80928680000001</v>
      </c>
      <c r="E10074" t="s">
        <v>2188</v>
      </c>
    </row>
    <row r="10075" spans="1:5" x14ac:dyDescent="0.3">
      <c r="A10075" t="s">
        <v>1647</v>
      </c>
      <c r="B10075" t="s">
        <v>2405</v>
      </c>
      <c r="C10075">
        <v>3.4240424010000003</v>
      </c>
      <c r="D10075">
        <v>-116.8045742</v>
      </c>
      <c r="E10075" t="s">
        <v>2183</v>
      </c>
    </row>
    <row r="10076" spans="1:5" x14ac:dyDescent="0.3">
      <c r="A10076" t="s">
        <v>1647</v>
      </c>
      <c r="B10076" t="s">
        <v>2405</v>
      </c>
      <c r="C10076">
        <v>3.424042</v>
      </c>
      <c r="D10076">
        <v>-116.80457000000001</v>
      </c>
      <c r="E10076" t="s">
        <v>2178</v>
      </c>
    </row>
    <row r="10077" spans="1:5" x14ac:dyDescent="0.3">
      <c r="A10077" t="s">
        <v>1647</v>
      </c>
      <c r="B10077" t="s">
        <v>2405</v>
      </c>
      <c r="C10077">
        <v>3.424042</v>
      </c>
      <c r="D10077">
        <v>-116.80457000000001</v>
      </c>
      <c r="E10077" t="s">
        <v>2179</v>
      </c>
    </row>
    <row r="10078" spans="1:5" x14ac:dyDescent="0.3">
      <c r="A10078" t="s">
        <v>1647</v>
      </c>
      <c r="B10078" t="s">
        <v>2405</v>
      </c>
      <c r="C10078">
        <v>3.424042</v>
      </c>
      <c r="D10078">
        <v>-116.80457000000001</v>
      </c>
      <c r="E10078" t="s">
        <v>2180</v>
      </c>
    </row>
    <row r="10079" spans="1:5" x14ac:dyDescent="0.3">
      <c r="A10079" t="s">
        <v>1647</v>
      </c>
      <c r="B10079" t="s">
        <v>2405</v>
      </c>
      <c r="C10079">
        <v>3.424042</v>
      </c>
      <c r="D10079">
        <v>-116.80457000000001</v>
      </c>
      <c r="E10079" t="s">
        <v>2181</v>
      </c>
    </row>
    <row r="10080" spans="1:5" x14ac:dyDescent="0.3">
      <c r="A10080" t="s">
        <v>1647</v>
      </c>
      <c r="B10080" t="s">
        <v>2405</v>
      </c>
      <c r="C10080">
        <v>3.424042</v>
      </c>
      <c r="D10080">
        <v>-116.80457000000001</v>
      </c>
      <c r="E10080" t="s">
        <v>2182</v>
      </c>
    </row>
    <row r="10081" spans="1:5" x14ac:dyDescent="0.3">
      <c r="A10081" t="s">
        <v>1131</v>
      </c>
      <c r="B10081" t="s">
        <v>2361</v>
      </c>
      <c r="C10081">
        <v>3.4243430000000004</v>
      </c>
      <c r="D10081">
        <v>-116.80118000000002</v>
      </c>
      <c r="E10081" t="s">
        <v>2163</v>
      </c>
    </row>
    <row r="10082" spans="1:5" x14ac:dyDescent="0.3">
      <c r="A10082" t="s">
        <v>1131</v>
      </c>
      <c r="B10082" t="s">
        <v>2361</v>
      </c>
      <c r="C10082">
        <v>3.4243430000000004</v>
      </c>
      <c r="D10082">
        <v>-116.80118000000002</v>
      </c>
      <c r="E10082" t="s">
        <v>2164</v>
      </c>
    </row>
    <row r="10083" spans="1:5" x14ac:dyDescent="0.3">
      <c r="A10083" t="s">
        <v>1131</v>
      </c>
      <c r="B10083" t="s">
        <v>2361</v>
      </c>
      <c r="C10083">
        <v>3.4243430000000004</v>
      </c>
      <c r="D10083">
        <v>-116.80118000000002</v>
      </c>
      <c r="E10083" t="s">
        <v>2165</v>
      </c>
    </row>
    <row r="10084" spans="1:5" x14ac:dyDescent="0.3">
      <c r="A10084" t="s">
        <v>1131</v>
      </c>
      <c r="B10084" t="s">
        <v>2361</v>
      </c>
      <c r="C10084">
        <v>3.4243430000000004</v>
      </c>
      <c r="D10084">
        <v>-116.80118000000002</v>
      </c>
      <c r="E10084" t="s">
        <v>2166</v>
      </c>
    </row>
    <row r="10085" spans="1:5" x14ac:dyDescent="0.3">
      <c r="A10085" t="s">
        <v>1131</v>
      </c>
      <c r="B10085" t="s">
        <v>2361</v>
      </c>
      <c r="C10085">
        <v>3.4243430000000004</v>
      </c>
      <c r="D10085">
        <v>-116.80118000000002</v>
      </c>
      <c r="E10085" t="s">
        <v>2167</v>
      </c>
    </row>
    <row r="10086" spans="1:5" x14ac:dyDescent="0.3">
      <c r="A10086" t="s">
        <v>1131</v>
      </c>
      <c r="B10086" t="s">
        <v>2361</v>
      </c>
      <c r="C10086">
        <v>3.4243430000000004</v>
      </c>
      <c r="D10086">
        <v>-116.80118000000002</v>
      </c>
      <c r="E10086" t="s">
        <v>2168</v>
      </c>
    </row>
    <row r="10087" spans="1:5" x14ac:dyDescent="0.3">
      <c r="A10087" t="s">
        <v>1131</v>
      </c>
      <c r="B10087" t="s">
        <v>2361</v>
      </c>
      <c r="C10087">
        <v>3.4243430000000004</v>
      </c>
      <c r="D10087">
        <v>-116.80118000000002</v>
      </c>
      <c r="E10087" t="s">
        <v>2169</v>
      </c>
    </row>
    <row r="10088" spans="1:5" x14ac:dyDescent="0.3">
      <c r="A10088" t="s">
        <v>1131</v>
      </c>
      <c r="B10088" t="s">
        <v>2361</v>
      </c>
      <c r="C10088">
        <v>3.4243430000000004</v>
      </c>
      <c r="D10088">
        <v>-116.80118000000002</v>
      </c>
      <c r="E10088" t="s">
        <v>2170</v>
      </c>
    </row>
    <row r="10089" spans="1:5" x14ac:dyDescent="0.3">
      <c r="A10089" t="s">
        <v>1131</v>
      </c>
      <c r="B10089" t="s">
        <v>2361</v>
      </c>
      <c r="C10089">
        <v>3.4243430000000004</v>
      </c>
      <c r="D10089">
        <v>-116.80118000000002</v>
      </c>
      <c r="E10089" t="s">
        <v>2171</v>
      </c>
    </row>
    <row r="10090" spans="1:5" x14ac:dyDescent="0.3">
      <c r="A10090" t="s">
        <v>1131</v>
      </c>
      <c r="B10090" t="s">
        <v>2361</v>
      </c>
      <c r="C10090">
        <v>3.4243430000000004</v>
      </c>
      <c r="D10090">
        <v>-116.80118000000002</v>
      </c>
      <c r="E10090" t="s">
        <v>2172</v>
      </c>
    </row>
    <row r="10091" spans="1:5" x14ac:dyDescent="0.3">
      <c r="A10091" t="s">
        <v>1131</v>
      </c>
      <c r="B10091" t="s">
        <v>2361</v>
      </c>
      <c r="C10091">
        <v>3.4243430000000004</v>
      </c>
      <c r="D10091">
        <v>-116.80118000000002</v>
      </c>
      <c r="E10091" t="s">
        <v>2173</v>
      </c>
    </row>
    <row r="10092" spans="1:5" x14ac:dyDescent="0.3">
      <c r="A10092" t="s">
        <v>1131</v>
      </c>
      <c r="B10092" t="s">
        <v>2361</v>
      </c>
      <c r="C10092">
        <v>3.4243430000000004</v>
      </c>
      <c r="D10092">
        <v>-116.80118000000002</v>
      </c>
      <c r="E10092" t="s">
        <v>2174</v>
      </c>
    </row>
    <row r="10093" spans="1:5" x14ac:dyDescent="0.3">
      <c r="A10093" t="s">
        <v>1131</v>
      </c>
      <c r="B10093" t="s">
        <v>2361</v>
      </c>
      <c r="C10093">
        <v>3.4243430000000004</v>
      </c>
      <c r="D10093">
        <v>-116.80118000000002</v>
      </c>
      <c r="E10093" t="s">
        <v>2175</v>
      </c>
    </row>
    <row r="10094" spans="1:5" x14ac:dyDescent="0.3">
      <c r="A10094" t="s">
        <v>1131</v>
      </c>
      <c r="B10094" t="s">
        <v>2361</v>
      </c>
      <c r="C10094">
        <v>3.4243430000000004</v>
      </c>
      <c r="D10094">
        <v>-116.80118000000002</v>
      </c>
      <c r="E10094" t="s">
        <v>2176</v>
      </c>
    </row>
    <row r="10095" spans="1:5" x14ac:dyDescent="0.3">
      <c r="A10095" t="s">
        <v>1131</v>
      </c>
      <c r="B10095" t="s">
        <v>2361</v>
      </c>
      <c r="C10095">
        <v>3.4243430000000004</v>
      </c>
      <c r="D10095">
        <v>-116.80118000000002</v>
      </c>
      <c r="E10095" t="s">
        <v>2177</v>
      </c>
    </row>
    <row r="10096" spans="1:5" x14ac:dyDescent="0.3">
      <c r="A10096" t="s">
        <v>1131</v>
      </c>
      <c r="B10096" t="s">
        <v>2361</v>
      </c>
      <c r="C10096">
        <v>3.4243430000000004</v>
      </c>
      <c r="D10096">
        <v>-116.80118000000002</v>
      </c>
      <c r="E10096" t="s">
        <v>2178</v>
      </c>
    </row>
    <row r="10097" spans="1:5" x14ac:dyDescent="0.3">
      <c r="A10097" t="s">
        <v>1131</v>
      </c>
      <c r="B10097" t="s">
        <v>2361</v>
      </c>
      <c r="C10097">
        <v>3.4243430000000004</v>
      </c>
      <c r="D10097">
        <v>-116.80118000000002</v>
      </c>
      <c r="E10097" t="s">
        <v>2179</v>
      </c>
    </row>
    <row r="10098" spans="1:5" x14ac:dyDescent="0.3">
      <c r="A10098" t="s">
        <v>1131</v>
      </c>
      <c r="B10098" t="s">
        <v>2361</v>
      </c>
      <c r="C10098">
        <v>3.4243430000000004</v>
      </c>
      <c r="D10098">
        <v>-116.80118000000002</v>
      </c>
      <c r="E10098" t="s">
        <v>2180</v>
      </c>
    </row>
    <row r="10099" spans="1:5" x14ac:dyDescent="0.3">
      <c r="A10099" t="s">
        <v>1131</v>
      </c>
      <c r="B10099" t="s">
        <v>2361</v>
      </c>
      <c r="C10099">
        <v>3.4243430000000004</v>
      </c>
      <c r="D10099">
        <v>-116.80118000000002</v>
      </c>
      <c r="E10099" t="s">
        <v>2181</v>
      </c>
    </row>
    <row r="10100" spans="1:5" x14ac:dyDescent="0.3">
      <c r="A10100" t="s">
        <v>1131</v>
      </c>
      <c r="B10100" t="s">
        <v>2361</v>
      </c>
      <c r="C10100">
        <v>3.4243430000000004</v>
      </c>
      <c r="D10100">
        <v>-116.80118000000002</v>
      </c>
      <c r="E10100" t="s">
        <v>2182</v>
      </c>
    </row>
    <row r="10101" spans="1:5" x14ac:dyDescent="0.3">
      <c r="A10101" t="s">
        <v>1131</v>
      </c>
      <c r="B10101" t="s">
        <v>2361</v>
      </c>
      <c r="C10101">
        <v>3.4243430000000004</v>
      </c>
      <c r="D10101">
        <v>-116.80118000000002</v>
      </c>
      <c r="E10101" t="s">
        <v>2183</v>
      </c>
    </row>
    <row r="10102" spans="1:5" x14ac:dyDescent="0.3">
      <c r="A10102" t="s">
        <v>1131</v>
      </c>
      <c r="B10102" t="s">
        <v>2361</v>
      </c>
      <c r="C10102">
        <v>3.4243432640000004</v>
      </c>
      <c r="D10102">
        <v>-116.8011765</v>
      </c>
      <c r="E10102" t="s">
        <v>2184</v>
      </c>
    </row>
    <row r="10103" spans="1:5" x14ac:dyDescent="0.3">
      <c r="A10103" t="s">
        <v>1131</v>
      </c>
      <c r="B10103" t="s">
        <v>2361</v>
      </c>
      <c r="C10103">
        <v>3.4243432640000004</v>
      </c>
      <c r="D10103">
        <v>-116.8011765</v>
      </c>
      <c r="E10103" t="s">
        <v>2185</v>
      </c>
    </row>
    <row r="10104" spans="1:5" x14ac:dyDescent="0.3">
      <c r="A10104" t="s">
        <v>1131</v>
      </c>
      <c r="B10104" t="s">
        <v>2361</v>
      </c>
      <c r="C10104">
        <v>3.4243432640000004</v>
      </c>
      <c r="D10104">
        <v>-116.8011765</v>
      </c>
      <c r="E10104" t="s">
        <v>2186</v>
      </c>
    </row>
    <row r="10105" spans="1:5" x14ac:dyDescent="0.3">
      <c r="A10105" t="s">
        <v>1131</v>
      </c>
      <c r="B10105" t="s">
        <v>2361</v>
      </c>
      <c r="C10105">
        <v>3.4243432640000004</v>
      </c>
      <c r="D10105">
        <v>-116.8011765</v>
      </c>
      <c r="E10105" t="s">
        <v>2187</v>
      </c>
    </row>
    <row r="10106" spans="1:5" x14ac:dyDescent="0.3">
      <c r="A10106" t="s">
        <v>1131</v>
      </c>
      <c r="B10106" t="s">
        <v>2361</v>
      </c>
      <c r="C10106">
        <v>3.4243432640000004</v>
      </c>
      <c r="D10106">
        <v>-116.8011765</v>
      </c>
      <c r="E10106" t="s">
        <v>2188</v>
      </c>
    </row>
    <row r="10107" spans="1:5" x14ac:dyDescent="0.3">
      <c r="A10107" t="s">
        <v>824</v>
      </c>
      <c r="B10107" t="s">
        <v>2313</v>
      </c>
      <c r="C10107">
        <v>3.4280998579999999</v>
      </c>
      <c r="D10107">
        <v>-116.79607170000001</v>
      </c>
      <c r="E10107" t="s">
        <v>2177</v>
      </c>
    </row>
    <row r="10108" spans="1:5" x14ac:dyDescent="0.3">
      <c r="A10108" t="s">
        <v>824</v>
      </c>
      <c r="B10108" t="s">
        <v>2313</v>
      </c>
      <c r="C10108">
        <v>3.4280998579999999</v>
      </c>
      <c r="D10108">
        <v>-116.79607170000001</v>
      </c>
      <c r="E10108" t="s">
        <v>2185</v>
      </c>
    </row>
    <row r="10109" spans="1:5" x14ac:dyDescent="0.3">
      <c r="A10109" t="s">
        <v>824</v>
      </c>
      <c r="B10109" t="s">
        <v>2313</v>
      </c>
      <c r="C10109">
        <v>3.4280998579999999</v>
      </c>
      <c r="D10109">
        <v>-116.79607170000001</v>
      </c>
      <c r="E10109" t="s">
        <v>2186</v>
      </c>
    </row>
    <row r="10110" spans="1:5" x14ac:dyDescent="0.3">
      <c r="A10110" t="s">
        <v>824</v>
      </c>
      <c r="B10110" t="s">
        <v>2313</v>
      </c>
      <c r="C10110">
        <v>3.4280998579999999</v>
      </c>
      <c r="D10110">
        <v>-116.79607170000001</v>
      </c>
      <c r="E10110" t="s">
        <v>2187</v>
      </c>
    </row>
    <row r="10111" spans="1:5" x14ac:dyDescent="0.3">
      <c r="A10111" t="s">
        <v>824</v>
      </c>
      <c r="B10111" t="s">
        <v>2313</v>
      </c>
      <c r="C10111">
        <v>3.4280998579999999</v>
      </c>
      <c r="D10111">
        <v>-116.79607170000001</v>
      </c>
      <c r="E10111" t="s">
        <v>2188</v>
      </c>
    </row>
    <row r="10112" spans="1:5" x14ac:dyDescent="0.3">
      <c r="A10112" t="s">
        <v>824</v>
      </c>
      <c r="B10112" t="s">
        <v>2313</v>
      </c>
      <c r="C10112">
        <v>3.4281000000000001</v>
      </c>
      <c r="D10112">
        <v>-116.79607000000001</v>
      </c>
      <c r="E10112" t="s">
        <v>2153</v>
      </c>
    </row>
    <row r="10113" spans="1:5" x14ac:dyDescent="0.3">
      <c r="A10113" t="s">
        <v>824</v>
      </c>
      <c r="B10113" t="s">
        <v>2313</v>
      </c>
      <c r="C10113">
        <v>3.4281000000000001</v>
      </c>
      <c r="D10113">
        <v>-116.79607000000001</v>
      </c>
      <c r="E10113" t="s">
        <v>2154</v>
      </c>
    </row>
    <row r="10114" spans="1:5" x14ac:dyDescent="0.3">
      <c r="A10114" t="s">
        <v>824</v>
      </c>
      <c r="B10114" t="s">
        <v>2313</v>
      </c>
      <c r="C10114">
        <v>3.4281000000000001</v>
      </c>
      <c r="D10114">
        <v>-116.79607000000001</v>
      </c>
      <c r="E10114" t="s">
        <v>2155</v>
      </c>
    </row>
    <row r="10115" spans="1:5" x14ac:dyDescent="0.3">
      <c r="A10115" t="s">
        <v>824</v>
      </c>
      <c r="B10115" t="s">
        <v>2313</v>
      </c>
      <c r="C10115">
        <v>3.4281000000000001</v>
      </c>
      <c r="D10115">
        <v>-116.79607000000001</v>
      </c>
      <c r="E10115" t="s">
        <v>2156</v>
      </c>
    </row>
    <row r="10116" spans="1:5" x14ac:dyDescent="0.3">
      <c r="A10116" t="s">
        <v>824</v>
      </c>
      <c r="B10116" t="s">
        <v>2313</v>
      </c>
      <c r="C10116">
        <v>3.4281000000000001</v>
      </c>
      <c r="D10116">
        <v>-116.79607000000001</v>
      </c>
      <c r="E10116" t="s">
        <v>2157</v>
      </c>
    </row>
    <row r="10117" spans="1:5" x14ac:dyDescent="0.3">
      <c r="A10117" t="s">
        <v>824</v>
      </c>
      <c r="B10117" t="s">
        <v>2313</v>
      </c>
      <c r="C10117">
        <v>3.4281000000000001</v>
      </c>
      <c r="D10117">
        <v>-116.79607000000001</v>
      </c>
      <c r="E10117" t="s">
        <v>2158</v>
      </c>
    </row>
    <row r="10118" spans="1:5" x14ac:dyDescent="0.3">
      <c r="A10118" t="s">
        <v>824</v>
      </c>
      <c r="B10118" t="s">
        <v>2313</v>
      </c>
      <c r="C10118">
        <v>3.4281000000000001</v>
      </c>
      <c r="D10118">
        <v>-116.79607000000001</v>
      </c>
      <c r="E10118" t="s">
        <v>2159</v>
      </c>
    </row>
    <row r="10119" spans="1:5" x14ac:dyDescent="0.3">
      <c r="A10119" t="s">
        <v>824</v>
      </c>
      <c r="B10119" t="s">
        <v>2313</v>
      </c>
      <c r="C10119">
        <v>3.4281000000000001</v>
      </c>
      <c r="D10119">
        <v>-116.79607000000001</v>
      </c>
      <c r="E10119" t="s">
        <v>2160</v>
      </c>
    </row>
    <row r="10120" spans="1:5" x14ac:dyDescent="0.3">
      <c r="A10120" t="s">
        <v>824</v>
      </c>
      <c r="B10120" t="s">
        <v>2313</v>
      </c>
      <c r="C10120">
        <v>3.4281000000000001</v>
      </c>
      <c r="D10120">
        <v>-116.79607000000001</v>
      </c>
      <c r="E10120" t="s">
        <v>2161</v>
      </c>
    </row>
    <row r="10121" spans="1:5" x14ac:dyDescent="0.3">
      <c r="A10121" t="s">
        <v>824</v>
      </c>
      <c r="B10121" t="s">
        <v>2313</v>
      </c>
      <c r="C10121">
        <v>3.4281000000000001</v>
      </c>
      <c r="D10121">
        <v>-116.79607000000001</v>
      </c>
      <c r="E10121" t="s">
        <v>2162</v>
      </c>
    </row>
    <row r="10122" spans="1:5" x14ac:dyDescent="0.3">
      <c r="A10122" t="s">
        <v>824</v>
      </c>
      <c r="B10122" t="s">
        <v>2313</v>
      </c>
      <c r="C10122">
        <v>3.4281000000000001</v>
      </c>
      <c r="D10122">
        <v>-116.79607000000001</v>
      </c>
      <c r="E10122" t="s">
        <v>2163</v>
      </c>
    </row>
    <row r="10123" spans="1:5" x14ac:dyDescent="0.3">
      <c r="A10123" t="s">
        <v>824</v>
      </c>
      <c r="B10123" t="s">
        <v>2313</v>
      </c>
      <c r="C10123">
        <v>3.4281000000000001</v>
      </c>
      <c r="D10123">
        <v>-116.79607000000001</v>
      </c>
      <c r="E10123" t="s">
        <v>2164</v>
      </c>
    </row>
    <row r="10124" spans="1:5" x14ac:dyDescent="0.3">
      <c r="A10124" t="s">
        <v>824</v>
      </c>
      <c r="B10124" t="s">
        <v>2313</v>
      </c>
      <c r="C10124">
        <v>3.4281000000000001</v>
      </c>
      <c r="D10124">
        <v>-116.79607000000001</v>
      </c>
      <c r="E10124" t="s">
        <v>2165</v>
      </c>
    </row>
    <row r="10125" spans="1:5" x14ac:dyDescent="0.3">
      <c r="A10125" t="s">
        <v>824</v>
      </c>
      <c r="B10125" t="s">
        <v>2313</v>
      </c>
      <c r="C10125">
        <v>3.4281000000000001</v>
      </c>
      <c r="D10125">
        <v>-116.79607000000001</v>
      </c>
      <c r="E10125" t="s">
        <v>2166</v>
      </c>
    </row>
    <row r="10126" spans="1:5" x14ac:dyDescent="0.3">
      <c r="A10126" t="s">
        <v>824</v>
      </c>
      <c r="B10126" t="s">
        <v>2313</v>
      </c>
      <c r="C10126">
        <v>3.4281000000000001</v>
      </c>
      <c r="D10126">
        <v>-116.79607000000001</v>
      </c>
      <c r="E10126" t="s">
        <v>2167</v>
      </c>
    </row>
    <row r="10127" spans="1:5" x14ac:dyDescent="0.3">
      <c r="A10127" t="s">
        <v>824</v>
      </c>
      <c r="B10127" t="s">
        <v>2313</v>
      </c>
      <c r="C10127">
        <v>3.4281000000000001</v>
      </c>
      <c r="D10127">
        <v>-116.79607000000001</v>
      </c>
      <c r="E10127" t="s">
        <v>2168</v>
      </c>
    </row>
    <row r="10128" spans="1:5" x14ac:dyDescent="0.3">
      <c r="A10128" t="s">
        <v>824</v>
      </c>
      <c r="B10128" t="s">
        <v>2313</v>
      </c>
      <c r="C10128">
        <v>3.4281000000000001</v>
      </c>
      <c r="D10128">
        <v>-116.79607000000001</v>
      </c>
      <c r="E10128" t="s">
        <v>2169</v>
      </c>
    </row>
    <row r="10129" spans="1:5" x14ac:dyDescent="0.3">
      <c r="A10129" t="s">
        <v>824</v>
      </c>
      <c r="B10129" t="s">
        <v>2313</v>
      </c>
      <c r="C10129">
        <v>3.4281000000000001</v>
      </c>
      <c r="D10129">
        <v>-116.79607000000001</v>
      </c>
      <c r="E10129" t="s">
        <v>2170</v>
      </c>
    </row>
    <row r="10130" spans="1:5" x14ac:dyDescent="0.3">
      <c r="A10130" t="s">
        <v>824</v>
      </c>
      <c r="B10130" t="s">
        <v>2313</v>
      </c>
      <c r="C10130">
        <v>3.4281000000000001</v>
      </c>
      <c r="D10130">
        <v>-116.79607000000001</v>
      </c>
      <c r="E10130" t="s">
        <v>2171</v>
      </c>
    </row>
    <row r="10131" spans="1:5" x14ac:dyDescent="0.3">
      <c r="A10131" t="s">
        <v>824</v>
      </c>
      <c r="B10131" t="s">
        <v>2313</v>
      </c>
      <c r="C10131">
        <v>3.4281000000000001</v>
      </c>
      <c r="D10131">
        <v>-116.79607000000001</v>
      </c>
      <c r="E10131" t="s">
        <v>2172</v>
      </c>
    </row>
    <row r="10132" spans="1:5" x14ac:dyDescent="0.3">
      <c r="A10132" t="s">
        <v>824</v>
      </c>
      <c r="B10132" t="s">
        <v>2313</v>
      </c>
      <c r="C10132">
        <v>3.4281000000000001</v>
      </c>
      <c r="D10132">
        <v>-116.79607000000001</v>
      </c>
      <c r="E10132" t="s">
        <v>2174</v>
      </c>
    </row>
    <row r="10133" spans="1:5" x14ac:dyDescent="0.3">
      <c r="A10133" t="s">
        <v>824</v>
      </c>
      <c r="B10133" t="s">
        <v>2313</v>
      </c>
      <c r="C10133">
        <v>3.4281000000000001</v>
      </c>
      <c r="D10133">
        <v>-116.79607000000001</v>
      </c>
      <c r="E10133" t="s">
        <v>2175</v>
      </c>
    </row>
    <row r="10134" spans="1:5" x14ac:dyDescent="0.3">
      <c r="A10134" t="s">
        <v>824</v>
      </c>
      <c r="B10134" t="s">
        <v>2313</v>
      </c>
      <c r="C10134">
        <v>3.4281000000000001</v>
      </c>
      <c r="D10134">
        <v>-116.79607000000001</v>
      </c>
      <c r="E10134" t="s">
        <v>2176</v>
      </c>
    </row>
    <row r="10135" spans="1:5" x14ac:dyDescent="0.3">
      <c r="A10135" t="s">
        <v>849</v>
      </c>
      <c r="B10135" t="s">
        <v>2328</v>
      </c>
      <c r="C10135">
        <v>3.4243850290000002</v>
      </c>
      <c r="D10135">
        <v>-116.78896170000002</v>
      </c>
      <c r="E10135" t="s">
        <v>2184</v>
      </c>
    </row>
    <row r="10136" spans="1:5" x14ac:dyDescent="0.3">
      <c r="A10136" t="s">
        <v>849</v>
      </c>
      <c r="B10136" t="s">
        <v>2328</v>
      </c>
      <c r="C10136">
        <v>3.4243850290000002</v>
      </c>
      <c r="D10136">
        <v>-116.78896170000002</v>
      </c>
      <c r="E10136" t="s">
        <v>2185</v>
      </c>
    </row>
    <row r="10137" spans="1:5" x14ac:dyDescent="0.3">
      <c r="A10137" t="s">
        <v>849</v>
      </c>
      <c r="B10137" t="s">
        <v>2328</v>
      </c>
      <c r="C10137">
        <v>3.4243850290000002</v>
      </c>
      <c r="D10137">
        <v>-116.78896170000002</v>
      </c>
      <c r="E10137" t="s">
        <v>2186</v>
      </c>
    </row>
    <row r="10138" spans="1:5" x14ac:dyDescent="0.3">
      <c r="A10138" t="s">
        <v>849</v>
      </c>
      <c r="B10138" t="s">
        <v>2328</v>
      </c>
      <c r="C10138">
        <v>3.4243850290000002</v>
      </c>
      <c r="D10138">
        <v>-116.78896170000002</v>
      </c>
      <c r="E10138" t="s">
        <v>2187</v>
      </c>
    </row>
    <row r="10139" spans="1:5" x14ac:dyDescent="0.3">
      <c r="A10139" t="s">
        <v>849</v>
      </c>
      <c r="B10139" t="s">
        <v>2328</v>
      </c>
      <c r="C10139">
        <v>3.4243850290000002</v>
      </c>
      <c r="D10139">
        <v>-116.78896170000002</v>
      </c>
      <c r="E10139" t="s">
        <v>2188</v>
      </c>
    </row>
    <row r="10140" spans="1:5" x14ac:dyDescent="0.3">
      <c r="A10140" t="s">
        <v>849</v>
      </c>
      <c r="B10140" t="s">
        <v>2328</v>
      </c>
      <c r="C10140">
        <v>3.424385</v>
      </c>
      <c r="D10140">
        <v>-116.78896</v>
      </c>
      <c r="E10140" t="s">
        <v>2153</v>
      </c>
    </row>
    <row r="10141" spans="1:5" x14ac:dyDescent="0.3">
      <c r="A10141" t="s">
        <v>849</v>
      </c>
      <c r="B10141" t="s">
        <v>2328</v>
      </c>
      <c r="C10141">
        <v>3.424385</v>
      </c>
      <c r="D10141">
        <v>-116.78896</v>
      </c>
      <c r="E10141" t="s">
        <v>2154</v>
      </c>
    </row>
    <row r="10142" spans="1:5" x14ac:dyDescent="0.3">
      <c r="A10142" t="s">
        <v>849</v>
      </c>
      <c r="B10142" t="s">
        <v>2328</v>
      </c>
      <c r="C10142">
        <v>3.424385</v>
      </c>
      <c r="D10142">
        <v>-116.78896</v>
      </c>
      <c r="E10142" t="s">
        <v>2155</v>
      </c>
    </row>
    <row r="10143" spans="1:5" x14ac:dyDescent="0.3">
      <c r="A10143" t="s">
        <v>849</v>
      </c>
      <c r="B10143" t="s">
        <v>2328</v>
      </c>
      <c r="C10143">
        <v>3.424385</v>
      </c>
      <c r="D10143">
        <v>-116.78896</v>
      </c>
      <c r="E10143" t="s">
        <v>2156</v>
      </c>
    </row>
    <row r="10144" spans="1:5" x14ac:dyDescent="0.3">
      <c r="A10144" t="s">
        <v>849</v>
      </c>
      <c r="B10144" t="s">
        <v>2328</v>
      </c>
      <c r="C10144">
        <v>3.424385</v>
      </c>
      <c r="D10144">
        <v>-116.78896</v>
      </c>
      <c r="E10144" t="s">
        <v>2157</v>
      </c>
    </row>
    <row r="10145" spans="1:5" x14ac:dyDescent="0.3">
      <c r="A10145" t="s">
        <v>849</v>
      </c>
      <c r="B10145" t="s">
        <v>2328</v>
      </c>
      <c r="C10145">
        <v>3.424385</v>
      </c>
      <c r="D10145">
        <v>-116.78896</v>
      </c>
      <c r="E10145" t="s">
        <v>2160</v>
      </c>
    </row>
    <row r="10146" spans="1:5" x14ac:dyDescent="0.3">
      <c r="A10146" t="s">
        <v>849</v>
      </c>
      <c r="B10146" t="s">
        <v>2328</v>
      </c>
      <c r="C10146">
        <v>3.424385</v>
      </c>
      <c r="D10146">
        <v>-116.78896</v>
      </c>
      <c r="E10146" t="s">
        <v>2161</v>
      </c>
    </row>
    <row r="10147" spans="1:5" x14ac:dyDescent="0.3">
      <c r="A10147" t="s">
        <v>849</v>
      </c>
      <c r="B10147" t="s">
        <v>2328</v>
      </c>
      <c r="C10147">
        <v>3.424385</v>
      </c>
      <c r="D10147">
        <v>-116.78896</v>
      </c>
      <c r="E10147" t="s">
        <v>2162</v>
      </c>
    </row>
    <row r="10148" spans="1:5" x14ac:dyDescent="0.3">
      <c r="A10148" t="s">
        <v>849</v>
      </c>
      <c r="B10148" t="s">
        <v>2328</v>
      </c>
      <c r="C10148">
        <v>3.424385</v>
      </c>
      <c r="D10148">
        <v>-116.78896</v>
      </c>
      <c r="E10148" t="s">
        <v>2163</v>
      </c>
    </row>
    <row r="10149" spans="1:5" x14ac:dyDescent="0.3">
      <c r="A10149" t="s">
        <v>849</v>
      </c>
      <c r="B10149" t="s">
        <v>2328</v>
      </c>
      <c r="C10149">
        <v>3.424385</v>
      </c>
      <c r="D10149">
        <v>-116.78896</v>
      </c>
      <c r="E10149" t="s">
        <v>2164</v>
      </c>
    </row>
    <row r="10150" spans="1:5" x14ac:dyDescent="0.3">
      <c r="A10150" t="s">
        <v>849</v>
      </c>
      <c r="B10150" t="s">
        <v>2328</v>
      </c>
      <c r="C10150">
        <v>3.424385</v>
      </c>
      <c r="D10150">
        <v>-116.78896</v>
      </c>
      <c r="E10150" t="s">
        <v>2165</v>
      </c>
    </row>
    <row r="10151" spans="1:5" x14ac:dyDescent="0.3">
      <c r="A10151" t="s">
        <v>849</v>
      </c>
      <c r="B10151" t="s">
        <v>2328</v>
      </c>
      <c r="C10151">
        <v>3.424385</v>
      </c>
      <c r="D10151">
        <v>-116.78896</v>
      </c>
      <c r="E10151" t="s">
        <v>2166</v>
      </c>
    </row>
    <row r="10152" spans="1:5" x14ac:dyDescent="0.3">
      <c r="A10152" t="s">
        <v>849</v>
      </c>
      <c r="B10152" t="s">
        <v>2328</v>
      </c>
      <c r="C10152">
        <v>3.424385</v>
      </c>
      <c r="D10152">
        <v>-116.78896</v>
      </c>
      <c r="E10152" t="s">
        <v>2167</v>
      </c>
    </row>
    <row r="10153" spans="1:5" x14ac:dyDescent="0.3">
      <c r="A10153" t="s">
        <v>849</v>
      </c>
      <c r="B10153" t="s">
        <v>2328</v>
      </c>
      <c r="C10153">
        <v>3.424385</v>
      </c>
      <c r="D10153">
        <v>-116.78896</v>
      </c>
      <c r="E10153" t="s">
        <v>2168</v>
      </c>
    </row>
    <row r="10154" spans="1:5" x14ac:dyDescent="0.3">
      <c r="A10154" t="s">
        <v>849</v>
      </c>
      <c r="B10154" t="s">
        <v>2328</v>
      </c>
      <c r="C10154">
        <v>3.424385</v>
      </c>
      <c r="D10154">
        <v>-116.78896</v>
      </c>
      <c r="E10154" t="s">
        <v>2169</v>
      </c>
    </row>
    <row r="10155" spans="1:5" x14ac:dyDescent="0.3">
      <c r="A10155" t="s">
        <v>849</v>
      </c>
      <c r="B10155" t="s">
        <v>2328</v>
      </c>
      <c r="C10155">
        <v>3.424385</v>
      </c>
      <c r="D10155">
        <v>-116.78896</v>
      </c>
      <c r="E10155" t="s">
        <v>2170</v>
      </c>
    </row>
    <row r="10156" spans="1:5" x14ac:dyDescent="0.3">
      <c r="A10156" t="s">
        <v>849</v>
      </c>
      <c r="B10156" t="s">
        <v>2328</v>
      </c>
      <c r="C10156">
        <v>3.424385</v>
      </c>
      <c r="D10156">
        <v>-116.78896</v>
      </c>
      <c r="E10156" t="s">
        <v>2171</v>
      </c>
    </row>
    <row r="10157" spans="1:5" x14ac:dyDescent="0.3">
      <c r="A10157" t="s">
        <v>849</v>
      </c>
      <c r="B10157" t="s">
        <v>2328</v>
      </c>
      <c r="C10157">
        <v>3.424385</v>
      </c>
      <c r="D10157">
        <v>-116.78896</v>
      </c>
      <c r="E10157" t="s">
        <v>2172</v>
      </c>
    </row>
    <row r="10158" spans="1:5" x14ac:dyDescent="0.3">
      <c r="A10158" t="s">
        <v>849</v>
      </c>
      <c r="B10158" t="s">
        <v>2328</v>
      </c>
      <c r="C10158">
        <v>3.424385</v>
      </c>
      <c r="D10158">
        <v>-116.78896</v>
      </c>
      <c r="E10158" t="s">
        <v>2173</v>
      </c>
    </row>
    <row r="10159" spans="1:5" x14ac:dyDescent="0.3">
      <c r="A10159" t="s">
        <v>849</v>
      </c>
      <c r="B10159" t="s">
        <v>2328</v>
      </c>
      <c r="C10159">
        <v>3.424385</v>
      </c>
      <c r="D10159">
        <v>-116.78896</v>
      </c>
      <c r="E10159" t="s">
        <v>2174</v>
      </c>
    </row>
    <row r="10160" spans="1:5" x14ac:dyDescent="0.3">
      <c r="A10160" t="s">
        <v>849</v>
      </c>
      <c r="B10160" t="s">
        <v>2328</v>
      </c>
      <c r="C10160">
        <v>3.424385</v>
      </c>
      <c r="D10160">
        <v>-116.78896</v>
      </c>
      <c r="E10160" t="s">
        <v>2175</v>
      </c>
    </row>
    <row r="10161" spans="1:5" x14ac:dyDescent="0.3">
      <c r="A10161" t="s">
        <v>849</v>
      </c>
      <c r="B10161" t="s">
        <v>2328</v>
      </c>
      <c r="C10161">
        <v>3.424385</v>
      </c>
      <c r="D10161">
        <v>-116.78896</v>
      </c>
      <c r="E10161" t="s">
        <v>2176</v>
      </c>
    </row>
    <row r="10162" spans="1:5" x14ac:dyDescent="0.3">
      <c r="A10162" t="s">
        <v>849</v>
      </c>
      <c r="B10162" t="s">
        <v>2328</v>
      </c>
      <c r="C10162">
        <v>3.424385</v>
      </c>
      <c r="D10162">
        <v>-116.78896</v>
      </c>
      <c r="E10162" t="s">
        <v>2177</v>
      </c>
    </row>
    <row r="10163" spans="1:5" x14ac:dyDescent="0.3">
      <c r="A10163" t="s">
        <v>849</v>
      </c>
      <c r="B10163" t="s">
        <v>2328</v>
      </c>
      <c r="C10163">
        <v>3.424385</v>
      </c>
      <c r="D10163">
        <v>-116.78896</v>
      </c>
      <c r="E10163" t="s">
        <v>2178</v>
      </c>
    </row>
    <row r="10164" spans="1:5" x14ac:dyDescent="0.3">
      <c r="A10164" t="s">
        <v>849</v>
      </c>
      <c r="B10164" t="s">
        <v>2328</v>
      </c>
      <c r="C10164">
        <v>3.424385</v>
      </c>
      <c r="D10164">
        <v>-116.78896</v>
      </c>
      <c r="E10164" t="s">
        <v>2179</v>
      </c>
    </row>
    <row r="10165" spans="1:5" x14ac:dyDescent="0.3">
      <c r="A10165" t="s">
        <v>849</v>
      </c>
      <c r="B10165" t="s">
        <v>2328</v>
      </c>
      <c r="C10165">
        <v>3.424385</v>
      </c>
      <c r="D10165">
        <v>-116.78896</v>
      </c>
      <c r="E10165" t="s">
        <v>2180</v>
      </c>
    </row>
    <row r="10166" spans="1:5" x14ac:dyDescent="0.3">
      <c r="A10166" t="s">
        <v>849</v>
      </c>
      <c r="B10166" t="s">
        <v>2328</v>
      </c>
      <c r="C10166">
        <v>3.424385</v>
      </c>
      <c r="D10166">
        <v>-116.78896</v>
      </c>
      <c r="E10166" t="s">
        <v>2181</v>
      </c>
    </row>
    <row r="10167" spans="1:5" x14ac:dyDescent="0.3">
      <c r="A10167" t="s">
        <v>849</v>
      </c>
      <c r="B10167" t="s">
        <v>2328</v>
      </c>
      <c r="C10167">
        <v>3.424385</v>
      </c>
      <c r="D10167">
        <v>-116.78896</v>
      </c>
      <c r="E10167" t="s">
        <v>2182</v>
      </c>
    </row>
    <row r="10168" spans="1:5" x14ac:dyDescent="0.3">
      <c r="A10168" t="s">
        <v>849</v>
      </c>
      <c r="B10168" t="s">
        <v>2328</v>
      </c>
      <c r="C10168">
        <v>3.424385</v>
      </c>
      <c r="D10168">
        <v>-116.78896</v>
      </c>
      <c r="E10168" t="s">
        <v>2183</v>
      </c>
    </row>
    <row r="10169" spans="1:5" x14ac:dyDescent="0.3">
      <c r="A10169" t="s">
        <v>2086</v>
      </c>
      <c r="B10169" t="s">
        <v>2427</v>
      </c>
      <c r="C10169">
        <v>3.4229685810000001</v>
      </c>
      <c r="D10169">
        <v>-116.7792055</v>
      </c>
      <c r="E10169" t="s">
        <v>2186</v>
      </c>
    </row>
    <row r="10170" spans="1:5" x14ac:dyDescent="0.3">
      <c r="A10170" t="s">
        <v>2086</v>
      </c>
      <c r="B10170" t="s">
        <v>2427</v>
      </c>
      <c r="C10170">
        <v>3.4229685810000001</v>
      </c>
      <c r="D10170">
        <v>-116.7792055</v>
      </c>
      <c r="E10170" t="s">
        <v>2187</v>
      </c>
    </row>
    <row r="10171" spans="1:5" x14ac:dyDescent="0.3">
      <c r="A10171" t="s">
        <v>2086</v>
      </c>
      <c r="B10171" t="s">
        <v>2427</v>
      </c>
      <c r="C10171">
        <v>3.4229685810000001</v>
      </c>
      <c r="D10171">
        <v>-116.7792055</v>
      </c>
      <c r="E10171" t="s">
        <v>2188</v>
      </c>
    </row>
    <row r="10172" spans="1:5" x14ac:dyDescent="0.3">
      <c r="A10172" t="s">
        <v>854</v>
      </c>
      <c r="B10172" t="s">
        <v>2331</v>
      </c>
      <c r="C10172">
        <v>3.4207796160000004</v>
      </c>
      <c r="D10172">
        <v>-116.50128210000001</v>
      </c>
      <c r="E10172" t="s">
        <v>2184</v>
      </c>
    </row>
    <row r="10173" spans="1:5" x14ac:dyDescent="0.3">
      <c r="A10173" t="s">
        <v>854</v>
      </c>
      <c r="B10173" t="s">
        <v>2331</v>
      </c>
      <c r="C10173">
        <v>3.4207796160000004</v>
      </c>
      <c r="D10173">
        <v>-116.50128210000001</v>
      </c>
      <c r="E10173" t="s">
        <v>2185</v>
      </c>
    </row>
    <row r="10174" spans="1:5" x14ac:dyDescent="0.3">
      <c r="A10174" t="s">
        <v>854</v>
      </c>
      <c r="B10174" t="s">
        <v>2331</v>
      </c>
      <c r="C10174">
        <v>3.4207796160000004</v>
      </c>
      <c r="D10174">
        <v>-116.50128210000001</v>
      </c>
      <c r="E10174" t="s">
        <v>2186</v>
      </c>
    </row>
    <row r="10175" spans="1:5" x14ac:dyDescent="0.3">
      <c r="A10175" t="s">
        <v>854</v>
      </c>
      <c r="B10175" t="s">
        <v>2331</v>
      </c>
      <c r="C10175">
        <v>3.4207796160000004</v>
      </c>
      <c r="D10175">
        <v>-116.50128210000001</v>
      </c>
      <c r="E10175" t="s">
        <v>2187</v>
      </c>
    </row>
    <row r="10176" spans="1:5" x14ac:dyDescent="0.3">
      <c r="A10176" t="s">
        <v>854</v>
      </c>
      <c r="B10176" t="s">
        <v>2331</v>
      </c>
      <c r="C10176">
        <v>3.4207796160000004</v>
      </c>
      <c r="D10176">
        <v>-116.50128210000001</v>
      </c>
      <c r="E10176" t="s">
        <v>2188</v>
      </c>
    </row>
    <row r="10177" spans="1:5" x14ac:dyDescent="0.3">
      <c r="A10177" t="s">
        <v>854</v>
      </c>
      <c r="B10177" t="s">
        <v>2331</v>
      </c>
      <c r="C10177">
        <v>3.4207800000000002</v>
      </c>
      <c r="D10177">
        <v>-116.50128000000001</v>
      </c>
      <c r="E10177" t="s">
        <v>2153</v>
      </c>
    </row>
    <row r="10178" spans="1:5" x14ac:dyDescent="0.3">
      <c r="A10178" t="s">
        <v>854</v>
      </c>
      <c r="B10178" t="s">
        <v>2331</v>
      </c>
      <c r="C10178">
        <v>3.4207800000000002</v>
      </c>
      <c r="D10178">
        <v>-116.50128000000001</v>
      </c>
      <c r="E10178" t="s">
        <v>2154</v>
      </c>
    </row>
    <row r="10179" spans="1:5" x14ac:dyDescent="0.3">
      <c r="A10179" t="s">
        <v>854</v>
      </c>
      <c r="B10179" t="s">
        <v>2331</v>
      </c>
      <c r="C10179">
        <v>3.4207800000000002</v>
      </c>
      <c r="D10179">
        <v>-116.50128000000001</v>
      </c>
      <c r="E10179" t="s">
        <v>2155</v>
      </c>
    </row>
    <row r="10180" spans="1:5" x14ac:dyDescent="0.3">
      <c r="A10180" t="s">
        <v>854</v>
      </c>
      <c r="B10180" t="s">
        <v>2331</v>
      </c>
      <c r="C10180">
        <v>3.4207800000000002</v>
      </c>
      <c r="D10180">
        <v>-116.50128000000001</v>
      </c>
      <c r="E10180" t="s">
        <v>2156</v>
      </c>
    </row>
    <row r="10181" spans="1:5" x14ac:dyDescent="0.3">
      <c r="A10181" t="s">
        <v>854</v>
      </c>
      <c r="B10181" t="s">
        <v>2331</v>
      </c>
      <c r="C10181">
        <v>3.4207800000000002</v>
      </c>
      <c r="D10181">
        <v>-116.50128000000001</v>
      </c>
      <c r="E10181" t="s">
        <v>2157</v>
      </c>
    </row>
    <row r="10182" spans="1:5" x14ac:dyDescent="0.3">
      <c r="A10182" t="s">
        <v>854</v>
      </c>
      <c r="B10182" t="s">
        <v>2331</v>
      </c>
      <c r="C10182">
        <v>3.4207800000000002</v>
      </c>
      <c r="D10182">
        <v>-116.50128000000001</v>
      </c>
      <c r="E10182" t="s">
        <v>2158</v>
      </c>
    </row>
    <row r="10183" spans="1:5" x14ac:dyDescent="0.3">
      <c r="A10183" t="s">
        <v>854</v>
      </c>
      <c r="B10183" t="s">
        <v>2331</v>
      </c>
      <c r="C10183">
        <v>3.4207800000000002</v>
      </c>
      <c r="D10183">
        <v>-116.50128000000001</v>
      </c>
      <c r="E10183" t="s">
        <v>2159</v>
      </c>
    </row>
    <row r="10184" spans="1:5" x14ac:dyDescent="0.3">
      <c r="A10184" t="s">
        <v>854</v>
      </c>
      <c r="B10184" t="s">
        <v>2331</v>
      </c>
      <c r="C10184">
        <v>3.4207800000000002</v>
      </c>
      <c r="D10184">
        <v>-116.50128000000001</v>
      </c>
      <c r="E10184" t="s">
        <v>2160</v>
      </c>
    </row>
    <row r="10185" spans="1:5" x14ac:dyDescent="0.3">
      <c r="A10185" t="s">
        <v>854</v>
      </c>
      <c r="B10185" t="s">
        <v>2331</v>
      </c>
      <c r="C10185">
        <v>3.4207800000000002</v>
      </c>
      <c r="D10185">
        <v>-116.50128000000001</v>
      </c>
      <c r="E10185" t="s">
        <v>2161</v>
      </c>
    </row>
    <row r="10186" spans="1:5" x14ac:dyDescent="0.3">
      <c r="A10186" t="s">
        <v>854</v>
      </c>
      <c r="B10186" t="s">
        <v>2331</v>
      </c>
      <c r="C10186">
        <v>3.4207800000000002</v>
      </c>
      <c r="D10186">
        <v>-116.50128000000001</v>
      </c>
      <c r="E10186" t="s">
        <v>2162</v>
      </c>
    </row>
    <row r="10187" spans="1:5" x14ac:dyDescent="0.3">
      <c r="A10187" t="s">
        <v>854</v>
      </c>
      <c r="B10187" t="s">
        <v>2331</v>
      </c>
      <c r="C10187">
        <v>3.4207800000000002</v>
      </c>
      <c r="D10187">
        <v>-116.50128000000001</v>
      </c>
      <c r="E10187" t="s">
        <v>2163</v>
      </c>
    </row>
    <row r="10188" spans="1:5" x14ac:dyDescent="0.3">
      <c r="A10188" t="s">
        <v>854</v>
      </c>
      <c r="B10188" t="s">
        <v>2331</v>
      </c>
      <c r="C10188">
        <v>3.4207800000000002</v>
      </c>
      <c r="D10188">
        <v>-116.50128000000001</v>
      </c>
      <c r="E10188" t="s">
        <v>2164</v>
      </c>
    </row>
    <row r="10189" spans="1:5" x14ac:dyDescent="0.3">
      <c r="A10189" t="s">
        <v>854</v>
      </c>
      <c r="B10189" t="s">
        <v>2331</v>
      </c>
      <c r="C10189">
        <v>3.4207800000000002</v>
      </c>
      <c r="D10189">
        <v>-116.50128000000001</v>
      </c>
      <c r="E10189" t="s">
        <v>2165</v>
      </c>
    </row>
    <row r="10190" spans="1:5" x14ac:dyDescent="0.3">
      <c r="A10190" t="s">
        <v>854</v>
      </c>
      <c r="B10190" t="s">
        <v>2331</v>
      </c>
      <c r="C10190">
        <v>3.4207800000000002</v>
      </c>
      <c r="D10190">
        <v>-116.50128000000001</v>
      </c>
      <c r="E10190" t="s">
        <v>2166</v>
      </c>
    </row>
    <row r="10191" spans="1:5" x14ac:dyDescent="0.3">
      <c r="A10191" t="s">
        <v>854</v>
      </c>
      <c r="B10191" t="s">
        <v>2331</v>
      </c>
      <c r="C10191">
        <v>3.4207800000000002</v>
      </c>
      <c r="D10191">
        <v>-116.50128000000001</v>
      </c>
      <c r="E10191" t="s">
        <v>2167</v>
      </c>
    </row>
    <row r="10192" spans="1:5" x14ac:dyDescent="0.3">
      <c r="A10192" t="s">
        <v>854</v>
      </c>
      <c r="B10192" t="s">
        <v>2331</v>
      </c>
      <c r="C10192">
        <v>3.4207800000000002</v>
      </c>
      <c r="D10192">
        <v>-116.50128000000001</v>
      </c>
      <c r="E10192" t="s">
        <v>2168</v>
      </c>
    </row>
    <row r="10193" spans="1:5" x14ac:dyDescent="0.3">
      <c r="A10193" t="s">
        <v>854</v>
      </c>
      <c r="B10193" t="s">
        <v>2331</v>
      </c>
      <c r="C10193">
        <v>3.4207800000000002</v>
      </c>
      <c r="D10193">
        <v>-116.50128000000001</v>
      </c>
      <c r="E10193" t="s">
        <v>2169</v>
      </c>
    </row>
    <row r="10194" spans="1:5" x14ac:dyDescent="0.3">
      <c r="A10194" t="s">
        <v>854</v>
      </c>
      <c r="B10194" t="s">
        <v>2331</v>
      </c>
      <c r="C10194">
        <v>3.4207800000000002</v>
      </c>
      <c r="D10194">
        <v>-116.50128000000001</v>
      </c>
      <c r="E10194" t="s">
        <v>2170</v>
      </c>
    </row>
    <row r="10195" spans="1:5" x14ac:dyDescent="0.3">
      <c r="A10195" t="s">
        <v>854</v>
      </c>
      <c r="B10195" t="s">
        <v>2331</v>
      </c>
      <c r="C10195">
        <v>3.4207800000000002</v>
      </c>
      <c r="D10195">
        <v>-116.50128000000001</v>
      </c>
      <c r="E10195" t="s">
        <v>2171</v>
      </c>
    </row>
    <row r="10196" spans="1:5" x14ac:dyDescent="0.3">
      <c r="A10196" t="s">
        <v>854</v>
      </c>
      <c r="B10196" t="s">
        <v>2331</v>
      </c>
      <c r="C10196">
        <v>3.4207800000000002</v>
      </c>
      <c r="D10196">
        <v>-116.50128000000001</v>
      </c>
      <c r="E10196" t="s">
        <v>2172</v>
      </c>
    </row>
    <row r="10197" spans="1:5" x14ac:dyDescent="0.3">
      <c r="A10197" t="s">
        <v>854</v>
      </c>
      <c r="B10197" t="s">
        <v>2331</v>
      </c>
      <c r="C10197">
        <v>3.4207800000000002</v>
      </c>
      <c r="D10197">
        <v>-116.50128000000001</v>
      </c>
      <c r="E10197" t="s">
        <v>2173</v>
      </c>
    </row>
    <row r="10198" spans="1:5" x14ac:dyDescent="0.3">
      <c r="A10198" t="s">
        <v>854</v>
      </c>
      <c r="B10198" t="s">
        <v>2331</v>
      </c>
      <c r="C10198">
        <v>3.4207800000000002</v>
      </c>
      <c r="D10198">
        <v>-116.50128000000001</v>
      </c>
      <c r="E10198" t="s">
        <v>2174</v>
      </c>
    </row>
    <row r="10199" spans="1:5" x14ac:dyDescent="0.3">
      <c r="A10199" t="s">
        <v>854</v>
      </c>
      <c r="B10199" t="s">
        <v>2331</v>
      </c>
      <c r="C10199">
        <v>3.4207800000000002</v>
      </c>
      <c r="D10199">
        <v>-116.50128000000001</v>
      </c>
      <c r="E10199" t="s">
        <v>2175</v>
      </c>
    </row>
    <row r="10200" spans="1:5" x14ac:dyDescent="0.3">
      <c r="A10200" t="s">
        <v>854</v>
      </c>
      <c r="B10200" t="s">
        <v>2331</v>
      </c>
      <c r="C10200">
        <v>3.4207800000000002</v>
      </c>
      <c r="D10200">
        <v>-116.50128000000001</v>
      </c>
      <c r="E10200" t="s">
        <v>2176</v>
      </c>
    </row>
    <row r="10201" spans="1:5" x14ac:dyDescent="0.3">
      <c r="A10201" t="s">
        <v>854</v>
      </c>
      <c r="B10201" t="s">
        <v>2331</v>
      </c>
      <c r="C10201">
        <v>3.4207800000000002</v>
      </c>
      <c r="D10201">
        <v>-116.50128000000001</v>
      </c>
      <c r="E10201" t="s">
        <v>2177</v>
      </c>
    </row>
    <row r="10202" spans="1:5" x14ac:dyDescent="0.3">
      <c r="A10202" t="s">
        <v>854</v>
      </c>
      <c r="B10202" t="s">
        <v>2331</v>
      </c>
      <c r="C10202">
        <v>3.4207800000000002</v>
      </c>
      <c r="D10202">
        <v>-116.50128000000001</v>
      </c>
      <c r="E10202" t="s">
        <v>2178</v>
      </c>
    </row>
    <row r="10203" spans="1:5" x14ac:dyDescent="0.3">
      <c r="A10203" t="s">
        <v>854</v>
      </c>
      <c r="B10203" t="s">
        <v>2331</v>
      </c>
      <c r="C10203">
        <v>3.4207800000000002</v>
      </c>
      <c r="D10203">
        <v>-116.50128000000001</v>
      </c>
      <c r="E10203" t="s">
        <v>2179</v>
      </c>
    </row>
    <row r="10204" spans="1:5" x14ac:dyDescent="0.3">
      <c r="A10204" t="s">
        <v>854</v>
      </c>
      <c r="B10204" t="s">
        <v>2331</v>
      </c>
      <c r="C10204">
        <v>3.4207800000000002</v>
      </c>
      <c r="D10204">
        <v>-116.50128000000001</v>
      </c>
      <c r="E10204" t="s">
        <v>2180</v>
      </c>
    </row>
    <row r="10205" spans="1:5" x14ac:dyDescent="0.3">
      <c r="A10205" t="s">
        <v>854</v>
      </c>
      <c r="B10205" t="s">
        <v>2331</v>
      </c>
      <c r="C10205">
        <v>3.4207800000000002</v>
      </c>
      <c r="D10205">
        <v>-116.50128000000001</v>
      </c>
      <c r="E10205" t="s">
        <v>2181</v>
      </c>
    </row>
    <row r="10206" spans="1:5" x14ac:dyDescent="0.3">
      <c r="A10206" t="s">
        <v>854</v>
      </c>
      <c r="B10206" t="s">
        <v>2331</v>
      </c>
      <c r="C10206">
        <v>3.4207800000000002</v>
      </c>
      <c r="D10206">
        <v>-116.50128000000001</v>
      </c>
      <c r="E10206" t="s">
        <v>2182</v>
      </c>
    </row>
    <row r="10207" spans="1:5" x14ac:dyDescent="0.3">
      <c r="A10207" t="s">
        <v>854</v>
      </c>
      <c r="B10207" t="s">
        <v>2331</v>
      </c>
      <c r="C10207">
        <v>3.4207800000000002</v>
      </c>
      <c r="D10207">
        <v>-116.50128000000001</v>
      </c>
      <c r="E10207" t="s">
        <v>2183</v>
      </c>
    </row>
    <row r="10208" spans="1:5" x14ac:dyDescent="0.3">
      <c r="A10208" t="s">
        <v>1472</v>
      </c>
      <c r="B10208" t="s">
        <v>2389</v>
      </c>
      <c r="C10208">
        <v>3.421443</v>
      </c>
      <c r="D10208">
        <v>-116.45521000000001</v>
      </c>
      <c r="E10208" t="s">
        <v>2174</v>
      </c>
    </row>
    <row r="10209" spans="1:5" x14ac:dyDescent="0.3">
      <c r="A10209" t="s">
        <v>1472</v>
      </c>
      <c r="B10209" t="s">
        <v>2389</v>
      </c>
      <c r="C10209">
        <v>3.421443</v>
      </c>
      <c r="D10209">
        <v>-116.45521000000001</v>
      </c>
      <c r="E10209" t="s">
        <v>2175</v>
      </c>
    </row>
    <row r="10210" spans="1:5" x14ac:dyDescent="0.3">
      <c r="A10210" t="s">
        <v>1472</v>
      </c>
      <c r="B10210" t="s">
        <v>2389</v>
      </c>
      <c r="C10210">
        <v>3.421443</v>
      </c>
      <c r="D10210">
        <v>-116.45521000000001</v>
      </c>
      <c r="E10210" t="s">
        <v>2176</v>
      </c>
    </row>
    <row r="10211" spans="1:5" x14ac:dyDescent="0.3">
      <c r="A10211" t="s">
        <v>1472</v>
      </c>
      <c r="B10211" t="s">
        <v>2389</v>
      </c>
      <c r="C10211">
        <v>3.421443</v>
      </c>
      <c r="D10211">
        <v>-116.45521000000001</v>
      </c>
      <c r="E10211" t="s">
        <v>2177</v>
      </c>
    </row>
    <row r="10212" spans="1:5" x14ac:dyDescent="0.3">
      <c r="A10212" t="s">
        <v>1472</v>
      </c>
      <c r="B10212" t="s">
        <v>2389</v>
      </c>
      <c r="C10212">
        <v>3.421443</v>
      </c>
      <c r="D10212">
        <v>-116.45521000000001</v>
      </c>
      <c r="E10212" t="s">
        <v>2178</v>
      </c>
    </row>
    <row r="10213" spans="1:5" x14ac:dyDescent="0.3">
      <c r="A10213" t="s">
        <v>1472</v>
      </c>
      <c r="B10213" t="s">
        <v>2389</v>
      </c>
      <c r="C10213">
        <v>3.421443</v>
      </c>
      <c r="D10213">
        <v>-116.45521000000001</v>
      </c>
      <c r="E10213" t="s">
        <v>2179</v>
      </c>
    </row>
    <row r="10214" spans="1:5" x14ac:dyDescent="0.3">
      <c r="A10214" t="s">
        <v>1472</v>
      </c>
      <c r="B10214" t="s">
        <v>2389</v>
      </c>
      <c r="C10214">
        <v>3.421443</v>
      </c>
      <c r="D10214">
        <v>-116.45521000000001</v>
      </c>
      <c r="E10214" t="s">
        <v>2180</v>
      </c>
    </row>
    <row r="10215" spans="1:5" x14ac:dyDescent="0.3">
      <c r="A10215" t="s">
        <v>1472</v>
      </c>
      <c r="B10215" t="s">
        <v>2389</v>
      </c>
      <c r="C10215">
        <v>3.421443</v>
      </c>
      <c r="D10215">
        <v>-116.45521000000001</v>
      </c>
      <c r="E10215" t="s">
        <v>2181</v>
      </c>
    </row>
    <row r="10216" spans="1:5" x14ac:dyDescent="0.3">
      <c r="A10216" t="s">
        <v>1472</v>
      </c>
      <c r="B10216" t="s">
        <v>2389</v>
      </c>
      <c r="C10216">
        <v>3.421443</v>
      </c>
      <c r="D10216">
        <v>-116.45521000000001</v>
      </c>
      <c r="E10216" t="s">
        <v>2182</v>
      </c>
    </row>
    <row r="10217" spans="1:5" x14ac:dyDescent="0.3">
      <c r="A10217" t="s">
        <v>1472</v>
      </c>
      <c r="B10217" t="s">
        <v>2389</v>
      </c>
      <c r="C10217">
        <v>3.421443</v>
      </c>
      <c r="D10217">
        <v>-116.45521000000001</v>
      </c>
      <c r="E10217" t="s">
        <v>2183</v>
      </c>
    </row>
    <row r="10218" spans="1:5" x14ac:dyDescent="0.3">
      <c r="A10218" t="s">
        <v>1472</v>
      </c>
      <c r="B10218" t="s">
        <v>2389</v>
      </c>
      <c r="C10218">
        <v>3.4214432860000001</v>
      </c>
      <c r="D10218">
        <v>-116.4552065</v>
      </c>
      <c r="E10218" t="s">
        <v>2184</v>
      </c>
    </row>
    <row r="10219" spans="1:5" x14ac:dyDescent="0.3">
      <c r="A10219" t="s">
        <v>1472</v>
      </c>
      <c r="B10219" t="s">
        <v>2389</v>
      </c>
      <c r="C10219">
        <v>3.4214432860000001</v>
      </c>
      <c r="D10219">
        <v>-116.4552065</v>
      </c>
      <c r="E10219" t="s">
        <v>2185</v>
      </c>
    </row>
    <row r="10220" spans="1:5" x14ac:dyDescent="0.3">
      <c r="A10220" t="s">
        <v>1472</v>
      </c>
      <c r="B10220" t="s">
        <v>2389</v>
      </c>
      <c r="C10220">
        <v>3.4214432860000001</v>
      </c>
      <c r="D10220">
        <v>-116.4552065</v>
      </c>
      <c r="E10220" t="s">
        <v>2186</v>
      </c>
    </row>
    <row r="10221" spans="1:5" x14ac:dyDescent="0.3">
      <c r="A10221" t="s">
        <v>1472</v>
      </c>
      <c r="B10221" t="s">
        <v>2389</v>
      </c>
      <c r="C10221">
        <v>3.4214432860000001</v>
      </c>
      <c r="D10221">
        <v>-116.4552065</v>
      </c>
      <c r="E10221" t="s">
        <v>2187</v>
      </c>
    </row>
    <row r="10222" spans="1:5" x14ac:dyDescent="0.3">
      <c r="A10222" t="s">
        <v>1472</v>
      </c>
      <c r="B10222" t="s">
        <v>2389</v>
      </c>
      <c r="C10222">
        <v>3.4214432860000001</v>
      </c>
      <c r="D10222">
        <v>-116.4552065</v>
      </c>
      <c r="E10222" t="s">
        <v>2188</v>
      </c>
    </row>
    <row r="10223" spans="1:5" x14ac:dyDescent="0.3">
      <c r="A10223" t="s">
        <v>328</v>
      </c>
      <c r="B10223" t="s">
        <v>2256</v>
      </c>
      <c r="C10223">
        <v>3.4097930000000005</v>
      </c>
      <c r="D10223">
        <v>-116.44719000000001</v>
      </c>
      <c r="E10223" t="s">
        <v>2153</v>
      </c>
    </row>
    <row r="10224" spans="1:5" x14ac:dyDescent="0.3">
      <c r="A10224" t="s">
        <v>328</v>
      </c>
      <c r="B10224" t="s">
        <v>2256</v>
      </c>
      <c r="C10224">
        <v>3.4097930000000005</v>
      </c>
      <c r="D10224">
        <v>-116.44719000000001</v>
      </c>
      <c r="E10224" t="s">
        <v>2154</v>
      </c>
    </row>
    <row r="10225" spans="1:5" x14ac:dyDescent="0.3">
      <c r="A10225" t="s">
        <v>328</v>
      </c>
      <c r="B10225" t="s">
        <v>2256</v>
      </c>
      <c r="C10225">
        <v>3.4097930000000005</v>
      </c>
      <c r="D10225">
        <v>-116.44719000000001</v>
      </c>
      <c r="E10225" t="s">
        <v>2155</v>
      </c>
    </row>
    <row r="10226" spans="1:5" x14ac:dyDescent="0.3">
      <c r="A10226" t="s">
        <v>328</v>
      </c>
      <c r="B10226" t="s">
        <v>2256</v>
      </c>
      <c r="C10226">
        <v>3.4097930000000005</v>
      </c>
      <c r="D10226">
        <v>-116.44719000000001</v>
      </c>
      <c r="E10226" t="s">
        <v>2156</v>
      </c>
    </row>
    <row r="10227" spans="1:5" x14ac:dyDescent="0.3">
      <c r="A10227" t="s">
        <v>328</v>
      </c>
      <c r="B10227" t="s">
        <v>2256</v>
      </c>
      <c r="C10227">
        <v>3.4097930000000005</v>
      </c>
      <c r="D10227">
        <v>-116.44719000000001</v>
      </c>
      <c r="E10227" t="s">
        <v>2157</v>
      </c>
    </row>
    <row r="10228" spans="1:5" x14ac:dyDescent="0.3">
      <c r="A10228" t="s">
        <v>328</v>
      </c>
      <c r="B10228" t="s">
        <v>2256</v>
      </c>
      <c r="C10228">
        <v>3.4097930000000005</v>
      </c>
      <c r="D10228">
        <v>-116.44719000000001</v>
      </c>
      <c r="E10228" t="s">
        <v>2158</v>
      </c>
    </row>
    <row r="10229" spans="1:5" x14ac:dyDescent="0.3">
      <c r="A10229" t="s">
        <v>328</v>
      </c>
      <c r="B10229" t="s">
        <v>2256</v>
      </c>
      <c r="C10229">
        <v>3.4097930000000005</v>
      </c>
      <c r="D10229">
        <v>-116.44719000000001</v>
      </c>
      <c r="E10229" t="s">
        <v>2159</v>
      </c>
    </row>
    <row r="10230" spans="1:5" x14ac:dyDescent="0.3">
      <c r="A10230" t="s">
        <v>328</v>
      </c>
      <c r="B10230" t="s">
        <v>2256</v>
      </c>
      <c r="C10230">
        <v>3.4097930000000005</v>
      </c>
      <c r="D10230">
        <v>-116.44719000000001</v>
      </c>
      <c r="E10230" t="s">
        <v>2160</v>
      </c>
    </row>
    <row r="10231" spans="1:5" x14ac:dyDescent="0.3">
      <c r="A10231" t="s">
        <v>328</v>
      </c>
      <c r="B10231" t="s">
        <v>2256</v>
      </c>
      <c r="C10231">
        <v>3.4097930000000005</v>
      </c>
      <c r="D10231">
        <v>-116.44719000000001</v>
      </c>
      <c r="E10231" t="s">
        <v>2161</v>
      </c>
    </row>
    <row r="10232" spans="1:5" x14ac:dyDescent="0.3">
      <c r="A10232" t="s">
        <v>328</v>
      </c>
      <c r="B10232" t="s">
        <v>2256</v>
      </c>
      <c r="C10232">
        <v>3.4097930000000005</v>
      </c>
      <c r="D10232">
        <v>-116.44719000000001</v>
      </c>
      <c r="E10232" t="s">
        <v>2162</v>
      </c>
    </row>
    <row r="10233" spans="1:5" x14ac:dyDescent="0.3">
      <c r="A10233" t="s">
        <v>328</v>
      </c>
      <c r="B10233" t="s">
        <v>2256</v>
      </c>
      <c r="C10233">
        <v>3.4097930000000005</v>
      </c>
      <c r="D10233">
        <v>-116.44719000000001</v>
      </c>
      <c r="E10233" t="s">
        <v>2163</v>
      </c>
    </row>
    <row r="10234" spans="1:5" x14ac:dyDescent="0.3">
      <c r="A10234" t="s">
        <v>328</v>
      </c>
      <c r="B10234" t="s">
        <v>2256</v>
      </c>
      <c r="C10234">
        <v>3.4097930830000003</v>
      </c>
      <c r="D10234">
        <v>-116.44718690000002</v>
      </c>
      <c r="E10234" t="s">
        <v>2184</v>
      </c>
    </row>
    <row r="10235" spans="1:5" x14ac:dyDescent="0.3">
      <c r="A10235" t="s">
        <v>328</v>
      </c>
      <c r="B10235" t="s">
        <v>2256</v>
      </c>
      <c r="C10235">
        <v>3.4097930830000003</v>
      </c>
      <c r="D10235">
        <v>-116.44718690000002</v>
      </c>
      <c r="E10235" t="s">
        <v>2185</v>
      </c>
    </row>
    <row r="10236" spans="1:5" x14ac:dyDescent="0.3">
      <c r="A10236" t="s">
        <v>328</v>
      </c>
      <c r="B10236" t="s">
        <v>2256</v>
      </c>
      <c r="C10236">
        <v>3.4097930830000003</v>
      </c>
      <c r="D10236">
        <v>-116.44718690000002</v>
      </c>
      <c r="E10236" t="s">
        <v>2186</v>
      </c>
    </row>
    <row r="10237" spans="1:5" x14ac:dyDescent="0.3">
      <c r="A10237" t="s">
        <v>328</v>
      </c>
      <c r="B10237" t="s">
        <v>2256</v>
      </c>
      <c r="C10237">
        <v>3.4097930830000003</v>
      </c>
      <c r="D10237">
        <v>-116.44718690000002</v>
      </c>
      <c r="E10237" t="s">
        <v>2187</v>
      </c>
    </row>
    <row r="10238" spans="1:5" x14ac:dyDescent="0.3">
      <c r="A10238" t="s">
        <v>328</v>
      </c>
      <c r="B10238" t="s">
        <v>2256</v>
      </c>
      <c r="C10238">
        <v>3.4097930830000003</v>
      </c>
      <c r="D10238">
        <v>-116.44718690000002</v>
      </c>
      <c r="E10238" t="s">
        <v>2188</v>
      </c>
    </row>
    <row r="10239" spans="1:5" x14ac:dyDescent="0.3">
      <c r="A10239" t="s">
        <v>328</v>
      </c>
      <c r="B10239" t="s">
        <v>2256</v>
      </c>
      <c r="C10239">
        <v>3.4098200000000003</v>
      </c>
      <c r="D10239">
        <v>-116.44657000000001</v>
      </c>
      <c r="E10239" t="s">
        <v>2164</v>
      </c>
    </row>
    <row r="10240" spans="1:5" x14ac:dyDescent="0.3">
      <c r="A10240" t="s">
        <v>328</v>
      </c>
      <c r="B10240" t="s">
        <v>2256</v>
      </c>
      <c r="C10240">
        <v>3.4098200000000003</v>
      </c>
      <c r="D10240">
        <v>-116.44657000000001</v>
      </c>
      <c r="E10240" t="s">
        <v>2165</v>
      </c>
    </row>
    <row r="10241" spans="1:5" x14ac:dyDescent="0.3">
      <c r="A10241" t="s">
        <v>328</v>
      </c>
      <c r="B10241" t="s">
        <v>2256</v>
      </c>
      <c r="C10241">
        <v>3.4098200000000003</v>
      </c>
      <c r="D10241">
        <v>-116.44657000000001</v>
      </c>
      <c r="E10241" t="s">
        <v>2166</v>
      </c>
    </row>
    <row r="10242" spans="1:5" x14ac:dyDescent="0.3">
      <c r="A10242" t="s">
        <v>328</v>
      </c>
      <c r="B10242" t="s">
        <v>2256</v>
      </c>
      <c r="C10242">
        <v>3.4098200000000003</v>
      </c>
      <c r="D10242">
        <v>-116.44657000000001</v>
      </c>
      <c r="E10242" t="s">
        <v>2167</v>
      </c>
    </row>
    <row r="10243" spans="1:5" x14ac:dyDescent="0.3">
      <c r="A10243" t="s">
        <v>328</v>
      </c>
      <c r="B10243" t="s">
        <v>2256</v>
      </c>
      <c r="C10243">
        <v>3.4098200000000003</v>
      </c>
      <c r="D10243">
        <v>-116.44657000000001</v>
      </c>
      <c r="E10243" t="s">
        <v>2168</v>
      </c>
    </row>
    <row r="10244" spans="1:5" x14ac:dyDescent="0.3">
      <c r="A10244" t="s">
        <v>328</v>
      </c>
      <c r="B10244" t="s">
        <v>2256</v>
      </c>
      <c r="C10244">
        <v>3.4098200000000003</v>
      </c>
      <c r="D10244">
        <v>-116.44657000000001</v>
      </c>
      <c r="E10244" t="s">
        <v>2169</v>
      </c>
    </row>
    <row r="10245" spans="1:5" x14ac:dyDescent="0.3">
      <c r="A10245" t="s">
        <v>328</v>
      </c>
      <c r="B10245" t="s">
        <v>2256</v>
      </c>
      <c r="C10245">
        <v>3.4098200000000003</v>
      </c>
      <c r="D10245">
        <v>-116.44657000000001</v>
      </c>
      <c r="E10245" t="s">
        <v>2170</v>
      </c>
    </row>
    <row r="10246" spans="1:5" x14ac:dyDescent="0.3">
      <c r="A10246" t="s">
        <v>328</v>
      </c>
      <c r="B10246" t="s">
        <v>2256</v>
      </c>
      <c r="C10246">
        <v>3.4098200000000003</v>
      </c>
      <c r="D10246">
        <v>-116.44657000000001</v>
      </c>
      <c r="E10246" t="s">
        <v>2171</v>
      </c>
    </row>
    <row r="10247" spans="1:5" x14ac:dyDescent="0.3">
      <c r="A10247" t="s">
        <v>328</v>
      </c>
      <c r="B10247" t="s">
        <v>2256</v>
      </c>
      <c r="C10247">
        <v>3.4098200000000003</v>
      </c>
      <c r="D10247">
        <v>-116.44657000000001</v>
      </c>
      <c r="E10247" t="s">
        <v>2172</v>
      </c>
    </row>
    <row r="10248" spans="1:5" x14ac:dyDescent="0.3">
      <c r="A10248" t="s">
        <v>328</v>
      </c>
      <c r="B10248" t="s">
        <v>2256</v>
      </c>
      <c r="C10248">
        <v>3.4098200000000003</v>
      </c>
      <c r="D10248">
        <v>-116.44657000000001</v>
      </c>
      <c r="E10248" t="s">
        <v>2173</v>
      </c>
    </row>
    <row r="10249" spans="1:5" x14ac:dyDescent="0.3">
      <c r="A10249" t="s">
        <v>328</v>
      </c>
      <c r="B10249" t="s">
        <v>2256</v>
      </c>
      <c r="C10249">
        <v>3.4098200000000003</v>
      </c>
      <c r="D10249">
        <v>-116.44657000000001</v>
      </c>
      <c r="E10249" t="s">
        <v>2174</v>
      </c>
    </row>
    <row r="10250" spans="1:5" x14ac:dyDescent="0.3">
      <c r="A10250" t="s">
        <v>328</v>
      </c>
      <c r="B10250" t="s">
        <v>2256</v>
      </c>
      <c r="C10250">
        <v>3.4098200000000003</v>
      </c>
      <c r="D10250">
        <v>-116.44657000000001</v>
      </c>
      <c r="E10250" t="s">
        <v>2175</v>
      </c>
    </row>
    <row r="10251" spans="1:5" x14ac:dyDescent="0.3">
      <c r="A10251" t="s">
        <v>328</v>
      </c>
      <c r="B10251" t="s">
        <v>2256</v>
      </c>
      <c r="C10251">
        <v>3.4098200000000003</v>
      </c>
      <c r="D10251">
        <v>-116.44657000000001</v>
      </c>
      <c r="E10251" t="s">
        <v>2176</v>
      </c>
    </row>
    <row r="10252" spans="1:5" x14ac:dyDescent="0.3">
      <c r="A10252" t="s">
        <v>328</v>
      </c>
      <c r="B10252" t="s">
        <v>2256</v>
      </c>
      <c r="C10252">
        <v>3.4098200000000003</v>
      </c>
      <c r="D10252">
        <v>-116.44657000000001</v>
      </c>
      <c r="E10252" t="s">
        <v>2177</v>
      </c>
    </row>
    <row r="10253" spans="1:5" x14ac:dyDescent="0.3">
      <c r="A10253" t="s">
        <v>328</v>
      </c>
      <c r="B10253" t="s">
        <v>2256</v>
      </c>
      <c r="C10253">
        <v>3.4098200000000003</v>
      </c>
      <c r="D10253">
        <v>-116.44657000000001</v>
      </c>
      <c r="E10253" t="s">
        <v>2178</v>
      </c>
    </row>
    <row r="10254" spans="1:5" x14ac:dyDescent="0.3">
      <c r="A10254" t="s">
        <v>328</v>
      </c>
      <c r="B10254" t="s">
        <v>2256</v>
      </c>
      <c r="C10254">
        <v>3.4098200000000003</v>
      </c>
      <c r="D10254">
        <v>-116.44657000000001</v>
      </c>
      <c r="E10254" t="s">
        <v>2179</v>
      </c>
    </row>
    <row r="10255" spans="1:5" x14ac:dyDescent="0.3">
      <c r="A10255" t="s">
        <v>328</v>
      </c>
      <c r="B10255" t="s">
        <v>2256</v>
      </c>
      <c r="C10255">
        <v>3.4098200000000003</v>
      </c>
      <c r="D10255">
        <v>-116.44657000000001</v>
      </c>
      <c r="E10255" t="s">
        <v>2180</v>
      </c>
    </row>
    <row r="10256" spans="1:5" x14ac:dyDescent="0.3">
      <c r="A10256" t="s">
        <v>328</v>
      </c>
      <c r="B10256" t="s">
        <v>2256</v>
      </c>
      <c r="C10256">
        <v>3.4098200000000003</v>
      </c>
      <c r="D10256">
        <v>-116.44657000000001</v>
      </c>
      <c r="E10256" t="s">
        <v>2181</v>
      </c>
    </row>
    <row r="10257" spans="1:5" x14ac:dyDescent="0.3">
      <c r="A10257" t="s">
        <v>328</v>
      </c>
      <c r="B10257" t="s">
        <v>2256</v>
      </c>
      <c r="C10257">
        <v>3.4098200000000003</v>
      </c>
      <c r="D10257">
        <v>-116.44657000000001</v>
      </c>
      <c r="E10257" t="s">
        <v>2182</v>
      </c>
    </row>
    <row r="10258" spans="1:5" x14ac:dyDescent="0.3">
      <c r="A10258" t="s">
        <v>328</v>
      </c>
      <c r="B10258" t="s">
        <v>2256</v>
      </c>
      <c r="C10258">
        <v>3.4098200000000003</v>
      </c>
      <c r="D10258">
        <v>-116.44657000000001</v>
      </c>
      <c r="E10258" t="s">
        <v>2183</v>
      </c>
    </row>
    <row r="10259" spans="1:5" x14ac:dyDescent="0.3">
      <c r="A10259" t="s">
        <v>1425</v>
      </c>
      <c r="B10259" t="s">
        <v>2385</v>
      </c>
      <c r="C10259">
        <v>3.4145990000000004</v>
      </c>
      <c r="D10259">
        <v>-116.43626</v>
      </c>
      <c r="E10259" t="s">
        <v>2173</v>
      </c>
    </row>
    <row r="10260" spans="1:5" x14ac:dyDescent="0.3">
      <c r="A10260" t="s">
        <v>1425</v>
      </c>
      <c r="B10260" t="s">
        <v>2385</v>
      </c>
      <c r="C10260">
        <v>3.4145990000000004</v>
      </c>
      <c r="D10260">
        <v>-116.43626</v>
      </c>
      <c r="E10260" t="s">
        <v>2174</v>
      </c>
    </row>
    <row r="10261" spans="1:5" x14ac:dyDescent="0.3">
      <c r="A10261" t="s">
        <v>1425</v>
      </c>
      <c r="B10261" t="s">
        <v>2385</v>
      </c>
      <c r="C10261">
        <v>3.4145990000000004</v>
      </c>
      <c r="D10261">
        <v>-116.43626</v>
      </c>
      <c r="E10261" t="s">
        <v>2175</v>
      </c>
    </row>
    <row r="10262" spans="1:5" x14ac:dyDescent="0.3">
      <c r="A10262" t="s">
        <v>1425</v>
      </c>
      <c r="B10262" t="s">
        <v>2385</v>
      </c>
      <c r="C10262">
        <v>3.4145990000000004</v>
      </c>
      <c r="D10262">
        <v>-116.43626</v>
      </c>
      <c r="E10262" t="s">
        <v>2176</v>
      </c>
    </row>
    <row r="10263" spans="1:5" x14ac:dyDescent="0.3">
      <c r="A10263" t="s">
        <v>1425</v>
      </c>
      <c r="B10263" t="s">
        <v>2385</v>
      </c>
      <c r="C10263">
        <v>3.4145990000000004</v>
      </c>
      <c r="D10263">
        <v>-116.43626</v>
      </c>
      <c r="E10263" t="s">
        <v>2177</v>
      </c>
    </row>
    <row r="10264" spans="1:5" x14ac:dyDescent="0.3">
      <c r="A10264" t="s">
        <v>1425</v>
      </c>
      <c r="B10264" t="s">
        <v>2385</v>
      </c>
      <c r="C10264">
        <v>3.4145990000000004</v>
      </c>
      <c r="D10264">
        <v>-116.43626</v>
      </c>
      <c r="E10264" t="s">
        <v>2178</v>
      </c>
    </row>
    <row r="10265" spans="1:5" x14ac:dyDescent="0.3">
      <c r="A10265" t="s">
        <v>1425</v>
      </c>
      <c r="B10265" t="s">
        <v>2385</v>
      </c>
      <c r="C10265">
        <v>3.4147660930000003</v>
      </c>
      <c r="D10265">
        <v>-116.43570160000002</v>
      </c>
      <c r="E10265" t="s">
        <v>2184</v>
      </c>
    </row>
    <row r="10266" spans="1:5" x14ac:dyDescent="0.3">
      <c r="A10266" t="s">
        <v>1425</v>
      </c>
      <c r="B10266" t="s">
        <v>2385</v>
      </c>
      <c r="C10266">
        <v>3.4147660930000003</v>
      </c>
      <c r="D10266">
        <v>-116.43570160000002</v>
      </c>
      <c r="E10266" t="s">
        <v>2185</v>
      </c>
    </row>
    <row r="10267" spans="1:5" x14ac:dyDescent="0.3">
      <c r="A10267" t="s">
        <v>1425</v>
      </c>
      <c r="B10267" t="s">
        <v>2385</v>
      </c>
      <c r="C10267">
        <v>3.4147660930000003</v>
      </c>
      <c r="D10267">
        <v>-116.43570160000002</v>
      </c>
      <c r="E10267" t="s">
        <v>2186</v>
      </c>
    </row>
    <row r="10268" spans="1:5" x14ac:dyDescent="0.3">
      <c r="A10268" t="s">
        <v>1425</v>
      </c>
      <c r="B10268" t="s">
        <v>2385</v>
      </c>
      <c r="C10268">
        <v>3.4147660930000003</v>
      </c>
      <c r="D10268">
        <v>-116.43570160000002</v>
      </c>
      <c r="E10268" t="s">
        <v>2187</v>
      </c>
    </row>
    <row r="10269" spans="1:5" x14ac:dyDescent="0.3">
      <c r="A10269" t="s">
        <v>1425</v>
      </c>
      <c r="B10269" t="s">
        <v>2385</v>
      </c>
      <c r="C10269">
        <v>3.4147660930000003</v>
      </c>
      <c r="D10269">
        <v>-116.43570160000002</v>
      </c>
      <c r="E10269" t="s">
        <v>2188</v>
      </c>
    </row>
    <row r="10270" spans="1:5" x14ac:dyDescent="0.3">
      <c r="A10270" t="s">
        <v>1425</v>
      </c>
      <c r="B10270" t="s">
        <v>2385</v>
      </c>
      <c r="C10270">
        <v>3.4147660000000002</v>
      </c>
      <c r="D10270">
        <v>-116.4357</v>
      </c>
      <c r="E10270" t="s">
        <v>2179</v>
      </c>
    </row>
    <row r="10271" spans="1:5" x14ac:dyDescent="0.3">
      <c r="A10271" t="s">
        <v>1425</v>
      </c>
      <c r="B10271" t="s">
        <v>2385</v>
      </c>
      <c r="C10271">
        <v>3.4147660000000002</v>
      </c>
      <c r="D10271">
        <v>-116.4357</v>
      </c>
      <c r="E10271" t="s">
        <v>2180</v>
      </c>
    </row>
    <row r="10272" spans="1:5" x14ac:dyDescent="0.3">
      <c r="A10272" t="s">
        <v>1425</v>
      </c>
      <c r="B10272" t="s">
        <v>2385</v>
      </c>
      <c r="C10272">
        <v>3.4147660000000002</v>
      </c>
      <c r="D10272">
        <v>-116.4357</v>
      </c>
      <c r="E10272" t="s">
        <v>2181</v>
      </c>
    </row>
    <row r="10273" spans="1:5" x14ac:dyDescent="0.3">
      <c r="A10273" t="s">
        <v>1425</v>
      </c>
      <c r="B10273" t="s">
        <v>2385</v>
      </c>
      <c r="C10273">
        <v>3.4147660000000002</v>
      </c>
      <c r="D10273">
        <v>-116.4357</v>
      </c>
      <c r="E10273" t="s">
        <v>2182</v>
      </c>
    </row>
    <row r="10274" spans="1:5" x14ac:dyDescent="0.3">
      <c r="A10274" t="s">
        <v>1425</v>
      </c>
      <c r="B10274" t="s">
        <v>2385</v>
      </c>
      <c r="C10274">
        <v>3.4147660000000002</v>
      </c>
      <c r="D10274">
        <v>-116.4357</v>
      </c>
      <c r="E10274" t="s">
        <v>2183</v>
      </c>
    </row>
    <row r="10275" spans="1:5" x14ac:dyDescent="0.3">
      <c r="A10275" t="s">
        <v>74</v>
      </c>
      <c r="B10275" t="s">
        <v>2239</v>
      </c>
      <c r="C10275">
        <v>3.4093465940000001</v>
      </c>
      <c r="D10275">
        <v>-116.42317080000001</v>
      </c>
      <c r="E10275" t="s">
        <v>2184</v>
      </c>
    </row>
    <row r="10276" spans="1:5" x14ac:dyDescent="0.3">
      <c r="A10276" t="s">
        <v>74</v>
      </c>
      <c r="B10276" t="s">
        <v>2239</v>
      </c>
      <c r="C10276">
        <v>3.4093465940000001</v>
      </c>
      <c r="D10276">
        <v>-116.42317080000001</v>
      </c>
      <c r="E10276" t="s">
        <v>2185</v>
      </c>
    </row>
    <row r="10277" spans="1:5" x14ac:dyDescent="0.3">
      <c r="A10277" t="s">
        <v>74</v>
      </c>
      <c r="B10277" t="s">
        <v>2239</v>
      </c>
      <c r="C10277">
        <v>3.4093465940000001</v>
      </c>
      <c r="D10277">
        <v>-116.42317080000001</v>
      </c>
      <c r="E10277" t="s">
        <v>2186</v>
      </c>
    </row>
    <row r="10278" spans="1:5" x14ac:dyDescent="0.3">
      <c r="A10278" t="s">
        <v>74</v>
      </c>
      <c r="B10278" t="s">
        <v>2239</v>
      </c>
      <c r="C10278">
        <v>3.4093465940000001</v>
      </c>
      <c r="D10278">
        <v>-116.42317080000001</v>
      </c>
      <c r="E10278" t="s">
        <v>2187</v>
      </c>
    </row>
    <row r="10279" spans="1:5" x14ac:dyDescent="0.3">
      <c r="A10279" t="s">
        <v>74</v>
      </c>
      <c r="B10279" t="s">
        <v>2239</v>
      </c>
      <c r="C10279">
        <v>3.4093465940000001</v>
      </c>
      <c r="D10279">
        <v>-116.42317080000001</v>
      </c>
      <c r="E10279" t="s">
        <v>2188</v>
      </c>
    </row>
    <row r="10280" spans="1:5" x14ac:dyDescent="0.3">
      <c r="A10280" t="s">
        <v>74</v>
      </c>
      <c r="B10280" t="s">
        <v>2239</v>
      </c>
      <c r="C10280">
        <v>3.4093470000000003</v>
      </c>
      <c r="D10280">
        <v>-116.42317000000001</v>
      </c>
      <c r="E10280" t="s">
        <v>2153</v>
      </c>
    </row>
    <row r="10281" spans="1:5" x14ac:dyDescent="0.3">
      <c r="A10281" t="s">
        <v>74</v>
      </c>
      <c r="B10281" t="s">
        <v>2239</v>
      </c>
      <c r="C10281">
        <v>3.4093470000000003</v>
      </c>
      <c r="D10281">
        <v>-116.42317000000001</v>
      </c>
      <c r="E10281" t="s">
        <v>2154</v>
      </c>
    </row>
    <row r="10282" spans="1:5" x14ac:dyDescent="0.3">
      <c r="A10282" t="s">
        <v>74</v>
      </c>
      <c r="B10282" t="s">
        <v>2239</v>
      </c>
      <c r="C10282">
        <v>3.4093470000000003</v>
      </c>
      <c r="D10282">
        <v>-116.42317000000001</v>
      </c>
      <c r="E10282" t="s">
        <v>2155</v>
      </c>
    </row>
    <row r="10283" spans="1:5" x14ac:dyDescent="0.3">
      <c r="A10283" t="s">
        <v>74</v>
      </c>
      <c r="B10283" t="s">
        <v>2239</v>
      </c>
      <c r="C10283">
        <v>3.4093470000000003</v>
      </c>
      <c r="D10283">
        <v>-116.42317000000001</v>
      </c>
      <c r="E10283" t="s">
        <v>2156</v>
      </c>
    </row>
    <row r="10284" spans="1:5" x14ac:dyDescent="0.3">
      <c r="A10284" t="s">
        <v>74</v>
      </c>
      <c r="B10284" t="s">
        <v>2239</v>
      </c>
      <c r="C10284">
        <v>3.4093470000000003</v>
      </c>
      <c r="D10284">
        <v>-116.42317000000001</v>
      </c>
      <c r="E10284" t="s">
        <v>2157</v>
      </c>
    </row>
    <row r="10285" spans="1:5" x14ac:dyDescent="0.3">
      <c r="A10285" t="s">
        <v>74</v>
      </c>
      <c r="B10285" t="s">
        <v>2239</v>
      </c>
      <c r="C10285">
        <v>3.4093470000000003</v>
      </c>
      <c r="D10285">
        <v>-116.42317000000001</v>
      </c>
      <c r="E10285" t="s">
        <v>2158</v>
      </c>
    </row>
    <row r="10286" spans="1:5" x14ac:dyDescent="0.3">
      <c r="A10286" t="s">
        <v>74</v>
      </c>
      <c r="B10286" t="s">
        <v>2239</v>
      </c>
      <c r="C10286">
        <v>3.4093470000000003</v>
      </c>
      <c r="D10286">
        <v>-116.42317000000001</v>
      </c>
      <c r="E10286" t="s">
        <v>2159</v>
      </c>
    </row>
    <row r="10287" spans="1:5" x14ac:dyDescent="0.3">
      <c r="A10287" t="s">
        <v>74</v>
      </c>
      <c r="B10287" t="s">
        <v>2239</v>
      </c>
      <c r="C10287">
        <v>3.4093470000000003</v>
      </c>
      <c r="D10287">
        <v>-116.42317000000001</v>
      </c>
      <c r="E10287" t="s">
        <v>2160</v>
      </c>
    </row>
    <row r="10288" spans="1:5" x14ac:dyDescent="0.3">
      <c r="A10288" t="s">
        <v>74</v>
      </c>
      <c r="B10288" t="s">
        <v>2239</v>
      </c>
      <c r="C10288">
        <v>3.4093470000000003</v>
      </c>
      <c r="D10288">
        <v>-116.42317000000001</v>
      </c>
      <c r="E10288" t="s">
        <v>2161</v>
      </c>
    </row>
    <row r="10289" spans="1:5" x14ac:dyDescent="0.3">
      <c r="A10289" t="s">
        <v>74</v>
      </c>
      <c r="B10289" t="s">
        <v>2239</v>
      </c>
      <c r="C10289">
        <v>3.4093470000000003</v>
      </c>
      <c r="D10289">
        <v>-116.42317000000001</v>
      </c>
      <c r="E10289" t="s">
        <v>2162</v>
      </c>
    </row>
    <row r="10290" spans="1:5" x14ac:dyDescent="0.3">
      <c r="A10290" t="s">
        <v>74</v>
      </c>
      <c r="B10290" t="s">
        <v>2239</v>
      </c>
      <c r="C10290">
        <v>3.4093470000000003</v>
      </c>
      <c r="D10290">
        <v>-116.42317000000001</v>
      </c>
      <c r="E10290" t="s">
        <v>2163</v>
      </c>
    </row>
    <row r="10291" spans="1:5" x14ac:dyDescent="0.3">
      <c r="A10291" t="s">
        <v>74</v>
      </c>
      <c r="B10291" t="s">
        <v>2239</v>
      </c>
      <c r="C10291">
        <v>3.4093470000000003</v>
      </c>
      <c r="D10291">
        <v>-116.42317000000001</v>
      </c>
      <c r="E10291" t="s">
        <v>2164</v>
      </c>
    </row>
    <row r="10292" spans="1:5" x14ac:dyDescent="0.3">
      <c r="A10292" t="s">
        <v>74</v>
      </c>
      <c r="B10292" t="s">
        <v>2239</v>
      </c>
      <c r="C10292">
        <v>3.4093470000000003</v>
      </c>
      <c r="D10292">
        <v>-116.42317000000001</v>
      </c>
      <c r="E10292" t="s">
        <v>2165</v>
      </c>
    </row>
    <row r="10293" spans="1:5" x14ac:dyDescent="0.3">
      <c r="A10293" t="s">
        <v>74</v>
      </c>
      <c r="B10293" t="s">
        <v>2239</v>
      </c>
      <c r="C10293">
        <v>3.4093470000000003</v>
      </c>
      <c r="D10293">
        <v>-116.42317000000001</v>
      </c>
      <c r="E10293" t="s">
        <v>2166</v>
      </c>
    </row>
    <row r="10294" spans="1:5" x14ac:dyDescent="0.3">
      <c r="A10294" t="s">
        <v>74</v>
      </c>
      <c r="B10294" t="s">
        <v>2239</v>
      </c>
      <c r="C10294">
        <v>3.4093470000000003</v>
      </c>
      <c r="D10294">
        <v>-116.42317000000001</v>
      </c>
      <c r="E10294" t="s">
        <v>2167</v>
      </c>
    </row>
    <row r="10295" spans="1:5" x14ac:dyDescent="0.3">
      <c r="A10295" t="s">
        <v>74</v>
      </c>
      <c r="B10295" t="s">
        <v>2239</v>
      </c>
      <c r="C10295">
        <v>3.4093470000000003</v>
      </c>
      <c r="D10295">
        <v>-116.42317000000001</v>
      </c>
      <c r="E10295" t="s">
        <v>2168</v>
      </c>
    </row>
    <row r="10296" spans="1:5" x14ac:dyDescent="0.3">
      <c r="A10296" t="s">
        <v>74</v>
      </c>
      <c r="B10296" t="s">
        <v>2239</v>
      </c>
      <c r="C10296">
        <v>3.4093470000000003</v>
      </c>
      <c r="D10296">
        <v>-116.42317000000001</v>
      </c>
      <c r="E10296" t="s">
        <v>2169</v>
      </c>
    </row>
    <row r="10297" spans="1:5" x14ac:dyDescent="0.3">
      <c r="A10297" t="s">
        <v>74</v>
      </c>
      <c r="B10297" t="s">
        <v>2239</v>
      </c>
      <c r="C10297">
        <v>3.4093470000000003</v>
      </c>
      <c r="D10297">
        <v>-116.42317000000001</v>
      </c>
      <c r="E10297" t="s">
        <v>2170</v>
      </c>
    </row>
    <row r="10298" spans="1:5" x14ac:dyDescent="0.3">
      <c r="A10298" t="s">
        <v>74</v>
      </c>
      <c r="B10298" t="s">
        <v>2239</v>
      </c>
      <c r="C10298">
        <v>3.4093470000000003</v>
      </c>
      <c r="D10298">
        <v>-116.42317000000001</v>
      </c>
      <c r="E10298" t="s">
        <v>2171</v>
      </c>
    </row>
    <row r="10299" spans="1:5" x14ac:dyDescent="0.3">
      <c r="A10299" t="s">
        <v>74</v>
      </c>
      <c r="B10299" t="s">
        <v>2239</v>
      </c>
      <c r="C10299">
        <v>3.4093470000000003</v>
      </c>
      <c r="D10299">
        <v>-116.42317000000001</v>
      </c>
      <c r="E10299" t="s">
        <v>2172</v>
      </c>
    </row>
    <row r="10300" spans="1:5" x14ac:dyDescent="0.3">
      <c r="A10300" t="s">
        <v>74</v>
      </c>
      <c r="B10300" t="s">
        <v>2239</v>
      </c>
      <c r="C10300">
        <v>3.4093470000000003</v>
      </c>
      <c r="D10300">
        <v>-116.42317000000001</v>
      </c>
      <c r="E10300" t="s">
        <v>2173</v>
      </c>
    </row>
    <row r="10301" spans="1:5" x14ac:dyDescent="0.3">
      <c r="A10301" t="s">
        <v>74</v>
      </c>
      <c r="B10301" t="s">
        <v>2239</v>
      </c>
      <c r="C10301">
        <v>3.4093470000000003</v>
      </c>
      <c r="D10301">
        <v>-116.42317000000001</v>
      </c>
      <c r="E10301" t="s">
        <v>2174</v>
      </c>
    </row>
    <row r="10302" spans="1:5" x14ac:dyDescent="0.3">
      <c r="A10302" t="s">
        <v>74</v>
      </c>
      <c r="B10302" t="s">
        <v>2239</v>
      </c>
      <c r="C10302">
        <v>3.4093470000000003</v>
      </c>
      <c r="D10302">
        <v>-116.42317000000001</v>
      </c>
      <c r="E10302" t="s">
        <v>2175</v>
      </c>
    </row>
    <row r="10303" spans="1:5" x14ac:dyDescent="0.3">
      <c r="A10303" t="s">
        <v>74</v>
      </c>
      <c r="B10303" t="s">
        <v>2239</v>
      </c>
      <c r="C10303">
        <v>3.4093470000000003</v>
      </c>
      <c r="D10303">
        <v>-116.42317000000001</v>
      </c>
      <c r="E10303" t="s">
        <v>2176</v>
      </c>
    </row>
    <row r="10304" spans="1:5" x14ac:dyDescent="0.3">
      <c r="A10304" t="s">
        <v>74</v>
      </c>
      <c r="B10304" t="s">
        <v>2239</v>
      </c>
      <c r="C10304">
        <v>3.4093470000000003</v>
      </c>
      <c r="D10304">
        <v>-116.42317000000001</v>
      </c>
      <c r="E10304" t="s">
        <v>2177</v>
      </c>
    </row>
    <row r="10305" spans="1:5" x14ac:dyDescent="0.3">
      <c r="A10305" t="s">
        <v>74</v>
      </c>
      <c r="B10305" t="s">
        <v>2239</v>
      </c>
      <c r="C10305">
        <v>3.4093470000000003</v>
      </c>
      <c r="D10305">
        <v>-116.42317000000001</v>
      </c>
      <c r="E10305" t="s">
        <v>2178</v>
      </c>
    </row>
    <row r="10306" spans="1:5" x14ac:dyDescent="0.3">
      <c r="A10306" t="s">
        <v>74</v>
      </c>
      <c r="B10306" t="s">
        <v>2239</v>
      </c>
      <c r="C10306">
        <v>3.4093470000000003</v>
      </c>
      <c r="D10306">
        <v>-116.42317000000001</v>
      </c>
      <c r="E10306" t="s">
        <v>2179</v>
      </c>
    </row>
    <row r="10307" spans="1:5" x14ac:dyDescent="0.3">
      <c r="A10307" t="s">
        <v>74</v>
      </c>
      <c r="B10307" t="s">
        <v>2239</v>
      </c>
      <c r="C10307">
        <v>3.4093470000000003</v>
      </c>
      <c r="D10307">
        <v>-116.42317000000001</v>
      </c>
      <c r="E10307" t="s">
        <v>2180</v>
      </c>
    </row>
    <row r="10308" spans="1:5" x14ac:dyDescent="0.3">
      <c r="A10308" t="s">
        <v>74</v>
      </c>
      <c r="B10308" t="s">
        <v>2239</v>
      </c>
      <c r="C10308">
        <v>3.4093470000000003</v>
      </c>
      <c r="D10308">
        <v>-116.42317000000001</v>
      </c>
      <c r="E10308" t="s">
        <v>2181</v>
      </c>
    </row>
    <row r="10309" spans="1:5" x14ac:dyDescent="0.3">
      <c r="A10309" t="s">
        <v>74</v>
      </c>
      <c r="B10309" t="s">
        <v>2239</v>
      </c>
      <c r="C10309">
        <v>3.4093470000000003</v>
      </c>
      <c r="D10309">
        <v>-116.42317000000001</v>
      </c>
      <c r="E10309" t="s">
        <v>2182</v>
      </c>
    </row>
    <row r="10310" spans="1:5" x14ac:dyDescent="0.3">
      <c r="A10310" t="s">
        <v>74</v>
      </c>
      <c r="B10310" t="s">
        <v>2239</v>
      </c>
      <c r="C10310">
        <v>3.4093470000000003</v>
      </c>
      <c r="D10310">
        <v>-116.42317000000001</v>
      </c>
      <c r="E10310" t="s">
        <v>2183</v>
      </c>
    </row>
    <row r="10311" spans="1:5" x14ac:dyDescent="0.3">
      <c r="A10311" t="s">
        <v>1696</v>
      </c>
      <c r="B10311" t="s">
        <v>2410</v>
      </c>
      <c r="C10311">
        <v>3.4106362469999998</v>
      </c>
      <c r="D10311">
        <v>-116.42201200000002</v>
      </c>
      <c r="E10311" t="s">
        <v>2184</v>
      </c>
    </row>
    <row r="10312" spans="1:5" x14ac:dyDescent="0.3">
      <c r="A10312" t="s">
        <v>1696</v>
      </c>
      <c r="B10312" t="s">
        <v>2410</v>
      </c>
      <c r="C10312">
        <v>3.4106362469999998</v>
      </c>
      <c r="D10312">
        <v>-116.42201200000002</v>
      </c>
      <c r="E10312" t="s">
        <v>2185</v>
      </c>
    </row>
    <row r="10313" spans="1:5" x14ac:dyDescent="0.3">
      <c r="A10313" t="s">
        <v>1696</v>
      </c>
      <c r="B10313" t="s">
        <v>2410</v>
      </c>
      <c r="C10313">
        <v>3.4106362469999998</v>
      </c>
      <c r="D10313">
        <v>-116.42201200000002</v>
      </c>
      <c r="E10313" t="s">
        <v>2186</v>
      </c>
    </row>
    <row r="10314" spans="1:5" x14ac:dyDescent="0.3">
      <c r="A10314" t="s">
        <v>1696</v>
      </c>
      <c r="B10314" t="s">
        <v>2410</v>
      </c>
      <c r="C10314">
        <v>3.4106362469999998</v>
      </c>
      <c r="D10314">
        <v>-116.42201200000002</v>
      </c>
      <c r="E10314" t="s">
        <v>2187</v>
      </c>
    </row>
    <row r="10315" spans="1:5" x14ac:dyDescent="0.3">
      <c r="A10315" t="s">
        <v>1696</v>
      </c>
      <c r="B10315" t="s">
        <v>2410</v>
      </c>
      <c r="C10315">
        <v>3.4106362469999998</v>
      </c>
      <c r="D10315">
        <v>-116.42201200000002</v>
      </c>
      <c r="E10315" t="s">
        <v>2188</v>
      </c>
    </row>
    <row r="10316" spans="1:5" x14ac:dyDescent="0.3">
      <c r="A10316" t="s">
        <v>1696</v>
      </c>
      <c r="B10316" t="s">
        <v>2410</v>
      </c>
      <c r="C10316">
        <v>3.4106360000000002</v>
      </c>
      <c r="D10316">
        <v>-116.42201000000001</v>
      </c>
      <c r="E10316" t="s">
        <v>2179</v>
      </c>
    </row>
    <row r="10317" spans="1:5" x14ac:dyDescent="0.3">
      <c r="A10317" t="s">
        <v>1696</v>
      </c>
      <c r="B10317" t="s">
        <v>2410</v>
      </c>
      <c r="C10317">
        <v>3.4106360000000002</v>
      </c>
      <c r="D10317">
        <v>-116.42201000000001</v>
      </c>
      <c r="E10317" t="s">
        <v>2180</v>
      </c>
    </row>
    <row r="10318" spans="1:5" x14ac:dyDescent="0.3">
      <c r="A10318" t="s">
        <v>1696</v>
      </c>
      <c r="B10318" t="s">
        <v>2410</v>
      </c>
      <c r="C10318">
        <v>3.4106360000000002</v>
      </c>
      <c r="D10318">
        <v>-116.42201000000001</v>
      </c>
      <c r="E10318" t="s">
        <v>2181</v>
      </c>
    </row>
    <row r="10319" spans="1:5" x14ac:dyDescent="0.3">
      <c r="A10319" t="s">
        <v>1696</v>
      </c>
      <c r="B10319" t="s">
        <v>2410</v>
      </c>
      <c r="C10319">
        <v>3.4106360000000002</v>
      </c>
      <c r="D10319">
        <v>-116.42201000000001</v>
      </c>
      <c r="E10319" t="s">
        <v>2182</v>
      </c>
    </row>
    <row r="10320" spans="1:5" x14ac:dyDescent="0.3">
      <c r="A10320" t="s">
        <v>1696</v>
      </c>
      <c r="B10320" t="s">
        <v>2410</v>
      </c>
      <c r="C10320">
        <v>3.4106360000000002</v>
      </c>
      <c r="D10320">
        <v>-116.42201000000001</v>
      </c>
      <c r="E10320" t="s">
        <v>2183</v>
      </c>
    </row>
    <row r="10321" spans="1:5" x14ac:dyDescent="0.3">
      <c r="A10321" t="s">
        <v>625</v>
      </c>
      <c r="B10321" t="s">
        <v>2271</v>
      </c>
      <c r="C10321">
        <v>3.4151941050000003</v>
      </c>
      <c r="D10321">
        <v>-116.40787310000002</v>
      </c>
      <c r="E10321" t="s">
        <v>2184</v>
      </c>
    </row>
    <row r="10322" spans="1:5" x14ac:dyDescent="0.3">
      <c r="A10322" t="s">
        <v>625</v>
      </c>
      <c r="B10322" t="s">
        <v>2271</v>
      </c>
      <c r="C10322">
        <v>3.4151941050000003</v>
      </c>
      <c r="D10322">
        <v>-116.40787310000002</v>
      </c>
      <c r="E10322" t="s">
        <v>2185</v>
      </c>
    </row>
    <row r="10323" spans="1:5" x14ac:dyDescent="0.3">
      <c r="A10323" t="s">
        <v>625</v>
      </c>
      <c r="B10323" t="s">
        <v>2271</v>
      </c>
      <c r="C10323">
        <v>3.4151941050000003</v>
      </c>
      <c r="D10323">
        <v>-116.40787310000002</v>
      </c>
      <c r="E10323" t="s">
        <v>2186</v>
      </c>
    </row>
    <row r="10324" spans="1:5" x14ac:dyDescent="0.3">
      <c r="A10324" t="s">
        <v>625</v>
      </c>
      <c r="B10324" t="s">
        <v>2271</v>
      </c>
      <c r="C10324">
        <v>3.4151941050000003</v>
      </c>
      <c r="D10324">
        <v>-116.40787310000002</v>
      </c>
      <c r="E10324" t="s">
        <v>2187</v>
      </c>
    </row>
    <row r="10325" spans="1:5" x14ac:dyDescent="0.3">
      <c r="A10325" t="s">
        <v>625</v>
      </c>
      <c r="B10325" t="s">
        <v>2271</v>
      </c>
      <c r="C10325">
        <v>3.4151941050000003</v>
      </c>
      <c r="D10325">
        <v>-116.40787310000002</v>
      </c>
      <c r="E10325" t="s">
        <v>2188</v>
      </c>
    </row>
    <row r="10326" spans="1:5" x14ac:dyDescent="0.3">
      <c r="A10326" t="s">
        <v>625</v>
      </c>
      <c r="B10326" t="s">
        <v>2271</v>
      </c>
      <c r="C10326">
        <v>3.4151940000000005</v>
      </c>
      <c r="D10326">
        <v>-116.40787</v>
      </c>
      <c r="E10326" t="s">
        <v>2153</v>
      </c>
    </row>
    <row r="10327" spans="1:5" x14ac:dyDescent="0.3">
      <c r="A10327" t="s">
        <v>625</v>
      </c>
      <c r="B10327" t="s">
        <v>2271</v>
      </c>
      <c r="C10327">
        <v>3.4151940000000005</v>
      </c>
      <c r="D10327">
        <v>-116.40787</v>
      </c>
      <c r="E10327" t="s">
        <v>2154</v>
      </c>
    </row>
    <row r="10328" spans="1:5" x14ac:dyDescent="0.3">
      <c r="A10328" t="s">
        <v>625</v>
      </c>
      <c r="B10328" t="s">
        <v>2271</v>
      </c>
      <c r="C10328">
        <v>3.4151940000000005</v>
      </c>
      <c r="D10328">
        <v>-116.40787</v>
      </c>
      <c r="E10328" t="s">
        <v>2155</v>
      </c>
    </row>
    <row r="10329" spans="1:5" x14ac:dyDescent="0.3">
      <c r="A10329" t="s">
        <v>625</v>
      </c>
      <c r="B10329" t="s">
        <v>2271</v>
      </c>
      <c r="C10329">
        <v>3.4151940000000005</v>
      </c>
      <c r="D10329">
        <v>-116.40787</v>
      </c>
      <c r="E10329" t="s">
        <v>2156</v>
      </c>
    </row>
    <row r="10330" spans="1:5" x14ac:dyDescent="0.3">
      <c r="A10330" t="s">
        <v>625</v>
      </c>
      <c r="B10330" t="s">
        <v>2271</v>
      </c>
      <c r="C10330">
        <v>3.4151940000000005</v>
      </c>
      <c r="D10330">
        <v>-116.40787</v>
      </c>
      <c r="E10330" t="s">
        <v>2157</v>
      </c>
    </row>
    <row r="10331" spans="1:5" x14ac:dyDescent="0.3">
      <c r="A10331" t="s">
        <v>625</v>
      </c>
      <c r="B10331" t="s">
        <v>2271</v>
      </c>
      <c r="C10331">
        <v>3.4151940000000005</v>
      </c>
      <c r="D10331">
        <v>-116.40787</v>
      </c>
      <c r="E10331" t="s">
        <v>2158</v>
      </c>
    </row>
    <row r="10332" spans="1:5" x14ac:dyDescent="0.3">
      <c r="A10332" t="s">
        <v>625</v>
      </c>
      <c r="B10332" t="s">
        <v>2271</v>
      </c>
      <c r="C10332">
        <v>3.4151940000000005</v>
      </c>
      <c r="D10332">
        <v>-116.40787</v>
      </c>
      <c r="E10332" t="s">
        <v>2159</v>
      </c>
    </row>
    <row r="10333" spans="1:5" x14ac:dyDescent="0.3">
      <c r="A10333" t="s">
        <v>625</v>
      </c>
      <c r="B10333" t="s">
        <v>2271</v>
      </c>
      <c r="C10333">
        <v>3.4151940000000005</v>
      </c>
      <c r="D10333">
        <v>-116.40787</v>
      </c>
      <c r="E10333" t="s">
        <v>2160</v>
      </c>
    </row>
    <row r="10334" spans="1:5" x14ac:dyDescent="0.3">
      <c r="A10334" t="s">
        <v>625</v>
      </c>
      <c r="B10334" t="s">
        <v>2271</v>
      </c>
      <c r="C10334">
        <v>3.4151940000000005</v>
      </c>
      <c r="D10334">
        <v>-116.40787</v>
      </c>
      <c r="E10334" t="s">
        <v>2161</v>
      </c>
    </row>
    <row r="10335" spans="1:5" x14ac:dyDescent="0.3">
      <c r="A10335" t="s">
        <v>625</v>
      </c>
      <c r="B10335" t="s">
        <v>2271</v>
      </c>
      <c r="C10335">
        <v>3.4151940000000005</v>
      </c>
      <c r="D10335">
        <v>-116.40787</v>
      </c>
      <c r="E10335" t="s">
        <v>2162</v>
      </c>
    </row>
    <row r="10336" spans="1:5" x14ac:dyDescent="0.3">
      <c r="A10336" t="s">
        <v>625</v>
      </c>
      <c r="B10336" t="s">
        <v>2271</v>
      </c>
      <c r="C10336">
        <v>3.4151940000000005</v>
      </c>
      <c r="D10336">
        <v>-116.40787</v>
      </c>
      <c r="E10336" t="s">
        <v>2163</v>
      </c>
    </row>
    <row r="10337" spans="1:5" x14ac:dyDescent="0.3">
      <c r="A10337" t="s">
        <v>625</v>
      </c>
      <c r="B10337" t="s">
        <v>2271</v>
      </c>
      <c r="C10337">
        <v>3.4151940000000005</v>
      </c>
      <c r="D10337">
        <v>-116.40787</v>
      </c>
      <c r="E10337" t="s">
        <v>2164</v>
      </c>
    </row>
    <row r="10338" spans="1:5" x14ac:dyDescent="0.3">
      <c r="A10338" t="s">
        <v>625</v>
      </c>
      <c r="B10338" t="s">
        <v>2271</v>
      </c>
      <c r="C10338">
        <v>3.4151940000000005</v>
      </c>
      <c r="D10338">
        <v>-116.40787</v>
      </c>
      <c r="E10338" t="s">
        <v>2165</v>
      </c>
    </row>
    <row r="10339" spans="1:5" x14ac:dyDescent="0.3">
      <c r="A10339" t="s">
        <v>625</v>
      </c>
      <c r="B10339" t="s">
        <v>2271</v>
      </c>
      <c r="C10339">
        <v>3.4151940000000005</v>
      </c>
      <c r="D10339">
        <v>-116.40787</v>
      </c>
      <c r="E10339" t="s">
        <v>2166</v>
      </c>
    </row>
    <row r="10340" spans="1:5" x14ac:dyDescent="0.3">
      <c r="A10340" t="s">
        <v>625</v>
      </c>
      <c r="B10340" t="s">
        <v>2271</v>
      </c>
      <c r="C10340">
        <v>3.4151940000000005</v>
      </c>
      <c r="D10340">
        <v>-116.40787</v>
      </c>
      <c r="E10340" t="s">
        <v>2167</v>
      </c>
    </row>
    <row r="10341" spans="1:5" x14ac:dyDescent="0.3">
      <c r="A10341" t="s">
        <v>625</v>
      </c>
      <c r="B10341" t="s">
        <v>2271</v>
      </c>
      <c r="C10341">
        <v>3.4151940000000005</v>
      </c>
      <c r="D10341">
        <v>-116.40787</v>
      </c>
      <c r="E10341" t="s">
        <v>2168</v>
      </c>
    </row>
    <row r="10342" spans="1:5" x14ac:dyDescent="0.3">
      <c r="A10342" t="s">
        <v>625</v>
      </c>
      <c r="B10342" t="s">
        <v>2271</v>
      </c>
      <c r="C10342">
        <v>3.4151940000000005</v>
      </c>
      <c r="D10342">
        <v>-116.40787</v>
      </c>
      <c r="E10342" t="s">
        <v>2169</v>
      </c>
    </row>
    <row r="10343" spans="1:5" x14ac:dyDescent="0.3">
      <c r="A10343" t="s">
        <v>625</v>
      </c>
      <c r="B10343" t="s">
        <v>2271</v>
      </c>
      <c r="C10343">
        <v>3.4151940000000005</v>
      </c>
      <c r="D10343">
        <v>-116.40787</v>
      </c>
      <c r="E10343" t="s">
        <v>2170</v>
      </c>
    </row>
    <row r="10344" spans="1:5" x14ac:dyDescent="0.3">
      <c r="A10344" t="s">
        <v>625</v>
      </c>
      <c r="B10344" t="s">
        <v>2271</v>
      </c>
      <c r="C10344">
        <v>3.4151940000000005</v>
      </c>
      <c r="D10344">
        <v>-116.40787</v>
      </c>
      <c r="E10344" t="s">
        <v>2171</v>
      </c>
    </row>
    <row r="10345" spans="1:5" x14ac:dyDescent="0.3">
      <c r="A10345" t="s">
        <v>625</v>
      </c>
      <c r="B10345" t="s">
        <v>2271</v>
      </c>
      <c r="C10345">
        <v>3.4151940000000005</v>
      </c>
      <c r="D10345">
        <v>-116.40787</v>
      </c>
      <c r="E10345" t="s">
        <v>2172</v>
      </c>
    </row>
    <row r="10346" spans="1:5" x14ac:dyDescent="0.3">
      <c r="A10346" t="s">
        <v>625</v>
      </c>
      <c r="B10346" t="s">
        <v>2271</v>
      </c>
      <c r="C10346">
        <v>3.4151940000000005</v>
      </c>
      <c r="D10346">
        <v>-116.40787</v>
      </c>
      <c r="E10346" t="s">
        <v>2173</v>
      </c>
    </row>
    <row r="10347" spans="1:5" x14ac:dyDescent="0.3">
      <c r="A10347" t="s">
        <v>625</v>
      </c>
      <c r="B10347" t="s">
        <v>2271</v>
      </c>
      <c r="C10347">
        <v>3.4151940000000005</v>
      </c>
      <c r="D10347">
        <v>-116.40787</v>
      </c>
      <c r="E10347" t="s">
        <v>2174</v>
      </c>
    </row>
    <row r="10348" spans="1:5" x14ac:dyDescent="0.3">
      <c r="A10348" t="s">
        <v>625</v>
      </c>
      <c r="B10348" t="s">
        <v>2271</v>
      </c>
      <c r="C10348">
        <v>3.4151940000000005</v>
      </c>
      <c r="D10348">
        <v>-116.40787</v>
      </c>
      <c r="E10348" t="s">
        <v>2175</v>
      </c>
    </row>
    <row r="10349" spans="1:5" x14ac:dyDescent="0.3">
      <c r="A10349" t="s">
        <v>625</v>
      </c>
      <c r="B10349" t="s">
        <v>2271</v>
      </c>
      <c r="C10349">
        <v>3.4151940000000005</v>
      </c>
      <c r="D10349">
        <v>-116.40787</v>
      </c>
      <c r="E10349" t="s">
        <v>2176</v>
      </c>
    </row>
    <row r="10350" spans="1:5" x14ac:dyDescent="0.3">
      <c r="A10350" t="s">
        <v>625</v>
      </c>
      <c r="B10350" t="s">
        <v>2271</v>
      </c>
      <c r="C10350">
        <v>3.4151940000000005</v>
      </c>
      <c r="D10350">
        <v>-116.40787</v>
      </c>
      <c r="E10350" t="s">
        <v>2177</v>
      </c>
    </row>
    <row r="10351" spans="1:5" x14ac:dyDescent="0.3">
      <c r="A10351" t="s">
        <v>625</v>
      </c>
      <c r="B10351" t="s">
        <v>2271</v>
      </c>
      <c r="C10351">
        <v>3.4151940000000005</v>
      </c>
      <c r="D10351">
        <v>-116.40787</v>
      </c>
      <c r="E10351" t="s">
        <v>2178</v>
      </c>
    </row>
    <row r="10352" spans="1:5" x14ac:dyDescent="0.3">
      <c r="A10352" t="s">
        <v>625</v>
      </c>
      <c r="B10352" t="s">
        <v>2271</v>
      </c>
      <c r="C10352">
        <v>3.4151940000000005</v>
      </c>
      <c r="D10352">
        <v>-116.40787</v>
      </c>
      <c r="E10352" t="s">
        <v>2179</v>
      </c>
    </row>
    <row r="10353" spans="1:5" x14ac:dyDescent="0.3">
      <c r="A10353" t="s">
        <v>625</v>
      </c>
      <c r="B10353" t="s">
        <v>2271</v>
      </c>
      <c r="C10353">
        <v>3.4151940000000005</v>
      </c>
      <c r="D10353">
        <v>-116.40787</v>
      </c>
      <c r="E10353" t="s">
        <v>2180</v>
      </c>
    </row>
    <row r="10354" spans="1:5" x14ac:dyDescent="0.3">
      <c r="A10354" t="s">
        <v>625</v>
      </c>
      <c r="B10354" t="s">
        <v>2271</v>
      </c>
      <c r="C10354">
        <v>3.4151940000000005</v>
      </c>
      <c r="D10354">
        <v>-116.40787</v>
      </c>
      <c r="E10354" t="s">
        <v>2181</v>
      </c>
    </row>
    <row r="10355" spans="1:5" x14ac:dyDescent="0.3">
      <c r="A10355" t="s">
        <v>625</v>
      </c>
      <c r="B10355" t="s">
        <v>2271</v>
      </c>
      <c r="C10355">
        <v>3.4151940000000005</v>
      </c>
      <c r="D10355">
        <v>-116.40787</v>
      </c>
      <c r="E10355" t="s">
        <v>2182</v>
      </c>
    </row>
    <row r="10356" spans="1:5" x14ac:dyDescent="0.3">
      <c r="A10356" t="s">
        <v>625</v>
      </c>
      <c r="B10356" t="s">
        <v>2271</v>
      </c>
      <c r="C10356">
        <v>3.4151940000000005</v>
      </c>
      <c r="D10356">
        <v>-116.40787</v>
      </c>
      <c r="E10356" t="s">
        <v>2183</v>
      </c>
    </row>
    <row r="10357" spans="1:5" x14ac:dyDescent="0.3">
      <c r="A10357" t="s">
        <v>78</v>
      </c>
      <c r="B10357" t="s">
        <v>2241</v>
      </c>
      <c r="C10357">
        <v>3.4184891320000004</v>
      </c>
      <c r="D10357">
        <v>-116.3978123</v>
      </c>
      <c r="E10357" t="s">
        <v>2184</v>
      </c>
    </row>
    <row r="10358" spans="1:5" x14ac:dyDescent="0.3">
      <c r="A10358" t="s">
        <v>78</v>
      </c>
      <c r="B10358" t="s">
        <v>2241</v>
      </c>
      <c r="C10358">
        <v>3.4184891320000004</v>
      </c>
      <c r="D10358">
        <v>-116.3978123</v>
      </c>
      <c r="E10358" t="s">
        <v>2185</v>
      </c>
    </row>
    <row r="10359" spans="1:5" x14ac:dyDescent="0.3">
      <c r="A10359" t="s">
        <v>78</v>
      </c>
      <c r="B10359" t="s">
        <v>2241</v>
      </c>
      <c r="C10359">
        <v>3.4184891320000004</v>
      </c>
      <c r="D10359">
        <v>-116.3978123</v>
      </c>
      <c r="E10359" t="s">
        <v>2186</v>
      </c>
    </row>
    <row r="10360" spans="1:5" x14ac:dyDescent="0.3">
      <c r="A10360" t="s">
        <v>78</v>
      </c>
      <c r="B10360" t="s">
        <v>2241</v>
      </c>
      <c r="C10360">
        <v>3.4184891320000004</v>
      </c>
      <c r="D10360">
        <v>-116.3978123</v>
      </c>
      <c r="E10360" t="s">
        <v>2187</v>
      </c>
    </row>
    <row r="10361" spans="1:5" x14ac:dyDescent="0.3">
      <c r="A10361" t="s">
        <v>78</v>
      </c>
      <c r="B10361" t="s">
        <v>2241</v>
      </c>
      <c r="C10361">
        <v>3.4184891320000004</v>
      </c>
      <c r="D10361">
        <v>-116.3978123</v>
      </c>
      <c r="E10361" t="s">
        <v>2188</v>
      </c>
    </row>
    <row r="10362" spans="1:5" x14ac:dyDescent="0.3">
      <c r="A10362" t="s">
        <v>78</v>
      </c>
      <c r="B10362" t="s">
        <v>2241</v>
      </c>
      <c r="C10362">
        <v>3.4184890000000001</v>
      </c>
      <c r="D10362">
        <v>-116.39781000000001</v>
      </c>
      <c r="E10362" t="s">
        <v>2179</v>
      </c>
    </row>
    <row r="10363" spans="1:5" x14ac:dyDescent="0.3">
      <c r="A10363" t="s">
        <v>78</v>
      </c>
      <c r="B10363" t="s">
        <v>2241</v>
      </c>
      <c r="C10363">
        <v>3.4184890000000001</v>
      </c>
      <c r="D10363">
        <v>-116.39781000000001</v>
      </c>
      <c r="E10363" t="s">
        <v>2180</v>
      </c>
    </row>
    <row r="10364" spans="1:5" x14ac:dyDescent="0.3">
      <c r="A10364" t="s">
        <v>78</v>
      </c>
      <c r="B10364" t="s">
        <v>2241</v>
      </c>
      <c r="C10364">
        <v>3.4184890000000001</v>
      </c>
      <c r="D10364">
        <v>-116.39781000000001</v>
      </c>
      <c r="E10364" t="s">
        <v>2181</v>
      </c>
    </row>
    <row r="10365" spans="1:5" x14ac:dyDescent="0.3">
      <c r="A10365" t="s">
        <v>78</v>
      </c>
      <c r="B10365" t="s">
        <v>2241</v>
      </c>
      <c r="C10365">
        <v>3.4184890000000001</v>
      </c>
      <c r="D10365">
        <v>-116.39781000000001</v>
      </c>
      <c r="E10365" t="s">
        <v>2182</v>
      </c>
    </row>
    <row r="10366" spans="1:5" x14ac:dyDescent="0.3">
      <c r="A10366" t="s">
        <v>78</v>
      </c>
      <c r="B10366" t="s">
        <v>2241</v>
      </c>
      <c r="C10366">
        <v>3.4184890000000001</v>
      </c>
      <c r="D10366">
        <v>-116.39781000000001</v>
      </c>
      <c r="E10366" t="s">
        <v>2183</v>
      </c>
    </row>
    <row r="10367" spans="1:5" x14ac:dyDescent="0.3">
      <c r="A10367" t="s">
        <v>78</v>
      </c>
      <c r="B10367" t="s">
        <v>2241</v>
      </c>
      <c r="C10367">
        <v>3.4184600000000005</v>
      </c>
      <c r="D10367">
        <v>-116.39616000000001</v>
      </c>
      <c r="E10367" t="s">
        <v>2153</v>
      </c>
    </row>
    <row r="10368" spans="1:5" x14ac:dyDescent="0.3">
      <c r="A10368" t="s">
        <v>78</v>
      </c>
      <c r="B10368" t="s">
        <v>2241</v>
      </c>
      <c r="C10368">
        <v>3.4184600000000005</v>
      </c>
      <c r="D10368">
        <v>-116.39616000000001</v>
      </c>
      <c r="E10368" t="s">
        <v>2154</v>
      </c>
    </row>
    <row r="10369" spans="1:5" x14ac:dyDescent="0.3">
      <c r="A10369" t="s">
        <v>78</v>
      </c>
      <c r="B10369" t="s">
        <v>2241</v>
      </c>
      <c r="C10369">
        <v>3.4184600000000005</v>
      </c>
      <c r="D10369">
        <v>-116.39616000000001</v>
      </c>
      <c r="E10369" t="s">
        <v>2155</v>
      </c>
    </row>
    <row r="10370" spans="1:5" x14ac:dyDescent="0.3">
      <c r="A10370" t="s">
        <v>78</v>
      </c>
      <c r="B10370" t="s">
        <v>2241</v>
      </c>
      <c r="C10370">
        <v>3.4184600000000005</v>
      </c>
      <c r="D10370">
        <v>-116.39616000000001</v>
      </c>
      <c r="E10370" t="s">
        <v>2156</v>
      </c>
    </row>
    <row r="10371" spans="1:5" x14ac:dyDescent="0.3">
      <c r="A10371" t="s">
        <v>78</v>
      </c>
      <c r="B10371" t="s">
        <v>2241</v>
      </c>
      <c r="C10371">
        <v>3.4184600000000005</v>
      </c>
      <c r="D10371">
        <v>-116.39616000000001</v>
      </c>
      <c r="E10371" t="s">
        <v>2157</v>
      </c>
    </row>
    <row r="10372" spans="1:5" x14ac:dyDescent="0.3">
      <c r="A10372" t="s">
        <v>78</v>
      </c>
      <c r="B10372" t="s">
        <v>2241</v>
      </c>
      <c r="C10372">
        <v>3.4184600000000005</v>
      </c>
      <c r="D10372">
        <v>-116.39616000000001</v>
      </c>
      <c r="E10372" t="s">
        <v>2158</v>
      </c>
    </row>
    <row r="10373" spans="1:5" x14ac:dyDescent="0.3">
      <c r="A10373" t="s">
        <v>78</v>
      </c>
      <c r="B10373" t="s">
        <v>2241</v>
      </c>
      <c r="C10373">
        <v>3.4184600000000005</v>
      </c>
      <c r="D10373">
        <v>-116.39616000000001</v>
      </c>
      <c r="E10373" t="s">
        <v>2159</v>
      </c>
    </row>
    <row r="10374" spans="1:5" x14ac:dyDescent="0.3">
      <c r="A10374" t="s">
        <v>78</v>
      </c>
      <c r="B10374" t="s">
        <v>2241</v>
      </c>
      <c r="C10374">
        <v>3.4184600000000005</v>
      </c>
      <c r="D10374">
        <v>-116.39616000000001</v>
      </c>
      <c r="E10374" t="s">
        <v>2160</v>
      </c>
    </row>
    <row r="10375" spans="1:5" x14ac:dyDescent="0.3">
      <c r="A10375" t="s">
        <v>78</v>
      </c>
      <c r="B10375" t="s">
        <v>2241</v>
      </c>
      <c r="C10375">
        <v>3.4184600000000005</v>
      </c>
      <c r="D10375">
        <v>-116.39616000000001</v>
      </c>
      <c r="E10375" t="s">
        <v>2161</v>
      </c>
    </row>
    <row r="10376" spans="1:5" x14ac:dyDescent="0.3">
      <c r="A10376" t="s">
        <v>78</v>
      </c>
      <c r="B10376" t="s">
        <v>2241</v>
      </c>
      <c r="C10376">
        <v>3.4184600000000005</v>
      </c>
      <c r="D10376">
        <v>-116.39616000000001</v>
      </c>
      <c r="E10376" t="s">
        <v>2162</v>
      </c>
    </row>
    <row r="10377" spans="1:5" x14ac:dyDescent="0.3">
      <c r="A10377" t="s">
        <v>78</v>
      </c>
      <c r="B10377" t="s">
        <v>2241</v>
      </c>
      <c r="C10377">
        <v>3.4184600000000005</v>
      </c>
      <c r="D10377">
        <v>-116.39616000000001</v>
      </c>
      <c r="E10377" t="s">
        <v>2163</v>
      </c>
    </row>
    <row r="10378" spans="1:5" x14ac:dyDescent="0.3">
      <c r="A10378" t="s">
        <v>78</v>
      </c>
      <c r="B10378" t="s">
        <v>2241</v>
      </c>
      <c r="C10378">
        <v>3.4184600000000005</v>
      </c>
      <c r="D10378">
        <v>-116.39616000000001</v>
      </c>
      <c r="E10378" t="s">
        <v>2164</v>
      </c>
    </row>
    <row r="10379" spans="1:5" x14ac:dyDescent="0.3">
      <c r="A10379" t="s">
        <v>78</v>
      </c>
      <c r="B10379" t="s">
        <v>2241</v>
      </c>
      <c r="C10379">
        <v>3.4184600000000005</v>
      </c>
      <c r="D10379">
        <v>-116.39616000000001</v>
      </c>
      <c r="E10379" t="s">
        <v>2165</v>
      </c>
    </row>
    <row r="10380" spans="1:5" x14ac:dyDescent="0.3">
      <c r="A10380" t="s">
        <v>78</v>
      </c>
      <c r="B10380" t="s">
        <v>2241</v>
      </c>
      <c r="C10380">
        <v>3.4184600000000005</v>
      </c>
      <c r="D10380">
        <v>-116.39616000000001</v>
      </c>
      <c r="E10380" t="s">
        <v>2166</v>
      </c>
    </row>
    <row r="10381" spans="1:5" x14ac:dyDescent="0.3">
      <c r="A10381" t="s">
        <v>78</v>
      </c>
      <c r="B10381" t="s">
        <v>2241</v>
      </c>
      <c r="C10381">
        <v>3.4184600000000005</v>
      </c>
      <c r="D10381">
        <v>-116.39616000000001</v>
      </c>
      <c r="E10381" t="s">
        <v>2167</v>
      </c>
    </row>
    <row r="10382" spans="1:5" x14ac:dyDescent="0.3">
      <c r="A10382" t="s">
        <v>78</v>
      </c>
      <c r="B10382" t="s">
        <v>2241</v>
      </c>
      <c r="C10382">
        <v>3.4184600000000005</v>
      </c>
      <c r="D10382">
        <v>-116.39616000000001</v>
      </c>
      <c r="E10382" t="s">
        <v>2168</v>
      </c>
    </row>
    <row r="10383" spans="1:5" x14ac:dyDescent="0.3">
      <c r="A10383" t="s">
        <v>78</v>
      </c>
      <c r="B10383" t="s">
        <v>2241</v>
      </c>
      <c r="C10383">
        <v>3.4184600000000005</v>
      </c>
      <c r="D10383">
        <v>-116.39616000000001</v>
      </c>
      <c r="E10383" t="s">
        <v>2169</v>
      </c>
    </row>
    <row r="10384" spans="1:5" x14ac:dyDescent="0.3">
      <c r="A10384" t="s">
        <v>78</v>
      </c>
      <c r="B10384" t="s">
        <v>2241</v>
      </c>
      <c r="C10384">
        <v>3.4184600000000005</v>
      </c>
      <c r="D10384">
        <v>-116.39616000000001</v>
      </c>
      <c r="E10384" t="s">
        <v>2170</v>
      </c>
    </row>
    <row r="10385" spans="1:5" x14ac:dyDescent="0.3">
      <c r="A10385" t="s">
        <v>78</v>
      </c>
      <c r="B10385" t="s">
        <v>2241</v>
      </c>
      <c r="C10385">
        <v>3.4184600000000005</v>
      </c>
      <c r="D10385">
        <v>-116.39616000000001</v>
      </c>
      <c r="E10385" t="s">
        <v>2171</v>
      </c>
    </row>
    <row r="10386" spans="1:5" x14ac:dyDescent="0.3">
      <c r="A10386" t="s">
        <v>78</v>
      </c>
      <c r="B10386" t="s">
        <v>2241</v>
      </c>
      <c r="C10386">
        <v>3.4184600000000005</v>
      </c>
      <c r="D10386">
        <v>-116.39616000000001</v>
      </c>
      <c r="E10386" t="s">
        <v>2172</v>
      </c>
    </row>
    <row r="10387" spans="1:5" x14ac:dyDescent="0.3">
      <c r="A10387" t="s">
        <v>78</v>
      </c>
      <c r="B10387" t="s">
        <v>2241</v>
      </c>
      <c r="C10387">
        <v>3.4184600000000005</v>
      </c>
      <c r="D10387">
        <v>-116.39616000000001</v>
      </c>
      <c r="E10387" t="s">
        <v>2173</v>
      </c>
    </row>
    <row r="10388" spans="1:5" x14ac:dyDescent="0.3">
      <c r="A10388" t="s">
        <v>78</v>
      </c>
      <c r="B10388" t="s">
        <v>2241</v>
      </c>
      <c r="C10388">
        <v>3.4184600000000005</v>
      </c>
      <c r="D10388">
        <v>-116.39616000000001</v>
      </c>
      <c r="E10388" t="s">
        <v>2174</v>
      </c>
    </row>
    <row r="10389" spans="1:5" x14ac:dyDescent="0.3">
      <c r="A10389" t="s">
        <v>78</v>
      </c>
      <c r="B10389" t="s">
        <v>2241</v>
      </c>
      <c r="C10389">
        <v>3.4184600000000005</v>
      </c>
      <c r="D10389">
        <v>-116.39616000000001</v>
      </c>
      <c r="E10389" t="s">
        <v>2175</v>
      </c>
    </row>
    <row r="10390" spans="1:5" x14ac:dyDescent="0.3">
      <c r="A10390" t="s">
        <v>78</v>
      </c>
      <c r="B10390" t="s">
        <v>2241</v>
      </c>
      <c r="C10390">
        <v>3.4184600000000005</v>
      </c>
      <c r="D10390">
        <v>-116.39616000000001</v>
      </c>
      <c r="E10390" t="s">
        <v>2176</v>
      </c>
    </row>
    <row r="10391" spans="1:5" x14ac:dyDescent="0.3">
      <c r="A10391" t="s">
        <v>78</v>
      </c>
      <c r="B10391" t="s">
        <v>2241</v>
      </c>
      <c r="C10391">
        <v>3.4184600000000005</v>
      </c>
      <c r="D10391">
        <v>-116.39616000000001</v>
      </c>
      <c r="E10391" t="s">
        <v>2177</v>
      </c>
    </row>
    <row r="10392" spans="1:5" x14ac:dyDescent="0.3">
      <c r="A10392" t="s">
        <v>78</v>
      </c>
      <c r="B10392" t="s">
        <v>2241</v>
      </c>
      <c r="C10392">
        <v>3.4184600000000005</v>
      </c>
      <c r="D10392">
        <v>-116.39616000000001</v>
      </c>
      <c r="E10392" t="s">
        <v>2178</v>
      </c>
    </row>
    <row r="10393" spans="1:5" x14ac:dyDescent="0.3">
      <c r="A10393" t="s">
        <v>158</v>
      </c>
      <c r="B10393" t="s">
        <v>2251</v>
      </c>
      <c r="C10393">
        <v>3.4123675030000005</v>
      </c>
      <c r="D10393">
        <v>-116.39474250000001</v>
      </c>
      <c r="E10393" t="s">
        <v>2184</v>
      </c>
    </row>
    <row r="10394" spans="1:5" x14ac:dyDescent="0.3">
      <c r="A10394" t="s">
        <v>158</v>
      </c>
      <c r="B10394" t="s">
        <v>2251</v>
      </c>
      <c r="C10394">
        <v>3.4123675030000005</v>
      </c>
      <c r="D10394">
        <v>-116.39474250000001</v>
      </c>
      <c r="E10394" t="s">
        <v>2185</v>
      </c>
    </row>
    <row r="10395" spans="1:5" x14ac:dyDescent="0.3">
      <c r="A10395" t="s">
        <v>158</v>
      </c>
      <c r="B10395" t="s">
        <v>2251</v>
      </c>
      <c r="C10395">
        <v>3.4123675030000005</v>
      </c>
      <c r="D10395">
        <v>-116.39474250000001</v>
      </c>
      <c r="E10395" t="s">
        <v>2186</v>
      </c>
    </row>
    <row r="10396" spans="1:5" x14ac:dyDescent="0.3">
      <c r="A10396" t="s">
        <v>158</v>
      </c>
      <c r="B10396" t="s">
        <v>2251</v>
      </c>
      <c r="C10396">
        <v>3.4123675030000005</v>
      </c>
      <c r="D10396">
        <v>-116.39474250000001</v>
      </c>
      <c r="E10396" t="s">
        <v>2187</v>
      </c>
    </row>
    <row r="10397" spans="1:5" x14ac:dyDescent="0.3">
      <c r="A10397" t="s">
        <v>158</v>
      </c>
      <c r="B10397" t="s">
        <v>2251</v>
      </c>
      <c r="C10397">
        <v>3.4123675030000005</v>
      </c>
      <c r="D10397">
        <v>-116.39474250000001</v>
      </c>
      <c r="E10397" t="s">
        <v>2188</v>
      </c>
    </row>
    <row r="10398" spans="1:5" x14ac:dyDescent="0.3">
      <c r="A10398" t="s">
        <v>158</v>
      </c>
      <c r="B10398" t="s">
        <v>2251</v>
      </c>
      <c r="C10398">
        <v>3.4123679999999998</v>
      </c>
      <c r="D10398">
        <v>-116.39474000000001</v>
      </c>
      <c r="E10398" t="s">
        <v>2153</v>
      </c>
    </row>
    <row r="10399" spans="1:5" x14ac:dyDescent="0.3">
      <c r="A10399" t="s">
        <v>158</v>
      </c>
      <c r="B10399" t="s">
        <v>2251</v>
      </c>
      <c r="C10399">
        <v>3.4123679999999998</v>
      </c>
      <c r="D10399">
        <v>-116.39474000000001</v>
      </c>
      <c r="E10399" t="s">
        <v>2154</v>
      </c>
    </row>
    <row r="10400" spans="1:5" x14ac:dyDescent="0.3">
      <c r="A10400" t="s">
        <v>158</v>
      </c>
      <c r="B10400" t="s">
        <v>2251</v>
      </c>
      <c r="C10400">
        <v>3.4123679999999998</v>
      </c>
      <c r="D10400">
        <v>-116.39474000000001</v>
      </c>
      <c r="E10400" t="s">
        <v>2155</v>
      </c>
    </row>
    <row r="10401" spans="1:5" x14ac:dyDescent="0.3">
      <c r="A10401" t="s">
        <v>158</v>
      </c>
      <c r="B10401" t="s">
        <v>2251</v>
      </c>
      <c r="C10401">
        <v>3.4123679999999998</v>
      </c>
      <c r="D10401">
        <v>-116.39474000000001</v>
      </c>
      <c r="E10401" t="s">
        <v>2156</v>
      </c>
    </row>
    <row r="10402" spans="1:5" x14ac:dyDescent="0.3">
      <c r="A10402" t="s">
        <v>158</v>
      </c>
      <c r="B10402" t="s">
        <v>2251</v>
      </c>
      <c r="C10402">
        <v>3.4123679999999998</v>
      </c>
      <c r="D10402">
        <v>-116.39474000000001</v>
      </c>
      <c r="E10402" t="s">
        <v>2157</v>
      </c>
    </row>
    <row r="10403" spans="1:5" x14ac:dyDescent="0.3">
      <c r="A10403" t="s">
        <v>158</v>
      </c>
      <c r="B10403" t="s">
        <v>2251</v>
      </c>
      <c r="C10403">
        <v>3.4123679999999998</v>
      </c>
      <c r="D10403">
        <v>-116.39474000000001</v>
      </c>
      <c r="E10403" t="s">
        <v>2158</v>
      </c>
    </row>
    <row r="10404" spans="1:5" x14ac:dyDescent="0.3">
      <c r="A10404" t="s">
        <v>158</v>
      </c>
      <c r="B10404" t="s">
        <v>2251</v>
      </c>
      <c r="C10404">
        <v>3.4123679999999998</v>
      </c>
      <c r="D10404">
        <v>-116.39474000000001</v>
      </c>
      <c r="E10404" t="s">
        <v>2159</v>
      </c>
    </row>
    <row r="10405" spans="1:5" x14ac:dyDescent="0.3">
      <c r="A10405" t="s">
        <v>158</v>
      </c>
      <c r="B10405" t="s">
        <v>2251</v>
      </c>
      <c r="C10405">
        <v>3.4123679999999998</v>
      </c>
      <c r="D10405">
        <v>-116.39474000000001</v>
      </c>
      <c r="E10405" t="s">
        <v>2160</v>
      </c>
    </row>
    <row r="10406" spans="1:5" x14ac:dyDescent="0.3">
      <c r="A10406" t="s">
        <v>158</v>
      </c>
      <c r="B10406" t="s">
        <v>2251</v>
      </c>
      <c r="C10406">
        <v>3.4123679999999998</v>
      </c>
      <c r="D10406">
        <v>-116.39474000000001</v>
      </c>
      <c r="E10406" t="s">
        <v>2161</v>
      </c>
    </row>
    <row r="10407" spans="1:5" x14ac:dyDescent="0.3">
      <c r="A10407" t="s">
        <v>158</v>
      </c>
      <c r="B10407" t="s">
        <v>2251</v>
      </c>
      <c r="C10407">
        <v>3.4123679999999998</v>
      </c>
      <c r="D10407">
        <v>-116.39474000000001</v>
      </c>
      <c r="E10407" t="s">
        <v>2162</v>
      </c>
    </row>
    <row r="10408" spans="1:5" x14ac:dyDescent="0.3">
      <c r="A10408" t="s">
        <v>158</v>
      </c>
      <c r="B10408" t="s">
        <v>2251</v>
      </c>
      <c r="C10408">
        <v>3.4123679999999998</v>
      </c>
      <c r="D10408">
        <v>-116.39474000000001</v>
      </c>
      <c r="E10408" t="s">
        <v>2163</v>
      </c>
    </row>
    <row r="10409" spans="1:5" x14ac:dyDescent="0.3">
      <c r="A10409" t="s">
        <v>158</v>
      </c>
      <c r="B10409" t="s">
        <v>2251</v>
      </c>
      <c r="C10409">
        <v>3.4123679999999998</v>
      </c>
      <c r="D10409">
        <v>-116.39474000000001</v>
      </c>
      <c r="E10409" t="s">
        <v>2164</v>
      </c>
    </row>
    <row r="10410" spans="1:5" x14ac:dyDescent="0.3">
      <c r="A10410" t="s">
        <v>158</v>
      </c>
      <c r="B10410" t="s">
        <v>2251</v>
      </c>
      <c r="C10410">
        <v>3.4123679999999998</v>
      </c>
      <c r="D10410">
        <v>-116.39474000000001</v>
      </c>
      <c r="E10410" t="s">
        <v>2165</v>
      </c>
    </row>
    <row r="10411" spans="1:5" x14ac:dyDescent="0.3">
      <c r="A10411" t="s">
        <v>158</v>
      </c>
      <c r="B10411" t="s">
        <v>2251</v>
      </c>
      <c r="C10411">
        <v>3.4123679999999998</v>
      </c>
      <c r="D10411">
        <v>-116.39474000000001</v>
      </c>
      <c r="E10411" t="s">
        <v>2166</v>
      </c>
    </row>
    <row r="10412" spans="1:5" x14ac:dyDescent="0.3">
      <c r="A10412" t="s">
        <v>158</v>
      </c>
      <c r="B10412" t="s">
        <v>2251</v>
      </c>
      <c r="C10412">
        <v>3.4123679999999998</v>
      </c>
      <c r="D10412">
        <v>-116.39474000000001</v>
      </c>
      <c r="E10412" t="s">
        <v>2167</v>
      </c>
    </row>
    <row r="10413" spans="1:5" x14ac:dyDescent="0.3">
      <c r="A10413" t="s">
        <v>158</v>
      </c>
      <c r="B10413" t="s">
        <v>2251</v>
      </c>
      <c r="C10413">
        <v>3.4123679999999998</v>
      </c>
      <c r="D10413">
        <v>-116.39474000000001</v>
      </c>
      <c r="E10413" t="s">
        <v>2168</v>
      </c>
    </row>
    <row r="10414" spans="1:5" x14ac:dyDescent="0.3">
      <c r="A10414" t="s">
        <v>158</v>
      </c>
      <c r="B10414" t="s">
        <v>2251</v>
      </c>
      <c r="C10414">
        <v>3.4123679999999998</v>
      </c>
      <c r="D10414">
        <v>-116.39474000000001</v>
      </c>
      <c r="E10414" t="s">
        <v>2169</v>
      </c>
    </row>
    <row r="10415" spans="1:5" x14ac:dyDescent="0.3">
      <c r="A10415" t="s">
        <v>158</v>
      </c>
      <c r="B10415" t="s">
        <v>2251</v>
      </c>
      <c r="C10415">
        <v>3.4123679999999998</v>
      </c>
      <c r="D10415">
        <v>-116.39474000000001</v>
      </c>
      <c r="E10415" t="s">
        <v>2170</v>
      </c>
    </row>
    <row r="10416" spans="1:5" x14ac:dyDescent="0.3">
      <c r="A10416" t="s">
        <v>158</v>
      </c>
      <c r="B10416" t="s">
        <v>2251</v>
      </c>
      <c r="C10416">
        <v>3.4123679999999998</v>
      </c>
      <c r="D10416">
        <v>-116.39474000000001</v>
      </c>
      <c r="E10416" t="s">
        <v>2171</v>
      </c>
    </row>
    <row r="10417" spans="1:5" x14ac:dyDescent="0.3">
      <c r="A10417" t="s">
        <v>158</v>
      </c>
      <c r="B10417" t="s">
        <v>2251</v>
      </c>
      <c r="C10417">
        <v>3.4123679999999998</v>
      </c>
      <c r="D10417">
        <v>-116.39474000000001</v>
      </c>
      <c r="E10417" t="s">
        <v>2172</v>
      </c>
    </row>
    <row r="10418" spans="1:5" x14ac:dyDescent="0.3">
      <c r="A10418" t="s">
        <v>158</v>
      </c>
      <c r="B10418" t="s">
        <v>2251</v>
      </c>
      <c r="C10418">
        <v>3.4123679999999998</v>
      </c>
      <c r="D10418">
        <v>-116.39474000000001</v>
      </c>
      <c r="E10418" t="s">
        <v>2173</v>
      </c>
    </row>
    <row r="10419" spans="1:5" x14ac:dyDescent="0.3">
      <c r="A10419" t="s">
        <v>158</v>
      </c>
      <c r="B10419" t="s">
        <v>2251</v>
      </c>
      <c r="C10419">
        <v>3.4123679999999998</v>
      </c>
      <c r="D10419">
        <v>-116.39474000000001</v>
      </c>
      <c r="E10419" t="s">
        <v>2174</v>
      </c>
    </row>
    <row r="10420" spans="1:5" x14ac:dyDescent="0.3">
      <c r="A10420" t="s">
        <v>158</v>
      </c>
      <c r="B10420" t="s">
        <v>2251</v>
      </c>
      <c r="C10420">
        <v>3.4123679999999998</v>
      </c>
      <c r="D10420">
        <v>-116.39474000000001</v>
      </c>
      <c r="E10420" t="s">
        <v>2175</v>
      </c>
    </row>
    <row r="10421" spans="1:5" x14ac:dyDescent="0.3">
      <c r="A10421" t="s">
        <v>158</v>
      </c>
      <c r="B10421" t="s">
        <v>2251</v>
      </c>
      <c r="C10421">
        <v>3.4123679999999998</v>
      </c>
      <c r="D10421">
        <v>-116.39474000000001</v>
      </c>
      <c r="E10421" t="s">
        <v>2176</v>
      </c>
    </row>
    <row r="10422" spans="1:5" x14ac:dyDescent="0.3">
      <c r="A10422" t="s">
        <v>158</v>
      </c>
      <c r="B10422" t="s">
        <v>2251</v>
      </c>
      <c r="C10422">
        <v>3.4123679999999998</v>
      </c>
      <c r="D10422">
        <v>-116.39474000000001</v>
      </c>
      <c r="E10422" t="s">
        <v>2177</v>
      </c>
    </row>
    <row r="10423" spans="1:5" x14ac:dyDescent="0.3">
      <c r="A10423" t="s">
        <v>158</v>
      </c>
      <c r="B10423" t="s">
        <v>2251</v>
      </c>
      <c r="C10423">
        <v>3.4123679999999998</v>
      </c>
      <c r="D10423">
        <v>-116.39474000000001</v>
      </c>
      <c r="E10423" t="s">
        <v>2178</v>
      </c>
    </row>
    <row r="10424" spans="1:5" x14ac:dyDescent="0.3">
      <c r="A10424" t="s">
        <v>158</v>
      </c>
      <c r="B10424" t="s">
        <v>2251</v>
      </c>
      <c r="C10424">
        <v>3.4123679999999998</v>
      </c>
      <c r="D10424">
        <v>-116.39474000000001</v>
      </c>
      <c r="E10424" t="s">
        <v>2179</v>
      </c>
    </row>
    <row r="10425" spans="1:5" x14ac:dyDescent="0.3">
      <c r="A10425" t="s">
        <v>158</v>
      </c>
      <c r="B10425" t="s">
        <v>2251</v>
      </c>
      <c r="C10425">
        <v>3.4123679999999998</v>
      </c>
      <c r="D10425">
        <v>-116.39474000000001</v>
      </c>
      <c r="E10425" t="s">
        <v>2180</v>
      </c>
    </row>
    <row r="10426" spans="1:5" x14ac:dyDescent="0.3">
      <c r="A10426" t="s">
        <v>158</v>
      </c>
      <c r="B10426" t="s">
        <v>2251</v>
      </c>
      <c r="C10426">
        <v>3.4123679999999998</v>
      </c>
      <c r="D10426">
        <v>-116.39474000000001</v>
      </c>
      <c r="E10426" t="s">
        <v>2181</v>
      </c>
    </row>
    <row r="10427" spans="1:5" x14ac:dyDescent="0.3">
      <c r="A10427" t="s">
        <v>158</v>
      </c>
      <c r="B10427" t="s">
        <v>2251</v>
      </c>
      <c r="C10427">
        <v>3.4123679999999998</v>
      </c>
      <c r="D10427">
        <v>-116.39474000000001</v>
      </c>
      <c r="E10427" t="s">
        <v>2182</v>
      </c>
    </row>
    <row r="10428" spans="1:5" x14ac:dyDescent="0.3">
      <c r="A10428" t="s">
        <v>158</v>
      </c>
      <c r="B10428" t="s">
        <v>2251</v>
      </c>
      <c r="C10428">
        <v>3.4123679999999998</v>
      </c>
      <c r="D10428">
        <v>-116.39474000000001</v>
      </c>
      <c r="E10428" t="s">
        <v>2183</v>
      </c>
    </row>
    <row r="10429" spans="1:5" x14ac:dyDescent="0.3">
      <c r="A10429" t="s">
        <v>9</v>
      </c>
      <c r="B10429" t="s">
        <v>2195</v>
      </c>
      <c r="C10429">
        <v>3.4080190000000004</v>
      </c>
      <c r="D10429">
        <v>-116.37654000000001</v>
      </c>
      <c r="E10429" t="s">
        <v>2153</v>
      </c>
    </row>
    <row r="10430" spans="1:5" x14ac:dyDescent="0.3">
      <c r="A10430" t="s">
        <v>9</v>
      </c>
      <c r="B10430" t="s">
        <v>2195</v>
      </c>
      <c r="C10430">
        <v>3.4080190000000004</v>
      </c>
      <c r="D10430">
        <v>-116.37654000000001</v>
      </c>
      <c r="E10430" t="s">
        <v>2154</v>
      </c>
    </row>
    <row r="10431" spans="1:5" x14ac:dyDescent="0.3">
      <c r="A10431" t="s">
        <v>9</v>
      </c>
      <c r="B10431" t="s">
        <v>2195</v>
      </c>
      <c r="C10431">
        <v>3.4080190000000004</v>
      </c>
      <c r="D10431">
        <v>-116.37654000000001</v>
      </c>
      <c r="E10431" t="s">
        <v>2155</v>
      </c>
    </row>
    <row r="10432" spans="1:5" x14ac:dyDescent="0.3">
      <c r="A10432" t="s">
        <v>9</v>
      </c>
      <c r="B10432" t="s">
        <v>2195</v>
      </c>
      <c r="C10432">
        <v>3.4080190000000004</v>
      </c>
      <c r="D10432">
        <v>-116.37654000000001</v>
      </c>
      <c r="E10432" t="s">
        <v>2156</v>
      </c>
    </row>
    <row r="10433" spans="1:5" x14ac:dyDescent="0.3">
      <c r="A10433" t="s">
        <v>9</v>
      </c>
      <c r="B10433" t="s">
        <v>2195</v>
      </c>
      <c r="C10433">
        <v>3.4080190000000004</v>
      </c>
      <c r="D10433">
        <v>-116.37654000000001</v>
      </c>
      <c r="E10433" t="s">
        <v>2157</v>
      </c>
    </row>
    <row r="10434" spans="1:5" x14ac:dyDescent="0.3">
      <c r="A10434" t="s">
        <v>9</v>
      </c>
      <c r="B10434" t="s">
        <v>2195</v>
      </c>
      <c r="C10434">
        <v>3.4080190000000004</v>
      </c>
      <c r="D10434">
        <v>-116.37654000000001</v>
      </c>
      <c r="E10434" t="s">
        <v>2158</v>
      </c>
    </row>
    <row r="10435" spans="1:5" x14ac:dyDescent="0.3">
      <c r="A10435" t="s">
        <v>9</v>
      </c>
      <c r="B10435" t="s">
        <v>2195</v>
      </c>
      <c r="C10435">
        <v>3.4080190000000004</v>
      </c>
      <c r="D10435">
        <v>-116.37654000000001</v>
      </c>
      <c r="E10435" t="s">
        <v>2159</v>
      </c>
    </row>
    <row r="10436" spans="1:5" x14ac:dyDescent="0.3">
      <c r="A10436" t="s">
        <v>9</v>
      </c>
      <c r="B10436" t="s">
        <v>2195</v>
      </c>
      <c r="C10436">
        <v>3.4080190000000004</v>
      </c>
      <c r="D10436">
        <v>-116.37654000000001</v>
      </c>
      <c r="E10436" t="s">
        <v>2160</v>
      </c>
    </row>
    <row r="10437" spans="1:5" x14ac:dyDescent="0.3">
      <c r="A10437" t="s">
        <v>9</v>
      </c>
      <c r="B10437" t="s">
        <v>2195</v>
      </c>
      <c r="C10437">
        <v>3.4080190000000004</v>
      </c>
      <c r="D10437">
        <v>-116.37654000000001</v>
      </c>
      <c r="E10437" t="s">
        <v>2161</v>
      </c>
    </row>
    <row r="10438" spans="1:5" x14ac:dyDescent="0.3">
      <c r="A10438" t="s">
        <v>9</v>
      </c>
      <c r="B10438" t="s">
        <v>2195</v>
      </c>
      <c r="C10438">
        <v>3.4080190000000004</v>
      </c>
      <c r="D10438">
        <v>-116.37654000000001</v>
      </c>
      <c r="E10438" t="s">
        <v>2162</v>
      </c>
    </row>
    <row r="10439" spans="1:5" x14ac:dyDescent="0.3">
      <c r="A10439" t="s">
        <v>9</v>
      </c>
      <c r="B10439" t="s">
        <v>2195</v>
      </c>
      <c r="C10439">
        <v>3.4080190000000004</v>
      </c>
      <c r="D10439">
        <v>-116.37654000000001</v>
      </c>
      <c r="E10439" t="s">
        <v>2163</v>
      </c>
    </row>
    <row r="10440" spans="1:5" x14ac:dyDescent="0.3">
      <c r="A10440" t="s">
        <v>9</v>
      </c>
      <c r="B10440" t="s">
        <v>2195</v>
      </c>
      <c r="C10440">
        <v>3.4080190000000004</v>
      </c>
      <c r="D10440">
        <v>-116.37654000000001</v>
      </c>
      <c r="E10440" t="s">
        <v>2164</v>
      </c>
    </row>
    <row r="10441" spans="1:5" x14ac:dyDescent="0.3">
      <c r="A10441" t="s">
        <v>9</v>
      </c>
      <c r="B10441" t="s">
        <v>2195</v>
      </c>
      <c r="C10441">
        <v>3.4080190000000004</v>
      </c>
      <c r="D10441">
        <v>-116.37654000000001</v>
      </c>
      <c r="E10441" t="s">
        <v>2165</v>
      </c>
    </row>
    <row r="10442" spans="1:5" x14ac:dyDescent="0.3">
      <c r="A10442" t="s">
        <v>9</v>
      </c>
      <c r="B10442" t="s">
        <v>2195</v>
      </c>
      <c r="C10442">
        <v>3.4080190000000004</v>
      </c>
      <c r="D10442">
        <v>-116.37654000000001</v>
      </c>
      <c r="E10442" t="s">
        <v>2166</v>
      </c>
    </row>
    <row r="10443" spans="1:5" x14ac:dyDescent="0.3">
      <c r="A10443" t="s">
        <v>9</v>
      </c>
      <c r="B10443" t="s">
        <v>2195</v>
      </c>
      <c r="C10443">
        <v>3.4080190000000004</v>
      </c>
      <c r="D10443">
        <v>-116.37654000000001</v>
      </c>
      <c r="E10443" t="s">
        <v>2167</v>
      </c>
    </row>
    <row r="10444" spans="1:5" x14ac:dyDescent="0.3">
      <c r="A10444" t="s">
        <v>9</v>
      </c>
      <c r="B10444" t="s">
        <v>2195</v>
      </c>
      <c r="C10444">
        <v>3.4080190000000004</v>
      </c>
      <c r="D10444">
        <v>-116.37654000000001</v>
      </c>
      <c r="E10444" t="s">
        <v>2168</v>
      </c>
    </row>
    <row r="10445" spans="1:5" x14ac:dyDescent="0.3">
      <c r="A10445" t="s">
        <v>9</v>
      </c>
      <c r="B10445" t="s">
        <v>2195</v>
      </c>
      <c r="C10445">
        <v>3.4080190000000004</v>
      </c>
      <c r="D10445">
        <v>-116.37654000000001</v>
      </c>
      <c r="E10445" t="s">
        <v>2169</v>
      </c>
    </row>
    <row r="10446" spans="1:5" x14ac:dyDescent="0.3">
      <c r="A10446" t="s">
        <v>9</v>
      </c>
      <c r="B10446" t="s">
        <v>2195</v>
      </c>
      <c r="C10446">
        <v>3.4080190000000004</v>
      </c>
      <c r="D10446">
        <v>-116.37654000000001</v>
      </c>
      <c r="E10446" t="s">
        <v>2170</v>
      </c>
    </row>
    <row r="10447" spans="1:5" x14ac:dyDescent="0.3">
      <c r="A10447" t="s">
        <v>9</v>
      </c>
      <c r="B10447" t="s">
        <v>2195</v>
      </c>
      <c r="C10447">
        <v>3.4080190000000004</v>
      </c>
      <c r="D10447">
        <v>-116.37654000000001</v>
      </c>
      <c r="E10447" t="s">
        <v>2171</v>
      </c>
    </row>
    <row r="10448" spans="1:5" x14ac:dyDescent="0.3">
      <c r="A10448" t="s">
        <v>9</v>
      </c>
      <c r="B10448" t="s">
        <v>2195</v>
      </c>
      <c r="C10448">
        <v>3.4080190000000004</v>
      </c>
      <c r="D10448">
        <v>-116.37654000000001</v>
      </c>
      <c r="E10448" t="s">
        <v>2172</v>
      </c>
    </row>
    <row r="10449" spans="1:5" x14ac:dyDescent="0.3">
      <c r="A10449" t="s">
        <v>9</v>
      </c>
      <c r="B10449" t="s">
        <v>2195</v>
      </c>
      <c r="C10449">
        <v>3.4080190000000004</v>
      </c>
      <c r="D10449">
        <v>-116.37654000000001</v>
      </c>
      <c r="E10449" t="s">
        <v>2173</v>
      </c>
    </row>
    <row r="10450" spans="1:5" x14ac:dyDescent="0.3">
      <c r="A10450" t="s">
        <v>9</v>
      </c>
      <c r="B10450" t="s">
        <v>2195</v>
      </c>
      <c r="C10450">
        <v>3.4080190000000004</v>
      </c>
      <c r="D10450">
        <v>-116.37654000000001</v>
      </c>
      <c r="E10450" t="s">
        <v>2174</v>
      </c>
    </row>
    <row r="10451" spans="1:5" x14ac:dyDescent="0.3">
      <c r="A10451" t="s">
        <v>9</v>
      </c>
      <c r="B10451" t="s">
        <v>2195</v>
      </c>
      <c r="C10451">
        <v>3.4080190000000004</v>
      </c>
      <c r="D10451">
        <v>-116.37654000000001</v>
      </c>
      <c r="E10451" t="s">
        <v>2175</v>
      </c>
    </row>
    <row r="10452" spans="1:5" x14ac:dyDescent="0.3">
      <c r="A10452" t="s">
        <v>9</v>
      </c>
      <c r="B10452" t="s">
        <v>2195</v>
      </c>
      <c r="C10452">
        <v>3.4080190000000004</v>
      </c>
      <c r="D10452">
        <v>-116.37654000000001</v>
      </c>
      <c r="E10452" t="s">
        <v>2176</v>
      </c>
    </row>
    <row r="10453" spans="1:5" x14ac:dyDescent="0.3">
      <c r="A10453" t="s">
        <v>9</v>
      </c>
      <c r="B10453" t="s">
        <v>2195</v>
      </c>
      <c r="C10453">
        <v>3.4080190000000004</v>
      </c>
      <c r="D10453">
        <v>-116.37654000000001</v>
      </c>
      <c r="E10453" t="s">
        <v>2177</v>
      </c>
    </row>
    <row r="10454" spans="1:5" x14ac:dyDescent="0.3">
      <c r="A10454" t="s">
        <v>9</v>
      </c>
      <c r="B10454" t="s">
        <v>2195</v>
      </c>
      <c r="C10454">
        <v>3.4080190000000004</v>
      </c>
      <c r="D10454">
        <v>-116.37654000000001</v>
      </c>
      <c r="E10454" t="s">
        <v>2178</v>
      </c>
    </row>
    <row r="10455" spans="1:5" x14ac:dyDescent="0.3">
      <c r="A10455" t="s">
        <v>9</v>
      </c>
      <c r="B10455" t="s">
        <v>2195</v>
      </c>
      <c r="C10455">
        <v>3.4080190000000004</v>
      </c>
      <c r="D10455">
        <v>-116.37654000000001</v>
      </c>
      <c r="E10455" t="s">
        <v>2179</v>
      </c>
    </row>
    <row r="10456" spans="1:5" x14ac:dyDescent="0.3">
      <c r="A10456" t="s">
        <v>9</v>
      </c>
      <c r="B10456" t="s">
        <v>2195</v>
      </c>
      <c r="C10456">
        <v>3.4080190000000004</v>
      </c>
      <c r="D10456">
        <v>-116.37654000000001</v>
      </c>
      <c r="E10456" t="s">
        <v>2180</v>
      </c>
    </row>
    <row r="10457" spans="1:5" x14ac:dyDescent="0.3">
      <c r="A10457" t="s">
        <v>9</v>
      </c>
      <c r="B10457" t="s">
        <v>2195</v>
      </c>
      <c r="C10457">
        <v>3.4080190000000004</v>
      </c>
      <c r="D10457">
        <v>-116.37654000000001</v>
      </c>
      <c r="E10457" t="s">
        <v>2181</v>
      </c>
    </row>
    <row r="10458" spans="1:5" x14ac:dyDescent="0.3">
      <c r="A10458" t="s">
        <v>9</v>
      </c>
      <c r="B10458" t="s">
        <v>2195</v>
      </c>
      <c r="C10458">
        <v>3.4080190000000004</v>
      </c>
      <c r="D10458">
        <v>-116.37654000000001</v>
      </c>
      <c r="E10458" t="s">
        <v>2182</v>
      </c>
    </row>
    <row r="10459" spans="1:5" x14ac:dyDescent="0.3">
      <c r="A10459" t="s">
        <v>9</v>
      </c>
      <c r="B10459" t="s">
        <v>2195</v>
      </c>
      <c r="C10459">
        <v>3.4080190000000004</v>
      </c>
      <c r="D10459">
        <v>-116.37654000000001</v>
      </c>
      <c r="E10459" t="s">
        <v>2183</v>
      </c>
    </row>
    <row r="10460" spans="1:5" x14ac:dyDescent="0.3">
      <c r="A10460" t="s">
        <v>9</v>
      </c>
      <c r="B10460" t="s">
        <v>2195</v>
      </c>
      <c r="C10460">
        <v>3.4080185909999998</v>
      </c>
      <c r="D10460">
        <v>-116.37653890000001</v>
      </c>
      <c r="E10460" t="s">
        <v>2184</v>
      </c>
    </row>
    <row r="10461" spans="1:5" x14ac:dyDescent="0.3">
      <c r="A10461" t="s">
        <v>9</v>
      </c>
      <c r="B10461" t="s">
        <v>2195</v>
      </c>
      <c r="C10461">
        <v>3.4080185909999998</v>
      </c>
      <c r="D10461">
        <v>-116.37653890000001</v>
      </c>
      <c r="E10461" t="s">
        <v>2185</v>
      </c>
    </row>
    <row r="10462" spans="1:5" x14ac:dyDescent="0.3">
      <c r="A10462" t="s">
        <v>9</v>
      </c>
      <c r="B10462" t="s">
        <v>2195</v>
      </c>
      <c r="C10462">
        <v>3.4080185909999998</v>
      </c>
      <c r="D10462">
        <v>-116.37653890000001</v>
      </c>
      <c r="E10462" t="s">
        <v>2186</v>
      </c>
    </row>
    <row r="10463" spans="1:5" x14ac:dyDescent="0.3">
      <c r="A10463" t="s">
        <v>9</v>
      </c>
      <c r="B10463" t="s">
        <v>2195</v>
      </c>
      <c r="C10463">
        <v>3.4080185909999998</v>
      </c>
      <c r="D10463">
        <v>-116.37653890000001</v>
      </c>
      <c r="E10463" t="s">
        <v>2187</v>
      </c>
    </row>
    <row r="10464" spans="1:5" x14ac:dyDescent="0.3">
      <c r="A10464" t="s">
        <v>9</v>
      </c>
      <c r="B10464" t="s">
        <v>2195</v>
      </c>
      <c r="C10464">
        <v>3.4080185909999998</v>
      </c>
      <c r="D10464">
        <v>-116.37653890000001</v>
      </c>
      <c r="E10464" t="s">
        <v>2188</v>
      </c>
    </row>
    <row r="10465" spans="1:5" x14ac:dyDescent="0.3">
      <c r="A10465" t="s">
        <v>953</v>
      </c>
      <c r="B10465" t="s">
        <v>2348</v>
      </c>
      <c r="C10465">
        <v>3.4141827950000008</v>
      </c>
      <c r="D10465">
        <v>-116.37343430000001</v>
      </c>
      <c r="E10465" t="s">
        <v>2184</v>
      </c>
    </row>
    <row r="10466" spans="1:5" x14ac:dyDescent="0.3">
      <c r="A10466" t="s">
        <v>953</v>
      </c>
      <c r="B10466" t="s">
        <v>2348</v>
      </c>
      <c r="C10466">
        <v>3.4141827950000008</v>
      </c>
      <c r="D10466">
        <v>-116.37343430000001</v>
      </c>
      <c r="E10466" t="s">
        <v>2185</v>
      </c>
    </row>
    <row r="10467" spans="1:5" x14ac:dyDescent="0.3">
      <c r="A10467" t="s">
        <v>953</v>
      </c>
      <c r="B10467" t="s">
        <v>2348</v>
      </c>
      <c r="C10467">
        <v>3.4141827950000008</v>
      </c>
      <c r="D10467">
        <v>-116.37343430000001</v>
      </c>
      <c r="E10467" t="s">
        <v>2186</v>
      </c>
    </row>
    <row r="10468" spans="1:5" x14ac:dyDescent="0.3">
      <c r="A10468" t="s">
        <v>953</v>
      </c>
      <c r="B10468" t="s">
        <v>2348</v>
      </c>
      <c r="C10468">
        <v>3.4141827950000008</v>
      </c>
      <c r="D10468">
        <v>-116.37343430000001</v>
      </c>
      <c r="E10468" t="s">
        <v>2187</v>
      </c>
    </row>
    <row r="10469" spans="1:5" x14ac:dyDescent="0.3">
      <c r="A10469" t="s">
        <v>953</v>
      </c>
      <c r="B10469" t="s">
        <v>2348</v>
      </c>
      <c r="C10469">
        <v>3.4141827950000008</v>
      </c>
      <c r="D10469">
        <v>-116.37343430000001</v>
      </c>
      <c r="E10469" t="s">
        <v>2188</v>
      </c>
    </row>
    <row r="10470" spans="1:5" x14ac:dyDescent="0.3">
      <c r="A10470" t="s">
        <v>953</v>
      </c>
      <c r="B10470" t="s">
        <v>2348</v>
      </c>
      <c r="C10470">
        <v>3.4141830000000004</v>
      </c>
      <c r="D10470">
        <v>-116.37343000000001</v>
      </c>
      <c r="E10470" t="s">
        <v>2157</v>
      </c>
    </row>
    <row r="10471" spans="1:5" x14ac:dyDescent="0.3">
      <c r="A10471" t="s">
        <v>953</v>
      </c>
      <c r="B10471" t="s">
        <v>2348</v>
      </c>
      <c r="C10471">
        <v>3.4141830000000004</v>
      </c>
      <c r="D10471">
        <v>-116.37343000000001</v>
      </c>
      <c r="E10471" t="s">
        <v>2158</v>
      </c>
    </row>
    <row r="10472" spans="1:5" x14ac:dyDescent="0.3">
      <c r="A10472" t="s">
        <v>953</v>
      </c>
      <c r="B10472" t="s">
        <v>2348</v>
      </c>
      <c r="C10472">
        <v>3.4141830000000004</v>
      </c>
      <c r="D10472">
        <v>-116.37343000000001</v>
      </c>
      <c r="E10472" t="s">
        <v>2159</v>
      </c>
    </row>
    <row r="10473" spans="1:5" x14ac:dyDescent="0.3">
      <c r="A10473" t="s">
        <v>953</v>
      </c>
      <c r="B10473" t="s">
        <v>2348</v>
      </c>
      <c r="C10473">
        <v>3.4141830000000004</v>
      </c>
      <c r="D10473">
        <v>-116.37343000000001</v>
      </c>
      <c r="E10473" t="s">
        <v>2160</v>
      </c>
    </row>
    <row r="10474" spans="1:5" x14ac:dyDescent="0.3">
      <c r="A10474" t="s">
        <v>953</v>
      </c>
      <c r="B10474" t="s">
        <v>2348</v>
      </c>
      <c r="C10474">
        <v>3.4141830000000004</v>
      </c>
      <c r="D10474">
        <v>-116.37343000000001</v>
      </c>
      <c r="E10474" t="s">
        <v>2161</v>
      </c>
    </row>
    <row r="10475" spans="1:5" x14ac:dyDescent="0.3">
      <c r="A10475" t="s">
        <v>953</v>
      </c>
      <c r="B10475" t="s">
        <v>2348</v>
      </c>
      <c r="C10475">
        <v>3.4141830000000004</v>
      </c>
      <c r="D10475">
        <v>-116.37343000000001</v>
      </c>
      <c r="E10475" t="s">
        <v>2162</v>
      </c>
    </row>
    <row r="10476" spans="1:5" x14ac:dyDescent="0.3">
      <c r="A10476" t="s">
        <v>953</v>
      </c>
      <c r="B10476" t="s">
        <v>2348</v>
      </c>
      <c r="C10476">
        <v>3.4141830000000004</v>
      </c>
      <c r="D10476">
        <v>-116.37343000000001</v>
      </c>
      <c r="E10476" t="s">
        <v>2163</v>
      </c>
    </row>
    <row r="10477" spans="1:5" x14ac:dyDescent="0.3">
      <c r="A10477" t="s">
        <v>953</v>
      </c>
      <c r="B10477" t="s">
        <v>2348</v>
      </c>
      <c r="C10477">
        <v>3.4141830000000004</v>
      </c>
      <c r="D10477">
        <v>-116.37343000000001</v>
      </c>
      <c r="E10477" t="s">
        <v>2164</v>
      </c>
    </row>
    <row r="10478" spans="1:5" x14ac:dyDescent="0.3">
      <c r="A10478" t="s">
        <v>953</v>
      </c>
      <c r="B10478" t="s">
        <v>2348</v>
      </c>
      <c r="C10478">
        <v>3.4141830000000004</v>
      </c>
      <c r="D10478">
        <v>-116.37343000000001</v>
      </c>
      <c r="E10478" t="s">
        <v>2165</v>
      </c>
    </row>
    <row r="10479" spans="1:5" x14ac:dyDescent="0.3">
      <c r="A10479" t="s">
        <v>953</v>
      </c>
      <c r="B10479" t="s">
        <v>2348</v>
      </c>
      <c r="C10479">
        <v>3.4141830000000004</v>
      </c>
      <c r="D10479">
        <v>-116.37343000000001</v>
      </c>
      <c r="E10479" t="s">
        <v>2166</v>
      </c>
    </row>
    <row r="10480" spans="1:5" x14ac:dyDescent="0.3">
      <c r="A10480" t="s">
        <v>953</v>
      </c>
      <c r="B10480" t="s">
        <v>2348</v>
      </c>
      <c r="C10480">
        <v>3.4141830000000004</v>
      </c>
      <c r="D10480">
        <v>-116.37343000000001</v>
      </c>
      <c r="E10480" t="s">
        <v>2167</v>
      </c>
    </row>
    <row r="10481" spans="1:5" x14ac:dyDescent="0.3">
      <c r="A10481" t="s">
        <v>953</v>
      </c>
      <c r="B10481" t="s">
        <v>2348</v>
      </c>
      <c r="C10481">
        <v>3.4141830000000004</v>
      </c>
      <c r="D10481">
        <v>-116.37343000000001</v>
      </c>
      <c r="E10481" t="s">
        <v>2168</v>
      </c>
    </row>
    <row r="10482" spans="1:5" x14ac:dyDescent="0.3">
      <c r="A10482" t="s">
        <v>953</v>
      </c>
      <c r="B10482" t="s">
        <v>2348</v>
      </c>
      <c r="C10482">
        <v>3.4141830000000004</v>
      </c>
      <c r="D10482">
        <v>-116.37343000000001</v>
      </c>
      <c r="E10482" t="s">
        <v>2169</v>
      </c>
    </row>
    <row r="10483" spans="1:5" x14ac:dyDescent="0.3">
      <c r="A10483" t="s">
        <v>953</v>
      </c>
      <c r="B10483" t="s">
        <v>2348</v>
      </c>
      <c r="C10483">
        <v>3.4141830000000004</v>
      </c>
      <c r="D10483">
        <v>-116.37343000000001</v>
      </c>
      <c r="E10483" t="s">
        <v>2170</v>
      </c>
    </row>
    <row r="10484" spans="1:5" x14ac:dyDescent="0.3">
      <c r="A10484" t="s">
        <v>953</v>
      </c>
      <c r="B10484" t="s">
        <v>2348</v>
      </c>
      <c r="C10484">
        <v>3.4141830000000004</v>
      </c>
      <c r="D10484">
        <v>-116.37343000000001</v>
      </c>
      <c r="E10484" t="s">
        <v>2171</v>
      </c>
    </row>
    <row r="10485" spans="1:5" x14ac:dyDescent="0.3">
      <c r="A10485" t="s">
        <v>953</v>
      </c>
      <c r="B10485" t="s">
        <v>2348</v>
      </c>
      <c r="C10485">
        <v>3.4141830000000004</v>
      </c>
      <c r="D10485">
        <v>-116.37343000000001</v>
      </c>
      <c r="E10485" t="s">
        <v>2172</v>
      </c>
    </row>
    <row r="10486" spans="1:5" x14ac:dyDescent="0.3">
      <c r="A10486" t="s">
        <v>953</v>
      </c>
      <c r="B10486" t="s">
        <v>2348</v>
      </c>
      <c r="C10486">
        <v>3.4141830000000004</v>
      </c>
      <c r="D10486">
        <v>-116.37343000000001</v>
      </c>
      <c r="E10486" t="s">
        <v>2173</v>
      </c>
    </row>
    <row r="10487" spans="1:5" x14ac:dyDescent="0.3">
      <c r="A10487" t="s">
        <v>953</v>
      </c>
      <c r="B10487" t="s">
        <v>2348</v>
      </c>
      <c r="C10487">
        <v>3.4141830000000004</v>
      </c>
      <c r="D10487">
        <v>-116.37343000000001</v>
      </c>
      <c r="E10487" t="s">
        <v>2174</v>
      </c>
    </row>
    <row r="10488" spans="1:5" x14ac:dyDescent="0.3">
      <c r="A10488" t="s">
        <v>953</v>
      </c>
      <c r="B10488" t="s">
        <v>2348</v>
      </c>
      <c r="C10488">
        <v>3.4141830000000004</v>
      </c>
      <c r="D10488">
        <v>-116.37343000000001</v>
      </c>
      <c r="E10488" t="s">
        <v>2175</v>
      </c>
    </row>
    <row r="10489" spans="1:5" x14ac:dyDescent="0.3">
      <c r="A10489" t="s">
        <v>953</v>
      </c>
      <c r="B10489" t="s">
        <v>2348</v>
      </c>
      <c r="C10489">
        <v>3.4141830000000004</v>
      </c>
      <c r="D10489">
        <v>-116.37343000000001</v>
      </c>
      <c r="E10489" t="s">
        <v>2176</v>
      </c>
    </row>
    <row r="10490" spans="1:5" x14ac:dyDescent="0.3">
      <c r="A10490" t="s">
        <v>953</v>
      </c>
      <c r="B10490" t="s">
        <v>2348</v>
      </c>
      <c r="C10490">
        <v>3.4141830000000004</v>
      </c>
      <c r="D10490">
        <v>-116.37343000000001</v>
      </c>
      <c r="E10490" t="s">
        <v>2177</v>
      </c>
    </row>
    <row r="10491" spans="1:5" x14ac:dyDescent="0.3">
      <c r="A10491" t="s">
        <v>953</v>
      </c>
      <c r="B10491" t="s">
        <v>2348</v>
      </c>
      <c r="C10491">
        <v>3.4141830000000004</v>
      </c>
      <c r="D10491">
        <v>-116.37343000000001</v>
      </c>
      <c r="E10491" t="s">
        <v>2178</v>
      </c>
    </row>
    <row r="10492" spans="1:5" x14ac:dyDescent="0.3">
      <c r="A10492" t="s">
        <v>953</v>
      </c>
      <c r="B10492" t="s">
        <v>2348</v>
      </c>
      <c r="C10492">
        <v>3.4141830000000004</v>
      </c>
      <c r="D10492">
        <v>-116.37343000000001</v>
      </c>
      <c r="E10492" t="s">
        <v>2179</v>
      </c>
    </row>
    <row r="10493" spans="1:5" x14ac:dyDescent="0.3">
      <c r="A10493" t="s">
        <v>953</v>
      </c>
      <c r="B10493" t="s">
        <v>2348</v>
      </c>
      <c r="C10493">
        <v>3.4141830000000004</v>
      </c>
      <c r="D10493">
        <v>-116.37343000000001</v>
      </c>
      <c r="E10493" t="s">
        <v>2180</v>
      </c>
    </row>
    <row r="10494" spans="1:5" x14ac:dyDescent="0.3">
      <c r="A10494" t="s">
        <v>953</v>
      </c>
      <c r="B10494" t="s">
        <v>2348</v>
      </c>
      <c r="C10494">
        <v>3.4141830000000004</v>
      </c>
      <c r="D10494">
        <v>-116.37343000000001</v>
      </c>
      <c r="E10494" t="s">
        <v>2181</v>
      </c>
    </row>
    <row r="10495" spans="1:5" x14ac:dyDescent="0.3">
      <c r="A10495" t="s">
        <v>953</v>
      </c>
      <c r="B10495" t="s">
        <v>2348</v>
      </c>
      <c r="C10495">
        <v>3.4141830000000004</v>
      </c>
      <c r="D10495">
        <v>-116.37343000000001</v>
      </c>
      <c r="E10495" t="s">
        <v>2182</v>
      </c>
    </row>
    <row r="10496" spans="1:5" x14ac:dyDescent="0.3">
      <c r="A10496" t="s">
        <v>953</v>
      </c>
      <c r="B10496" t="s">
        <v>2348</v>
      </c>
      <c r="C10496">
        <v>3.4141830000000004</v>
      </c>
      <c r="D10496">
        <v>-116.37343000000001</v>
      </c>
      <c r="E10496" t="s">
        <v>2183</v>
      </c>
    </row>
    <row r="10497" spans="1:5" x14ac:dyDescent="0.3">
      <c r="A10497" t="s">
        <v>2003</v>
      </c>
      <c r="B10497" t="s">
        <v>2424</v>
      </c>
      <c r="C10497">
        <v>3.4153167520000003</v>
      </c>
      <c r="D10497">
        <v>-116.36067400000002</v>
      </c>
      <c r="E10497" t="s">
        <v>2185</v>
      </c>
    </row>
    <row r="10498" spans="1:5" x14ac:dyDescent="0.3">
      <c r="A10498" t="s">
        <v>2003</v>
      </c>
      <c r="B10498" t="s">
        <v>2424</v>
      </c>
      <c r="C10498">
        <v>3.4153167520000003</v>
      </c>
      <c r="D10498">
        <v>-116.36067400000002</v>
      </c>
      <c r="E10498" t="s">
        <v>2186</v>
      </c>
    </row>
    <row r="10499" spans="1:5" x14ac:dyDescent="0.3">
      <c r="A10499" t="s">
        <v>2003</v>
      </c>
      <c r="B10499" t="s">
        <v>2424</v>
      </c>
      <c r="C10499">
        <v>3.4153167520000003</v>
      </c>
      <c r="D10499">
        <v>-116.36067400000002</v>
      </c>
      <c r="E10499" t="s">
        <v>2187</v>
      </c>
    </row>
    <row r="10500" spans="1:5" x14ac:dyDescent="0.3">
      <c r="A10500" t="s">
        <v>2003</v>
      </c>
      <c r="B10500" t="s">
        <v>2424</v>
      </c>
      <c r="C10500">
        <v>3.4153167520000003</v>
      </c>
      <c r="D10500">
        <v>-116.36067400000002</v>
      </c>
      <c r="E10500" t="s">
        <v>2188</v>
      </c>
    </row>
    <row r="10501" spans="1:5" x14ac:dyDescent="0.3">
      <c r="A10501" t="s">
        <v>73</v>
      </c>
      <c r="B10501" t="s">
        <v>2238</v>
      </c>
      <c r="C10501">
        <v>3.4116220000000004</v>
      </c>
      <c r="D10501">
        <v>-116.35228000000001</v>
      </c>
      <c r="E10501" t="s">
        <v>2153</v>
      </c>
    </row>
    <row r="10502" spans="1:5" x14ac:dyDescent="0.3">
      <c r="A10502" t="s">
        <v>73</v>
      </c>
      <c r="B10502" t="s">
        <v>2238</v>
      </c>
      <c r="C10502">
        <v>3.4116220000000004</v>
      </c>
      <c r="D10502">
        <v>-116.35228000000001</v>
      </c>
      <c r="E10502" t="s">
        <v>2154</v>
      </c>
    </row>
    <row r="10503" spans="1:5" x14ac:dyDescent="0.3">
      <c r="A10503" t="s">
        <v>73</v>
      </c>
      <c r="B10503" t="s">
        <v>2238</v>
      </c>
      <c r="C10503">
        <v>3.4116220000000004</v>
      </c>
      <c r="D10503">
        <v>-116.35228000000001</v>
      </c>
      <c r="E10503" t="s">
        <v>2155</v>
      </c>
    </row>
    <row r="10504" spans="1:5" x14ac:dyDescent="0.3">
      <c r="A10504" t="s">
        <v>73</v>
      </c>
      <c r="B10504" t="s">
        <v>2238</v>
      </c>
      <c r="C10504">
        <v>3.4116220000000004</v>
      </c>
      <c r="D10504">
        <v>-116.35228000000001</v>
      </c>
      <c r="E10504" t="s">
        <v>2156</v>
      </c>
    </row>
    <row r="10505" spans="1:5" x14ac:dyDescent="0.3">
      <c r="A10505" t="s">
        <v>73</v>
      </c>
      <c r="B10505" t="s">
        <v>2238</v>
      </c>
      <c r="C10505">
        <v>3.4116220000000004</v>
      </c>
      <c r="D10505">
        <v>-116.35228000000001</v>
      </c>
      <c r="E10505" t="s">
        <v>2157</v>
      </c>
    </row>
    <row r="10506" spans="1:5" x14ac:dyDescent="0.3">
      <c r="A10506" t="s">
        <v>73</v>
      </c>
      <c r="B10506" t="s">
        <v>2238</v>
      </c>
      <c r="C10506">
        <v>3.4116220000000004</v>
      </c>
      <c r="D10506">
        <v>-116.35228000000001</v>
      </c>
      <c r="E10506" t="s">
        <v>2158</v>
      </c>
    </row>
    <row r="10507" spans="1:5" x14ac:dyDescent="0.3">
      <c r="A10507" t="s">
        <v>73</v>
      </c>
      <c r="B10507" t="s">
        <v>2238</v>
      </c>
      <c r="C10507">
        <v>3.4116220000000004</v>
      </c>
      <c r="D10507">
        <v>-116.35228000000001</v>
      </c>
      <c r="E10507" t="s">
        <v>2159</v>
      </c>
    </row>
    <row r="10508" spans="1:5" x14ac:dyDescent="0.3">
      <c r="A10508" t="s">
        <v>73</v>
      </c>
      <c r="B10508" t="s">
        <v>2238</v>
      </c>
      <c r="C10508">
        <v>3.4116220000000004</v>
      </c>
      <c r="D10508">
        <v>-116.35228000000001</v>
      </c>
      <c r="E10508" t="s">
        <v>2160</v>
      </c>
    </row>
    <row r="10509" spans="1:5" x14ac:dyDescent="0.3">
      <c r="A10509" t="s">
        <v>73</v>
      </c>
      <c r="B10509" t="s">
        <v>2238</v>
      </c>
      <c r="C10509">
        <v>3.4116220000000004</v>
      </c>
      <c r="D10509">
        <v>-116.35228000000001</v>
      </c>
      <c r="E10509" t="s">
        <v>2161</v>
      </c>
    </row>
    <row r="10510" spans="1:5" x14ac:dyDescent="0.3">
      <c r="A10510" t="s">
        <v>73</v>
      </c>
      <c r="B10510" t="s">
        <v>2238</v>
      </c>
      <c r="C10510">
        <v>3.4116220000000004</v>
      </c>
      <c r="D10510">
        <v>-116.35228000000001</v>
      </c>
      <c r="E10510" t="s">
        <v>2162</v>
      </c>
    </row>
    <row r="10511" spans="1:5" x14ac:dyDescent="0.3">
      <c r="A10511" t="s">
        <v>73</v>
      </c>
      <c r="B10511" t="s">
        <v>2238</v>
      </c>
      <c r="C10511">
        <v>3.4116220000000004</v>
      </c>
      <c r="D10511">
        <v>-116.35228000000001</v>
      </c>
      <c r="E10511" t="s">
        <v>2163</v>
      </c>
    </row>
    <row r="10512" spans="1:5" x14ac:dyDescent="0.3">
      <c r="A10512" t="s">
        <v>73</v>
      </c>
      <c r="B10512" t="s">
        <v>2238</v>
      </c>
      <c r="C10512">
        <v>3.4116220000000004</v>
      </c>
      <c r="D10512">
        <v>-116.35228000000001</v>
      </c>
      <c r="E10512" t="s">
        <v>2164</v>
      </c>
    </row>
    <row r="10513" spans="1:5" x14ac:dyDescent="0.3">
      <c r="A10513" t="s">
        <v>73</v>
      </c>
      <c r="B10513" t="s">
        <v>2238</v>
      </c>
      <c r="C10513">
        <v>3.4116220000000004</v>
      </c>
      <c r="D10513">
        <v>-116.35228000000001</v>
      </c>
      <c r="E10513" t="s">
        <v>2165</v>
      </c>
    </row>
    <row r="10514" spans="1:5" x14ac:dyDescent="0.3">
      <c r="A10514" t="s">
        <v>73</v>
      </c>
      <c r="B10514" t="s">
        <v>2238</v>
      </c>
      <c r="C10514">
        <v>3.4116220000000004</v>
      </c>
      <c r="D10514">
        <v>-116.35228000000001</v>
      </c>
      <c r="E10514" t="s">
        <v>2166</v>
      </c>
    </row>
    <row r="10515" spans="1:5" x14ac:dyDescent="0.3">
      <c r="A10515" t="s">
        <v>73</v>
      </c>
      <c r="B10515" t="s">
        <v>2238</v>
      </c>
      <c r="C10515">
        <v>3.4116220000000004</v>
      </c>
      <c r="D10515">
        <v>-116.35228000000001</v>
      </c>
      <c r="E10515" t="s">
        <v>2167</v>
      </c>
    </row>
    <row r="10516" spans="1:5" x14ac:dyDescent="0.3">
      <c r="A10516" t="s">
        <v>73</v>
      </c>
      <c r="B10516" t="s">
        <v>2238</v>
      </c>
      <c r="C10516">
        <v>3.4116220000000004</v>
      </c>
      <c r="D10516">
        <v>-116.35228000000001</v>
      </c>
      <c r="E10516" t="s">
        <v>2168</v>
      </c>
    </row>
    <row r="10517" spans="1:5" x14ac:dyDescent="0.3">
      <c r="A10517" t="s">
        <v>73</v>
      </c>
      <c r="B10517" t="s">
        <v>2238</v>
      </c>
      <c r="C10517">
        <v>3.4116220000000004</v>
      </c>
      <c r="D10517">
        <v>-116.35228000000001</v>
      </c>
      <c r="E10517" t="s">
        <v>2169</v>
      </c>
    </row>
    <row r="10518" spans="1:5" x14ac:dyDescent="0.3">
      <c r="A10518" t="s">
        <v>73</v>
      </c>
      <c r="B10518" t="s">
        <v>2238</v>
      </c>
      <c r="C10518">
        <v>3.4116220000000004</v>
      </c>
      <c r="D10518">
        <v>-116.35228000000001</v>
      </c>
      <c r="E10518" t="s">
        <v>2170</v>
      </c>
    </row>
    <row r="10519" spans="1:5" x14ac:dyDescent="0.3">
      <c r="A10519" t="s">
        <v>73</v>
      </c>
      <c r="B10519" t="s">
        <v>2238</v>
      </c>
      <c r="C10519">
        <v>3.4116220000000004</v>
      </c>
      <c r="D10519">
        <v>-116.35228000000001</v>
      </c>
      <c r="E10519" t="s">
        <v>2171</v>
      </c>
    </row>
    <row r="10520" spans="1:5" x14ac:dyDescent="0.3">
      <c r="A10520" t="s">
        <v>73</v>
      </c>
      <c r="B10520" t="s">
        <v>2238</v>
      </c>
      <c r="C10520">
        <v>3.4116220000000004</v>
      </c>
      <c r="D10520">
        <v>-116.35228000000001</v>
      </c>
      <c r="E10520" t="s">
        <v>2172</v>
      </c>
    </row>
    <row r="10521" spans="1:5" x14ac:dyDescent="0.3">
      <c r="A10521" t="s">
        <v>73</v>
      </c>
      <c r="B10521" t="s">
        <v>2238</v>
      </c>
      <c r="C10521">
        <v>3.4116220000000004</v>
      </c>
      <c r="D10521">
        <v>-116.35228000000001</v>
      </c>
      <c r="E10521" t="s">
        <v>2173</v>
      </c>
    </row>
    <row r="10522" spans="1:5" x14ac:dyDescent="0.3">
      <c r="A10522" t="s">
        <v>73</v>
      </c>
      <c r="B10522" t="s">
        <v>2238</v>
      </c>
      <c r="C10522">
        <v>3.4116220000000004</v>
      </c>
      <c r="D10522">
        <v>-116.35228000000001</v>
      </c>
      <c r="E10522" t="s">
        <v>2174</v>
      </c>
    </row>
    <row r="10523" spans="1:5" x14ac:dyDescent="0.3">
      <c r="A10523" t="s">
        <v>73</v>
      </c>
      <c r="B10523" t="s">
        <v>2238</v>
      </c>
      <c r="C10523">
        <v>3.4116220000000004</v>
      </c>
      <c r="D10523">
        <v>-116.35228000000001</v>
      </c>
      <c r="E10523" t="s">
        <v>2175</v>
      </c>
    </row>
    <row r="10524" spans="1:5" x14ac:dyDescent="0.3">
      <c r="A10524" t="s">
        <v>73</v>
      </c>
      <c r="B10524" t="s">
        <v>2238</v>
      </c>
      <c r="C10524">
        <v>3.4116220000000004</v>
      </c>
      <c r="D10524">
        <v>-116.35228000000001</v>
      </c>
      <c r="E10524" t="s">
        <v>2176</v>
      </c>
    </row>
    <row r="10525" spans="1:5" x14ac:dyDescent="0.3">
      <c r="A10525" t="s">
        <v>73</v>
      </c>
      <c r="B10525" t="s">
        <v>2238</v>
      </c>
      <c r="C10525">
        <v>3.4116220000000004</v>
      </c>
      <c r="D10525">
        <v>-116.35228000000001</v>
      </c>
      <c r="E10525" t="s">
        <v>2177</v>
      </c>
    </row>
    <row r="10526" spans="1:5" x14ac:dyDescent="0.3">
      <c r="A10526" t="s">
        <v>73</v>
      </c>
      <c r="B10526" t="s">
        <v>2238</v>
      </c>
      <c r="C10526">
        <v>3.4116220000000004</v>
      </c>
      <c r="D10526">
        <v>-116.35228000000001</v>
      </c>
      <c r="E10526" t="s">
        <v>2178</v>
      </c>
    </row>
    <row r="10527" spans="1:5" x14ac:dyDescent="0.3">
      <c r="A10527" t="s">
        <v>73</v>
      </c>
      <c r="B10527" t="s">
        <v>2238</v>
      </c>
      <c r="C10527">
        <v>3.4116870000000006</v>
      </c>
      <c r="D10527">
        <v>-116.35225000000001</v>
      </c>
      <c r="E10527" t="s">
        <v>2179</v>
      </c>
    </row>
    <row r="10528" spans="1:5" x14ac:dyDescent="0.3">
      <c r="A10528" t="s">
        <v>73</v>
      </c>
      <c r="B10528" t="s">
        <v>2238</v>
      </c>
      <c r="C10528">
        <v>3.4116870000000006</v>
      </c>
      <c r="D10528">
        <v>-116.35225000000001</v>
      </c>
      <c r="E10528" t="s">
        <v>2180</v>
      </c>
    </row>
    <row r="10529" spans="1:5" x14ac:dyDescent="0.3">
      <c r="A10529" t="s">
        <v>73</v>
      </c>
      <c r="B10529" t="s">
        <v>2238</v>
      </c>
      <c r="C10529">
        <v>3.4116870000000006</v>
      </c>
      <c r="D10529">
        <v>-116.35225000000001</v>
      </c>
      <c r="E10529" t="s">
        <v>2181</v>
      </c>
    </row>
    <row r="10530" spans="1:5" x14ac:dyDescent="0.3">
      <c r="A10530" t="s">
        <v>73</v>
      </c>
      <c r="B10530" t="s">
        <v>2238</v>
      </c>
      <c r="C10530">
        <v>3.4116870000000006</v>
      </c>
      <c r="D10530">
        <v>-116.35225000000001</v>
      </c>
      <c r="E10530" t="s">
        <v>2182</v>
      </c>
    </row>
    <row r="10531" spans="1:5" x14ac:dyDescent="0.3">
      <c r="A10531" t="s">
        <v>73</v>
      </c>
      <c r="B10531" t="s">
        <v>2238</v>
      </c>
      <c r="C10531">
        <v>3.4116870000000006</v>
      </c>
      <c r="D10531">
        <v>-116.35225000000001</v>
      </c>
      <c r="E10531" t="s">
        <v>2183</v>
      </c>
    </row>
    <row r="10532" spans="1:5" x14ac:dyDescent="0.3">
      <c r="A10532" t="s">
        <v>73</v>
      </c>
      <c r="B10532" t="s">
        <v>2238</v>
      </c>
      <c r="C10532">
        <v>3.4116866180000005</v>
      </c>
      <c r="D10532">
        <v>-116.35224770000001</v>
      </c>
      <c r="E10532" t="s">
        <v>2184</v>
      </c>
    </row>
    <row r="10533" spans="1:5" x14ac:dyDescent="0.3">
      <c r="A10533" t="s">
        <v>73</v>
      </c>
      <c r="B10533" t="s">
        <v>2238</v>
      </c>
      <c r="C10533">
        <v>3.4116866180000005</v>
      </c>
      <c r="D10533">
        <v>-116.35224770000001</v>
      </c>
      <c r="E10533" t="s">
        <v>2185</v>
      </c>
    </row>
    <row r="10534" spans="1:5" x14ac:dyDescent="0.3">
      <c r="A10534" t="s">
        <v>73</v>
      </c>
      <c r="B10534" t="s">
        <v>2238</v>
      </c>
      <c r="C10534">
        <v>3.4116866180000005</v>
      </c>
      <c r="D10534">
        <v>-116.35224770000001</v>
      </c>
      <c r="E10534" t="s">
        <v>2186</v>
      </c>
    </row>
    <row r="10535" spans="1:5" x14ac:dyDescent="0.3">
      <c r="A10535" t="s">
        <v>73</v>
      </c>
      <c r="B10535" t="s">
        <v>2238</v>
      </c>
      <c r="C10535">
        <v>3.4116866180000005</v>
      </c>
      <c r="D10535">
        <v>-116.35224770000001</v>
      </c>
      <c r="E10535" t="s">
        <v>2187</v>
      </c>
    </row>
    <row r="10536" spans="1:5" x14ac:dyDescent="0.3">
      <c r="A10536" t="s">
        <v>73</v>
      </c>
      <c r="B10536" t="s">
        <v>2238</v>
      </c>
      <c r="C10536">
        <v>3.4116866180000005</v>
      </c>
      <c r="D10536">
        <v>-116.35224770000001</v>
      </c>
      <c r="E10536" t="s">
        <v>2188</v>
      </c>
    </row>
    <row r="10537" spans="1:5" x14ac:dyDescent="0.3">
      <c r="A10537" t="s">
        <v>20</v>
      </c>
      <c r="B10537" t="s">
        <v>2203</v>
      </c>
      <c r="C10537">
        <v>3.4121407000000006</v>
      </c>
      <c r="D10537">
        <v>-116.32894900000001</v>
      </c>
      <c r="E10537" t="s">
        <v>2153</v>
      </c>
    </row>
    <row r="10538" spans="1:5" x14ac:dyDescent="0.3">
      <c r="A10538" t="s">
        <v>20</v>
      </c>
      <c r="B10538" t="s">
        <v>2203</v>
      </c>
      <c r="C10538">
        <v>3.4121407000000006</v>
      </c>
      <c r="D10538">
        <v>-116.32894900000001</v>
      </c>
      <c r="E10538" t="s">
        <v>2154</v>
      </c>
    </row>
    <row r="10539" spans="1:5" x14ac:dyDescent="0.3">
      <c r="A10539" t="s">
        <v>20</v>
      </c>
      <c r="B10539" t="s">
        <v>2203</v>
      </c>
      <c r="C10539">
        <v>3.4121407000000006</v>
      </c>
      <c r="D10539">
        <v>-116.32894900000001</v>
      </c>
      <c r="E10539" t="s">
        <v>2155</v>
      </c>
    </row>
    <row r="10540" spans="1:5" x14ac:dyDescent="0.3">
      <c r="A10540" t="s">
        <v>20</v>
      </c>
      <c r="B10540" t="s">
        <v>2203</v>
      </c>
      <c r="C10540">
        <v>3.4121407000000006</v>
      </c>
      <c r="D10540">
        <v>-116.32894900000001</v>
      </c>
      <c r="E10540" t="s">
        <v>2156</v>
      </c>
    </row>
    <row r="10541" spans="1:5" x14ac:dyDescent="0.3">
      <c r="A10541" t="s">
        <v>20</v>
      </c>
      <c r="B10541" t="s">
        <v>2203</v>
      </c>
      <c r="C10541">
        <v>3.4121407000000006</v>
      </c>
      <c r="D10541">
        <v>-116.32894900000001</v>
      </c>
      <c r="E10541" t="s">
        <v>2157</v>
      </c>
    </row>
    <row r="10542" spans="1:5" x14ac:dyDescent="0.3">
      <c r="A10542" t="s">
        <v>20</v>
      </c>
      <c r="B10542" t="s">
        <v>2203</v>
      </c>
      <c r="C10542">
        <v>3.4121407000000006</v>
      </c>
      <c r="D10542">
        <v>-116.32894900000001</v>
      </c>
      <c r="E10542" t="s">
        <v>2158</v>
      </c>
    </row>
    <row r="10543" spans="1:5" x14ac:dyDescent="0.3">
      <c r="A10543" t="s">
        <v>20</v>
      </c>
      <c r="B10543" t="s">
        <v>2203</v>
      </c>
      <c r="C10543">
        <v>3.4121407000000006</v>
      </c>
      <c r="D10543">
        <v>-116.32894900000001</v>
      </c>
      <c r="E10543" t="s">
        <v>2159</v>
      </c>
    </row>
    <row r="10544" spans="1:5" x14ac:dyDescent="0.3">
      <c r="A10544" t="s">
        <v>20</v>
      </c>
      <c r="B10544" t="s">
        <v>2203</v>
      </c>
      <c r="C10544">
        <v>3.4121407000000006</v>
      </c>
      <c r="D10544">
        <v>-116.32894900000001</v>
      </c>
      <c r="E10544" t="s">
        <v>2160</v>
      </c>
    </row>
    <row r="10545" spans="1:5" x14ac:dyDescent="0.3">
      <c r="A10545" t="s">
        <v>20</v>
      </c>
      <c r="B10545" t="s">
        <v>2203</v>
      </c>
      <c r="C10545">
        <v>3.4121407000000006</v>
      </c>
      <c r="D10545">
        <v>-116.32894900000001</v>
      </c>
      <c r="E10545" t="s">
        <v>2161</v>
      </c>
    </row>
    <row r="10546" spans="1:5" x14ac:dyDescent="0.3">
      <c r="A10546" t="s">
        <v>20</v>
      </c>
      <c r="B10546" t="s">
        <v>2203</v>
      </c>
      <c r="C10546">
        <v>3.4120900000000001</v>
      </c>
      <c r="D10546">
        <v>-116.32826000000001</v>
      </c>
      <c r="E10546" t="s">
        <v>2162</v>
      </c>
    </row>
    <row r="10547" spans="1:5" x14ac:dyDescent="0.3">
      <c r="A10547" t="s">
        <v>20</v>
      </c>
      <c r="B10547" t="s">
        <v>2203</v>
      </c>
      <c r="C10547">
        <v>3.4120900000000001</v>
      </c>
      <c r="D10547">
        <v>-116.32826000000001</v>
      </c>
      <c r="E10547" t="s">
        <v>2163</v>
      </c>
    </row>
    <row r="10548" spans="1:5" x14ac:dyDescent="0.3">
      <c r="A10548" t="s">
        <v>20</v>
      </c>
      <c r="B10548" t="s">
        <v>2203</v>
      </c>
      <c r="C10548">
        <v>3.4120900000000001</v>
      </c>
      <c r="D10548">
        <v>-116.32826000000001</v>
      </c>
      <c r="E10548" t="s">
        <v>2164</v>
      </c>
    </row>
    <row r="10549" spans="1:5" x14ac:dyDescent="0.3">
      <c r="A10549" t="s">
        <v>20</v>
      </c>
      <c r="B10549" t="s">
        <v>2203</v>
      </c>
      <c r="C10549">
        <v>3.4120900000000001</v>
      </c>
      <c r="D10549">
        <v>-116.32826000000001</v>
      </c>
      <c r="E10549" t="s">
        <v>2165</v>
      </c>
    </row>
    <row r="10550" spans="1:5" x14ac:dyDescent="0.3">
      <c r="A10550" t="s">
        <v>20</v>
      </c>
      <c r="B10550" t="s">
        <v>2203</v>
      </c>
      <c r="C10550">
        <v>3.4120900000000001</v>
      </c>
      <c r="D10550">
        <v>-116.32826000000001</v>
      </c>
      <c r="E10550" t="s">
        <v>2166</v>
      </c>
    </row>
    <row r="10551" spans="1:5" x14ac:dyDescent="0.3">
      <c r="A10551" t="s">
        <v>20</v>
      </c>
      <c r="B10551" t="s">
        <v>2203</v>
      </c>
      <c r="C10551">
        <v>3.4120900000000001</v>
      </c>
      <c r="D10551">
        <v>-116.32826000000001</v>
      </c>
      <c r="E10551" t="s">
        <v>2167</v>
      </c>
    </row>
    <row r="10552" spans="1:5" x14ac:dyDescent="0.3">
      <c r="A10552" t="s">
        <v>20</v>
      </c>
      <c r="B10552" t="s">
        <v>2203</v>
      </c>
      <c r="C10552">
        <v>3.4120900000000001</v>
      </c>
      <c r="D10552">
        <v>-116.32826000000001</v>
      </c>
      <c r="E10552" t="s">
        <v>2168</v>
      </c>
    </row>
    <row r="10553" spans="1:5" x14ac:dyDescent="0.3">
      <c r="A10553" t="s">
        <v>20</v>
      </c>
      <c r="B10553" t="s">
        <v>2203</v>
      </c>
      <c r="C10553">
        <v>3.4120900000000001</v>
      </c>
      <c r="D10553">
        <v>-116.32826000000001</v>
      </c>
      <c r="E10553" t="s">
        <v>2169</v>
      </c>
    </row>
    <row r="10554" spans="1:5" x14ac:dyDescent="0.3">
      <c r="A10554" t="s">
        <v>20</v>
      </c>
      <c r="B10554" t="s">
        <v>2203</v>
      </c>
      <c r="C10554">
        <v>3.4120900000000001</v>
      </c>
      <c r="D10554">
        <v>-116.32826000000001</v>
      </c>
      <c r="E10554" t="s">
        <v>2170</v>
      </c>
    </row>
    <row r="10555" spans="1:5" x14ac:dyDescent="0.3">
      <c r="A10555" t="s">
        <v>20</v>
      </c>
      <c r="B10555" t="s">
        <v>2203</v>
      </c>
      <c r="C10555">
        <v>3.4120900000000001</v>
      </c>
      <c r="D10555">
        <v>-116.32826000000001</v>
      </c>
      <c r="E10555" t="s">
        <v>2171</v>
      </c>
    </row>
    <row r="10556" spans="1:5" x14ac:dyDescent="0.3">
      <c r="A10556" t="s">
        <v>20</v>
      </c>
      <c r="B10556" t="s">
        <v>2203</v>
      </c>
      <c r="C10556">
        <v>3.4120900000000001</v>
      </c>
      <c r="D10556">
        <v>-116.32826000000001</v>
      </c>
      <c r="E10556" t="s">
        <v>2172</v>
      </c>
    </row>
    <row r="10557" spans="1:5" x14ac:dyDescent="0.3">
      <c r="A10557" t="s">
        <v>20</v>
      </c>
      <c r="B10557" t="s">
        <v>2203</v>
      </c>
      <c r="C10557">
        <v>3.4120900000000001</v>
      </c>
      <c r="D10557">
        <v>-116.32826000000001</v>
      </c>
      <c r="E10557" t="s">
        <v>2173</v>
      </c>
    </row>
    <row r="10558" spans="1:5" x14ac:dyDescent="0.3">
      <c r="A10558" t="s">
        <v>20</v>
      </c>
      <c r="B10558" t="s">
        <v>2203</v>
      </c>
      <c r="C10558">
        <v>3.4120900000000001</v>
      </c>
      <c r="D10558">
        <v>-116.32826000000001</v>
      </c>
      <c r="E10558" t="s">
        <v>2174</v>
      </c>
    </row>
    <row r="10559" spans="1:5" x14ac:dyDescent="0.3">
      <c r="A10559" t="s">
        <v>20</v>
      </c>
      <c r="B10559" t="s">
        <v>2203</v>
      </c>
      <c r="C10559">
        <v>3.4120900000000001</v>
      </c>
      <c r="D10559">
        <v>-116.32826000000001</v>
      </c>
      <c r="E10559" t="s">
        <v>2175</v>
      </c>
    </row>
    <row r="10560" spans="1:5" x14ac:dyDescent="0.3">
      <c r="A10560" t="s">
        <v>20</v>
      </c>
      <c r="B10560" t="s">
        <v>2203</v>
      </c>
      <c r="C10560">
        <v>3.4120900000000001</v>
      </c>
      <c r="D10560">
        <v>-116.32826000000001</v>
      </c>
      <c r="E10560" t="s">
        <v>2176</v>
      </c>
    </row>
    <row r="10561" spans="1:5" x14ac:dyDescent="0.3">
      <c r="A10561" t="s">
        <v>20</v>
      </c>
      <c r="B10561" t="s">
        <v>2203</v>
      </c>
      <c r="C10561">
        <v>3.4120900000000001</v>
      </c>
      <c r="D10561">
        <v>-116.32826000000001</v>
      </c>
      <c r="E10561" t="s">
        <v>2177</v>
      </c>
    </row>
    <row r="10562" spans="1:5" x14ac:dyDescent="0.3">
      <c r="A10562" t="s">
        <v>20</v>
      </c>
      <c r="B10562" t="s">
        <v>2203</v>
      </c>
      <c r="C10562">
        <v>3.4120900000000001</v>
      </c>
      <c r="D10562">
        <v>-116.32826000000001</v>
      </c>
      <c r="E10562" t="s">
        <v>2178</v>
      </c>
    </row>
    <row r="10563" spans="1:5" x14ac:dyDescent="0.3">
      <c r="A10563" t="s">
        <v>20</v>
      </c>
      <c r="B10563" t="s">
        <v>2203</v>
      </c>
      <c r="C10563">
        <v>3.4120900000000001</v>
      </c>
      <c r="D10563">
        <v>-116.32826000000001</v>
      </c>
      <c r="E10563" t="s">
        <v>2179</v>
      </c>
    </row>
    <row r="10564" spans="1:5" x14ac:dyDescent="0.3">
      <c r="A10564" t="s">
        <v>20</v>
      </c>
      <c r="B10564" t="s">
        <v>2203</v>
      </c>
      <c r="C10564">
        <v>3.4120900000000001</v>
      </c>
      <c r="D10564">
        <v>-116.32826000000001</v>
      </c>
      <c r="E10564" t="s">
        <v>2180</v>
      </c>
    </row>
    <row r="10565" spans="1:5" x14ac:dyDescent="0.3">
      <c r="A10565" t="s">
        <v>20</v>
      </c>
      <c r="B10565" t="s">
        <v>2203</v>
      </c>
      <c r="C10565">
        <v>3.4120900000000001</v>
      </c>
      <c r="D10565">
        <v>-116.32826000000001</v>
      </c>
      <c r="E10565" t="s">
        <v>2181</v>
      </c>
    </row>
    <row r="10566" spans="1:5" x14ac:dyDescent="0.3">
      <c r="A10566" t="s">
        <v>20</v>
      </c>
      <c r="B10566" t="s">
        <v>2203</v>
      </c>
      <c r="C10566">
        <v>3.4120900000000001</v>
      </c>
      <c r="D10566">
        <v>-116.32826000000001</v>
      </c>
      <c r="E10566" t="s">
        <v>2182</v>
      </c>
    </row>
    <row r="10567" spans="1:5" x14ac:dyDescent="0.3">
      <c r="A10567" t="s">
        <v>20</v>
      </c>
      <c r="B10567" t="s">
        <v>2203</v>
      </c>
      <c r="C10567">
        <v>3.4120900000000001</v>
      </c>
      <c r="D10567">
        <v>-116.32826000000001</v>
      </c>
      <c r="E10567" t="s">
        <v>2183</v>
      </c>
    </row>
    <row r="10568" spans="1:5" x14ac:dyDescent="0.3">
      <c r="A10568" t="s">
        <v>20</v>
      </c>
      <c r="B10568" t="s">
        <v>2203</v>
      </c>
      <c r="C10568">
        <v>3.4120901130000005</v>
      </c>
      <c r="D10568">
        <v>-116.32825870000001</v>
      </c>
      <c r="E10568" t="s">
        <v>2184</v>
      </c>
    </row>
    <row r="10569" spans="1:5" x14ac:dyDescent="0.3">
      <c r="A10569" t="s">
        <v>20</v>
      </c>
      <c r="B10569" t="s">
        <v>2203</v>
      </c>
      <c r="C10569">
        <v>3.4120901130000005</v>
      </c>
      <c r="D10569">
        <v>-116.32825870000001</v>
      </c>
      <c r="E10569" t="s">
        <v>2185</v>
      </c>
    </row>
    <row r="10570" spans="1:5" x14ac:dyDescent="0.3">
      <c r="A10570" t="s">
        <v>20</v>
      </c>
      <c r="B10570" t="s">
        <v>2203</v>
      </c>
      <c r="C10570">
        <v>3.4120901130000005</v>
      </c>
      <c r="D10570">
        <v>-116.32825870000001</v>
      </c>
      <c r="E10570" t="s">
        <v>2186</v>
      </c>
    </row>
    <row r="10571" spans="1:5" x14ac:dyDescent="0.3">
      <c r="A10571" t="s">
        <v>20</v>
      </c>
      <c r="B10571" t="s">
        <v>2203</v>
      </c>
      <c r="C10571">
        <v>3.4120901130000005</v>
      </c>
      <c r="D10571">
        <v>-116.32825870000001</v>
      </c>
      <c r="E10571" t="s">
        <v>2187</v>
      </c>
    </row>
    <row r="10572" spans="1:5" x14ac:dyDescent="0.3">
      <c r="A10572" t="s">
        <v>20</v>
      </c>
      <c r="B10572" t="s">
        <v>2203</v>
      </c>
      <c r="C10572">
        <v>3.4120901130000005</v>
      </c>
      <c r="D10572">
        <v>-116.32825870000001</v>
      </c>
      <c r="E10572" t="s">
        <v>2188</v>
      </c>
    </row>
    <row r="10573" spans="1:5" x14ac:dyDescent="0.3">
      <c r="A10573" t="s">
        <v>934</v>
      </c>
      <c r="B10573" t="s">
        <v>2343</v>
      </c>
      <c r="C10573">
        <v>3.412086</v>
      </c>
      <c r="D10573">
        <v>-116.32551000000001</v>
      </c>
      <c r="E10573" t="s">
        <v>2156</v>
      </c>
    </row>
    <row r="10574" spans="1:5" x14ac:dyDescent="0.3">
      <c r="A10574" t="s">
        <v>934</v>
      </c>
      <c r="B10574" t="s">
        <v>2343</v>
      </c>
      <c r="C10574">
        <v>3.412086</v>
      </c>
      <c r="D10574">
        <v>-116.32551000000001</v>
      </c>
      <c r="E10574" t="s">
        <v>2157</v>
      </c>
    </row>
    <row r="10575" spans="1:5" x14ac:dyDescent="0.3">
      <c r="A10575" t="s">
        <v>934</v>
      </c>
      <c r="B10575" t="s">
        <v>2343</v>
      </c>
      <c r="C10575">
        <v>3.412086</v>
      </c>
      <c r="D10575">
        <v>-116.32551000000001</v>
      </c>
      <c r="E10575" t="s">
        <v>2158</v>
      </c>
    </row>
    <row r="10576" spans="1:5" x14ac:dyDescent="0.3">
      <c r="A10576" t="s">
        <v>934</v>
      </c>
      <c r="B10576" t="s">
        <v>2343</v>
      </c>
      <c r="C10576">
        <v>3.412086</v>
      </c>
      <c r="D10576">
        <v>-116.32551000000001</v>
      </c>
      <c r="E10576" t="s">
        <v>2159</v>
      </c>
    </row>
    <row r="10577" spans="1:5" x14ac:dyDescent="0.3">
      <c r="A10577" t="s">
        <v>934</v>
      </c>
      <c r="B10577" t="s">
        <v>2343</v>
      </c>
      <c r="C10577">
        <v>3.412086</v>
      </c>
      <c r="D10577">
        <v>-116.32551000000001</v>
      </c>
      <c r="E10577" t="s">
        <v>2160</v>
      </c>
    </row>
    <row r="10578" spans="1:5" x14ac:dyDescent="0.3">
      <c r="A10578" t="s">
        <v>934</v>
      </c>
      <c r="B10578" t="s">
        <v>2343</v>
      </c>
      <c r="C10578">
        <v>3.412086</v>
      </c>
      <c r="D10578">
        <v>-116.32551000000001</v>
      </c>
      <c r="E10578" t="s">
        <v>2161</v>
      </c>
    </row>
    <row r="10579" spans="1:5" x14ac:dyDescent="0.3">
      <c r="A10579" t="s">
        <v>934</v>
      </c>
      <c r="B10579" t="s">
        <v>2343</v>
      </c>
      <c r="C10579">
        <v>3.412086</v>
      </c>
      <c r="D10579">
        <v>-116.32551000000001</v>
      </c>
      <c r="E10579" t="s">
        <v>2162</v>
      </c>
    </row>
    <row r="10580" spans="1:5" x14ac:dyDescent="0.3">
      <c r="A10580" t="s">
        <v>934</v>
      </c>
      <c r="B10580" t="s">
        <v>2343</v>
      </c>
      <c r="C10580">
        <v>3.412086</v>
      </c>
      <c r="D10580">
        <v>-116.32551000000001</v>
      </c>
      <c r="E10580" t="s">
        <v>2163</v>
      </c>
    </row>
    <row r="10581" spans="1:5" x14ac:dyDescent="0.3">
      <c r="A10581" t="s">
        <v>934</v>
      </c>
      <c r="B10581" t="s">
        <v>2343</v>
      </c>
      <c r="C10581">
        <v>3.412086</v>
      </c>
      <c r="D10581">
        <v>-116.32551000000001</v>
      </c>
      <c r="E10581" t="s">
        <v>2164</v>
      </c>
    </row>
    <row r="10582" spans="1:5" x14ac:dyDescent="0.3">
      <c r="A10582" t="s">
        <v>934</v>
      </c>
      <c r="B10582" t="s">
        <v>2343</v>
      </c>
      <c r="C10582">
        <v>3.412086</v>
      </c>
      <c r="D10582">
        <v>-116.32551000000001</v>
      </c>
      <c r="E10582" t="s">
        <v>2165</v>
      </c>
    </row>
    <row r="10583" spans="1:5" x14ac:dyDescent="0.3">
      <c r="A10583" t="s">
        <v>934</v>
      </c>
      <c r="B10583" t="s">
        <v>2343</v>
      </c>
      <c r="C10583">
        <v>3.412086</v>
      </c>
      <c r="D10583">
        <v>-116.32551000000001</v>
      </c>
      <c r="E10583" t="s">
        <v>2166</v>
      </c>
    </row>
    <row r="10584" spans="1:5" x14ac:dyDescent="0.3">
      <c r="A10584" t="s">
        <v>934</v>
      </c>
      <c r="B10584" t="s">
        <v>2343</v>
      </c>
      <c r="C10584">
        <v>3.412086</v>
      </c>
      <c r="D10584">
        <v>-116.32551000000001</v>
      </c>
      <c r="E10584" t="s">
        <v>2167</v>
      </c>
    </row>
    <row r="10585" spans="1:5" x14ac:dyDescent="0.3">
      <c r="A10585" t="s">
        <v>934</v>
      </c>
      <c r="B10585" t="s">
        <v>2343</v>
      </c>
      <c r="C10585">
        <v>3.412086</v>
      </c>
      <c r="D10585">
        <v>-116.32551000000001</v>
      </c>
      <c r="E10585" t="s">
        <v>2168</v>
      </c>
    </row>
    <row r="10586" spans="1:5" x14ac:dyDescent="0.3">
      <c r="A10586" t="s">
        <v>934</v>
      </c>
      <c r="B10586" t="s">
        <v>2343</v>
      </c>
      <c r="C10586">
        <v>3.412086</v>
      </c>
      <c r="D10586">
        <v>-116.32551000000001</v>
      </c>
      <c r="E10586" t="s">
        <v>2169</v>
      </c>
    </row>
    <row r="10587" spans="1:5" x14ac:dyDescent="0.3">
      <c r="A10587" t="s">
        <v>934</v>
      </c>
      <c r="B10587" t="s">
        <v>2343</v>
      </c>
      <c r="C10587">
        <v>3.412086</v>
      </c>
      <c r="D10587">
        <v>-116.32551000000001</v>
      </c>
      <c r="E10587" t="s">
        <v>2170</v>
      </c>
    </row>
    <row r="10588" spans="1:5" x14ac:dyDescent="0.3">
      <c r="A10588" t="s">
        <v>934</v>
      </c>
      <c r="B10588" t="s">
        <v>2343</v>
      </c>
      <c r="C10588">
        <v>3.412086</v>
      </c>
      <c r="D10588">
        <v>-116.32551000000001</v>
      </c>
      <c r="E10588" t="s">
        <v>2171</v>
      </c>
    </row>
    <row r="10589" spans="1:5" x14ac:dyDescent="0.3">
      <c r="A10589" t="s">
        <v>934</v>
      </c>
      <c r="B10589" t="s">
        <v>2343</v>
      </c>
      <c r="C10589">
        <v>3.412086</v>
      </c>
      <c r="D10589">
        <v>-116.32551000000001</v>
      </c>
      <c r="E10589" t="s">
        <v>2172</v>
      </c>
    </row>
    <row r="10590" spans="1:5" x14ac:dyDescent="0.3">
      <c r="A10590" t="s">
        <v>934</v>
      </c>
      <c r="B10590" t="s">
        <v>2343</v>
      </c>
      <c r="C10590">
        <v>3.412086</v>
      </c>
      <c r="D10590">
        <v>-116.32551000000001</v>
      </c>
      <c r="E10590" t="s">
        <v>2173</v>
      </c>
    </row>
    <row r="10591" spans="1:5" x14ac:dyDescent="0.3">
      <c r="A10591" t="s">
        <v>934</v>
      </c>
      <c r="B10591" t="s">
        <v>2343</v>
      </c>
      <c r="C10591">
        <v>3.412086</v>
      </c>
      <c r="D10591">
        <v>-116.32551000000001</v>
      </c>
      <c r="E10591" t="s">
        <v>2174</v>
      </c>
    </row>
    <row r="10592" spans="1:5" x14ac:dyDescent="0.3">
      <c r="A10592" t="s">
        <v>934</v>
      </c>
      <c r="B10592" t="s">
        <v>2343</v>
      </c>
      <c r="C10592">
        <v>3.412086</v>
      </c>
      <c r="D10592">
        <v>-116.32551000000001</v>
      </c>
      <c r="E10592" t="s">
        <v>2175</v>
      </c>
    </row>
    <row r="10593" spans="1:5" x14ac:dyDescent="0.3">
      <c r="A10593" t="s">
        <v>934</v>
      </c>
      <c r="B10593" t="s">
        <v>2343</v>
      </c>
      <c r="C10593">
        <v>3.412086</v>
      </c>
      <c r="D10593">
        <v>-116.32551000000001</v>
      </c>
      <c r="E10593" t="s">
        <v>2176</v>
      </c>
    </row>
    <row r="10594" spans="1:5" x14ac:dyDescent="0.3">
      <c r="A10594" t="s">
        <v>934</v>
      </c>
      <c r="B10594" t="s">
        <v>2343</v>
      </c>
      <c r="C10594">
        <v>3.412086</v>
      </c>
      <c r="D10594">
        <v>-116.32551000000001</v>
      </c>
      <c r="E10594" t="s">
        <v>2177</v>
      </c>
    </row>
    <row r="10595" spans="1:5" x14ac:dyDescent="0.3">
      <c r="A10595" t="s">
        <v>934</v>
      </c>
      <c r="B10595" t="s">
        <v>2343</v>
      </c>
      <c r="C10595">
        <v>3.412086</v>
      </c>
      <c r="D10595">
        <v>-116.32551000000001</v>
      </c>
      <c r="E10595" t="s">
        <v>2178</v>
      </c>
    </row>
    <row r="10596" spans="1:5" x14ac:dyDescent="0.3">
      <c r="A10596" t="s">
        <v>934</v>
      </c>
      <c r="B10596" t="s">
        <v>2343</v>
      </c>
      <c r="C10596">
        <v>3.412086</v>
      </c>
      <c r="D10596">
        <v>-116.32551000000001</v>
      </c>
      <c r="E10596" t="s">
        <v>2179</v>
      </c>
    </row>
    <row r="10597" spans="1:5" x14ac:dyDescent="0.3">
      <c r="A10597" t="s">
        <v>934</v>
      </c>
      <c r="B10597" t="s">
        <v>2343</v>
      </c>
      <c r="C10597">
        <v>3.412086</v>
      </c>
      <c r="D10597">
        <v>-116.32551000000001</v>
      </c>
      <c r="E10597" t="s">
        <v>2180</v>
      </c>
    </row>
    <row r="10598" spans="1:5" x14ac:dyDescent="0.3">
      <c r="A10598" t="s">
        <v>934</v>
      </c>
      <c r="B10598" t="s">
        <v>2343</v>
      </c>
      <c r="C10598">
        <v>3.412086</v>
      </c>
      <c r="D10598">
        <v>-116.32551000000001</v>
      </c>
      <c r="E10598" t="s">
        <v>2181</v>
      </c>
    </row>
    <row r="10599" spans="1:5" x14ac:dyDescent="0.3">
      <c r="A10599" t="s">
        <v>934</v>
      </c>
      <c r="B10599" t="s">
        <v>2343</v>
      </c>
      <c r="C10599">
        <v>3.412086</v>
      </c>
      <c r="D10599">
        <v>-116.32551000000001</v>
      </c>
      <c r="E10599" t="s">
        <v>2182</v>
      </c>
    </row>
    <row r="10600" spans="1:5" x14ac:dyDescent="0.3">
      <c r="A10600" t="s">
        <v>934</v>
      </c>
      <c r="B10600" t="s">
        <v>2343</v>
      </c>
      <c r="C10600">
        <v>3.412086</v>
      </c>
      <c r="D10600">
        <v>-116.32551000000001</v>
      </c>
      <c r="E10600" t="s">
        <v>2183</v>
      </c>
    </row>
    <row r="10601" spans="1:5" x14ac:dyDescent="0.3">
      <c r="A10601" t="s">
        <v>934</v>
      </c>
      <c r="B10601" t="s">
        <v>2343</v>
      </c>
      <c r="C10601">
        <v>3.4120855410000002</v>
      </c>
      <c r="D10601">
        <v>-116.32550860000001</v>
      </c>
      <c r="E10601" t="s">
        <v>2184</v>
      </c>
    </row>
    <row r="10602" spans="1:5" x14ac:dyDescent="0.3">
      <c r="A10602" t="s">
        <v>934</v>
      </c>
      <c r="B10602" t="s">
        <v>2343</v>
      </c>
      <c r="C10602">
        <v>3.4120855410000002</v>
      </c>
      <c r="D10602">
        <v>-116.32550860000001</v>
      </c>
      <c r="E10602" t="s">
        <v>2185</v>
      </c>
    </row>
    <row r="10603" spans="1:5" x14ac:dyDescent="0.3">
      <c r="A10603" t="s">
        <v>934</v>
      </c>
      <c r="B10603" t="s">
        <v>2343</v>
      </c>
      <c r="C10603">
        <v>3.4120855410000002</v>
      </c>
      <c r="D10603">
        <v>-116.32550860000001</v>
      </c>
      <c r="E10603" t="s">
        <v>2186</v>
      </c>
    </row>
    <row r="10604" spans="1:5" x14ac:dyDescent="0.3">
      <c r="A10604" t="s">
        <v>934</v>
      </c>
      <c r="B10604" t="s">
        <v>2343</v>
      </c>
      <c r="C10604">
        <v>3.4120855410000002</v>
      </c>
      <c r="D10604">
        <v>-116.32550860000001</v>
      </c>
      <c r="E10604" t="s">
        <v>2187</v>
      </c>
    </row>
    <row r="10605" spans="1:5" x14ac:dyDescent="0.3">
      <c r="A10605" t="s">
        <v>934</v>
      </c>
      <c r="B10605" t="s">
        <v>2343</v>
      </c>
      <c r="C10605">
        <v>3.4120855410000002</v>
      </c>
      <c r="D10605">
        <v>-116.32550860000001</v>
      </c>
      <c r="E10605" t="s">
        <v>2188</v>
      </c>
    </row>
    <row r="10606" spans="1:5" x14ac:dyDescent="0.3">
      <c r="A10606" t="s">
        <v>961</v>
      </c>
      <c r="B10606" t="s">
        <v>2343</v>
      </c>
      <c r="C10606">
        <v>3.4126975590000002</v>
      </c>
      <c r="D10606">
        <v>-116.32455290000001</v>
      </c>
      <c r="E10606" t="s">
        <v>2183</v>
      </c>
    </row>
    <row r="10607" spans="1:5" x14ac:dyDescent="0.3">
      <c r="A10607" t="s">
        <v>961</v>
      </c>
      <c r="B10607" t="s">
        <v>2343</v>
      </c>
      <c r="C10607">
        <v>3.4126975590000002</v>
      </c>
      <c r="D10607">
        <v>-116.32455290000001</v>
      </c>
      <c r="E10607" t="s">
        <v>2187</v>
      </c>
    </row>
    <row r="10608" spans="1:5" x14ac:dyDescent="0.3">
      <c r="A10608" t="s">
        <v>961</v>
      </c>
      <c r="B10608" t="s">
        <v>2343</v>
      </c>
      <c r="C10608">
        <v>3.4126975590000002</v>
      </c>
      <c r="D10608">
        <v>-116.32455290000001</v>
      </c>
      <c r="E10608" t="s">
        <v>2188</v>
      </c>
    </row>
    <row r="10609" spans="1:5" x14ac:dyDescent="0.3">
      <c r="A10609" t="s">
        <v>961</v>
      </c>
      <c r="B10609" t="s">
        <v>2343</v>
      </c>
      <c r="C10609">
        <v>3.4126980000000002</v>
      </c>
      <c r="D10609">
        <v>-116.32455000000002</v>
      </c>
      <c r="E10609" t="s">
        <v>2157</v>
      </c>
    </row>
    <row r="10610" spans="1:5" x14ac:dyDescent="0.3">
      <c r="A10610" t="s">
        <v>961</v>
      </c>
      <c r="B10610" t="s">
        <v>2343</v>
      </c>
      <c r="C10610">
        <v>3.4126980000000002</v>
      </c>
      <c r="D10610">
        <v>-116.32455000000002</v>
      </c>
      <c r="E10610" t="s">
        <v>2158</v>
      </c>
    </row>
    <row r="10611" spans="1:5" x14ac:dyDescent="0.3">
      <c r="A10611" t="s">
        <v>961</v>
      </c>
      <c r="B10611" t="s">
        <v>2343</v>
      </c>
      <c r="C10611">
        <v>3.4126980000000002</v>
      </c>
      <c r="D10611">
        <v>-116.32455000000002</v>
      </c>
      <c r="E10611" t="s">
        <v>2168</v>
      </c>
    </row>
    <row r="10612" spans="1:5" x14ac:dyDescent="0.3">
      <c r="A10612" t="s">
        <v>961</v>
      </c>
      <c r="B10612" t="s">
        <v>2343</v>
      </c>
      <c r="C10612">
        <v>3.4126980000000002</v>
      </c>
      <c r="D10612">
        <v>-116.32455000000002</v>
      </c>
      <c r="E10612" t="s">
        <v>2169</v>
      </c>
    </row>
    <row r="10613" spans="1:5" x14ac:dyDescent="0.3">
      <c r="A10613" t="s">
        <v>961</v>
      </c>
      <c r="B10613" t="s">
        <v>2343</v>
      </c>
      <c r="C10613">
        <v>3.4126980000000002</v>
      </c>
      <c r="D10613">
        <v>-116.32455000000002</v>
      </c>
      <c r="E10613" t="s">
        <v>2170</v>
      </c>
    </row>
    <row r="10614" spans="1:5" x14ac:dyDescent="0.3">
      <c r="A10614" t="s">
        <v>961</v>
      </c>
      <c r="B10614" t="s">
        <v>2343</v>
      </c>
      <c r="C10614">
        <v>3.4126980000000002</v>
      </c>
      <c r="D10614">
        <v>-116.32455000000002</v>
      </c>
      <c r="E10614" t="s">
        <v>2171</v>
      </c>
    </row>
    <row r="10615" spans="1:5" x14ac:dyDescent="0.3">
      <c r="A10615" t="s">
        <v>961</v>
      </c>
      <c r="B10615" t="s">
        <v>2343</v>
      </c>
      <c r="C10615">
        <v>3.4126980000000002</v>
      </c>
      <c r="D10615">
        <v>-116.32455000000002</v>
      </c>
      <c r="E10615" t="s">
        <v>2182</v>
      </c>
    </row>
    <row r="10616" spans="1:5" x14ac:dyDescent="0.3">
      <c r="A10616" t="s">
        <v>19</v>
      </c>
      <c r="B10616" t="s">
        <v>2202</v>
      </c>
      <c r="C10616">
        <v>3.4110930000000002</v>
      </c>
      <c r="D10616">
        <v>-116.32380000000001</v>
      </c>
      <c r="E10616" t="s">
        <v>2153</v>
      </c>
    </row>
    <row r="10617" spans="1:5" x14ac:dyDescent="0.3">
      <c r="A10617" t="s">
        <v>19</v>
      </c>
      <c r="B10617" t="s">
        <v>2202</v>
      </c>
      <c r="C10617">
        <v>3.4110930000000002</v>
      </c>
      <c r="D10617">
        <v>-116.32380000000001</v>
      </c>
      <c r="E10617" t="s">
        <v>2154</v>
      </c>
    </row>
    <row r="10618" spans="1:5" x14ac:dyDescent="0.3">
      <c r="A10618" t="s">
        <v>19</v>
      </c>
      <c r="B10618" t="s">
        <v>2202</v>
      </c>
      <c r="C10618">
        <v>3.4110930000000002</v>
      </c>
      <c r="D10618">
        <v>-116.32380000000001</v>
      </c>
      <c r="E10618" t="s">
        <v>2155</v>
      </c>
    </row>
    <row r="10619" spans="1:5" x14ac:dyDescent="0.3">
      <c r="A10619" t="s">
        <v>19</v>
      </c>
      <c r="B10619" t="s">
        <v>2202</v>
      </c>
      <c r="C10619">
        <v>3.4110930000000002</v>
      </c>
      <c r="D10619">
        <v>-116.32380000000001</v>
      </c>
      <c r="E10619" t="s">
        <v>2156</v>
      </c>
    </row>
    <row r="10620" spans="1:5" x14ac:dyDescent="0.3">
      <c r="A10620" t="s">
        <v>19</v>
      </c>
      <c r="B10620" t="s">
        <v>2202</v>
      </c>
      <c r="C10620">
        <v>3.4110930000000002</v>
      </c>
      <c r="D10620">
        <v>-116.32380000000001</v>
      </c>
      <c r="E10620" t="s">
        <v>2157</v>
      </c>
    </row>
    <row r="10621" spans="1:5" x14ac:dyDescent="0.3">
      <c r="A10621" t="s">
        <v>19</v>
      </c>
      <c r="B10621" t="s">
        <v>2202</v>
      </c>
      <c r="C10621">
        <v>3.4110930000000002</v>
      </c>
      <c r="D10621">
        <v>-116.32380000000001</v>
      </c>
      <c r="E10621" t="s">
        <v>2158</v>
      </c>
    </row>
    <row r="10622" spans="1:5" x14ac:dyDescent="0.3">
      <c r="A10622" t="s">
        <v>19</v>
      </c>
      <c r="B10622" t="s">
        <v>2202</v>
      </c>
      <c r="C10622">
        <v>3.4110930000000002</v>
      </c>
      <c r="D10622">
        <v>-116.32380000000001</v>
      </c>
      <c r="E10622" t="s">
        <v>2159</v>
      </c>
    </row>
    <row r="10623" spans="1:5" x14ac:dyDescent="0.3">
      <c r="A10623" t="s">
        <v>19</v>
      </c>
      <c r="B10623" t="s">
        <v>2202</v>
      </c>
      <c r="C10623">
        <v>3.4110930000000002</v>
      </c>
      <c r="D10623">
        <v>-116.32380000000001</v>
      </c>
      <c r="E10623" t="s">
        <v>2160</v>
      </c>
    </row>
    <row r="10624" spans="1:5" x14ac:dyDescent="0.3">
      <c r="A10624" t="s">
        <v>19</v>
      </c>
      <c r="B10624" t="s">
        <v>2202</v>
      </c>
      <c r="C10624">
        <v>3.4110930000000002</v>
      </c>
      <c r="D10624">
        <v>-116.32380000000001</v>
      </c>
      <c r="E10624" t="s">
        <v>2161</v>
      </c>
    </row>
    <row r="10625" spans="1:5" x14ac:dyDescent="0.3">
      <c r="A10625" t="s">
        <v>19</v>
      </c>
      <c r="B10625" t="s">
        <v>2202</v>
      </c>
      <c r="C10625">
        <v>3.4110930000000002</v>
      </c>
      <c r="D10625">
        <v>-116.32380000000001</v>
      </c>
      <c r="E10625" t="s">
        <v>2162</v>
      </c>
    </row>
    <row r="10626" spans="1:5" x14ac:dyDescent="0.3">
      <c r="A10626" t="s">
        <v>19</v>
      </c>
      <c r="B10626" t="s">
        <v>2202</v>
      </c>
      <c r="C10626">
        <v>3.4110930000000002</v>
      </c>
      <c r="D10626">
        <v>-116.32380000000001</v>
      </c>
      <c r="E10626" t="s">
        <v>2163</v>
      </c>
    </row>
    <row r="10627" spans="1:5" x14ac:dyDescent="0.3">
      <c r="A10627" t="s">
        <v>19</v>
      </c>
      <c r="B10627" t="s">
        <v>2202</v>
      </c>
      <c r="C10627">
        <v>3.4110930000000002</v>
      </c>
      <c r="D10627">
        <v>-116.32380000000001</v>
      </c>
      <c r="E10627" t="s">
        <v>2164</v>
      </c>
    </row>
    <row r="10628" spans="1:5" x14ac:dyDescent="0.3">
      <c r="A10628" t="s">
        <v>19</v>
      </c>
      <c r="B10628" t="s">
        <v>2202</v>
      </c>
      <c r="C10628">
        <v>3.4110930000000002</v>
      </c>
      <c r="D10628">
        <v>-116.32380000000001</v>
      </c>
      <c r="E10628" t="s">
        <v>2165</v>
      </c>
    </row>
    <row r="10629" spans="1:5" x14ac:dyDescent="0.3">
      <c r="A10629" t="s">
        <v>19</v>
      </c>
      <c r="B10629" t="s">
        <v>2202</v>
      </c>
      <c r="C10629">
        <v>3.4110930000000002</v>
      </c>
      <c r="D10629">
        <v>-116.32380000000001</v>
      </c>
      <c r="E10629" t="s">
        <v>2166</v>
      </c>
    </row>
    <row r="10630" spans="1:5" x14ac:dyDescent="0.3">
      <c r="A10630" t="s">
        <v>19</v>
      </c>
      <c r="B10630" t="s">
        <v>2202</v>
      </c>
      <c r="C10630">
        <v>3.4110930000000002</v>
      </c>
      <c r="D10630">
        <v>-116.32380000000001</v>
      </c>
      <c r="E10630" t="s">
        <v>2167</v>
      </c>
    </row>
    <row r="10631" spans="1:5" x14ac:dyDescent="0.3">
      <c r="A10631" t="s">
        <v>19</v>
      </c>
      <c r="B10631" t="s">
        <v>2202</v>
      </c>
      <c r="C10631">
        <v>3.4110930000000002</v>
      </c>
      <c r="D10631">
        <v>-116.32380000000001</v>
      </c>
      <c r="E10631" t="s">
        <v>2168</v>
      </c>
    </row>
    <row r="10632" spans="1:5" x14ac:dyDescent="0.3">
      <c r="A10632" t="s">
        <v>19</v>
      </c>
      <c r="B10632" t="s">
        <v>2202</v>
      </c>
      <c r="C10632">
        <v>3.4110930000000002</v>
      </c>
      <c r="D10632">
        <v>-116.32380000000001</v>
      </c>
      <c r="E10632" t="s">
        <v>2169</v>
      </c>
    </row>
    <row r="10633" spans="1:5" x14ac:dyDescent="0.3">
      <c r="A10633" t="s">
        <v>19</v>
      </c>
      <c r="B10633" t="s">
        <v>2202</v>
      </c>
      <c r="C10633">
        <v>3.4110930000000002</v>
      </c>
      <c r="D10633">
        <v>-116.32380000000001</v>
      </c>
      <c r="E10633" t="s">
        <v>2170</v>
      </c>
    </row>
    <row r="10634" spans="1:5" x14ac:dyDescent="0.3">
      <c r="A10634" t="s">
        <v>19</v>
      </c>
      <c r="B10634" t="s">
        <v>2202</v>
      </c>
      <c r="C10634">
        <v>3.4110930000000002</v>
      </c>
      <c r="D10634">
        <v>-116.32380000000001</v>
      </c>
      <c r="E10634" t="s">
        <v>2171</v>
      </c>
    </row>
    <row r="10635" spans="1:5" x14ac:dyDescent="0.3">
      <c r="A10635" t="s">
        <v>19</v>
      </c>
      <c r="B10635" t="s">
        <v>2202</v>
      </c>
      <c r="C10635">
        <v>3.4110930000000002</v>
      </c>
      <c r="D10635">
        <v>-116.32380000000001</v>
      </c>
      <c r="E10635" t="s">
        <v>2172</v>
      </c>
    </row>
    <row r="10636" spans="1:5" x14ac:dyDescent="0.3">
      <c r="A10636" t="s">
        <v>19</v>
      </c>
      <c r="B10636" t="s">
        <v>2202</v>
      </c>
      <c r="C10636">
        <v>3.4110930000000002</v>
      </c>
      <c r="D10636">
        <v>-116.32380000000001</v>
      </c>
      <c r="E10636" t="s">
        <v>2173</v>
      </c>
    </row>
    <row r="10637" spans="1:5" x14ac:dyDescent="0.3">
      <c r="A10637" t="s">
        <v>19</v>
      </c>
      <c r="B10637" t="s">
        <v>2202</v>
      </c>
      <c r="C10637">
        <v>3.4110930000000002</v>
      </c>
      <c r="D10637">
        <v>-116.32380000000001</v>
      </c>
      <c r="E10637" t="s">
        <v>2174</v>
      </c>
    </row>
    <row r="10638" spans="1:5" x14ac:dyDescent="0.3">
      <c r="A10638" t="s">
        <v>19</v>
      </c>
      <c r="B10638" t="s">
        <v>2202</v>
      </c>
      <c r="C10638">
        <v>3.4110930000000002</v>
      </c>
      <c r="D10638">
        <v>-116.32380000000001</v>
      </c>
      <c r="E10638" t="s">
        <v>2175</v>
      </c>
    </row>
    <row r="10639" spans="1:5" x14ac:dyDescent="0.3">
      <c r="A10639" t="s">
        <v>19</v>
      </c>
      <c r="B10639" t="s">
        <v>2202</v>
      </c>
      <c r="C10639">
        <v>3.4110930000000002</v>
      </c>
      <c r="D10639">
        <v>-116.32380000000001</v>
      </c>
      <c r="E10639" t="s">
        <v>2176</v>
      </c>
    </row>
    <row r="10640" spans="1:5" x14ac:dyDescent="0.3">
      <c r="A10640" t="s">
        <v>19</v>
      </c>
      <c r="B10640" t="s">
        <v>2202</v>
      </c>
      <c r="C10640">
        <v>3.4110930000000002</v>
      </c>
      <c r="D10640">
        <v>-116.32380000000001</v>
      </c>
      <c r="E10640" t="s">
        <v>2177</v>
      </c>
    </row>
    <row r="10641" spans="1:5" x14ac:dyDescent="0.3">
      <c r="A10641" t="s">
        <v>19</v>
      </c>
      <c r="B10641" t="s">
        <v>2202</v>
      </c>
      <c r="C10641">
        <v>3.4110930000000002</v>
      </c>
      <c r="D10641">
        <v>-116.32380000000001</v>
      </c>
      <c r="E10641" t="s">
        <v>2178</v>
      </c>
    </row>
    <row r="10642" spans="1:5" x14ac:dyDescent="0.3">
      <c r="A10642" t="s">
        <v>19</v>
      </c>
      <c r="B10642" t="s">
        <v>2202</v>
      </c>
      <c r="C10642">
        <v>3.4110930000000002</v>
      </c>
      <c r="D10642">
        <v>-116.32380000000001</v>
      </c>
      <c r="E10642" t="s">
        <v>2179</v>
      </c>
    </row>
    <row r="10643" spans="1:5" x14ac:dyDescent="0.3">
      <c r="A10643" t="s">
        <v>19</v>
      </c>
      <c r="B10643" t="s">
        <v>2202</v>
      </c>
      <c r="C10643">
        <v>3.4110930000000002</v>
      </c>
      <c r="D10643">
        <v>-116.32380000000001</v>
      </c>
      <c r="E10643" t="s">
        <v>2180</v>
      </c>
    </row>
    <row r="10644" spans="1:5" x14ac:dyDescent="0.3">
      <c r="A10644" t="s">
        <v>19</v>
      </c>
      <c r="B10644" t="s">
        <v>2202</v>
      </c>
      <c r="C10644">
        <v>3.4110930000000002</v>
      </c>
      <c r="D10644">
        <v>-116.32380000000001</v>
      </c>
      <c r="E10644" t="s">
        <v>2181</v>
      </c>
    </row>
    <row r="10645" spans="1:5" x14ac:dyDescent="0.3">
      <c r="A10645" t="s">
        <v>19</v>
      </c>
      <c r="B10645" t="s">
        <v>2202</v>
      </c>
      <c r="C10645">
        <v>3.4110930000000002</v>
      </c>
      <c r="D10645">
        <v>-116.32380000000001</v>
      </c>
      <c r="E10645" t="s">
        <v>2182</v>
      </c>
    </row>
    <row r="10646" spans="1:5" x14ac:dyDescent="0.3">
      <c r="A10646" t="s">
        <v>19</v>
      </c>
      <c r="B10646" t="s">
        <v>2202</v>
      </c>
      <c r="C10646">
        <v>3.4110930000000002</v>
      </c>
      <c r="D10646">
        <v>-116.32380000000001</v>
      </c>
      <c r="E10646" t="s">
        <v>2183</v>
      </c>
    </row>
    <row r="10647" spans="1:5" x14ac:dyDescent="0.3">
      <c r="A10647" t="s">
        <v>19</v>
      </c>
      <c r="B10647" t="s">
        <v>2202</v>
      </c>
      <c r="C10647">
        <v>3.4110929000000003</v>
      </c>
      <c r="D10647">
        <v>-116.3237981</v>
      </c>
      <c r="E10647" t="s">
        <v>2184</v>
      </c>
    </row>
    <row r="10648" spans="1:5" x14ac:dyDescent="0.3">
      <c r="A10648" t="s">
        <v>19</v>
      </c>
      <c r="B10648" t="s">
        <v>2202</v>
      </c>
      <c r="C10648">
        <v>3.4110929000000003</v>
      </c>
      <c r="D10648">
        <v>-116.3237981</v>
      </c>
      <c r="E10648" t="s">
        <v>2185</v>
      </c>
    </row>
    <row r="10649" spans="1:5" x14ac:dyDescent="0.3">
      <c r="A10649" t="s">
        <v>19</v>
      </c>
      <c r="B10649" t="s">
        <v>2202</v>
      </c>
      <c r="C10649">
        <v>3.4110929000000003</v>
      </c>
      <c r="D10649">
        <v>-116.3237981</v>
      </c>
      <c r="E10649" t="s">
        <v>2186</v>
      </c>
    </row>
    <row r="10650" spans="1:5" x14ac:dyDescent="0.3">
      <c r="A10650" t="s">
        <v>19</v>
      </c>
      <c r="B10650" t="s">
        <v>2202</v>
      </c>
      <c r="C10650">
        <v>3.4110929000000003</v>
      </c>
      <c r="D10650">
        <v>-116.3237981</v>
      </c>
      <c r="E10650" t="s">
        <v>2187</v>
      </c>
    </row>
    <row r="10651" spans="1:5" x14ac:dyDescent="0.3">
      <c r="A10651" t="s">
        <v>19</v>
      </c>
      <c r="B10651" t="s">
        <v>2202</v>
      </c>
      <c r="C10651">
        <v>3.4110929000000003</v>
      </c>
      <c r="D10651">
        <v>-116.3237981</v>
      </c>
      <c r="E10651" t="s">
        <v>2188</v>
      </c>
    </row>
    <row r="10652" spans="1:5" x14ac:dyDescent="0.3">
      <c r="A10652" t="s">
        <v>1570</v>
      </c>
      <c r="B10652" t="s">
        <v>2398</v>
      </c>
      <c r="C10652">
        <v>3.4173100000000001</v>
      </c>
      <c r="D10652">
        <v>-116.32227</v>
      </c>
      <c r="E10652" t="s">
        <v>2175</v>
      </c>
    </row>
    <row r="10653" spans="1:5" x14ac:dyDescent="0.3">
      <c r="A10653" t="s">
        <v>1570</v>
      </c>
      <c r="B10653" t="s">
        <v>2398</v>
      </c>
      <c r="C10653">
        <v>3.4173100000000001</v>
      </c>
      <c r="D10653">
        <v>-116.32227</v>
      </c>
      <c r="E10653" t="s">
        <v>2176</v>
      </c>
    </row>
    <row r="10654" spans="1:5" x14ac:dyDescent="0.3">
      <c r="A10654" t="s">
        <v>1570</v>
      </c>
      <c r="B10654" t="s">
        <v>2398</v>
      </c>
      <c r="C10654">
        <v>3.4173100000000001</v>
      </c>
      <c r="D10654">
        <v>-116.32227</v>
      </c>
      <c r="E10654" t="s">
        <v>2177</v>
      </c>
    </row>
    <row r="10655" spans="1:5" x14ac:dyDescent="0.3">
      <c r="A10655" t="s">
        <v>1570</v>
      </c>
      <c r="B10655" t="s">
        <v>2398</v>
      </c>
      <c r="C10655">
        <v>3.4173100000000001</v>
      </c>
      <c r="D10655">
        <v>-116.32227</v>
      </c>
      <c r="E10655" t="s">
        <v>2178</v>
      </c>
    </row>
    <row r="10656" spans="1:5" x14ac:dyDescent="0.3">
      <c r="A10656" t="s">
        <v>1570</v>
      </c>
      <c r="B10656" t="s">
        <v>2398</v>
      </c>
      <c r="C10656">
        <v>3.4173100000000001</v>
      </c>
      <c r="D10656">
        <v>-116.32227</v>
      </c>
      <c r="E10656" t="s">
        <v>2179</v>
      </c>
    </row>
    <row r="10657" spans="1:5" x14ac:dyDescent="0.3">
      <c r="A10657" t="s">
        <v>1570</v>
      </c>
      <c r="B10657" t="s">
        <v>2398</v>
      </c>
      <c r="C10657">
        <v>3.4173100000000001</v>
      </c>
      <c r="D10657">
        <v>-116.32227</v>
      </c>
      <c r="E10657" t="s">
        <v>2180</v>
      </c>
    </row>
    <row r="10658" spans="1:5" x14ac:dyDescent="0.3">
      <c r="A10658" t="s">
        <v>1570</v>
      </c>
      <c r="B10658" t="s">
        <v>2398</v>
      </c>
      <c r="C10658">
        <v>3.4173100000000001</v>
      </c>
      <c r="D10658">
        <v>-116.32227</v>
      </c>
      <c r="E10658" t="s">
        <v>2181</v>
      </c>
    </row>
    <row r="10659" spans="1:5" x14ac:dyDescent="0.3">
      <c r="A10659" t="s">
        <v>1570</v>
      </c>
      <c r="B10659" t="s">
        <v>2398</v>
      </c>
      <c r="C10659">
        <v>3.4173100000000001</v>
      </c>
      <c r="D10659">
        <v>-116.32227</v>
      </c>
      <c r="E10659" t="s">
        <v>2182</v>
      </c>
    </row>
    <row r="10660" spans="1:5" x14ac:dyDescent="0.3">
      <c r="A10660" t="s">
        <v>1570</v>
      </c>
      <c r="B10660" t="s">
        <v>2398</v>
      </c>
      <c r="C10660">
        <v>3.4173100000000001</v>
      </c>
      <c r="D10660">
        <v>-116.32227</v>
      </c>
      <c r="E10660" t="s">
        <v>2183</v>
      </c>
    </row>
    <row r="10661" spans="1:5" x14ac:dyDescent="0.3">
      <c r="A10661" t="s">
        <v>1570</v>
      </c>
      <c r="B10661" t="s">
        <v>2398</v>
      </c>
      <c r="C10661">
        <v>3.4173103200000003</v>
      </c>
      <c r="D10661">
        <v>-116.32226550000001</v>
      </c>
      <c r="E10661" t="s">
        <v>2184</v>
      </c>
    </row>
    <row r="10662" spans="1:5" x14ac:dyDescent="0.3">
      <c r="A10662" t="s">
        <v>1570</v>
      </c>
      <c r="B10662" t="s">
        <v>2398</v>
      </c>
      <c r="C10662">
        <v>3.4173103200000003</v>
      </c>
      <c r="D10662">
        <v>-116.32226550000001</v>
      </c>
      <c r="E10662" t="s">
        <v>2185</v>
      </c>
    </row>
    <row r="10663" spans="1:5" x14ac:dyDescent="0.3">
      <c r="A10663" t="s">
        <v>1570</v>
      </c>
      <c r="B10663" t="s">
        <v>2398</v>
      </c>
      <c r="C10663">
        <v>3.4173103200000003</v>
      </c>
      <c r="D10663">
        <v>-116.32226550000001</v>
      </c>
      <c r="E10663" t="s">
        <v>2186</v>
      </c>
    </row>
    <row r="10664" spans="1:5" x14ac:dyDescent="0.3">
      <c r="A10664" t="s">
        <v>1570</v>
      </c>
      <c r="B10664" t="s">
        <v>2398</v>
      </c>
      <c r="C10664">
        <v>3.4173103200000003</v>
      </c>
      <c r="D10664">
        <v>-116.32226550000001</v>
      </c>
      <c r="E10664" t="s">
        <v>2187</v>
      </c>
    </row>
    <row r="10665" spans="1:5" x14ac:dyDescent="0.3">
      <c r="A10665" t="s">
        <v>1570</v>
      </c>
      <c r="B10665" t="s">
        <v>2398</v>
      </c>
      <c r="C10665">
        <v>3.4173103200000003</v>
      </c>
      <c r="D10665">
        <v>-116.32226550000001</v>
      </c>
      <c r="E10665" t="s">
        <v>2188</v>
      </c>
    </row>
    <row r="10666" spans="1:5" x14ac:dyDescent="0.3">
      <c r="A10666" t="s">
        <v>746</v>
      </c>
      <c r="B10666" t="s">
        <v>2274</v>
      </c>
      <c r="C10666">
        <v>3.4126518690000003</v>
      </c>
      <c r="D10666">
        <v>-116.32126120000001</v>
      </c>
      <c r="E10666" t="s">
        <v>2184</v>
      </c>
    </row>
    <row r="10667" spans="1:5" x14ac:dyDescent="0.3">
      <c r="A10667" t="s">
        <v>746</v>
      </c>
      <c r="B10667" t="s">
        <v>2274</v>
      </c>
      <c r="C10667">
        <v>3.4126518690000003</v>
      </c>
      <c r="D10667">
        <v>-116.32126120000001</v>
      </c>
      <c r="E10667" t="s">
        <v>2185</v>
      </c>
    </row>
    <row r="10668" spans="1:5" x14ac:dyDescent="0.3">
      <c r="A10668" t="s">
        <v>746</v>
      </c>
      <c r="B10668" t="s">
        <v>2274</v>
      </c>
      <c r="C10668">
        <v>3.4126518690000003</v>
      </c>
      <c r="D10668">
        <v>-116.32126120000001</v>
      </c>
      <c r="E10668" t="s">
        <v>2186</v>
      </c>
    </row>
    <row r="10669" spans="1:5" x14ac:dyDescent="0.3">
      <c r="A10669" t="s">
        <v>746</v>
      </c>
      <c r="B10669" t="s">
        <v>2274</v>
      </c>
      <c r="C10669">
        <v>3.4126518690000003</v>
      </c>
      <c r="D10669">
        <v>-116.32126120000001</v>
      </c>
      <c r="E10669" t="s">
        <v>2187</v>
      </c>
    </row>
    <row r="10670" spans="1:5" x14ac:dyDescent="0.3">
      <c r="A10670" t="s">
        <v>746</v>
      </c>
      <c r="B10670" t="s">
        <v>2274</v>
      </c>
      <c r="C10670">
        <v>3.4126518690000003</v>
      </c>
      <c r="D10670">
        <v>-116.32126120000001</v>
      </c>
      <c r="E10670" t="s">
        <v>2188</v>
      </c>
    </row>
    <row r="10671" spans="1:5" x14ac:dyDescent="0.3">
      <c r="A10671" t="s">
        <v>746</v>
      </c>
      <c r="B10671" t="s">
        <v>2274</v>
      </c>
      <c r="C10671">
        <v>3.412652</v>
      </c>
      <c r="D10671">
        <v>-116.32126000000001</v>
      </c>
      <c r="E10671" t="s">
        <v>2153</v>
      </c>
    </row>
    <row r="10672" spans="1:5" x14ac:dyDescent="0.3">
      <c r="A10672" t="s">
        <v>746</v>
      </c>
      <c r="B10672" t="s">
        <v>2274</v>
      </c>
      <c r="C10672">
        <v>3.412652</v>
      </c>
      <c r="D10672">
        <v>-116.32126000000001</v>
      </c>
      <c r="E10672" t="s">
        <v>2154</v>
      </c>
    </row>
    <row r="10673" spans="1:5" x14ac:dyDescent="0.3">
      <c r="A10673" t="s">
        <v>746</v>
      </c>
      <c r="B10673" t="s">
        <v>2274</v>
      </c>
      <c r="C10673">
        <v>3.412652</v>
      </c>
      <c r="D10673">
        <v>-116.32126000000001</v>
      </c>
      <c r="E10673" t="s">
        <v>2155</v>
      </c>
    </row>
    <row r="10674" spans="1:5" x14ac:dyDescent="0.3">
      <c r="A10674" t="s">
        <v>746</v>
      </c>
      <c r="B10674" t="s">
        <v>2274</v>
      </c>
      <c r="C10674">
        <v>3.412652</v>
      </c>
      <c r="D10674">
        <v>-116.32126000000001</v>
      </c>
      <c r="E10674" t="s">
        <v>2156</v>
      </c>
    </row>
    <row r="10675" spans="1:5" x14ac:dyDescent="0.3">
      <c r="A10675" t="s">
        <v>746</v>
      </c>
      <c r="B10675" t="s">
        <v>2274</v>
      </c>
      <c r="C10675">
        <v>3.412652</v>
      </c>
      <c r="D10675">
        <v>-116.32126000000001</v>
      </c>
      <c r="E10675" t="s">
        <v>2157</v>
      </c>
    </row>
    <row r="10676" spans="1:5" x14ac:dyDescent="0.3">
      <c r="A10676" t="s">
        <v>746</v>
      </c>
      <c r="B10676" t="s">
        <v>2274</v>
      </c>
      <c r="C10676">
        <v>3.412652</v>
      </c>
      <c r="D10676">
        <v>-116.32126000000001</v>
      </c>
      <c r="E10676" t="s">
        <v>2158</v>
      </c>
    </row>
    <row r="10677" spans="1:5" x14ac:dyDescent="0.3">
      <c r="A10677" t="s">
        <v>746</v>
      </c>
      <c r="B10677" t="s">
        <v>2274</v>
      </c>
      <c r="C10677">
        <v>3.412652</v>
      </c>
      <c r="D10677">
        <v>-116.32126000000001</v>
      </c>
      <c r="E10677" t="s">
        <v>2159</v>
      </c>
    </row>
    <row r="10678" spans="1:5" x14ac:dyDescent="0.3">
      <c r="A10678" t="s">
        <v>746</v>
      </c>
      <c r="B10678" t="s">
        <v>2274</v>
      </c>
      <c r="C10678">
        <v>3.412652</v>
      </c>
      <c r="D10678">
        <v>-116.32126000000001</v>
      </c>
      <c r="E10678" t="s">
        <v>2160</v>
      </c>
    </row>
    <row r="10679" spans="1:5" x14ac:dyDescent="0.3">
      <c r="A10679" t="s">
        <v>746</v>
      </c>
      <c r="B10679" t="s">
        <v>2274</v>
      </c>
      <c r="C10679">
        <v>3.412652</v>
      </c>
      <c r="D10679">
        <v>-116.32126000000001</v>
      </c>
      <c r="E10679" t="s">
        <v>2161</v>
      </c>
    </row>
    <row r="10680" spans="1:5" x14ac:dyDescent="0.3">
      <c r="A10680" t="s">
        <v>746</v>
      </c>
      <c r="B10680" t="s">
        <v>2274</v>
      </c>
      <c r="C10680">
        <v>3.412652</v>
      </c>
      <c r="D10680">
        <v>-116.32126000000001</v>
      </c>
      <c r="E10680" t="s">
        <v>2162</v>
      </c>
    </row>
    <row r="10681" spans="1:5" x14ac:dyDescent="0.3">
      <c r="A10681" t="s">
        <v>746</v>
      </c>
      <c r="B10681" t="s">
        <v>2274</v>
      </c>
      <c r="C10681">
        <v>3.412652</v>
      </c>
      <c r="D10681">
        <v>-116.32126000000001</v>
      </c>
      <c r="E10681" t="s">
        <v>2163</v>
      </c>
    </row>
    <row r="10682" spans="1:5" x14ac:dyDescent="0.3">
      <c r="A10682" t="s">
        <v>746</v>
      </c>
      <c r="B10682" t="s">
        <v>2274</v>
      </c>
      <c r="C10682">
        <v>3.412652</v>
      </c>
      <c r="D10682">
        <v>-116.32126000000001</v>
      </c>
      <c r="E10682" t="s">
        <v>2164</v>
      </c>
    </row>
    <row r="10683" spans="1:5" x14ac:dyDescent="0.3">
      <c r="A10683" t="s">
        <v>746</v>
      </c>
      <c r="B10683" t="s">
        <v>2274</v>
      </c>
      <c r="C10683">
        <v>3.412652</v>
      </c>
      <c r="D10683">
        <v>-116.32126000000001</v>
      </c>
      <c r="E10683" t="s">
        <v>2165</v>
      </c>
    </row>
    <row r="10684" spans="1:5" x14ac:dyDescent="0.3">
      <c r="A10684" t="s">
        <v>746</v>
      </c>
      <c r="B10684" t="s">
        <v>2274</v>
      </c>
      <c r="C10684">
        <v>3.412652</v>
      </c>
      <c r="D10684">
        <v>-116.32126000000001</v>
      </c>
      <c r="E10684" t="s">
        <v>2166</v>
      </c>
    </row>
    <row r="10685" spans="1:5" x14ac:dyDescent="0.3">
      <c r="A10685" t="s">
        <v>746</v>
      </c>
      <c r="B10685" t="s">
        <v>2274</v>
      </c>
      <c r="C10685">
        <v>3.412652</v>
      </c>
      <c r="D10685">
        <v>-116.32126000000001</v>
      </c>
      <c r="E10685" t="s">
        <v>2167</v>
      </c>
    </row>
    <row r="10686" spans="1:5" x14ac:dyDescent="0.3">
      <c r="A10686" t="s">
        <v>746</v>
      </c>
      <c r="B10686" t="s">
        <v>2274</v>
      </c>
      <c r="C10686">
        <v>3.412652</v>
      </c>
      <c r="D10686">
        <v>-116.32126000000001</v>
      </c>
      <c r="E10686" t="s">
        <v>2168</v>
      </c>
    </row>
    <row r="10687" spans="1:5" x14ac:dyDescent="0.3">
      <c r="A10687" t="s">
        <v>746</v>
      </c>
      <c r="B10687" t="s">
        <v>2274</v>
      </c>
      <c r="C10687">
        <v>3.412652</v>
      </c>
      <c r="D10687">
        <v>-116.32126000000001</v>
      </c>
      <c r="E10687" t="s">
        <v>2169</v>
      </c>
    </row>
    <row r="10688" spans="1:5" x14ac:dyDescent="0.3">
      <c r="A10688" t="s">
        <v>746</v>
      </c>
      <c r="B10688" t="s">
        <v>2274</v>
      </c>
      <c r="C10688">
        <v>3.412652</v>
      </c>
      <c r="D10688">
        <v>-116.32126000000001</v>
      </c>
      <c r="E10688" t="s">
        <v>2170</v>
      </c>
    </row>
    <row r="10689" spans="1:5" x14ac:dyDescent="0.3">
      <c r="A10689" t="s">
        <v>746</v>
      </c>
      <c r="B10689" t="s">
        <v>2274</v>
      </c>
      <c r="C10689">
        <v>3.412652</v>
      </c>
      <c r="D10689">
        <v>-116.32126000000001</v>
      </c>
      <c r="E10689" t="s">
        <v>2171</v>
      </c>
    </row>
    <row r="10690" spans="1:5" x14ac:dyDescent="0.3">
      <c r="A10690" t="s">
        <v>746</v>
      </c>
      <c r="B10690" t="s">
        <v>2274</v>
      </c>
      <c r="C10690">
        <v>3.412652</v>
      </c>
      <c r="D10690">
        <v>-116.32126000000001</v>
      </c>
      <c r="E10690" t="s">
        <v>2172</v>
      </c>
    </row>
    <row r="10691" spans="1:5" x14ac:dyDescent="0.3">
      <c r="A10691" t="s">
        <v>746</v>
      </c>
      <c r="B10691" t="s">
        <v>2274</v>
      </c>
      <c r="C10691">
        <v>3.412652</v>
      </c>
      <c r="D10691">
        <v>-116.32126000000001</v>
      </c>
      <c r="E10691" t="s">
        <v>2173</v>
      </c>
    </row>
    <row r="10692" spans="1:5" x14ac:dyDescent="0.3">
      <c r="A10692" t="s">
        <v>746</v>
      </c>
      <c r="B10692" t="s">
        <v>2274</v>
      </c>
      <c r="C10692">
        <v>3.412652</v>
      </c>
      <c r="D10692">
        <v>-116.32126000000001</v>
      </c>
      <c r="E10692" t="s">
        <v>2174</v>
      </c>
    </row>
    <row r="10693" spans="1:5" x14ac:dyDescent="0.3">
      <c r="A10693" t="s">
        <v>746</v>
      </c>
      <c r="B10693" t="s">
        <v>2274</v>
      </c>
      <c r="C10693">
        <v>3.412652</v>
      </c>
      <c r="D10693">
        <v>-116.32126000000001</v>
      </c>
      <c r="E10693" t="s">
        <v>2175</v>
      </c>
    </row>
    <row r="10694" spans="1:5" x14ac:dyDescent="0.3">
      <c r="A10694" t="s">
        <v>746</v>
      </c>
      <c r="B10694" t="s">
        <v>2274</v>
      </c>
      <c r="C10694">
        <v>3.412652</v>
      </c>
      <c r="D10694">
        <v>-116.32126000000001</v>
      </c>
      <c r="E10694" t="s">
        <v>2176</v>
      </c>
    </row>
    <row r="10695" spans="1:5" x14ac:dyDescent="0.3">
      <c r="A10695" t="s">
        <v>746</v>
      </c>
      <c r="B10695" t="s">
        <v>2274</v>
      </c>
      <c r="C10695">
        <v>3.412652</v>
      </c>
      <c r="D10695">
        <v>-116.32126000000001</v>
      </c>
      <c r="E10695" t="s">
        <v>2177</v>
      </c>
    </row>
    <row r="10696" spans="1:5" x14ac:dyDescent="0.3">
      <c r="A10696" t="s">
        <v>746</v>
      </c>
      <c r="B10696" t="s">
        <v>2274</v>
      </c>
      <c r="C10696">
        <v>3.412652</v>
      </c>
      <c r="D10696">
        <v>-116.32126000000001</v>
      </c>
      <c r="E10696" t="s">
        <v>2178</v>
      </c>
    </row>
    <row r="10697" spans="1:5" x14ac:dyDescent="0.3">
      <c r="A10697" t="s">
        <v>746</v>
      </c>
      <c r="B10697" t="s">
        <v>2274</v>
      </c>
      <c r="C10697">
        <v>3.412652</v>
      </c>
      <c r="D10697">
        <v>-116.32126000000001</v>
      </c>
      <c r="E10697" t="s">
        <v>2179</v>
      </c>
    </row>
    <row r="10698" spans="1:5" x14ac:dyDescent="0.3">
      <c r="A10698" t="s">
        <v>746</v>
      </c>
      <c r="B10698" t="s">
        <v>2274</v>
      </c>
      <c r="C10698">
        <v>3.412652</v>
      </c>
      <c r="D10698">
        <v>-116.32126000000001</v>
      </c>
      <c r="E10698" t="s">
        <v>2180</v>
      </c>
    </row>
    <row r="10699" spans="1:5" x14ac:dyDescent="0.3">
      <c r="A10699" t="s">
        <v>746</v>
      </c>
      <c r="B10699" t="s">
        <v>2274</v>
      </c>
      <c r="C10699">
        <v>3.412652</v>
      </c>
      <c r="D10699">
        <v>-116.32126000000001</v>
      </c>
      <c r="E10699" t="s">
        <v>2181</v>
      </c>
    </row>
    <row r="10700" spans="1:5" x14ac:dyDescent="0.3">
      <c r="A10700" t="s">
        <v>746</v>
      </c>
      <c r="B10700" t="s">
        <v>2274</v>
      </c>
      <c r="C10700">
        <v>3.412652</v>
      </c>
      <c r="D10700">
        <v>-116.32126000000001</v>
      </c>
      <c r="E10700" t="s">
        <v>2182</v>
      </c>
    </row>
    <row r="10701" spans="1:5" x14ac:dyDescent="0.3">
      <c r="A10701" t="s">
        <v>746</v>
      </c>
      <c r="B10701" t="s">
        <v>2274</v>
      </c>
      <c r="C10701">
        <v>3.412652</v>
      </c>
      <c r="D10701">
        <v>-116.32126000000001</v>
      </c>
      <c r="E10701" t="s">
        <v>2183</v>
      </c>
    </row>
    <row r="10702" spans="1:5" x14ac:dyDescent="0.3">
      <c r="A10702" t="s">
        <v>935</v>
      </c>
      <c r="B10702" t="s">
        <v>2280</v>
      </c>
      <c r="C10702">
        <v>3.4109050000000005</v>
      </c>
      <c r="D10702">
        <v>-116.32023000000001</v>
      </c>
      <c r="E10702" t="s">
        <v>2156</v>
      </c>
    </row>
    <row r="10703" spans="1:5" x14ac:dyDescent="0.3">
      <c r="A10703" t="s">
        <v>935</v>
      </c>
      <c r="B10703" t="s">
        <v>2280</v>
      </c>
      <c r="C10703">
        <v>3.4109050000000005</v>
      </c>
      <c r="D10703">
        <v>-116.32023000000001</v>
      </c>
      <c r="E10703" t="s">
        <v>2157</v>
      </c>
    </row>
    <row r="10704" spans="1:5" x14ac:dyDescent="0.3">
      <c r="A10704" t="s">
        <v>935</v>
      </c>
      <c r="B10704" t="s">
        <v>2280</v>
      </c>
      <c r="C10704">
        <v>3.4109050000000005</v>
      </c>
      <c r="D10704">
        <v>-116.32023000000001</v>
      </c>
      <c r="E10704" t="s">
        <v>2158</v>
      </c>
    </row>
    <row r="10705" spans="1:5" x14ac:dyDescent="0.3">
      <c r="A10705" t="s">
        <v>935</v>
      </c>
      <c r="B10705" t="s">
        <v>2280</v>
      </c>
      <c r="C10705">
        <v>3.4109050000000005</v>
      </c>
      <c r="D10705">
        <v>-116.32023000000001</v>
      </c>
      <c r="E10705" t="s">
        <v>2162</v>
      </c>
    </row>
    <row r="10706" spans="1:5" x14ac:dyDescent="0.3">
      <c r="A10706" t="s">
        <v>935</v>
      </c>
      <c r="B10706" t="s">
        <v>2280</v>
      </c>
      <c r="C10706">
        <v>3.4109050000000005</v>
      </c>
      <c r="D10706">
        <v>-116.32023000000001</v>
      </c>
      <c r="E10706" t="s">
        <v>2163</v>
      </c>
    </row>
    <row r="10707" spans="1:5" x14ac:dyDescent="0.3">
      <c r="A10707" t="s">
        <v>935</v>
      </c>
      <c r="B10707" t="s">
        <v>2280</v>
      </c>
      <c r="C10707">
        <v>3.4109050000000005</v>
      </c>
      <c r="D10707">
        <v>-116.32023000000001</v>
      </c>
      <c r="E10707" t="s">
        <v>2164</v>
      </c>
    </row>
    <row r="10708" spans="1:5" x14ac:dyDescent="0.3">
      <c r="A10708" t="s">
        <v>935</v>
      </c>
      <c r="B10708" t="s">
        <v>2280</v>
      </c>
      <c r="C10708">
        <v>3.4109050000000005</v>
      </c>
      <c r="D10708">
        <v>-116.32023000000001</v>
      </c>
      <c r="E10708" t="s">
        <v>2165</v>
      </c>
    </row>
    <row r="10709" spans="1:5" x14ac:dyDescent="0.3">
      <c r="A10709" t="s">
        <v>935</v>
      </c>
      <c r="B10709" t="s">
        <v>2280</v>
      </c>
      <c r="C10709">
        <v>3.4109050000000005</v>
      </c>
      <c r="D10709">
        <v>-116.32023000000001</v>
      </c>
      <c r="E10709" t="s">
        <v>2166</v>
      </c>
    </row>
    <row r="10710" spans="1:5" x14ac:dyDescent="0.3">
      <c r="A10710" t="s">
        <v>935</v>
      </c>
      <c r="B10710" t="s">
        <v>2280</v>
      </c>
      <c r="C10710">
        <v>3.4109050000000005</v>
      </c>
      <c r="D10710">
        <v>-116.32023000000001</v>
      </c>
      <c r="E10710" t="s">
        <v>2167</v>
      </c>
    </row>
    <row r="10711" spans="1:5" x14ac:dyDescent="0.3">
      <c r="A10711" t="s">
        <v>935</v>
      </c>
      <c r="B10711" t="s">
        <v>2280</v>
      </c>
      <c r="C10711">
        <v>3.4109050000000005</v>
      </c>
      <c r="D10711">
        <v>-116.32023000000001</v>
      </c>
      <c r="E10711" t="s">
        <v>2168</v>
      </c>
    </row>
    <row r="10712" spans="1:5" x14ac:dyDescent="0.3">
      <c r="A10712" t="s">
        <v>935</v>
      </c>
      <c r="B10712" t="s">
        <v>2280</v>
      </c>
      <c r="C10712">
        <v>3.4109050000000005</v>
      </c>
      <c r="D10712">
        <v>-116.32023000000001</v>
      </c>
      <c r="E10712" t="s">
        <v>2169</v>
      </c>
    </row>
    <row r="10713" spans="1:5" x14ac:dyDescent="0.3">
      <c r="A10713" t="s">
        <v>935</v>
      </c>
      <c r="B10713" t="s">
        <v>2280</v>
      </c>
      <c r="C10713">
        <v>3.4109050000000005</v>
      </c>
      <c r="D10713">
        <v>-116.32023000000001</v>
      </c>
      <c r="E10713" t="s">
        <v>2170</v>
      </c>
    </row>
    <row r="10714" spans="1:5" x14ac:dyDescent="0.3">
      <c r="A10714" t="s">
        <v>935</v>
      </c>
      <c r="B10714" t="s">
        <v>2280</v>
      </c>
      <c r="C10714">
        <v>3.4109050000000005</v>
      </c>
      <c r="D10714">
        <v>-116.32023000000001</v>
      </c>
      <c r="E10714" t="s">
        <v>2171</v>
      </c>
    </row>
    <row r="10715" spans="1:5" x14ac:dyDescent="0.3">
      <c r="A10715" t="s">
        <v>935</v>
      </c>
      <c r="B10715" t="s">
        <v>2280</v>
      </c>
      <c r="C10715">
        <v>3.4109050000000005</v>
      </c>
      <c r="D10715">
        <v>-116.32023000000001</v>
      </c>
      <c r="E10715" t="s">
        <v>2172</v>
      </c>
    </row>
    <row r="10716" spans="1:5" x14ac:dyDescent="0.3">
      <c r="A10716" t="s">
        <v>935</v>
      </c>
      <c r="B10716" t="s">
        <v>2280</v>
      </c>
      <c r="C10716">
        <v>3.4109050000000005</v>
      </c>
      <c r="D10716">
        <v>-116.32023000000001</v>
      </c>
      <c r="E10716" t="s">
        <v>2173</v>
      </c>
    </row>
    <row r="10717" spans="1:5" x14ac:dyDescent="0.3">
      <c r="A10717" t="s">
        <v>935</v>
      </c>
      <c r="B10717" t="s">
        <v>2280</v>
      </c>
      <c r="C10717">
        <v>3.4109050000000005</v>
      </c>
      <c r="D10717">
        <v>-116.32023000000001</v>
      </c>
      <c r="E10717" t="s">
        <v>2174</v>
      </c>
    </row>
    <row r="10718" spans="1:5" x14ac:dyDescent="0.3">
      <c r="A10718" t="s">
        <v>935</v>
      </c>
      <c r="B10718" t="s">
        <v>2280</v>
      </c>
      <c r="C10718">
        <v>3.4109050000000005</v>
      </c>
      <c r="D10718">
        <v>-116.32023000000001</v>
      </c>
      <c r="E10718" t="s">
        <v>2175</v>
      </c>
    </row>
    <row r="10719" spans="1:5" x14ac:dyDescent="0.3">
      <c r="A10719" t="s">
        <v>935</v>
      </c>
      <c r="B10719" t="s">
        <v>2280</v>
      </c>
      <c r="C10719">
        <v>3.4109050000000005</v>
      </c>
      <c r="D10719">
        <v>-116.32023000000001</v>
      </c>
      <c r="E10719" t="s">
        <v>2176</v>
      </c>
    </row>
    <row r="10720" spans="1:5" x14ac:dyDescent="0.3">
      <c r="A10720" t="s">
        <v>935</v>
      </c>
      <c r="B10720" t="s">
        <v>2280</v>
      </c>
      <c r="C10720">
        <v>3.4109050000000005</v>
      </c>
      <c r="D10720">
        <v>-116.32023000000001</v>
      </c>
      <c r="E10720" t="s">
        <v>2177</v>
      </c>
    </row>
    <row r="10721" spans="1:5" x14ac:dyDescent="0.3">
      <c r="A10721" t="s">
        <v>935</v>
      </c>
      <c r="B10721" t="s">
        <v>2280</v>
      </c>
      <c r="C10721">
        <v>3.4109050000000005</v>
      </c>
      <c r="D10721">
        <v>-116.32023000000001</v>
      </c>
      <c r="E10721" t="s">
        <v>2178</v>
      </c>
    </row>
    <row r="10722" spans="1:5" x14ac:dyDescent="0.3">
      <c r="A10722" t="s">
        <v>935</v>
      </c>
      <c r="B10722" t="s">
        <v>2280</v>
      </c>
      <c r="C10722">
        <v>3.410950626</v>
      </c>
      <c r="D10722">
        <v>-116.32019370000002</v>
      </c>
      <c r="E10722" t="s">
        <v>2184</v>
      </c>
    </row>
    <row r="10723" spans="1:5" x14ac:dyDescent="0.3">
      <c r="A10723" t="s">
        <v>935</v>
      </c>
      <c r="B10723" t="s">
        <v>2280</v>
      </c>
      <c r="C10723">
        <v>3.410950626</v>
      </c>
      <c r="D10723">
        <v>-116.32019370000002</v>
      </c>
      <c r="E10723" t="s">
        <v>2185</v>
      </c>
    </row>
    <row r="10724" spans="1:5" x14ac:dyDescent="0.3">
      <c r="A10724" t="s">
        <v>935</v>
      </c>
      <c r="B10724" t="s">
        <v>2280</v>
      </c>
      <c r="C10724">
        <v>3.410950626</v>
      </c>
      <c r="D10724">
        <v>-116.32019370000002</v>
      </c>
      <c r="E10724" t="s">
        <v>2186</v>
      </c>
    </row>
    <row r="10725" spans="1:5" x14ac:dyDescent="0.3">
      <c r="A10725" t="s">
        <v>935</v>
      </c>
      <c r="B10725" t="s">
        <v>2280</v>
      </c>
      <c r="C10725">
        <v>3.410950626</v>
      </c>
      <c r="D10725">
        <v>-116.32019370000002</v>
      </c>
      <c r="E10725" t="s">
        <v>2187</v>
      </c>
    </row>
    <row r="10726" spans="1:5" x14ac:dyDescent="0.3">
      <c r="A10726" t="s">
        <v>935</v>
      </c>
      <c r="B10726" t="s">
        <v>2280</v>
      </c>
      <c r="C10726">
        <v>3.410950626</v>
      </c>
      <c r="D10726">
        <v>-116.32019370000002</v>
      </c>
      <c r="E10726" t="s">
        <v>2188</v>
      </c>
    </row>
    <row r="10727" spans="1:5" x14ac:dyDescent="0.3">
      <c r="A10727" t="s">
        <v>935</v>
      </c>
      <c r="B10727" t="s">
        <v>2280</v>
      </c>
      <c r="C10727">
        <v>3.4109509999999998</v>
      </c>
      <c r="D10727">
        <v>-116.32019000000001</v>
      </c>
      <c r="E10727" t="s">
        <v>2179</v>
      </c>
    </row>
    <row r="10728" spans="1:5" x14ac:dyDescent="0.3">
      <c r="A10728" t="s">
        <v>935</v>
      </c>
      <c r="B10728" t="s">
        <v>2280</v>
      </c>
      <c r="C10728">
        <v>3.4109509999999998</v>
      </c>
      <c r="D10728">
        <v>-116.32019000000001</v>
      </c>
      <c r="E10728" t="s">
        <v>2180</v>
      </c>
    </row>
    <row r="10729" spans="1:5" x14ac:dyDescent="0.3">
      <c r="A10729" t="s">
        <v>935</v>
      </c>
      <c r="B10729" t="s">
        <v>2280</v>
      </c>
      <c r="C10729">
        <v>3.4109509999999998</v>
      </c>
      <c r="D10729">
        <v>-116.32019000000001</v>
      </c>
      <c r="E10729" t="s">
        <v>2181</v>
      </c>
    </row>
    <row r="10730" spans="1:5" x14ac:dyDescent="0.3">
      <c r="A10730" t="s">
        <v>935</v>
      </c>
      <c r="B10730" t="s">
        <v>2280</v>
      </c>
      <c r="C10730">
        <v>3.4109509999999998</v>
      </c>
      <c r="D10730">
        <v>-116.32019000000001</v>
      </c>
      <c r="E10730" t="s">
        <v>2182</v>
      </c>
    </row>
    <row r="10731" spans="1:5" x14ac:dyDescent="0.3">
      <c r="A10731" t="s">
        <v>935</v>
      </c>
      <c r="B10731" t="s">
        <v>2280</v>
      </c>
      <c r="C10731">
        <v>3.4109509999999998</v>
      </c>
      <c r="D10731">
        <v>-116.32019000000001</v>
      </c>
      <c r="E10731" t="s">
        <v>2183</v>
      </c>
    </row>
    <row r="10732" spans="1:5" x14ac:dyDescent="0.3">
      <c r="A10732" t="s">
        <v>989</v>
      </c>
      <c r="B10732" t="s">
        <v>2352</v>
      </c>
      <c r="C10732">
        <v>3.4119410000000001</v>
      </c>
      <c r="D10732">
        <v>-116.32016000000002</v>
      </c>
      <c r="E10732" t="s">
        <v>2158</v>
      </c>
    </row>
    <row r="10733" spans="1:5" x14ac:dyDescent="0.3">
      <c r="A10733" t="s">
        <v>989</v>
      </c>
      <c r="B10733" t="s">
        <v>2352</v>
      </c>
      <c r="C10733">
        <v>3.4119410000000001</v>
      </c>
      <c r="D10733">
        <v>-116.32016000000002</v>
      </c>
      <c r="E10733" t="s">
        <v>2159</v>
      </c>
    </row>
    <row r="10734" spans="1:5" x14ac:dyDescent="0.3">
      <c r="A10734" t="s">
        <v>989</v>
      </c>
      <c r="B10734" t="s">
        <v>2352</v>
      </c>
      <c r="C10734">
        <v>3.4119410000000001</v>
      </c>
      <c r="D10734">
        <v>-116.32016000000002</v>
      </c>
      <c r="E10734" t="s">
        <v>2160</v>
      </c>
    </row>
    <row r="10735" spans="1:5" x14ac:dyDescent="0.3">
      <c r="A10735" t="s">
        <v>989</v>
      </c>
      <c r="B10735" t="s">
        <v>2352</v>
      </c>
      <c r="C10735">
        <v>3.4119410000000001</v>
      </c>
      <c r="D10735">
        <v>-116.32016000000002</v>
      </c>
      <c r="E10735" t="s">
        <v>2161</v>
      </c>
    </row>
    <row r="10736" spans="1:5" x14ac:dyDescent="0.3">
      <c r="A10736" t="s">
        <v>989</v>
      </c>
      <c r="B10736" t="s">
        <v>2352</v>
      </c>
      <c r="C10736">
        <v>3.4119410970000006</v>
      </c>
      <c r="D10736">
        <v>-116.31966040000002</v>
      </c>
      <c r="E10736" t="s">
        <v>2183</v>
      </c>
    </row>
    <row r="10737" spans="1:5" x14ac:dyDescent="0.3">
      <c r="A10737" t="s">
        <v>989</v>
      </c>
      <c r="B10737" t="s">
        <v>2352</v>
      </c>
      <c r="C10737">
        <v>3.4119410970000006</v>
      </c>
      <c r="D10737">
        <v>-116.31966040000002</v>
      </c>
      <c r="E10737" t="s">
        <v>2185</v>
      </c>
    </row>
    <row r="10738" spans="1:5" x14ac:dyDescent="0.3">
      <c r="A10738" t="s">
        <v>989</v>
      </c>
      <c r="B10738" t="s">
        <v>2352</v>
      </c>
      <c r="C10738">
        <v>3.4119410970000006</v>
      </c>
      <c r="D10738">
        <v>-116.31966040000002</v>
      </c>
      <c r="E10738" t="s">
        <v>2186</v>
      </c>
    </row>
    <row r="10739" spans="1:5" x14ac:dyDescent="0.3">
      <c r="A10739" t="s">
        <v>989</v>
      </c>
      <c r="B10739" t="s">
        <v>2352</v>
      </c>
      <c r="C10739">
        <v>3.4119410970000006</v>
      </c>
      <c r="D10739">
        <v>-116.31966040000002</v>
      </c>
      <c r="E10739" t="s">
        <v>2187</v>
      </c>
    </row>
    <row r="10740" spans="1:5" x14ac:dyDescent="0.3">
      <c r="A10740" t="s">
        <v>989</v>
      </c>
      <c r="B10740" t="s">
        <v>2352</v>
      </c>
      <c r="C10740">
        <v>3.4119410970000006</v>
      </c>
      <c r="D10740">
        <v>-116.31966040000002</v>
      </c>
      <c r="E10740" t="s">
        <v>2188</v>
      </c>
    </row>
    <row r="10741" spans="1:5" x14ac:dyDescent="0.3">
      <c r="A10741" t="s">
        <v>769</v>
      </c>
      <c r="B10741" t="s">
        <v>2280</v>
      </c>
      <c r="C10741">
        <v>3.4107777710000002</v>
      </c>
      <c r="D10741">
        <v>-116.31951350000001</v>
      </c>
      <c r="E10741" t="s">
        <v>2182</v>
      </c>
    </row>
    <row r="10742" spans="1:5" x14ac:dyDescent="0.3">
      <c r="A10742" t="s">
        <v>769</v>
      </c>
      <c r="B10742" t="s">
        <v>2280</v>
      </c>
      <c r="C10742">
        <v>3.4107777710000002</v>
      </c>
      <c r="D10742">
        <v>-116.31951350000001</v>
      </c>
      <c r="E10742" t="s">
        <v>2186</v>
      </c>
    </row>
    <row r="10743" spans="1:5" x14ac:dyDescent="0.3">
      <c r="A10743" t="s">
        <v>769</v>
      </c>
      <c r="B10743" t="s">
        <v>2280</v>
      </c>
      <c r="C10743">
        <v>3.4107777710000002</v>
      </c>
      <c r="D10743">
        <v>-116.31951350000001</v>
      </c>
      <c r="E10743" t="s">
        <v>2187</v>
      </c>
    </row>
    <row r="10744" spans="1:5" x14ac:dyDescent="0.3">
      <c r="A10744" t="s">
        <v>769</v>
      </c>
      <c r="B10744" t="s">
        <v>2280</v>
      </c>
      <c r="C10744">
        <v>3.4107777710000002</v>
      </c>
      <c r="D10744">
        <v>-116.31951350000001</v>
      </c>
      <c r="E10744" t="s">
        <v>2188</v>
      </c>
    </row>
    <row r="10745" spans="1:5" x14ac:dyDescent="0.3">
      <c r="A10745" t="s">
        <v>769</v>
      </c>
      <c r="B10745" t="s">
        <v>2280</v>
      </c>
      <c r="C10745">
        <v>3.4107780000000005</v>
      </c>
      <c r="D10745">
        <v>-116.31951000000001</v>
      </c>
      <c r="E10745" t="s">
        <v>2153</v>
      </c>
    </row>
    <row r="10746" spans="1:5" x14ac:dyDescent="0.3">
      <c r="A10746" t="s">
        <v>769</v>
      </c>
      <c r="B10746" t="s">
        <v>2280</v>
      </c>
      <c r="C10746">
        <v>3.4107780000000005</v>
      </c>
      <c r="D10746">
        <v>-116.31951000000001</v>
      </c>
      <c r="E10746" t="s">
        <v>2154</v>
      </c>
    </row>
    <row r="10747" spans="1:5" x14ac:dyDescent="0.3">
      <c r="A10747" t="s">
        <v>769</v>
      </c>
      <c r="B10747" t="s">
        <v>2280</v>
      </c>
      <c r="C10747">
        <v>3.4107780000000005</v>
      </c>
      <c r="D10747">
        <v>-116.31951000000001</v>
      </c>
      <c r="E10747" t="s">
        <v>2155</v>
      </c>
    </row>
    <row r="10748" spans="1:5" x14ac:dyDescent="0.3">
      <c r="A10748" t="s">
        <v>769</v>
      </c>
      <c r="B10748" t="s">
        <v>2280</v>
      </c>
      <c r="C10748">
        <v>3.4107780000000005</v>
      </c>
      <c r="D10748">
        <v>-116.31951000000001</v>
      </c>
      <c r="E10748" t="s">
        <v>2156</v>
      </c>
    </row>
    <row r="10749" spans="1:5" x14ac:dyDescent="0.3">
      <c r="A10749" t="s">
        <v>769</v>
      </c>
      <c r="B10749" t="s">
        <v>2280</v>
      </c>
      <c r="C10749">
        <v>3.4107780000000005</v>
      </c>
      <c r="D10749">
        <v>-116.31951000000001</v>
      </c>
      <c r="E10749" t="s">
        <v>2157</v>
      </c>
    </row>
    <row r="10750" spans="1:5" x14ac:dyDescent="0.3">
      <c r="A10750" t="s">
        <v>769</v>
      </c>
      <c r="B10750" t="s">
        <v>2280</v>
      </c>
      <c r="C10750">
        <v>3.4107780000000005</v>
      </c>
      <c r="D10750">
        <v>-116.31951000000001</v>
      </c>
      <c r="E10750" t="s">
        <v>2158</v>
      </c>
    </row>
    <row r="10751" spans="1:5" x14ac:dyDescent="0.3">
      <c r="A10751" t="s">
        <v>769</v>
      </c>
      <c r="B10751" t="s">
        <v>2280</v>
      </c>
      <c r="C10751">
        <v>3.4107780000000005</v>
      </c>
      <c r="D10751">
        <v>-116.31951000000001</v>
      </c>
      <c r="E10751" t="s">
        <v>2159</v>
      </c>
    </row>
    <row r="10752" spans="1:5" x14ac:dyDescent="0.3">
      <c r="A10752" t="s">
        <v>769</v>
      </c>
      <c r="B10752" t="s">
        <v>2280</v>
      </c>
      <c r="C10752">
        <v>3.4107780000000005</v>
      </c>
      <c r="D10752">
        <v>-116.31951000000001</v>
      </c>
      <c r="E10752" t="s">
        <v>2160</v>
      </c>
    </row>
    <row r="10753" spans="1:5" x14ac:dyDescent="0.3">
      <c r="A10753" t="s">
        <v>769</v>
      </c>
      <c r="B10753" t="s">
        <v>2280</v>
      </c>
      <c r="C10753">
        <v>3.4107780000000005</v>
      </c>
      <c r="D10753">
        <v>-116.31951000000001</v>
      </c>
      <c r="E10753" t="s">
        <v>2161</v>
      </c>
    </row>
    <row r="10754" spans="1:5" x14ac:dyDescent="0.3">
      <c r="A10754" t="s">
        <v>769</v>
      </c>
      <c r="B10754" t="s">
        <v>2280</v>
      </c>
      <c r="C10754">
        <v>3.4107780000000005</v>
      </c>
      <c r="D10754">
        <v>-116.31951000000001</v>
      </c>
      <c r="E10754" t="s">
        <v>2162</v>
      </c>
    </row>
    <row r="10755" spans="1:5" x14ac:dyDescent="0.3">
      <c r="A10755" t="s">
        <v>769</v>
      </c>
      <c r="B10755" t="s">
        <v>2280</v>
      </c>
      <c r="C10755">
        <v>3.4107780000000005</v>
      </c>
      <c r="D10755">
        <v>-116.31951000000001</v>
      </c>
      <c r="E10755" t="s">
        <v>2163</v>
      </c>
    </row>
    <row r="10756" spans="1:5" x14ac:dyDescent="0.3">
      <c r="A10756" t="s">
        <v>769</v>
      </c>
      <c r="B10756" t="s">
        <v>2280</v>
      </c>
      <c r="C10756">
        <v>3.4107780000000005</v>
      </c>
      <c r="D10756">
        <v>-116.31951000000001</v>
      </c>
      <c r="E10756" t="s">
        <v>2164</v>
      </c>
    </row>
    <row r="10757" spans="1:5" x14ac:dyDescent="0.3">
      <c r="A10757" t="s">
        <v>769</v>
      </c>
      <c r="B10757" t="s">
        <v>2280</v>
      </c>
      <c r="C10757">
        <v>3.4107780000000005</v>
      </c>
      <c r="D10757">
        <v>-116.31951000000001</v>
      </c>
      <c r="E10757" t="s">
        <v>2165</v>
      </c>
    </row>
    <row r="10758" spans="1:5" x14ac:dyDescent="0.3">
      <c r="A10758" t="s">
        <v>769</v>
      </c>
      <c r="B10758" t="s">
        <v>2280</v>
      </c>
      <c r="C10758">
        <v>3.4107780000000005</v>
      </c>
      <c r="D10758">
        <v>-116.31951000000001</v>
      </c>
      <c r="E10758" t="s">
        <v>2166</v>
      </c>
    </row>
    <row r="10759" spans="1:5" x14ac:dyDescent="0.3">
      <c r="A10759" t="s">
        <v>769</v>
      </c>
      <c r="B10759" t="s">
        <v>2280</v>
      </c>
      <c r="C10759">
        <v>3.4107780000000005</v>
      </c>
      <c r="D10759">
        <v>-116.31951000000001</v>
      </c>
      <c r="E10759" t="s">
        <v>2167</v>
      </c>
    </row>
    <row r="10760" spans="1:5" x14ac:dyDescent="0.3">
      <c r="A10760" t="s">
        <v>769</v>
      </c>
      <c r="B10760" t="s">
        <v>2280</v>
      </c>
      <c r="C10760">
        <v>3.4107780000000005</v>
      </c>
      <c r="D10760">
        <v>-116.31951000000001</v>
      </c>
      <c r="E10760" t="s">
        <v>2168</v>
      </c>
    </row>
    <row r="10761" spans="1:5" x14ac:dyDescent="0.3">
      <c r="A10761" t="s">
        <v>769</v>
      </c>
      <c r="B10761" t="s">
        <v>2280</v>
      </c>
      <c r="C10761">
        <v>3.4107780000000005</v>
      </c>
      <c r="D10761">
        <v>-116.31951000000001</v>
      </c>
      <c r="E10761" t="s">
        <v>2169</v>
      </c>
    </row>
    <row r="10762" spans="1:5" x14ac:dyDescent="0.3">
      <c r="A10762" t="s">
        <v>769</v>
      </c>
      <c r="B10762" t="s">
        <v>2280</v>
      </c>
      <c r="C10762">
        <v>3.4107780000000005</v>
      </c>
      <c r="D10762">
        <v>-116.31951000000001</v>
      </c>
      <c r="E10762" t="s">
        <v>2170</v>
      </c>
    </row>
    <row r="10763" spans="1:5" x14ac:dyDescent="0.3">
      <c r="A10763" t="s">
        <v>769</v>
      </c>
      <c r="B10763" t="s">
        <v>2280</v>
      </c>
      <c r="C10763">
        <v>3.4107780000000005</v>
      </c>
      <c r="D10763">
        <v>-116.31951000000001</v>
      </c>
      <c r="E10763" t="s">
        <v>2171</v>
      </c>
    </row>
    <row r="10764" spans="1:5" x14ac:dyDescent="0.3">
      <c r="A10764" t="s">
        <v>769</v>
      </c>
      <c r="B10764" t="s">
        <v>2280</v>
      </c>
      <c r="C10764">
        <v>3.4107780000000005</v>
      </c>
      <c r="D10764">
        <v>-116.31951000000001</v>
      </c>
      <c r="E10764" t="s">
        <v>2172</v>
      </c>
    </row>
    <row r="10765" spans="1:5" x14ac:dyDescent="0.3">
      <c r="A10765" t="s">
        <v>769</v>
      </c>
      <c r="B10765" t="s">
        <v>2280</v>
      </c>
      <c r="C10765">
        <v>3.4107780000000005</v>
      </c>
      <c r="D10765">
        <v>-116.31951000000001</v>
      </c>
      <c r="E10765" t="s">
        <v>2173</v>
      </c>
    </row>
    <row r="10766" spans="1:5" x14ac:dyDescent="0.3">
      <c r="A10766" t="s">
        <v>769</v>
      </c>
      <c r="B10766" t="s">
        <v>2280</v>
      </c>
      <c r="C10766">
        <v>3.4107780000000005</v>
      </c>
      <c r="D10766">
        <v>-116.31951000000001</v>
      </c>
      <c r="E10766" t="s">
        <v>2174</v>
      </c>
    </row>
    <row r="10767" spans="1:5" x14ac:dyDescent="0.3">
      <c r="A10767" t="s">
        <v>769</v>
      </c>
      <c r="B10767" t="s">
        <v>2280</v>
      </c>
      <c r="C10767">
        <v>3.4107780000000005</v>
      </c>
      <c r="D10767">
        <v>-116.31951000000001</v>
      </c>
      <c r="E10767" t="s">
        <v>2175</v>
      </c>
    </row>
    <row r="10768" spans="1:5" x14ac:dyDescent="0.3">
      <c r="A10768" t="s">
        <v>769</v>
      </c>
      <c r="B10768" t="s">
        <v>2280</v>
      </c>
      <c r="C10768">
        <v>3.4107780000000005</v>
      </c>
      <c r="D10768">
        <v>-116.31951000000001</v>
      </c>
      <c r="E10768" t="s">
        <v>2176</v>
      </c>
    </row>
    <row r="10769" spans="1:5" x14ac:dyDescent="0.3">
      <c r="A10769" t="s">
        <v>769</v>
      </c>
      <c r="B10769" t="s">
        <v>2280</v>
      </c>
      <c r="C10769">
        <v>3.4107780000000005</v>
      </c>
      <c r="D10769">
        <v>-116.31951000000001</v>
      </c>
      <c r="E10769" t="s">
        <v>2177</v>
      </c>
    </row>
    <row r="10770" spans="1:5" x14ac:dyDescent="0.3">
      <c r="A10770" t="s">
        <v>769</v>
      </c>
      <c r="B10770" t="s">
        <v>2280</v>
      </c>
      <c r="C10770">
        <v>3.4107780000000005</v>
      </c>
      <c r="D10770">
        <v>-116.31951000000001</v>
      </c>
      <c r="E10770" t="s">
        <v>2178</v>
      </c>
    </row>
    <row r="10771" spans="1:5" x14ac:dyDescent="0.3">
      <c r="A10771" t="s">
        <v>769</v>
      </c>
      <c r="B10771" t="s">
        <v>2280</v>
      </c>
      <c r="C10771">
        <v>3.4107780000000005</v>
      </c>
      <c r="D10771">
        <v>-116.31951000000001</v>
      </c>
      <c r="E10771" t="s">
        <v>2179</v>
      </c>
    </row>
    <row r="10772" spans="1:5" x14ac:dyDescent="0.3">
      <c r="A10772" t="s">
        <v>769</v>
      </c>
      <c r="B10772" t="s">
        <v>2280</v>
      </c>
      <c r="C10772">
        <v>3.4107780000000005</v>
      </c>
      <c r="D10772">
        <v>-116.31951000000001</v>
      </c>
      <c r="E10772" t="s">
        <v>2180</v>
      </c>
    </row>
    <row r="10773" spans="1:5" x14ac:dyDescent="0.3">
      <c r="A10773" t="s">
        <v>769</v>
      </c>
      <c r="B10773" t="s">
        <v>2280</v>
      </c>
      <c r="C10773">
        <v>3.4107780000000005</v>
      </c>
      <c r="D10773">
        <v>-116.31951000000001</v>
      </c>
      <c r="E10773" t="s">
        <v>2181</v>
      </c>
    </row>
    <row r="10774" spans="1:5" x14ac:dyDescent="0.3">
      <c r="A10774" t="s">
        <v>29</v>
      </c>
      <c r="B10774" t="s">
        <v>2209</v>
      </c>
      <c r="C10774">
        <v>3.4128410000000002</v>
      </c>
      <c r="D10774">
        <v>-116.31947000000001</v>
      </c>
      <c r="E10774" t="s">
        <v>2153</v>
      </c>
    </row>
    <row r="10775" spans="1:5" x14ac:dyDescent="0.3">
      <c r="A10775" t="s">
        <v>29</v>
      </c>
      <c r="B10775" t="s">
        <v>2209</v>
      </c>
      <c r="C10775">
        <v>3.4128410000000002</v>
      </c>
      <c r="D10775">
        <v>-116.31947000000001</v>
      </c>
      <c r="E10775" t="s">
        <v>2154</v>
      </c>
    </row>
    <row r="10776" spans="1:5" x14ac:dyDescent="0.3">
      <c r="A10776" t="s">
        <v>29</v>
      </c>
      <c r="B10776" t="s">
        <v>2209</v>
      </c>
      <c r="C10776">
        <v>3.4128410000000002</v>
      </c>
      <c r="D10776">
        <v>-116.31947000000001</v>
      </c>
      <c r="E10776" t="s">
        <v>2155</v>
      </c>
    </row>
    <row r="10777" spans="1:5" x14ac:dyDescent="0.3">
      <c r="A10777" t="s">
        <v>29</v>
      </c>
      <c r="B10777" t="s">
        <v>2209</v>
      </c>
      <c r="C10777">
        <v>3.4128410000000002</v>
      </c>
      <c r="D10777">
        <v>-116.31947000000001</v>
      </c>
      <c r="E10777" t="s">
        <v>2156</v>
      </c>
    </row>
    <row r="10778" spans="1:5" x14ac:dyDescent="0.3">
      <c r="A10778" t="s">
        <v>29</v>
      </c>
      <c r="B10778" t="s">
        <v>2209</v>
      </c>
      <c r="C10778">
        <v>3.4128410000000002</v>
      </c>
      <c r="D10778">
        <v>-116.31947000000001</v>
      </c>
      <c r="E10778" t="s">
        <v>2157</v>
      </c>
    </row>
    <row r="10779" spans="1:5" x14ac:dyDescent="0.3">
      <c r="A10779" t="s">
        <v>29</v>
      </c>
      <c r="B10779" t="s">
        <v>2209</v>
      </c>
      <c r="C10779">
        <v>3.4128410000000002</v>
      </c>
      <c r="D10779">
        <v>-116.31947000000001</v>
      </c>
      <c r="E10779" t="s">
        <v>2158</v>
      </c>
    </row>
    <row r="10780" spans="1:5" x14ac:dyDescent="0.3">
      <c r="A10780" t="s">
        <v>29</v>
      </c>
      <c r="B10780" t="s">
        <v>2209</v>
      </c>
      <c r="C10780">
        <v>3.4128410000000002</v>
      </c>
      <c r="D10780">
        <v>-116.31947000000001</v>
      </c>
      <c r="E10780" t="s">
        <v>2159</v>
      </c>
    </row>
    <row r="10781" spans="1:5" x14ac:dyDescent="0.3">
      <c r="A10781" t="s">
        <v>29</v>
      </c>
      <c r="B10781" t="s">
        <v>2209</v>
      </c>
      <c r="C10781">
        <v>3.4128410000000002</v>
      </c>
      <c r="D10781">
        <v>-116.31947000000001</v>
      </c>
      <c r="E10781" t="s">
        <v>2160</v>
      </c>
    </row>
    <row r="10782" spans="1:5" x14ac:dyDescent="0.3">
      <c r="A10782" t="s">
        <v>29</v>
      </c>
      <c r="B10782" t="s">
        <v>2209</v>
      </c>
      <c r="C10782">
        <v>3.4128410000000002</v>
      </c>
      <c r="D10782">
        <v>-116.31947000000001</v>
      </c>
      <c r="E10782" t="s">
        <v>2161</v>
      </c>
    </row>
    <row r="10783" spans="1:5" x14ac:dyDescent="0.3">
      <c r="A10783" t="s">
        <v>29</v>
      </c>
      <c r="B10783" t="s">
        <v>2209</v>
      </c>
      <c r="C10783">
        <v>3.4128410000000002</v>
      </c>
      <c r="D10783">
        <v>-116.31947000000001</v>
      </c>
      <c r="E10783" t="s">
        <v>2162</v>
      </c>
    </row>
    <row r="10784" spans="1:5" x14ac:dyDescent="0.3">
      <c r="A10784" t="s">
        <v>29</v>
      </c>
      <c r="B10784" t="s">
        <v>2209</v>
      </c>
      <c r="C10784">
        <v>3.4128410000000002</v>
      </c>
      <c r="D10784">
        <v>-116.31947000000001</v>
      </c>
      <c r="E10784" t="s">
        <v>2163</v>
      </c>
    </row>
    <row r="10785" spans="1:5" x14ac:dyDescent="0.3">
      <c r="A10785" t="s">
        <v>29</v>
      </c>
      <c r="B10785" t="s">
        <v>2209</v>
      </c>
      <c r="C10785">
        <v>3.4128410000000002</v>
      </c>
      <c r="D10785">
        <v>-116.31947000000001</v>
      </c>
      <c r="E10785" t="s">
        <v>2164</v>
      </c>
    </row>
    <row r="10786" spans="1:5" x14ac:dyDescent="0.3">
      <c r="A10786" t="s">
        <v>29</v>
      </c>
      <c r="B10786" t="s">
        <v>2209</v>
      </c>
      <c r="C10786">
        <v>3.4128410000000002</v>
      </c>
      <c r="D10786">
        <v>-116.31947000000001</v>
      </c>
      <c r="E10786" t="s">
        <v>2165</v>
      </c>
    </row>
    <row r="10787" spans="1:5" x14ac:dyDescent="0.3">
      <c r="A10787" t="s">
        <v>29</v>
      </c>
      <c r="B10787" t="s">
        <v>2209</v>
      </c>
      <c r="C10787">
        <v>3.4128410000000002</v>
      </c>
      <c r="D10787">
        <v>-116.31947000000001</v>
      </c>
      <c r="E10787" t="s">
        <v>2166</v>
      </c>
    </row>
    <row r="10788" spans="1:5" x14ac:dyDescent="0.3">
      <c r="A10788" t="s">
        <v>29</v>
      </c>
      <c r="B10788" t="s">
        <v>2209</v>
      </c>
      <c r="C10788">
        <v>3.4128410000000002</v>
      </c>
      <c r="D10788">
        <v>-116.31947000000001</v>
      </c>
      <c r="E10788" t="s">
        <v>2167</v>
      </c>
    </row>
    <row r="10789" spans="1:5" x14ac:dyDescent="0.3">
      <c r="A10789" t="s">
        <v>29</v>
      </c>
      <c r="B10789" t="s">
        <v>2209</v>
      </c>
      <c r="C10789">
        <v>3.4128410000000002</v>
      </c>
      <c r="D10789">
        <v>-116.31947000000001</v>
      </c>
      <c r="E10789" t="s">
        <v>2168</v>
      </c>
    </row>
    <row r="10790" spans="1:5" x14ac:dyDescent="0.3">
      <c r="A10790" t="s">
        <v>29</v>
      </c>
      <c r="B10790" t="s">
        <v>2209</v>
      </c>
      <c r="C10790">
        <v>3.4128410000000002</v>
      </c>
      <c r="D10790">
        <v>-116.31947000000001</v>
      </c>
      <c r="E10790" t="s">
        <v>2169</v>
      </c>
    </row>
    <row r="10791" spans="1:5" x14ac:dyDescent="0.3">
      <c r="A10791" t="s">
        <v>29</v>
      </c>
      <c r="B10791" t="s">
        <v>2209</v>
      </c>
      <c r="C10791">
        <v>3.4128410000000002</v>
      </c>
      <c r="D10791">
        <v>-116.31947000000001</v>
      </c>
      <c r="E10791" t="s">
        <v>2170</v>
      </c>
    </row>
    <row r="10792" spans="1:5" x14ac:dyDescent="0.3">
      <c r="A10792" t="s">
        <v>29</v>
      </c>
      <c r="B10792" t="s">
        <v>2209</v>
      </c>
      <c r="C10792">
        <v>3.4128410000000002</v>
      </c>
      <c r="D10792">
        <v>-116.31947000000001</v>
      </c>
      <c r="E10792" t="s">
        <v>2171</v>
      </c>
    </row>
    <row r="10793" spans="1:5" x14ac:dyDescent="0.3">
      <c r="A10793" t="s">
        <v>29</v>
      </c>
      <c r="B10793" t="s">
        <v>2209</v>
      </c>
      <c r="C10793">
        <v>3.4128410000000002</v>
      </c>
      <c r="D10793">
        <v>-116.31947000000001</v>
      </c>
      <c r="E10793" t="s">
        <v>2172</v>
      </c>
    </row>
    <row r="10794" spans="1:5" x14ac:dyDescent="0.3">
      <c r="A10794" t="s">
        <v>29</v>
      </c>
      <c r="B10794" t="s">
        <v>2209</v>
      </c>
      <c r="C10794">
        <v>3.4128410000000002</v>
      </c>
      <c r="D10794">
        <v>-116.31947000000001</v>
      </c>
      <c r="E10794" t="s">
        <v>2173</v>
      </c>
    </row>
    <row r="10795" spans="1:5" x14ac:dyDescent="0.3">
      <c r="A10795" t="s">
        <v>29</v>
      </c>
      <c r="B10795" t="s">
        <v>2209</v>
      </c>
      <c r="C10795">
        <v>3.4128410000000002</v>
      </c>
      <c r="D10795">
        <v>-116.31947000000001</v>
      </c>
      <c r="E10795" t="s">
        <v>2174</v>
      </c>
    </row>
    <row r="10796" spans="1:5" x14ac:dyDescent="0.3">
      <c r="A10796" t="s">
        <v>29</v>
      </c>
      <c r="B10796" t="s">
        <v>2209</v>
      </c>
      <c r="C10796">
        <v>3.4128410000000002</v>
      </c>
      <c r="D10796">
        <v>-116.31947000000001</v>
      </c>
      <c r="E10796" t="s">
        <v>2175</v>
      </c>
    </row>
    <row r="10797" spans="1:5" x14ac:dyDescent="0.3">
      <c r="A10797" t="s">
        <v>29</v>
      </c>
      <c r="B10797" t="s">
        <v>2209</v>
      </c>
      <c r="C10797">
        <v>3.4128410000000002</v>
      </c>
      <c r="D10797">
        <v>-116.31947000000001</v>
      </c>
      <c r="E10797" t="s">
        <v>2176</v>
      </c>
    </row>
    <row r="10798" spans="1:5" x14ac:dyDescent="0.3">
      <c r="A10798" t="s">
        <v>29</v>
      </c>
      <c r="B10798" t="s">
        <v>2209</v>
      </c>
      <c r="C10798">
        <v>3.4128410000000002</v>
      </c>
      <c r="D10798">
        <v>-116.31947000000001</v>
      </c>
      <c r="E10798" t="s">
        <v>2177</v>
      </c>
    </row>
    <row r="10799" spans="1:5" x14ac:dyDescent="0.3">
      <c r="A10799" t="s">
        <v>29</v>
      </c>
      <c r="B10799" t="s">
        <v>2209</v>
      </c>
      <c r="C10799">
        <v>3.4128410000000002</v>
      </c>
      <c r="D10799">
        <v>-116.31947000000001</v>
      </c>
      <c r="E10799" t="s">
        <v>2178</v>
      </c>
    </row>
    <row r="10800" spans="1:5" x14ac:dyDescent="0.3">
      <c r="A10800" t="s">
        <v>895</v>
      </c>
      <c r="B10800" t="s">
        <v>2340</v>
      </c>
      <c r="C10800">
        <v>3.4132138080000005</v>
      </c>
      <c r="D10800">
        <v>-116.31921250000001</v>
      </c>
      <c r="E10800" t="s">
        <v>2184</v>
      </c>
    </row>
    <row r="10801" spans="1:5" x14ac:dyDescent="0.3">
      <c r="A10801" t="s">
        <v>895</v>
      </c>
      <c r="B10801" t="s">
        <v>2340</v>
      </c>
      <c r="C10801">
        <v>3.4132138080000005</v>
      </c>
      <c r="D10801">
        <v>-116.31921250000001</v>
      </c>
      <c r="E10801" t="s">
        <v>2185</v>
      </c>
    </row>
    <row r="10802" spans="1:5" x14ac:dyDescent="0.3">
      <c r="A10802" t="s">
        <v>895</v>
      </c>
      <c r="B10802" t="s">
        <v>2340</v>
      </c>
      <c r="C10802">
        <v>3.4132138080000005</v>
      </c>
      <c r="D10802">
        <v>-116.31921250000001</v>
      </c>
      <c r="E10802" t="s">
        <v>2186</v>
      </c>
    </row>
    <row r="10803" spans="1:5" x14ac:dyDescent="0.3">
      <c r="A10803" t="s">
        <v>895</v>
      </c>
      <c r="B10803" t="s">
        <v>2340</v>
      </c>
      <c r="C10803">
        <v>3.4132138080000005</v>
      </c>
      <c r="D10803">
        <v>-116.31921250000001</v>
      </c>
      <c r="E10803" t="s">
        <v>2187</v>
      </c>
    </row>
    <row r="10804" spans="1:5" x14ac:dyDescent="0.3">
      <c r="A10804" t="s">
        <v>895</v>
      </c>
      <c r="B10804" t="s">
        <v>2340</v>
      </c>
      <c r="C10804">
        <v>3.4132138080000005</v>
      </c>
      <c r="D10804">
        <v>-116.31921250000001</v>
      </c>
      <c r="E10804" t="s">
        <v>2188</v>
      </c>
    </row>
    <row r="10805" spans="1:5" x14ac:dyDescent="0.3">
      <c r="A10805" t="s">
        <v>895</v>
      </c>
      <c r="B10805" t="s">
        <v>2340</v>
      </c>
      <c r="C10805">
        <v>3.413214</v>
      </c>
      <c r="D10805">
        <v>-116.31921000000001</v>
      </c>
      <c r="E10805" t="s">
        <v>2154</v>
      </c>
    </row>
    <row r="10806" spans="1:5" x14ac:dyDescent="0.3">
      <c r="A10806" t="s">
        <v>895</v>
      </c>
      <c r="B10806" t="s">
        <v>2340</v>
      </c>
      <c r="C10806">
        <v>3.413214</v>
      </c>
      <c r="D10806">
        <v>-116.31921000000001</v>
      </c>
      <c r="E10806" t="s">
        <v>2155</v>
      </c>
    </row>
    <row r="10807" spans="1:5" x14ac:dyDescent="0.3">
      <c r="A10807" t="s">
        <v>895</v>
      </c>
      <c r="B10807" t="s">
        <v>2340</v>
      </c>
      <c r="C10807">
        <v>3.413214</v>
      </c>
      <c r="D10807">
        <v>-116.31921000000001</v>
      </c>
      <c r="E10807" t="s">
        <v>2156</v>
      </c>
    </row>
    <row r="10808" spans="1:5" x14ac:dyDescent="0.3">
      <c r="A10808" t="s">
        <v>895</v>
      </c>
      <c r="B10808" t="s">
        <v>2340</v>
      </c>
      <c r="C10808">
        <v>3.413214</v>
      </c>
      <c r="D10808">
        <v>-116.31921000000001</v>
      </c>
      <c r="E10808" t="s">
        <v>2157</v>
      </c>
    </row>
    <row r="10809" spans="1:5" x14ac:dyDescent="0.3">
      <c r="A10809" t="s">
        <v>895</v>
      </c>
      <c r="B10809" t="s">
        <v>2340</v>
      </c>
      <c r="C10809">
        <v>3.413214</v>
      </c>
      <c r="D10809">
        <v>-116.31921000000001</v>
      </c>
      <c r="E10809" t="s">
        <v>2158</v>
      </c>
    </row>
    <row r="10810" spans="1:5" x14ac:dyDescent="0.3">
      <c r="A10810" t="s">
        <v>895</v>
      </c>
      <c r="B10810" t="s">
        <v>2340</v>
      </c>
      <c r="C10810">
        <v>3.413214</v>
      </c>
      <c r="D10810">
        <v>-116.31921000000001</v>
      </c>
      <c r="E10810" t="s">
        <v>2159</v>
      </c>
    </row>
    <row r="10811" spans="1:5" x14ac:dyDescent="0.3">
      <c r="A10811" t="s">
        <v>895</v>
      </c>
      <c r="B10811" t="s">
        <v>2340</v>
      </c>
      <c r="C10811">
        <v>3.413214</v>
      </c>
      <c r="D10811">
        <v>-116.31921000000001</v>
      </c>
      <c r="E10811" t="s">
        <v>2160</v>
      </c>
    </row>
    <row r="10812" spans="1:5" x14ac:dyDescent="0.3">
      <c r="A10812" t="s">
        <v>895</v>
      </c>
      <c r="B10812" t="s">
        <v>2340</v>
      </c>
      <c r="C10812">
        <v>3.413214</v>
      </c>
      <c r="D10812">
        <v>-116.31921000000001</v>
      </c>
      <c r="E10812" t="s">
        <v>2161</v>
      </c>
    </row>
    <row r="10813" spans="1:5" x14ac:dyDescent="0.3">
      <c r="A10813" t="s">
        <v>895</v>
      </c>
      <c r="B10813" t="s">
        <v>2340</v>
      </c>
      <c r="C10813">
        <v>3.413214</v>
      </c>
      <c r="D10813">
        <v>-116.31921000000001</v>
      </c>
      <c r="E10813" t="s">
        <v>2162</v>
      </c>
    </row>
    <row r="10814" spans="1:5" x14ac:dyDescent="0.3">
      <c r="A10814" t="s">
        <v>895</v>
      </c>
      <c r="B10814" t="s">
        <v>2340</v>
      </c>
      <c r="C10814">
        <v>3.413214</v>
      </c>
      <c r="D10814">
        <v>-116.31921000000001</v>
      </c>
      <c r="E10814" t="s">
        <v>2165</v>
      </c>
    </row>
    <row r="10815" spans="1:5" x14ac:dyDescent="0.3">
      <c r="A10815" t="s">
        <v>895</v>
      </c>
      <c r="B10815" t="s">
        <v>2340</v>
      </c>
      <c r="C10815">
        <v>3.413214</v>
      </c>
      <c r="D10815">
        <v>-116.31921000000001</v>
      </c>
      <c r="E10815" t="s">
        <v>2167</v>
      </c>
    </row>
    <row r="10816" spans="1:5" x14ac:dyDescent="0.3">
      <c r="A10816" t="s">
        <v>895</v>
      </c>
      <c r="B10816" t="s">
        <v>2340</v>
      </c>
      <c r="C10816">
        <v>3.413214</v>
      </c>
      <c r="D10816">
        <v>-116.31921000000001</v>
      </c>
      <c r="E10816" t="s">
        <v>2168</v>
      </c>
    </row>
    <row r="10817" spans="1:5" x14ac:dyDescent="0.3">
      <c r="A10817" t="s">
        <v>895</v>
      </c>
      <c r="B10817" t="s">
        <v>2340</v>
      </c>
      <c r="C10817">
        <v>3.413214</v>
      </c>
      <c r="D10817">
        <v>-116.31921000000001</v>
      </c>
      <c r="E10817" t="s">
        <v>2169</v>
      </c>
    </row>
    <row r="10818" spans="1:5" x14ac:dyDescent="0.3">
      <c r="A10818" t="s">
        <v>895</v>
      </c>
      <c r="B10818" t="s">
        <v>2340</v>
      </c>
      <c r="C10818">
        <v>3.413214</v>
      </c>
      <c r="D10818">
        <v>-116.31921000000001</v>
      </c>
      <c r="E10818" t="s">
        <v>2170</v>
      </c>
    </row>
    <row r="10819" spans="1:5" x14ac:dyDescent="0.3">
      <c r="A10819" t="s">
        <v>895</v>
      </c>
      <c r="B10819" t="s">
        <v>2340</v>
      </c>
      <c r="C10819">
        <v>3.413214</v>
      </c>
      <c r="D10819">
        <v>-116.31921000000001</v>
      </c>
      <c r="E10819" t="s">
        <v>2171</v>
      </c>
    </row>
    <row r="10820" spans="1:5" x14ac:dyDescent="0.3">
      <c r="A10820" t="s">
        <v>895</v>
      </c>
      <c r="B10820" t="s">
        <v>2340</v>
      </c>
      <c r="C10820">
        <v>3.413214</v>
      </c>
      <c r="D10820">
        <v>-116.31921000000001</v>
      </c>
      <c r="E10820" t="s">
        <v>2172</v>
      </c>
    </row>
    <row r="10821" spans="1:5" x14ac:dyDescent="0.3">
      <c r="A10821" t="s">
        <v>895</v>
      </c>
      <c r="B10821" t="s">
        <v>2340</v>
      </c>
      <c r="C10821">
        <v>3.413214</v>
      </c>
      <c r="D10821">
        <v>-116.31921000000001</v>
      </c>
      <c r="E10821" t="s">
        <v>2173</v>
      </c>
    </row>
    <row r="10822" spans="1:5" x14ac:dyDescent="0.3">
      <c r="A10822" t="s">
        <v>895</v>
      </c>
      <c r="B10822" t="s">
        <v>2340</v>
      </c>
      <c r="C10822">
        <v>3.413214</v>
      </c>
      <c r="D10822">
        <v>-116.31921000000001</v>
      </c>
      <c r="E10822" t="s">
        <v>2174</v>
      </c>
    </row>
    <row r="10823" spans="1:5" x14ac:dyDescent="0.3">
      <c r="A10823" t="s">
        <v>895</v>
      </c>
      <c r="B10823" t="s">
        <v>2340</v>
      </c>
      <c r="C10823">
        <v>3.413214</v>
      </c>
      <c r="D10823">
        <v>-116.31921000000001</v>
      </c>
      <c r="E10823" t="s">
        <v>2175</v>
      </c>
    </row>
    <row r="10824" spans="1:5" x14ac:dyDescent="0.3">
      <c r="A10824" t="s">
        <v>895</v>
      </c>
      <c r="B10824" t="s">
        <v>2340</v>
      </c>
      <c r="C10824">
        <v>3.413214</v>
      </c>
      <c r="D10824">
        <v>-116.31921000000001</v>
      </c>
      <c r="E10824" t="s">
        <v>2176</v>
      </c>
    </row>
    <row r="10825" spans="1:5" x14ac:dyDescent="0.3">
      <c r="A10825" t="s">
        <v>895</v>
      </c>
      <c r="B10825" t="s">
        <v>2340</v>
      </c>
      <c r="C10825">
        <v>3.413214</v>
      </c>
      <c r="D10825">
        <v>-116.31921000000001</v>
      </c>
      <c r="E10825" t="s">
        <v>2177</v>
      </c>
    </row>
    <row r="10826" spans="1:5" x14ac:dyDescent="0.3">
      <c r="A10826" t="s">
        <v>895</v>
      </c>
      <c r="B10826" t="s">
        <v>2340</v>
      </c>
      <c r="C10826">
        <v>3.413214</v>
      </c>
      <c r="D10826">
        <v>-116.31921000000001</v>
      </c>
      <c r="E10826" t="s">
        <v>2178</v>
      </c>
    </row>
    <row r="10827" spans="1:5" x14ac:dyDescent="0.3">
      <c r="A10827" t="s">
        <v>895</v>
      </c>
      <c r="B10827" t="s">
        <v>2340</v>
      </c>
      <c r="C10827">
        <v>3.413214</v>
      </c>
      <c r="D10827">
        <v>-116.31921000000001</v>
      </c>
      <c r="E10827" t="s">
        <v>2181</v>
      </c>
    </row>
    <row r="10828" spans="1:5" x14ac:dyDescent="0.3">
      <c r="A10828" t="s">
        <v>895</v>
      </c>
      <c r="B10828" t="s">
        <v>2340</v>
      </c>
      <c r="C10828">
        <v>3.413214</v>
      </c>
      <c r="D10828">
        <v>-116.31921000000001</v>
      </c>
      <c r="E10828" t="s">
        <v>2182</v>
      </c>
    </row>
    <row r="10829" spans="1:5" x14ac:dyDescent="0.3">
      <c r="A10829" t="s">
        <v>895</v>
      </c>
      <c r="B10829" t="s">
        <v>2340</v>
      </c>
      <c r="C10829">
        <v>3.413214</v>
      </c>
      <c r="D10829">
        <v>-116.31921000000001</v>
      </c>
      <c r="E10829" t="s">
        <v>2183</v>
      </c>
    </row>
    <row r="10830" spans="1:5" x14ac:dyDescent="0.3">
      <c r="A10830" t="s">
        <v>66</v>
      </c>
      <c r="B10830" t="s">
        <v>2234</v>
      </c>
      <c r="C10830">
        <v>3.4129080000000003</v>
      </c>
      <c r="D10830">
        <v>-116.31856000000001</v>
      </c>
      <c r="E10830" t="s">
        <v>2153</v>
      </c>
    </row>
    <row r="10831" spans="1:5" x14ac:dyDescent="0.3">
      <c r="A10831" t="s">
        <v>66</v>
      </c>
      <c r="B10831" t="s">
        <v>2234</v>
      </c>
      <c r="C10831">
        <v>3.4129080000000003</v>
      </c>
      <c r="D10831">
        <v>-116.31856000000001</v>
      </c>
      <c r="E10831" t="s">
        <v>2154</v>
      </c>
    </row>
    <row r="10832" spans="1:5" x14ac:dyDescent="0.3">
      <c r="A10832" t="s">
        <v>66</v>
      </c>
      <c r="B10832" t="s">
        <v>2234</v>
      </c>
      <c r="C10832">
        <v>3.4129080000000003</v>
      </c>
      <c r="D10832">
        <v>-116.31856000000001</v>
      </c>
      <c r="E10832" t="s">
        <v>2155</v>
      </c>
    </row>
    <row r="10833" spans="1:5" x14ac:dyDescent="0.3">
      <c r="A10833" t="s">
        <v>66</v>
      </c>
      <c r="B10833" t="s">
        <v>2234</v>
      </c>
      <c r="C10833">
        <v>3.4129080000000003</v>
      </c>
      <c r="D10833">
        <v>-116.31856000000001</v>
      </c>
      <c r="E10833" t="s">
        <v>2156</v>
      </c>
    </row>
    <row r="10834" spans="1:5" x14ac:dyDescent="0.3">
      <c r="A10834" t="s">
        <v>66</v>
      </c>
      <c r="B10834" t="s">
        <v>2234</v>
      </c>
      <c r="C10834">
        <v>3.4129080000000003</v>
      </c>
      <c r="D10834">
        <v>-116.31856000000001</v>
      </c>
      <c r="E10834" t="s">
        <v>2157</v>
      </c>
    </row>
    <row r="10835" spans="1:5" x14ac:dyDescent="0.3">
      <c r="A10835" t="s">
        <v>66</v>
      </c>
      <c r="B10835" t="s">
        <v>2234</v>
      </c>
      <c r="C10835">
        <v>3.4129080000000003</v>
      </c>
      <c r="D10835">
        <v>-116.31856000000001</v>
      </c>
      <c r="E10835" t="s">
        <v>2158</v>
      </c>
    </row>
    <row r="10836" spans="1:5" x14ac:dyDescent="0.3">
      <c r="A10836" t="s">
        <v>66</v>
      </c>
      <c r="B10836" t="s">
        <v>2234</v>
      </c>
      <c r="C10836">
        <v>3.4129080000000003</v>
      </c>
      <c r="D10836">
        <v>-116.31856000000001</v>
      </c>
      <c r="E10836" t="s">
        <v>2159</v>
      </c>
    </row>
    <row r="10837" spans="1:5" x14ac:dyDescent="0.3">
      <c r="A10837" t="s">
        <v>66</v>
      </c>
      <c r="B10837" t="s">
        <v>2234</v>
      </c>
      <c r="C10837">
        <v>3.4129080000000003</v>
      </c>
      <c r="D10837">
        <v>-116.31856000000001</v>
      </c>
      <c r="E10837" t="s">
        <v>2160</v>
      </c>
    </row>
    <row r="10838" spans="1:5" x14ac:dyDescent="0.3">
      <c r="A10838" t="s">
        <v>66</v>
      </c>
      <c r="B10838" t="s">
        <v>2234</v>
      </c>
      <c r="C10838">
        <v>3.4129080000000003</v>
      </c>
      <c r="D10838">
        <v>-116.31856000000001</v>
      </c>
      <c r="E10838" t="s">
        <v>2161</v>
      </c>
    </row>
    <row r="10839" spans="1:5" x14ac:dyDescent="0.3">
      <c r="A10839" t="s">
        <v>66</v>
      </c>
      <c r="B10839" t="s">
        <v>2234</v>
      </c>
      <c r="C10839">
        <v>3.4129080000000003</v>
      </c>
      <c r="D10839">
        <v>-116.31856000000001</v>
      </c>
      <c r="E10839" t="s">
        <v>2162</v>
      </c>
    </row>
    <row r="10840" spans="1:5" x14ac:dyDescent="0.3">
      <c r="A10840" t="s">
        <v>66</v>
      </c>
      <c r="B10840" t="s">
        <v>2234</v>
      </c>
      <c r="C10840">
        <v>3.4129080000000003</v>
      </c>
      <c r="D10840">
        <v>-116.31856000000001</v>
      </c>
      <c r="E10840" t="s">
        <v>2163</v>
      </c>
    </row>
    <row r="10841" spans="1:5" x14ac:dyDescent="0.3">
      <c r="A10841" t="s">
        <v>66</v>
      </c>
      <c r="B10841" t="s">
        <v>2234</v>
      </c>
      <c r="C10841">
        <v>3.4129080000000003</v>
      </c>
      <c r="D10841">
        <v>-116.31856000000001</v>
      </c>
      <c r="E10841" t="s">
        <v>2164</v>
      </c>
    </row>
    <row r="10842" spans="1:5" x14ac:dyDescent="0.3">
      <c r="A10842" t="s">
        <v>66</v>
      </c>
      <c r="B10842" t="s">
        <v>2234</v>
      </c>
      <c r="C10842">
        <v>3.4129080000000003</v>
      </c>
      <c r="D10842">
        <v>-116.31856000000001</v>
      </c>
      <c r="E10842" t="s">
        <v>2165</v>
      </c>
    </row>
    <row r="10843" spans="1:5" x14ac:dyDescent="0.3">
      <c r="A10843" t="s">
        <v>66</v>
      </c>
      <c r="B10843" t="s">
        <v>2234</v>
      </c>
      <c r="C10843">
        <v>3.4129080000000003</v>
      </c>
      <c r="D10843">
        <v>-116.31856000000001</v>
      </c>
      <c r="E10843" t="s">
        <v>2166</v>
      </c>
    </row>
    <row r="10844" spans="1:5" x14ac:dyDescent="0.3">
      <c r="A10844" t="s">
        <v>66</v>
      </c>
      <c r="B10844" t="s">
        <v>2234</v>
      </c>
      <c r="C10844">
        <v>3.4129080000000003</v>
      </c>
      <c r="D10844">
        <v>-116.31856000000001</v>
      </c>
      <c r="E10844" t="s">
        <v>2167</v>
      </c>
    </row>
    <row r="10845" spans="1:5" x14ac:dyDescent="0.3">
      <c r="A10845" t="s">
        <v>66</v>
      </c>
      <c r="B10845" t="s">
        <v>2234</v>
      </c>
      <c r="C10845">
        <v>3.4129080000000003</v>
      </c>
      <c r="D10845">
        <v>-116.31856000000001</v>
      </c>
      <c r="E10845" t="s">
        <v>2168</v>
      </c>
    </row>
    <row r="10846" spans="1:5" x14ac:dyDescent="0.3">
      <c r="A10846" t="s">
        <v>66</v>
      </c>
      <c r="B10846" t="s">
        <v>2234</v>
      </c>
      <c r="C10846">
        <v>3.4129080000000003</v>
      </c>
      <c r="D10846">
        <v>-116.31856000000001</v>
      </c>
      <c r="E10846" t="s">
        <v>2169</v>
      </c>
    </row>
    <row r="10847" spans="1:5" x14ac:dyDescent="0.3">
      <c r="A10847" t="s">
        <v>66</v>
      </c>
      <c r="B10847" t="s">
        <v>2234</v>
      </c>
      <c r="C10847">
        <v>3.4129080000000003</v>
      </c>
      <c r="D10847">
        <v>-116.31856000000001</v>
      </c>
      <c r="E10847" t="s">
        <v>2170</v>
      </c>
    </row>
    <row r="10848" spans="1:5" x14ac:dyDescent="0.3">
      <c r="A10848" t="s">
        <v>66</v>
      </c>
      <c r="B10848" t="s">
        <v>2234</v>
      </c>
      <c r="C10848">
        <v>3.4129080000000003</v>
      </c>
      <c r="D10848">
        <v>-116.31856000000001</v>
      </c>
      <c r="E10848" t="s">
        <v>2171</v>
      </c>
    </row>
    <row r="10849" spans="1:5" x14ac:dyDescent="0.3">
      <c r="A10849" t="s">
        <v>66</v>
      </c>
      <c r="B10849" t="s">
        <v>2234</v>
      </c>
      <c r="C10849">
        <v>3.4129080000000003</v>
      </c>
      <c r="D10849">
        <v>-116.31856000000001</v>
      </c>
      <c r="E10849" t="s">
        <v>2172</v>
      </c>
    </row>
    <row r="10850" spans="1:5" x14ac:dyDescent="0.3">
      <c r="A10850" t="s">
        <v>66</v>
      </c>
      <c r="B10850" t="s">
        <v>2234</v>
      </c>
      <c r="C10850">
        <v>3.4129080000000003</v>
      </c>
      <c r="D10850">
        <v>-116.31856000000001</v>
      </c>
      <c r="E10850" t="s">
        <v>2173</v>
      </c>
    </row>
    <row r="10851" spans="1:5" x14ac:dyDescent="0.3">
      <c r="A10851" t="s">
        <v>66</v>
      </c>
      <c r="B10851" t="s">
        <v>2234</v>
      </c>
      <c r="C10851">
        <v>3.4129080000000003</v>
      </c>
      <c r="D10851">
        <v>-116.31856000000001</v>
      </c>
      <c r="E10851" t="s">
        <v>2174</v>
      </c>
    </row>
    <row r="10852" spans="1:5" x14ac:dyDescent="0.3">
      <c r="A10852" t="s">
        <v>66</v>
      </c>
      <c r="B10852" t="s">
        <v>2234</v>
      </c>
      <c r="C10852">
        <v>3.4129080000000003</v>
      </c>
      <c r="D10852">
        <v>-116.31856000000001</v>
      </c>
      <c r="E10852" t="s">
        <v>2175</v>
      </c>
    </row>
    <row r="10853" spans="1:5" x14ac:dyDescent="0.3">
      <c r="A10853" t="s">
        <v>66</v>
      </c>
      <c r="B10853" t="s">
        <v>2234</v>
      </c>
      <c r="C10853">
        <v>3.4129080000000003</v>
      </c>
      <c r="D10853">
        <v>-116.31856000000001</v>
      </c>
      <c r="E10853" t="s">
        <v>2176</v>
      </c>
    </row>
    <row r="10854" spans="1:5" x14ac:dyDescent="0.3">
      <c r="A10854" t="s">
        <v>66</v>
      </c>
      <c r="B10854" t="s">
        <v>2234</v>
      </c>
      <c r="C10854">
        <v>3.4129080000000003</v>
      </c>
      <c r="D10854">
        <v>-116.31856000000001</v>
      </c>
      <c r="E10854" t="s">
        <v>2177</v>
      </c>
    </row>
    <row r="10855" spans="1:5" x14ac:dyDescent="0.3">
      <c r="A10855" t="s">
        <v>66</v>
      </c>
      <c r="B10855" t="s">
        <v>2234</v>
      </c>
      <c r="C10855">
        <v>3.4129080000000003</v>
      </c>
      <c r="D10855">
        <v>-116.31856000000001</v>
      </c>
      <c r="E10855" t="s">
        <v>2178</v>
      </c>
    </row>
    <row r="10856" spans="1:5" x14ac:dyDescent="0.3">
      <c r="A10856" t="s">
        <v>837</v>
      </c>
      <c r="B10856" t="s">
        <v>2274</v>
      </c>
      <c r="C10856">
        <v>3.4125840000000003</v>
      </c>
      <c r="D10856">
        <v>-116.31835000000001</v>
      </c>
      <c r="E10856" t="s">
        <v>2153</v>
      </c>
    </row>
    <row r="10857" spans="1:5" x14ac:dyDescent="0.3">
      <c r="A10857" t="s">
        <v>837</v>
      </c>
      <c r="B10857" t="s">
        <v>2274</v>
      </c>
      <c r="C10857">
        <v>3.4125840000000003</v>
      </c>
      <c r="D10857">
        <v>-116.31835000000001</v>
      </c>
      <c r="E10857" t="s">
        <v>2154</v>
      </c>
    </row>
    <row r="10858" spans="1:5" x14ac:dyDescent="0.3">
      <c r="A10858" t="s">
        <v>837</v>
      </c>
      <c r="B10858" t="s">
        <v>2274</v>
      </c>
      <c r="C10858">
        <v>3.4125840000000003</v>
      </c>
      <c r="D10858">
        <v>-116.31835000000001</v>
      </c>
      <c r="E10858" t="s">
        <v>2155</v>
      </c>
    </row>
    <row r="10859" spans="1:5" x14ac:dyDescent="0.3">
      <c r="A10859" t="s">
        <v>837</v>
      </c>
      <c r="B10859" t="s">
        <v>2274</v>
      </c>
      <c r="C10859">
        <v>3.4125840000000003</v>
      </c>
      <c r="D10859">
        <v>-116.31835000000001</v>
      </c>
      <c r="E10859" t="s">
        <v>2156</v>
      </c>
    </row>
    <row r="10860" spans="1:5" x14ac:dyDescent="0.3">
      <c r="A10860" t="s">
        <v>837</v>
      </c>
      <c r="B10860" t="s">
        <v>2274</v>
      </c>
      <c r="C10860">
        <v>3.4125840000000003</v>
      </c>
      <c r="D10860">
        <v>-116.31835000000001</v>
      </c>
      <c r="E10860" t="s">
        <v>2157</v>
      </c>
    </row>
    <row r="10861" spans="1:5" x14ac:dyDescent="0.3">
      <c r="A10861" t="s">
        <v>837</v>
      </c>
      <c r="B10861" t="s">
        <v>2274</v>
      </c>
      <c r="C10861">
        <v>3.4125840000000003</v>
      </c>
      <c r="D10861">
        <v>-116.31835000000001</v>
      </c>
      <c r="E10861" t="s">
        <v>2158</v>
      </c>
    </row>
    <row r="10862" spans="1:5" x14ac:dyDescent="0.3">
      <c r="A10862" t="s">
        <v>837</v>
      </c>
      <c r="B10862" t="s">
        <v>2274</v>
      </c>
      <c r="C10862">
        <v>3.4125840000000003</v>
      </c>
      <c r="D10862">
        <v>-116.31835000000001</v>
      </c>
      <c r="E10862" t="s">
        <v>2159</v>
      </c>
    </row>
    <row r="10863" spans="1:5" x14ac:dyDescent="0.3">
      <c r="A10863" t="s">
        <v>837</v>
      </c>
      <c r="B10863" t="s">
        <v>2274</v>
      </c>
      <c r="C10863">
        <v>3.4125840000000003</v>
      </c>
      <c r="D10863">
        <v>-116.31835000000001</v>
      </c>
      <c r="E10863" t="s">
        <v>2160</v>
      </c>
    </row>
    <row r="10864" spans="1:5" x14ac:dyDescent="0.3">
      <c r="A10864" t="s">
        <v>837</v>
      </c>
      <c r="B10864" t="s">
        <v>2274</v>
      </c>
      <c r="C10864">
        <v>3.4125840000000003</v>
      </c>
      <c r="D10864">
        <v>-116.31835000000001</v>
      </c>
      <c r="E10864" t="s">
        <v>2161</v>
      </c>
    </row>
    <row r="10865" spans="1:9" x14ac:dyDescent="0.3">
      <c r="A10865" t="s">
        <v>837</v>
      </c>
      <c r="B10865" t="s">
        <v>2274</v>
      </c>
      <c r="C10865">
        <v>3.4125840000000003</v>
      </c>
      <c r="D10865">
        <v>-116.31835000000001</v>
      </c>
      <c r="E10865" t="s">
        <v>2162</v>
      </c>
    </row>
    <row r="10866" spans="1:9" x14ac:dyDescent="0.3">
      <c r="A10866" t="s">
        <v>837</v>
      </c>
      <c r="B10866" t="s">
        <v>2274</v>
      </c>
      <c r="C10866">
        <v>3.4125840000000003</v>
      </c>
      <c r="D10866">
        <v>-116.31835000000001</v>
      </c>
      <c r="E10866" t="s">
        <v>2163</v>
      </c>
    </row>
    <row r="10867" spans="1:9" x14ac:dyDescent="0.3">
      <c r="A10867" t="s">
        <v>837</v>
      </c>
      <c r="B10867" t="s">
        <v>2274</v>
      </c>
      <c r="C10867">
        <v>3.4125840000000003</v>
      </c>
      <c r="D10867">
        <v>-116.31835000000001</v>
      </c>
      <c r="E10867" t="s">
        <v>2164</v>
      </c>
    </row>
    <row r="10868" spans="1:9" x14ac:dyDescent="0.3">
      <c r="A10868" t="s">
        <v>837</v>
      </c>
      <c r="B10868" t="s">
        <v>2274</v>
      </c>
      <c r="C10868">
        <v>3.4125840000000003</v>
      </c>
      <c r="D10868">
        <v>-116.31835000000001</v>
      </c>
      <c r="E10868" t="s">
        <v>2165</v>
      </c>
    </row>
    <row r="10869" spans="1:9" x14ac:dyDescent="0.3">
      <c r="A10869" t="s">
        <v>837</v>
      </c>
      <c r="B10869" t="s">
        <v>2274</v>
      </c>
      <c r="C10869">
        <v>3.4125840000000003</v>
      </c>
      <c r="D10869">
        <v>-116.31835000000001</v>
      </c>
      <c r="E10869" t="s">
        <v>2166</v>
      </c>
    </row>
    <row r="10870" spans="1:9" x14ac:dyDescent="0.3">
      <c r="A10870" t="s">
        <v>837</v>
      </c>
      <c r="B10870" t="s">
        <v>2274</v>
      </c>
      <c r="C10870">
        <v>3.4125840000000003</v>
      </c>
      <c r="D10870">
        <v>-116.31835000000001</v>
      </c>
      <c r="E10870" t="s">
        <v>2167</v>
      </c>
    </row>
    <row r="10871" spans="1:9" x14ac:dyDescent="0.3">
      <c r="A10871" t="s">
        <v>837</v>
      </c>
      <c r="B10871" t="s">
        <v>2274</v>
      </c>
      <c r="C10871">
        <v>3.4125840000000003</v>
      </c>
      <c r="D10871">
        <v>-116.31835000000001</v>
      </c>
      <c r="E10871" t="s">
        <v>2168</v>
      </c>
    </row>
    <row r="10872" spans="1:9" x14ac:dyDescent="0.3">
      <c r="A10872" t="s">
        <v>837</v>
      </c>
      <c r="B10872" t="s">
        <v>2274</v>
      </c>
      <c r="C10872">
        <v>3.4125840000000003</v>
      </c>
      <c r="D10872">
        <v>-116.31835000000001</v>
      </c>
      <c r="E10872" t="s">
        <v>2169</v>
      </c>
    </row>
    <row r="10873" spans="1:9" x14ac:dyDescent="0.3">
      <c r="A10873" t="s">
        <v>837</v>
      </c>
      <c r="B10873" t="s">
        <v>2274</v>
      </c>
      <c r="C10873">
        <v>3.4125840000000003</v>
      </c>
      <c r="D10873">
        <v>-116.31835000000001</v>
      </c>
      <c r="E10873" t="s">
        <v>2170</v>
      </c>
    </row>
    <row r="10874" spans="1:9" x14ac:dyDescent="0.3">
      <c r="A10874" t="s">
        <v>837</v>
      </c>
      <c r="B10874" t="s">
        <v>2274</v>
      </c>
      <c r="C10874">
        <v>3.4125840000000003</v>
      </c>
      <c r="D10874">
        <v>-116.31835000000001</v>
      </c>
      <c r="E10874" t="s">
        <v>2171</v>
      </c>
    </row>
    <row r="10875" spans="1:9" x14ac:dyDescent="0.3">
      <c r="A10875" t="s">
        <v>837</v>
      </c>
      <c r="B10875" t="s">
        <v>2274</v>
      </c>
      <c r="C10875">
        <v>3.4125840000000003</v>
      </c>
      <c r="D10875">
        <v>-116.31835000000001</v>
      </c>
      <c r="E10875" t="s">
        <v>2172</v>
      </c>
    </row>
    <row r="10876" spans="1:9" x14ac:dyDescent="0.3">
      <c r="A10876" t="s">
        <v>837</v>
      </c>
      <c r="B10876" t="s">
        <v>2274</v>
      </c>
      <c r="C10876">
        <v>3.4125840000000003</v>
      </c>
      <c r="D10876">
        <v>-116.31835000000001</v>
      </c>
      <c r="E10876" t="s">
        <v>2173</v>
      </c>
    </row>
    <row r="10877" spans="1:9" x14ac:dyDescent="0.3">
      <c r="A10877" t="s">
        <v>837</v>
      </c>
      <c r="B10877" t="s">
        <v>2274</v>
      </c>
      <c r="C10877">
        <v>3.4125840000000003</v>
      </c>
      <c r="D10877">
        <v>-116.31835000000001</v>
      </c>
      <c r="E10877" t="s">
        <v>2174</v>
      </c>
    </row>
    <row r="10878" spans="1:9" x14ac:dyDescent="0.3">
      <c r="A10878" t="s">
        <v>837</v>
      </c>
      <c r="B10878" t="s">
        <v>2274</v>
      </c>
      <c r="C10878">
        <v>3.4125840000000003</v>
      </c>
      <c r="D10878">
        <v>-116.31835000000001</v>
      </c>
      <c r="E10878" t="s">
        <v>2175</v>
      </c>
      <c r="I10878">
        <v>10</v>
      </c>
    </row>
    <row r="10879" spans="1:9" x14ac:dyDescent="0.3">
      <c r="A10879" t="s">
        <v>837</v>
      </c>
      <c r="B10879" t="s">
        <v>2274</v>
      </c>
      <c r="C10879">
        <v>3.4125840000000003</v>
      </c>
      <c r="D10879">
        <v>-116.31835000000001</v>
      </c>
      <c r="E10879" t="s">
        <v>2176</v>
      </c>
    </row>
    <row r="10880" spans="1:9" x14ac:dyDescent="0.3">
      <c r="A10880" t="s">
        <v>837</v>
      </c>
      <c r="B10880" t="s">
        <v>2274</v>
      </c>
      <c r="C10880">
        <v>3.4125840000000003</v>
      </c>
      <c r="D10880">
        <v>-116.31835000000001</v>
      </c>
      <c r="E10880" t="s">
        <v>2177</v>
      </c>
    </row>
    <row r="10881" spans="1:5" x14ac:dyDescent="0.3">
      <c r="A10881" t="s">
        <v>837</v>
      </c>
      <c r="B10881" t="s">
        <v>2274</v>
      </c>
      <c r="C10881">
        <v>3.4125840000000003</v>
      </c>
      <c r="D10881">
        <v>-116.31835000000001</v>
      </c>
      <c r="E10881" t="s">
        <v>2178</v>
      </c>
    </row>
    <row r="10882" spans="1:5" x14ac:dyDescent="0.3">
      <c r="A10882" t="s">
        <v>837</v>
      </c>
      <c r="B10882" t="s">
        <v>2274</v>
      </c>
      <c r="C10882">
        <v>3.4125840000000003</v>
      </c>
      <c r="D10882">
        <v>-116.31835000000001</v>
      </c>
      <c r="E10882" t="s">
        <v>2179</v>
      </c>
    </row>
    <row r="10883" spans="1:5" x14ac:dyDescent="0.3">
      <c r="A10883" t="s">
        <v>837</v>
      </c>
      <c r="B10883" t="s">
        <v>2274</v>
      </c>
      <c r="C10883">
        <v>3.4125840000000003</v>
      </c>
      <c r="D10883">
        <v>-116.31835000000001</v>
      </c>
      <c r="E10883" t="s">
        <v>2180</v>
      </c>
    </row>
    <row r="10884" spans="1:5" x14ac:dyDescent="0.3">
      <c r="A10884" t="s">
        <v>837</v>
      </c>
      <c r="B10884" t="s">
        <v>2274</v>
      </c>
      <c r="C10884">
        <v>3.4125840000000003</v>
      </c>
      <c r="D10884">
        <v>-116.31835000000001</v>
      </c>
      <c r="E10884" t="s">
        <v>2181</v>
      </c>
    </row>
    <row r="10885" spans="1:5" x14ac:dyDescent="0.3">
      <c r="A10885" t="s">
        <v>837</v>
      </c>
      <c r="B10885" t="s">
        <v>2274</v>
      </c>
      <c r="C10885">
        <v>3.4125840000000003</v>
      </c>
      <c r="D10885">
        <v>-116.31835000000001</v>
      </c>
      <c r="E10885" t="s">
        <v>2182</v>
      </c>
    </row>
    <row r="10886" spans="1:5" x14ac:dyDescent="0.3">
      <c r="A10886" t="s">
        <v>837</v>
      </c>
      <c r="B10886" t="s">
        <v>2274</v>
      </c>
      <c r="C10886">
        <v>3.4125840000000003</v>
      </c>
      <c r="D10886">
        <v>-116.31835000000001</v>
      </c>
      <c r="E10886" t="s">
        <v>2183</v>
      </c>
    </row>
    <row r="10887" spans="1:5" x14ac:dyDescent="0.3">
      <c r="A10887" t="s">
        <v>837</v>
      </c>
      <c r="B10887" t="s">
        <v>2274</v>
      </c>
      <c r="C10887">
        <v>3.4125843510000005</v>
      </c>
      <c r="D10887">
        <v>-116.3183489</v>
      </c>
      <c r="E10887" t="s">
        <v>2184</v>
      </c>
    </row>
    <row r="10888" spans="1:5" x14ac:dyDescent="0.3">
      <c r="A10888" t="s">
        <v>837</v>
      </c>
      <c r="B10888" t="s">
        <v>2274</v>
      </c>
      <c r="C10888">
        <v>3.4125843510000005</v>
      </c>
      <c r="D10888">
        <v>-116.3183489</v>
      </c>
      <c r="E10888" t="s">
        <v>2185</v>
      </c>
    </row>
    <row r="10889" spans="1:5" x14ac:dyDescent="0.3">
      <c r="A10889" t="s">
        <v>837</v>
      </c>
      <c r="B10889" t="s">
        <v>2274</v>
      </c>
      <c r="C10889">
        <v>3.4125843510000005</v>
      </c>
      <c r="D10889">
        <v>-116.3183489</v>
      </c>
      <c r="E10889" t="s">
        <v>2186</v>
      </c>
    </row>
    <row r="10890" spans="1:5" x14ac:dyDescent="0.3">
      <c r="A10890" t="s">
        <v>837</v>
      </c>
      <c r="B10890" t="s">
        <v>2274</v>
      </c>
      <c r="C10890">
        <v>3.4125843510000005</v>
      </c>
      <c r="D10890">
        <v>-116.3183489</v>
      </c>
      <c r="E10890" t="s">
        <v>2187</v>
      </c>
    </row>
    <row r="10891" spans="1:5" x14ac:dyDescent="0.3">
      <c r="A10891" t="s">
        <v>837</v>
      </c>
      <c r="B10891" t="s">
        <v>2274</v>
      </c>
      <c r="C10891">
        <v>3.4125843510000005</v>
      </c>
      <c r="D10891">
        <v>-116.3183489</v>
      </c>
      <c r="E10891" t="s">
        <v>2188</v>
      </c>
    </row>
    <row r="10892" spans="1:5" x14ac:dyDescent="0.3">
      <c r="A10892" t="s">
        <v>1066</v>
      </c>
      <c r="B10892" t="s">
        <v>2234</v>
      </c>
      <c r="C10892">
        <v>3.4119660000000005</v>
      </c>
      <c r="D10892">
        <v>-116.31818000000001</v>
      </c>
      <c r="E10892" t="s">
        <v>2161</v>
      </c>
    </row>
    <row r="10893" spans="1:5" x14ac:dyDescent="0.3">
      <c r="A10893" t="s">
        <v>1066</v>
      </c>
      <c r="B10893" t="s">
        <v>2234</v>
      </c>
      <c r="C10893">
        <v>3.4119660000000005</v>
      </c>
      <c r="D10893">
        <v>-116.31818000000001</v>
      </c>
      <c r="E10893" t="s">
        <v>2162</v>
      </c>
    </row>
    <row r="10894" spans="1:5" x14ac:dyDescent="0.3">
      <c r="A10894" t="s">
        <v>1066</v>
      </c>
      <c r="B10894" t="s">
        <v>2234</v>
      </c>
      <c r="C10894">
        <v>3.4119660000000005</v>
      </c>
      <c r="D10894">
        <v>-116.31818000000001</v>
      </c>
      <c r="E10894" t="s">
        <v>2163</v>
      </c>
    </row>
    <row r="10895" spans="1:5" x14ac:dyDescent="0.3">
      <c r="A10895" t="s">
        <v>1066</v>
      </c>
      <c r="B10895" t="s">
        <v>2234</v>
      </c>
      <c r="C10895">
        <v>3.4119660000000005</v>
      </c>
      <c r="D10895">
        <v>-116.31818000000001</v>
      </c>
      <c r="E10895" t="s">
        <v>2164</v>
      </c>
    </row>
    <row r="10896" spans="1:5" x14ac:dyDescent="0.3">
      <c r="A10896" t="s">
        <v>1066</v>
      </c>
      <c r="B10896" t="s">
        <v>2234</v>
      </c>
      <c r="C10896">
        <v>3.4119660000000005</v>
      </c>
      <c r="D10896">
        <v>-116.31818000000001</v>
      </c>
      <c r="E10896" t="s">
        <v>2165</v>
      </c>
    </row>
    <row r="10897" spans="1:5" x14ac:dyDescent="0.3">
      <c r="A10897" t="s">
        <v>1066</v>
      </c>
      <c r="B10897" t="s">
        <v>2234</v>
      </c>
      <c r="C10897">
        <v>3.4119660000000005</v>
      </c>
      <c r="D10897">
        <v>-116.31818000000001</v>
      </c>
      <c r="E10897" t="s">
        <v>2166</v>
      </c>
    </row>
    <row r="10898" spans="1:5" x14ac:dyDescent="0.3">
      <c r="A10898" t="s">
        <v>1066</v>
      </c>
      <c r="B10898" t="s">
        <v>2234</v>
      </c>
      <c r="C10898">
        <v>3.4119660000000005</v>
      </c>
      <c r="D10898">
        <v>-116.31818000000001</v>
      </c>
      <c r="E10898" t="s">
        <v>2167</v>
      </c>
    </row>
    <row r="10899" spans="1:5" x14ac:dyDescent="0.3">
      <c r="A10899" t="s">
        <v>1066</v>
      </c>
      <c r="B10899" t="s">
        <v>2234</v>
      </c>
      <c r="C10899">
        <v>3.4119660000000005</v>
      </c>
      <c r="D10899">
        <v>-116.31818000000001</v>
      </c>
      <c r="E10899" t="s">
        <v>2169</v>
      </c>
    </row>
    <row r="10900" spans="1:5" x14ac:dyDescent="0.3">
      <c r="A10900" t="s">
        <v>1066</v>
      </c>
      <c r="B10900" t="s">
        <v>2234</v>
      </c>
      <c r="C10900">
        <v>3.4119660000000005</v>
      </c>
      <c r="D10900">
        <v>-116.31818000000001</v>
      </c>
      <c r="E10900" t="s">
        <v>2170</v>
      </c>
    </row>
    <row r="10901" spans="1:5" x14ac:dyDescent="0.3">
      <c r="A10901" t="s">
        <v>1066</v>
      </c>
      <c r="B10901" t="s">
        <v>2234</v>
      </c>
      <c r="C10901">
        <v>3.4119660000000005</v>
      </c>
      <c r="D10901">
        <v>-116.31818000000001</v>
      </c>
      <c r="E10901" t="s">
        <v>2171</v>
      </c>
    </row>
    <row r="10902" spans="1:5" x14ac:dyDescent="0.3">
      <c r="A10902" t="s">
        <v>1066</v>
      </c>
      <c r="B10902" t="s">
        <v>2234</v>
      </c>
      <c r="C10902">
        <v>3.4119660000000005</v>
      </c>
      <c r="D10902">
        <v>-116.31818000000001</v>
      </c>
      <c r="E10902" t="s">
        <v>2172</v>
      </c>
    </row>
    <row r="10903" spans="1:5" x14ac:dyDescent="0.3">
      <c r="A10903" t="s">
        <v>1066</v>
      </c>
      <c r="B10903" t="s">
        <v>2234</v>
      </c>
      <c r="C10903">
        <v>3.4119660000000005</v>
      </c>
      <c r="D10903">
        <v>-116.31818000000001</v>
      </c>
      <c r="E10903" t="s">
        <v>2173</v>
      </c>
    </row>
    <row r="10904" spans="1:5" x14ac:dyDescent="0.3">
      <c r="A10904" t="s">
        <v>1066</v>
      </c>
      <c r="B10904" t="s">
        <v>2234</v>
      </c>
      <c r="C10904">
        <v>3.4119660000000005</v>
      </c>
      <c r="D10904">
        <v>-116.31818000000001</v>
      </c>
      <c r="E10904" t="s">
        <v>2174</v>
      </c>
    </row>
    <row r="10905" spans="1:5" x14ac:dyDescent="0.3">
      <c r="A10905" t="s">
        <v>1066</v>
      </c>
      <c r="B10905" t="s">
        <v>2234</v>
      </c>
      <c r="C10905">
        <v>3.4119660000000005</v>
      </c>
      <c r="D10905">
        <v>-116.31818000000001</v>
      </c>
      <c r="E10905" t="s">
        <v>2175</v>
      </c>
    </row>
    <row r="10906" spans="1:5" x14ac:dyDescent="0.3">
      <c r="A10906" t="s">
        <v>1066</v>
      </c>
      <c r="B10906" t="s">
        <v>2234</v>
      </c>
      <c r="C10906">
        <v>3.4119660000000005</v>
      </c>
      <c r="D10906">
        <v>-116.31818000000001</v>
      </c>
      <c r="E10906" t="s">
        <v>2176</v>
      </c>
    </row>
    <row r="10907" spans="1:5" x14ac:dyDescent="0.3">
      <c r="A10907" t="s">
        <v>1066</v>
      </c>
      <c r="B10907" t="s">
        <v>2234</v>
      </c>
      <c r="C10907">
        <v>3.4119660000000005</v>
      </c>
      <c r="D10907">
        <v>-116.31818000000001</v>
      </c>
      <c r="E10907" t="s">
        <v>2177</v>
      </c>
    </row>
    <row r="10908" spans="1:5" x14ac:dyDescent="0.3">
      <c r="A10908" t="s">
        <v>1066</v>
      </c>
      <c r="B10908" t="s">
        <v>2234</v>
      </c>
      <c r="C10908">
        <v>3.4119660000000005</v>
      </c>
      <c r="D10908">
        <v>-116.31818000000001</v>
      </c>
      <c r="E10908" t="s">
        <v>2178</v>
      </c>
    </row>
    <row r="10909" spans="1:5" x14ac:dyDescent="0.3">
      <c r="A10909" t="s">
        <v>1066</v>
      </c>
      <c r="B10909" t="s">
        <v>2234</v>
      </c>
      <c r="C10909">
        <v>3.4119660000000005</v>
      </c>
      <c r="D10909">
        <v>-116.31818000000001</v>
      </c>
      <c r="E10909" t="s">
        <v>2179</v>
      </c>
    </row>
    <row r="10910" spans="1:5" x14ac:dyDescent="0.3">
      <c r="A10910" t="s">
        <v>1066</v>
      </c>
      <c r="B10910" t="s">
        <v>2234</v>
      </c>
      <c r="C10910">
        <v>3.4119660000000005</v>
      </c>
      <c r="D10910">
        <v>-116.31818000000001</v>
      </c>
      <c r="E10910" t="s">
        <v>2180</v>
      </c>
    </row>
    <row r="10911" spans="1:5" x14ac:dyDescent="0.3">
      <c r="A10911" t="s">
        <v>1066</v>
      </c>
      <c r="B10911" t="s">
        <v>2234</v>
      </c>
      <c r="C10911">
        <v>3.4119660000000005</v>
      </c>
      <c r="D10911">
        <v>-116.31818000000001</v>
      </c>
      <c r="E10911" t="s">
        <v>2181</v>
      </c>
    </row>
    <row r="10912" spans="1:5" x14ac:dyDescent="0.3">
      <c r="A10912" t="s">
        <v>1066</v>
      </c>
      <c r="B10912" t="s">
        <v>2234</v>
      </c>
      <c r="C10912">
        <v>3.4119660000000005</v>
      </c>
      <c r="D10912">
        <v>-116.31818000000001</v>
      </c>
      <c r="E10912" t="s">
        <v>2182</v>
      </c>
    </row>
    <row r="10913" spans="1:5" x14ac:dyDescent="0.3">
      <c r="A10913" t="s">
        <v>1066</v>
      </c>
      <c r="B10913" t="s">
        <v>2234</v>
      </c>
      <c r="C10913">
        <v>3.4119660000000005</v>
      </c>
      <c r="D10913">
        <v>-116.31818000000001</v>
      </c>
      <c r="E10913" t="s">
        <v>2183</v>
      </c>
    </row>
    <row r="10914" spans="1:5" x14ac:dyDescent="0.3">
      <c r="A10914" t="s">
        <v>1066</v>
      </c>
      <c r="B10914" t="s">
        <v>2234</v>
      </c>
      <c r="C10914">
        <v>3.411966257</v>
      </c>
      <c r="D10914">
        <v>-116.3181768</v>
      </c>
      <c r="E10914" t="s">
        <v>2184</v>
      </c>
    </row>
    <row r="10915" spans="1:5" x14ac:dyDescent="0.3">
      <c r="A10915" t="s">
        <v>1066</v>
      </c>
      <c r="B10915" t="s">
        <v>2234</v>
      </c>
      <c r="C10915">
        <v>3.411966257</v>
      </c>
      <c r="D10915">
        <v>-116.3181768</v>
      </c>
      <c r="E10915" t="s">
        <v>2185</v>
      </c>
    </row>
    <row r="10916" spans="1:5" x14ac:dyDescent="0.3">
      <c r="A10916" t="s">
        <v>1066</v>
      </c>
      <c r="B10916" t="s">
        <v>2234</v>
      </c>
      <c r="C10916">
        <v>3.411966257</v>
      </c>
      <c r="D10916">
        <v>-116.3181768</v>
      </c>
      <c r="E10916" t="s">
        <v>2186</v>
      </c>
    </row>
    <row r="10917" spans="1:5" x14ac:dyDescent="0.3">
      <c r="A10917" t="s">
        <v>1066</v>
      </c>
      <c r="B10917" t="s">
        <v>2234</v>
      </c>
      <c r="C10917">
        <v>3.411966257</v>
      </c>
      <c r="D10917">
        <v>-116.3181768</v>
      </c>
      <c r="E10917" t="s">
        <v>2187</v>
      </c>
    </row>
    <row r="10918" spans="1:5" x14ac:dyDescent="0.3">
      <c r="A10918" t="s">
        <v>1066</v>
      </c>
      <c r="B10918" t="s">
        <v>2234</v>
      </c>
      <c r="C10918">
        <v>3.411966257</v>
      </c>
      <c r="D10918">
        <v>-116.3181768</v>
      </c>
      <c r="E10918" t="s">
        <v>2188</v>
      </c>
    </row>
    <row r="10919" spans="1:5" x14ac:dyDescent="0.3">
      <c r="A10919" t="s">
        <v>29</v>
      </c>
      <c r="B10919" t="s">
        <v>2209</v>
      </c>
      <c r="C10919">
        <v>3.412798</v>
      </c>
      <c r="D10919">
        <v>-116.31746000000001</v>
      </c>
      <c r="E10919" t="s">
        <v>2179</v>
      </c>
    </row>
    <row r="10920" spans="1:5" x14ac:dyDescent="0.3">
      <c r="A10920" t="s">
        <v>29</v>
      </c>
      <c r="B10920" t="s">
        <v>2209</v>
      </c>
      <c r="C10920">
        <v>3.412798</v>
      </c>
      <c r="D10920">
        <v>-116.31746000000001</v>
      </c>
      <c r="E10920" t="s">
        <v>2180</v>
      </c>
    </row>
    <row r="10921" spans="1:5" x14ac:dyDescent="0.3">
      <c r="A10921" t="s">
        <v>29</v>
      </c>
      <c r="B10921" t="s">
        <v>2209</v>
      </c>
      <c r="C10921">
        <v>3.412798</v>
      </c>
      <c r="D10921">
        <v>-116.31746000000001</v>
      </c>
      <c r="E10921" t="s">
        <v>2181</v>
      </c>
    </row>
    <row r="10922" spans="1:5" x14ac:dyDescent="0.3">
      <c r="A10922" t="s">
        <v>29</v>
      </c>
      <c r="B10922" t="s">
        <v>2209</v>
      </c>
      <c r="C10922">
        <v>3.412798</v>
      </c>
      <c r="D10922">
        <v>-116.31746000000001</v>
      </c>
      <c r="E10922" t="s">
        <v>2182</v>
      </c>
    </row>
    <row r="10923" spans="1:5" x14ac:dyDescent="0.3">
      <c r="A10923" t="s">
        <v>29</v>
      </c>
      <c r="B10923" t="s">
        <v>2209</v>
      </c>
      <c r="C10923">
        <v>3.412798</v>
      </c>
      <c r="D10923">
        <v>-116.31746000000001</v>
      </c>
      <c r="E10923" t="s">
        <v>2183</v>
      </c>
    </row>
    <row r="10924" spans="1:5" x14ac:dyDescent="0.3">
      <c r="A10924" t="s">
        <v>29</v>
      </c>
      <c r="B10924" t="s">
        <v>2209</v>
      </c>
      <c r="C10924">
        <v>3.4127975410000007</v>
      </c>
      <c r="D10924">
        <v>-116.31745630000002</v>
      </c>
      <c r="E10924" t="s">
        <v>2184</v>
      </c>
    </row>
    <row r="10925" spans="1:5" x14ac:dyDescent="0.3">
      <c r="A10925" t="s">
        <v>29</v>
      </c>
      <c r="B10925" t="s">
        <v>2209</v>
      </c>
      <c r="C10925">
        <v>3.4127975410000007</v>
      </c>
      <c r="D10925">
        <v>-116.31745630000002</v>
      </c>
      <c r="E10925" t="s">
        <v>2185</v>
      </c>
    </row>
    <row r="10926" spans="1:5" x14ac:dyDescent="0.3">
      <c r="A10926" t="s">
        <v>29</v>
      </c>
      <c r="B10926" t="s">
        <v>2209</v>
      </c>
      <c r="C10926">
        <v>3.4127975410000007</v>
      </c>
      <c r="D10926">
        <v>-116.31745630000002</v>
      </c>
      <c r="E10926" t="s">
        <v>2186</v>
      </c>
    </row>
    <row r="10927" spans="1:5" x14ac:dyDescent="0.3">
      <c r="A10927" t="s">
        <v>29</v>
      </c>
      <c r="B10927" t="s">
        <v>2209</v>
      </c>
      <c r="C10927">
        <v>3.4127975410000007</v>
      </c>
      <c r="D10927">
        <v>-116.31745630000002</v>
      </c>
      <c r="E10927" t="s">
        <v>2187</v>
      </c>
    </row>
    <row r="10928" spans="1:5" x14ac:dyDescent="0.3">
      <c r="A10928" t="s">
        <v>29</v>
      </c>
      <c r="B10928" t="s">
        <v>2209</v>
      </c>
      <c r="C10928">
        <v>3.4127975410000007</v>
      </c>
      <c r="D10928">
        <v>-116.31745630000002</v>
      </c>
      <c r="E10928" t="s">
        <v>2188</v>
      </c>
    </row>
    <row r="10929" spans="1:5" x14ac:dyDescent="0.3">
      <c r="A10929" t="s">
        <v>1797</v>
      </c>
      <c r="B10929" t="s">
        <v>2417</v>
      </c>
      <c r="C10929">
        <v>3.4144150000000004</v>
      </c>
      <c r="D10929">
        <v>-116.3169</v>
      </c>
      <c r="E10929" t="s">
        <v>2181</v>
      </c>
    </row>
    <row r="10930" spans="1:5" x14ac:dyDescent="0.3">
      <c r="A10930" t="s">
        <v>1797</v>
      </c>
      <c r="B10930" t="s">
        <v>2417</v>
      </c>
      <c r="C10930">
        <v>3.4144150000000004</v>
      </c>
      <c r="D10930">
        <v>-116.3169</v>
      </c>
      <c r="E10930" t="s">
        <v>2182</v>
      </c>
    </row>
    <row r="10931" spans="1:5" x14ac:dyDescent="0.3">
      <c r="A10931" t="s">
        <v>1797</v>
      </c>
      <c r="B10931" t="s">
        <v>2417</v>
      </c>
      <c r="C10931">
        <v>3.4144150000000004</v>
      </c>
      <c r="D10931">
        <v>-116.3169</v>
      </c>
      <c r="E10931" t="s">
        <v>2183</v>
      </c>
    </row>
    <row r="10932" spans="1:5" x14ac:dyDescent="0.3">
      <c r="A10932" t="s">
        <v>1797</v>
      </c>
      <c r="B10932" t="s">
        <v>2417</v>
      </c>
      <c r="C10932">
        <v>3.4144154950000005</v>
      </c>
      <c r="D10932">
        <v>-116.31689880000002</v>
      </c>
      <c r="E10932" t="s">
        <v>2184</v>
      </c>
    </row>
    <row r="10933" spans="1:5" x14ac:dyDescent="0.3">
      <c r="A10933" t="s">
        <v>1797</v>
      </c>
      <c r="B10933" t="s">
        <v>2417</v>
      </c>
      <c r="C10933">
        <v>3.4144154950000005</v>
      </c>
      <c r="D10933">
        <v>-116.31689880000002</v>
      </c>
      <c r="E10933" t="s">
        <v>2185</v>
      </c>
    </row>
    <row r="10934" spans="1:5" x14ac:dyDescent="0.3">
      <c r="A10934" t="s">
        <v>1797</v>
      </c>
      <c r="B10934" t="s">
        <v>2417</v>
      </c>
      <c r="C10934">
        <v>3.4144154950000005</v>
      </c>
      <c r="D10934">
        <v>-116.31689880000002</v>
      </c>
      <c r="E10934" t="s">
        <v>2186</v>
      </c>
    </row>
    <row r="10935" spans="1:5" x14ac:dyDescent="0.3">
      <c r="A10935" t="s">
        <v>1797</v>
      </c>
      <c r="B10935" t="s">
        <v>2417</v>
      </c>
      <c r="C10935">
        <v>3.4144154950000005</v>
      </c>
      <c r="D10935">
        <v>-116.31689880000002</v>
      </c>
      <c r="E10935" t="s">
        <v>2187</v>
      </c>
    </row>
    <row r="10936" spans="1:5" x14ac:dyDescent="0.3">
      <c r="A10936" t="s">
        <v>1797</v>
      </c>
      <c r="B10936" t="s">
        <v>2417</v>
      </c>
      <c r="C10936">
        <v>3.4144154950000005</v>
      </c>
      <c r="D10936">
        <v>-116.31689880000002</v>
      </c>
      <c r="E10936" t="s">
        <v>2188</v>
      </c>
    </row>
    <row r="10937" spans="1:5" x14ac:dyDescent="0.3">
      <c r="A10937" t="s">
        <v>441</v>
      </c>
      <c r="B10937" t="s">
        <v>2267</v>
      </c>
      <c r="C10937">
        <v>3.4131005120000002</v>
      </c>
      <c r="D10937">
        <v>-116.31674070000001</v>
      </c>
      <c r="E10937" t="s">
        <v>2184</v>
      </c>
    </row>
    <row r="10938" spans="1:5" x14ac:dyDescent="0.3">
      <c r="A10938" t="s">
        <v>441</v>
      </c>
      <c r="B10938" t="s">
        <v>2267</v>
      </c>
      <c r="C10938">
        <v>3.4131005120000002</v>
      </c>
      <c r="D10938">
        <v>-116.31674070000001</v>
      </c>
      <c r="E10938" t="s">
        <v>2185</v>
      </c>
    </row>
    <row r="10939" spans="1:5" x14ac:dyDescent="0.3">
      <c r="A10939" t="s">
        <v>441</v>
      </c>
      <c r="B10939" t="s">
        <v>2267</v>
      </c>
      <c r="C10939">
        <v>3.4131005120000002</v>
      </c>
      <c r="D10939">
        <v>-116.31674070000001</v>
      </c>
      <c r="E10939" t="s">
        <v>2186</v>
      </c>
    </row>
    <row r="10940" spans="1:5" x14ac:dyDescent="0.3">
      <c r="A10940" t="s">
        <v>441</v>
      </c>
      <c r="B10940" t="s">
        <v>2267</v>
      </c>
      <c r="C10940">
        <v>3.4131005120000002</v>
      </c>
      <c r="D10940">
        <v>-116.31674070000001</v>
      </c>
      <c r="E10940" t="s">
        <v>2187</v>
      </c>
    </row>
    <row r="10941" spans="1:5" x14ac:dyDescent="0.3">
      <c r="A10941" t="s">
        <v>441</v>
      </c>
      <c r="B10941" t="s">
        <v>2267</v>
      </c>
      <c r="C10941">
        <v>3.4131005120000002</v>
      </c>
      <c r="D10941">
        <v>-116.31674070000001</v>
      </c>
      <c r="E10941" t="s">
        <v>2188</v>
      </c>
    </row>
    <row r="10942" spans="1:5" x14ac:dyDescent="0.3">
      <c r="A10942" t="s">
        <v>441</v>
      </c>
      <c r="B10942" t="s">
        <v>2267</v>
      </c>
      <c r="C10942">
        <v>3.4131010000000002</v>
      </c>
      <c r="D10942">
        <v>-116.31674000000001</v>
      </c>
      <c r="E10942" t="s">
        <v>2153</v>
      </c>
    </row>
    <row r="10943" spans="1:5" x14ac:dyDescent="0.3">
      <c r="A10943" t="s">
        <v>441</v>
      </c>
      <c r="B10943" t="s">
        <v>2267</v>
      </c>
      <c r="C10943">
        <v>3.4131010000000002</v>
      </c>
      <c r="D10943">
        <v>-116.31674000000001</v>
      </c>
      <c r="E10943" t="s">
        <v>2154</v>
      </c>
    </row>
    <row r="10944" spans="1:5" x14ac:dyDescent="0.3">
      <c r="A10944" t="s">
        <v>441</v>
      </c>
      <c r="B10944" t="s">
        <v>2267</v>
      </c>
      <c r="C10944">
        <v>3.4131010000000002</v>
      </c>
      <c r="D10944">
        <v>-116.31674000000001</v>
      </c>
      <c r="E10944" t="s">
        <v>2155</v>
      </c>
    </row>
    <row r="10945" spans="1:5" x14ac:dyDescent="0.3">
      <c r="A10945" t="s">
        <v>441</v>
      </c>
      <c r="B10945" t="s">
        <v>2267</v>
      </c>
      <c r="C10945">
        <v>3.4131010000000002</v>
      </c>
      <c r="D10945">
        <v>-116.31674000000001</v>
      </c>
      <c r="E10945" t="s">
        <v>2156</v>
      </c>
    </row>
    <row r="10946" spans="1:5" x14ac:dyDescent="0.3">
      <c r="A10946" t="s">
        <v>441</v>
      </c>
      <c r="B10946" t="s">
        <v>2267</v>
      </c>
      <c r="C10946">
        <v>3.4131010000000002</v>
      </c>
      <c r="D10946">
        <v>-116.31674000000001</v>
      </c>
      <c r="E10946" t="s">
        <v>2157</v>
      </c>
    </row>
    <row r="10947" spans="1:5" x14ac:dyDescent="0.3">
      <c r="A10947" t="s">
        <v>441</v>
      </c>
      <c r="B10947" t="s">
        <v>2267</v>
      </c>
      <c r="C10947">
        <v>3.4131010000000002</v>
      </c>
      <c r="D10947">
        <v>-116.31674000000001</v>
      </c>
      <c r="E10947" t="s">
        <v>2158</v>
      </c>
    </row>
    <row r="10948" spans="1:5" x14ac:dyDescent="0.3">
      <c r="A10948" t="s">
        <v>441</v>
      </c>
      <c r="B10948" t="s">
        <v>2267</v>
      </c>
      <c r="C10948">
        <v>3.4131010000000002</v>
      </c>
      <c r="D10948">
        <v>-116.31674000000001</v>
      </c>
      <c r="E10948" t="s">
        <v>2159</v>
      </c>
    </row>
    <row r="10949" spans="1:5" x14ac:dyDescent="0.3">
      <c r="A10949" t="s">
        <v>441</v>
      </c>
      <c r="B10949" t="s">
        <v>2267</v>
      </c>
      <c r="C10949">
        <v>3.4131010000000002</v>
      </c>
      <c r="D10949">
        <v>-116.31674000000001</v>
      </c>
      <c r="E10949" t="s">
        <v>2160</v>
      </c>
    </row>
    <row r="10950" spans="1:5" x14ac:dyDescent="0.3">
      <c r="A10950" t="s">
        <v>441</v>
      </c>
      <c r="B10950" t="s">
        <v>2267</v>
      </c>
      <c r="C10950">
        <v>3.4131010000000002</v>
      </c>
      <c r="D10950">
        <v>-116.31674000000001</v>
      </c>
      <c r="E10950" t="s">
        <v>2161</v>
      </c>
    </row>
    <row r="10951" spans="1:5" x14ac:dyDescent="0.3">
      <c r="A10951" t="s">
        <v>441</v>
      </c>
      <c r="B10951" t="s">
        <v>2267</v>
      </c>
      <c r="C10951">
        <v>3.4131010000000002</v>
      </c>
      <c r="D10951">
        <v>-116.31674000000001</v>
      </c>
      <c r="E10951" t="s">
        <v>2162</v>
      </c>
    </row>
    <row r="10952" spans="1:5" x14ac:dyDescent="0.3">
      <c r="A10952" t="s">
        <v>441</v>
      </c>
      <c r="B10952" t="s">
        <v>2267</v>
      </c>
      <c r="C10952">
        <v>3.4131010000000002</v>
      </c>
      <c r="D10952">
        <v>-116.31674000000001</v>
      </c>
      <c r="E10952" t="s">
        <v>2163</v>
      </c>
    </row>
    <row r="10953" spans="1:5" x14ac:dyDescent="0.3">
      <c r="A10953" t="s">
        <v>441</v>
      </c>
      <c r="B10953" t="s">
        <v>2267</v>
      </c>
      <c r="C10953">
        <v>3.4131010000000002</v>
      </c>
      <c r="D10953">
        <v>-116.31674000000001</v>
      </c>
      <c r="E10953" t="s">
        <v>2164</v>
      </c>
    </row>
    <row r="10954" spans="1:5" x14ac:dyDescent="0.3">
      <c r="A10954" t="s">
        <v>441</v>
      </c>
      <c r="B10954" t="s">
        <v>2267</v>
      </c>
      <c r="C10954">
        <v>3.4131010000000002</v>
      </c>
      <c r="D10954">
        <v>-116.31674000000001</v>
      </c>
      <c r="E10954" t="s">
        <v>2165</v>
      </c>
    </row>
    <row r="10955" spans="1:5" x14ac:dyDescent="0.3">
      <c r="A10955" t="s">
        <v>441</v>
      </c>
      <c r="B10955" t="s">
        <v>2267</v>
      </c>
      <c r="C10955">
        <v>3.4131010000000002</v>
      </c>
      <c r="D10955">
        <v>-116.31674000000001</v>
      </c>
      <c r="E10955" t="s">
        <v>2166</v>
      </c>
    </row>
    <row r="10956" spans="1:5" x14ac:dyDescent="0.3">
      <c r="A10956" t="s">
        <v>441</v>
      </c>
      <c r="B10956" t="s">
        <v>2267</v>
      </c>
      <c r="C10956">
        <v>3.4131010000000002</v>
      </c>
      <c r="D10956">
        <v>-116.31674000000001</v>
      </c>
      <c r="E10956" t="s">
        <v>2167</v>
      </c>
    </row>
    <row r="10957" spans="1:5" x14ac:dyDescent="0.3">
      <c r="A10957" t="s">
        <v>441</v>
      </c>
      <c r="B10957" t="s">
        <v>2267</v>
      </c>
      <c r="C10957">
        <v>3.4131010000000002</v>
      </c>
      <c r="D10957">
        <v>-116.31674000000001</v>
      </c>
      <c r="E10957" t="s">
        <v>2168</v>
      </c>
    </row>
    <row r="10958" spans="1:5" x14ac:dyDescent="0.3">
      <c r="A10958" t="s">
        <v>441</v>
      </c>
      <c r="B10958" t="s">
        <v>2267</v>
      </c>
      <c r="C10958">
        <v>3.4131010000000002</v>
      </c>
      <c r="D10958">
        <v>-116.31674000000001</v>
      </c>
      <c r="E10958" t="s">
        <v>2169</v>
      </c>
    </row>
    <row r="10959" spans="1:5" x14ac:dyDescent="0.3">
      <c r="A10959" t="s">
        <v>441</v>
      </c>
      <c r="B10959" t="s">
        <v>2267</v>
      </c>
      <c r="C10959">
        <v>3.4131010000000002</v>
      </c>
      <c r="D10959">
        <v>-116.31674000000001</v>
      </c>
      <c r="E10959" t="s">
        <v>2170</v>
      </c>
    </row>
    <row r="10960" spans="1:5" x14ac:dyDescent="0.3">
      <c r="A10960" t="s">
        <v>441</v>
      </c>
      <c r="B10960" t="s">
        <v>2267</v>
      </c>
      <c r="C10960">
        <v>3.4131010000000002</v>
      </c>
      <c r="D10960">
        <v>-116.31674000000001</v>
      </c>
      <c r="E10960" t="s">
        <v>2171</v>
      </c>
    </row>
    <row r="10961" spans="1:5" x14ac:dyDescent="0.3">
      <c r="A10961" t="s">
        <v>441</v>
      </c>
      <c r="B10961" t="s">
        <v>2267</v>
      </c>
      <c r="C10961">
        <v>3.4131010000000002</v>
      </c>
      <c r="D10961">
        <v>-116.31674000000001</v>
      </c>
      <c r="E10961" t="s">
        <v>2172</v>
      </c>
    </row>
    <row r="10962" spans="1:5" x14ac:dyDescent="0.3">
      <c r="A10962" t="s">
        <v>441</v>
      </c>
      <c r="B10962" t="s">
        <v>2267</v>
      </c>
      <c r="C10962">
        <v>3.4131010000000002</v>
      </c>
      <c r="D10962">
        <v>-116.31674000000001</v>
      </c>
      <c r="E10962" t="s">
        <v>2173</v>
      </c>
    </row>
    <row r="10963" spans="1:5" x14ac:dyDescent="0.3">
      <c r="A10963" t="s">
        <v>441</v>
      </c>
      <c r="B10963" t="s">
        <v>2267</v>
      </c>
      <c r="C10963">
        <v>3.4131010000000002</v>
      </c>
      <c r="D10963">
        <v>-116.31674000000001</v>
      </c>
      <c r="E10963" t="s">
        <v>2174</v>
      </c>
    </row>
    <row r="10964" spans="1:5" x14ac:dyDescent="0.3">
      <c r="A10964" t="s">
        <v>441</v>
      </c>
      <c r="B10964" t="s">
        <v>2267</v>
      </c>
      <c r="C10964">
        <v>3.4131010000000002</v>
      </c>
      <c r="D10964">
        <v>-116.31674000000001</v>
      </c>
      <c r="E10964" t="s">
        <v>2175</v>
      </c>
    </row>
    <row r="10965" spans="1:5" x14ac:dyDescent="0.3">
      <c r="A10965" t="s">
        <v>441</v>
      </c>
      <c r="B10965" t="s">
        <v>2267</v>
      </c>
      <c r="C10965">
        <v>3.4131010000000002</v>
      </c>
      <c r="D10965">
        <v>-116.31674000000001</v>
      </c>
      <c r="E10965" t="s">
        <v>2176</v>
      </c>
    </row>
    <row r="10966" spans="1:5" x14ac:dyDescent="0.3">
      <c r="A10966" t="s">
        <v>441</v>
      </c>
      <c r="B10966" t="s">
        <v>2267</v>
      </c>
      <c r="C10966">
        <v>3.4131010000000002</v>
      </c>
      <c r="D10966">
        <v>-116.31674000000001</v>
      </c>
      <c r="E10966" t="s">
        <v>2177</v>
      </c>
    </row>
    <row r="10967" spans="1:5" x14ac:dyDescent="0.3">
      <c r="A10967" t="s">
        <v>441</v>
      </c>
      <c r="B10967" t="s">
        <v>2267</v>
      </c>
      <c r="C10967">
        <v>3.4131010000000002</v>
      </c>
      <c r="D10967">
        <v>-116.31674000000001</v>
      </c>
      <c r="E10967" t="s">
        <v>2178</v>
      </c>
    </row>
    <row r="10968" spans="1:5" x14ac:dyDescent="0.3">
      <c r="A10968" t="s">
        <v>441</v>
      </c>
      <c r="B10968" t="s">
        <v>2267</v>
      </c>
      <c r="C10968">
        <v>3.4131010000000002</v>
      </c>
      <c r="D10968">
        <v>-116.31674000000001</v>
      </c>
      <c r="E10968" t="s">
        <v>2179</v>
      </c>
    </row>
    <row r="10969" spans="1:5" x14ac:dyDescent="0.3">
      <c r="A10969" t="s">
        <v>441</v>
      </c>
      <c r="B10969" t="s">
        <v>2267</v>
      </c>
      <c r="C10969">
        <v>3.4131010000000002</v>
      </c>
      <c r="D10969">
        <v>-116.31674000000001</v>
      </c>
      <c r="E10969" t="s">
        <v>2180</v>
      </c>
    </row>
    <row r="10970" spans="1:5" x14ac:dyDescent="0.3">
      <c r="A10970" t="s">
        <v>441</v>
      </c>
      <c r="B10970" t="s">
        <v>2267</v>
      </c>
      <c r="C10970">
        <v>3.4131010000000002</v>
      </c>
      <c r="D10970">
        <v>-116.31674000000001</v>
      </c>
      <c r="E10970" t="s">
        <v>2181</v>
      </c>
    </row>
    <row r="10971" spans="1:5" x14ac:dyDescent="0.3">
      <c r="A10971" t="s">
        <v>441</v>
      </c>
      <c r="B10971" t="s">
        <v>2267</v>
      </c>
      <c r="C10971">
        <v>3.4131010000000002</v>
      </c>
      <c r="D10971">
        <v>-116.31674000000001</v>
      </c>
      <c r="E10971" t="s">
        <v>2182</v>
      </c>
    </row>
    <row r="10972" spans="1:5" x14ac:dyDescent="0.3">
      <c r="A10972" t="s">
        <v>441</v>
      </c>
      <c r="B10972" t="s">
        <v>2267</v>
      </c>
      <c r="C10972">
        <v>3.4131010000000002</v>
      </c>
      <c r="D10972">
        <v>-116.31674000000001</v>
      </c>
      <c r="E10972" t="s">
        <v>2183</v>
      </c>
    </row>
    <row r="10973" spans="1:5" x14ac:dyDescent="0.3">
      <c r="A10973" t="s">
        <v>66</v>
      </c>
      <c r="B10973" t="s">
        <v>2234</v>
      </c>
      <c r="C10973">
        <v>3.4127946650000007</v>
      </c>
      <c r="D10973">
        <v>-116.31665260000001</v>
      </c>
      <c r="E10973" t="s">
        <v>2184</v>
      </c>
    </row>
    <row r="10974" spans="1:5" x14ac:dyDescent="0.3">
      <c r="A10974" t="s">
        <v>66</v>
      </c>
      <c r="B10974" t="s">
        <v>2234</v>
      </c>
      <c r="C10974">
        <v>3.4127946650000007</v>
      </c>
      <c r="D10974">
        <v>-116.31665260000001</v>
      </c>
      <c r="E10974" t="s">
        <v>2185</v>
      </c>
    </row>
    <row r="10975" spans="1:5" x14ac:dyDescent="0.3">
      <c r="A10975" t="s">
        <v>66</v>
      </c>
      <c r="B10975" t="s">
        <v>2234</v>
      </c>
      <c r="C10975">
        <v>3.4127946650000007</v>
      </c>
      <c r="D10975">
        <v>-116.31665260000001</v>
      </c>
      <c r="E10975" t="s">
        <v>2186</v>
      </c>
    </row>
    <row r="10976" spans="1:5" x14ac:dyDescent="0.3">
      <c r="A10976" t="s">
        <v>66</v>
      </c>
      <c r="B10976" t="s">
        <v>2234</v>
      </c>
      <c r="C10976">
        <v>3.4127946650000007</v>
      </c>
      <c r="D10976">
        <v>-116.31665260000001</v>
      </c>
      <c r="E10976" t="s">
        <v>2187</v>
      </c>
    </row>
    <row r="10977" spans="1:5" x14ac:dyDescent="0.3">
      <c r="A10977" t="s">
        <v>66</v>
      </c>
      <c r="B10977" t="s">
        <v>2234</v>
      </c>
      <c r="C10977">
        <v>3.4127946650000007</v>
      </c>
      <c r="D10977">
        <v>-116.31665260000001</v>
      </c>
      <c r="E10977" t="s">
        <v>2188</v>
      </c>
    </row>
    <row r="10978" spans="1:5" x14ac:dyDescent="0.3">
      <c r="A10978" t="s">
        <v>66</v>
      </c>
      <c r="B10978" t="s">
        <v>2234</v>
      </c>
      <c r="C10978">
        <v>3.4127950000000005</v>
      </c>
      <c r="D10978">
        <v>-116.31665000000001</v>
      </c>
      <c r="E10978" t="s">
        <v>2179</v>
      </c>
    </row>
    <row r="10979" spans="1:5" x14ac:dyDescent="0.3">
      <c r="A10979" t="s">
        <v>66</v>
      </c>
      <c r="B10979" t="s">
        <v>2234</v>
      </c>
      <c r="C10979">
        <v>3.4127950000000005</v>
      </c>
      <c r="D10979">
        <v>-116.31665000000001</v>
      </c>
      <c r="E10979" t="s">
        <v>2180</v>
      </c>
    </row>
    <row r="10980" spans="1:5" x14ac:dyDescent="0.3">
      <c r="A10980" t="s">
        <v>66</v>
      </c>
      <c r="B10980" t="s">
        <v>2234</v>
      </c>
      <c r="C10980">
        <v>3.4127950000000005</v>
      </c>
      <c r="D10980">
        <v>-116.31665000000001</v>
      </c>
      <c r="E10980" t="s">
        <v>2181</v>
      </c>
    </row>
    <row r="10981" spans="1:5" x14ac:dyDescent="0.3">
      <c r="A10981" t="s">
        <v>66</v>
      </c>
      <c r="B10981" t="s">
        <v>2234</v>
      </c>
      <c r="C10981">
        <v>3.4127950000000005</v>
      </c>
      <c r="D10981">
        <v>-116.31665000000001</v>
      </c>
      <c r="E10981" t="s">
        <v>2182</v>
      </c>
    </row>
    <row r="10982" spans="1:5" x14ac:dyDescent="0.3">
      <c r="A10982" t="s">
        <v>66</v>
      </c>
      <c r="B10982" t="s">
        <v>2234</v>
      </c>
      <c r="C10982">
        <v>3.4127950000000005</v>
      </c>
      <c r="D10982">
        <v>-116.31665000000001</v>
      </c>
      <c r="E10982" t="s">
        <v>2183</v>
      </c>
    </row>
    <row r="10983" spans="1:5" x14ac:dyDescent="0.3">
      <c r="A10983" t="s">
        <v>17</v>
      </c>
      <c r="B10983" t="s">
        <v>2200</v>
      </c>
      <c r="C10983">
        <v>3.4128379999999998</v>
      </c>
      <c r="D10983">
        <v>-116.31354</v>
      </c>
      <c r="E10983" t="s">
        <v>2153</v>
      </c>
    </row>
    <row r="10984" spans="1:5" x14ac:dyDescent="0.3">
      <c r="A10984" t="s">
        <v>17</v>
      </c>
      <c r="B10984" t="s">
        <v>2200</v>
      </c>
      <c r="C10984">
        <v>3.4128379999999998</v>
      </c>
      <c r="D10984">
        <v>-116.31354</v>
      </c>
      <c r="E10984" t="s">
        <v>2154</v>
      </c>
    </row>
    <row r="10985" spans="1:5" x14ac:dyDescent="0.3">
      <c r="A10985" t="s">
        <v>17</v>
      </c>
      <c r="B10985" t="s">
        <v>2200</v>
      </c>
      <c r="C10985">
        <v>3.4128379999999998</v>
      </c>
      <c r="D10985">
        <v>-116.31354</v>
      </c>
      <c r="E10985" t="s">
        <v>2155</v>
      </c>
    </row>
    <row r="10986" spans="1:5" x14ac:dyDescent="0.3">
      <c r="A10986" t="s">
        <v>17</v>
      </c>
      <c r="B10986" t="s">
        <v>2200</v>
      </c>
      <c r="C10986">
        <v>3.4128379999999998</v>
      </c>
      <c r="D10986">
        <v>-116.31354</v>
      </c>
      <c r="E10986" t="s">
        <v>2156</v>
      </c>
    </row>
    <row r="10987" spans="1:5" x14ac:dyDescent="0.3">
      <c r="A10987" t="s">
        <v>17</v>
      </c>
      <c r="B10987" t="s">
        <v>2200</v>
      </c>
      <c r="C10987">
        <v>3.4128379999999998</v>
      </c>
      <c r="D10987">
        <v>-116.31354</v>
      </c>
      <c r="E10987" t="s">
        <v>2157</v>
      </c>
    </row>
    <row r="10988" spans="1:5" x14ac:dyDescent="0.3">
      <c r="A10988" t="s">
        <v>17</v>
      </c>
      <c r="B10988" t="s">
        <v>2200</v>
      </c>
      <c r="C10988">
        <v>3.4128379999999998</v>
      </c>
      <c r="D10988">
        <v>-116.31354</v>
      </c>
      <c r="E10988" t="s">
        <v>2158</v>
      </c>
    </row>
    <row r="10989" spans="1:5" x14ac:dyDescent="0.3">
      <c r="A10989" t="s">
        <v>17</v>
      </c>
      <c r="B10989" t="s">
        <v>2200</v>
      </c>
      <c r="C10989">
        <v>3.4128379999999998</v>
      </c>
      <c r="D10989">
        <v>-116.31354</v>
      </c>
      <c r="E10989" t="s">
        <v>2159</v>
      </c>
    </row>
    <row r="10990" spans="1:5" x14ac:dyDescent="0.3">
      <c r="A10990" t="s">
        <v>17</v>
      </c>
      <c r="B10990" t="s">
        <v>2200</v>
      </c>
      <c r="C10990">
        <v>3.4128379999999998</v>
      </c>
      <c r="D10990">
        <v>-116.31354</v>
      </c>
      <c r="E10990" t="s">
        <v>2162</v>
      </c>
    </row>
    <row r="10991" spans="1:5" x14ac:dyDescent="0.3">
      <c r="A10991" t="s">
        <v>17</v>
      </c>
      <c r="B10991" t="s">
        <v>2200</v>
      </c>
      <c r="C10991">
        <v>3.4128379999999998</v>
      </c>
      <c r="D10991">
        <v>-116.31354</v>
      </c>
      <c r="E10991" t="s">
        <v>2163</v>
      </c>
    </row>
    <row r="10992" spans="1:5" x14ac:dyDescent="0.3">
      <c r="A10992" t="s">
        <v>17</v>
      </c>
      <c r="B10992" t="s">
        <v>2200</v>
      </c>
      <c r="C10992">
        <v>3.4128379999999998</v>
      </c>
      <c r="D10992">
        <v>-116.31354</v>
      </c>
      <c r="E10992" t="s">
        <v>2164</v>
      </c>
    </row>
    <row r="10993" spans="1:5" x14ac:dyDescent="0.3">
      <c r="A10993" t="s">
        <v>17</v>
      </c>
      <c r="B10993" t="s">
        <v>2200</v>
      </c>
      <c r="C10993">
        <v>3.4128379999999998</v>
      </c>
      <c r="D10993">
        <v>-116.31354</v>
      </c>
      <c r="E10993" t="s">
        <v>2165</v>
      </c>
    </row>
    <row r="10994" spans="1:5" x14ac:dyDescent="0.3">
      <c r="A10994" t="s">
        <v>17</v>
      </c>
      <c r="B10994" t="s">
        <v>2200</v>
      </c>
      <c r="C10994">
        <v>3.4128379999999998</v>
      </c>
      <c r="D10994">
        <v>-116.31354</v>
      </c>
      <c r="E10994" t="s">
        <v>2166</v>
      </c>
    </row>
    <row r="10995" spans="1:5" x14ac:dyDescent="0.3">
      <c r="A10995" t="s">
        <v>17</v>
      </c>
      <c r="B10995" t="s">
        <v>2200</v>
      </c>
      <c r="C10995">
        <v>3.4128379999999998</v>
      </c>
      <c r="D10995">
        <v>-116.31354</v>
      </c>
      <c r="E10995" t="s">
        <v>2167</v>
      </c>
    </row>
    <row r="10996" spans="1:5" x14ac:dyDescent="0.3">
      <c r="A10996" t="s">
        <v>17</v>
      </c>
      <c r="B10996" t="s">
        <v>2200</v>
      </c>
      <c r="C10996">
        <v>3.4128379999999998</v>
      </c>
      <c r="D10996">
        <v>-116.31354</v>
      </c>
      <c r="E10996" t="s">
        <v>2168</v>
      </c>
    </row>
    <row r="10997" spans="1:5" x14ac:dyDescent="0.3">
      <c r="A10997" t="s">
        <v>17</v>
      </c>
      <c r="B10997" t="s">
        <v>2200</v>
      </c>
      <c r="C10997">
        <v>3.4128379999999998</v>
      </c>
      <c r="D10997">
        <v>-116.31354</v>
      </c>
      <c r="E10997" t="s">
        <v>2169</v>
      </c>
    </row>
    <row r="10998" spans="1:5" x14ac:dyDescent="0.3">
      <c r="A10998" t="s">
        <v>17</v>
      </c>
      <c r="B10998" t="s">
        <v>2200</v>
      </c>
      <c r="C10998">
        <v>3.4128379999999998</v>
      </c>
      <c r="D10998">
        <v>-116.31354</v>
      </c>
      <c r="E10998" t="s">
        <v>2170</v>
      </c>
    </row>
    <row r="10999" spans="1:5" x14ac:dyDescent="0.3">
      <c r="A10999" t="s">
        <v>17</v>
      </c>
      <c r="B10999" t="s">
        <v>2200</v>
      </c>
      <c r="C10999">
        <v>3.4128379999999998</v>
      </c>
      <c r="D10999">
        <v>-116.31354</v>
      </c>
      <c r="E10999" t="s">
        <v>2171</v>
      </c>
    </row>
    <row r="11000" spans="1:5" x14ac:dyDescent="0.3">
      <c r="A11000" t="s">
        <v>17</v>
      </c>
      <c r="B11000" t="s">
        <v>2200</v>
      </c>
      <c r="C11000">
        <v>3.4128379999999998</v>
      </c>
      <c r="D11000">
        <v>-116.31354</v>
      </c>
      <c r="E11000" t="s">
        <v>2172</v>
      </c>
    </row>
    <row r="11001" spans="1:5" x14ac:dyDescent="0.3">
      <c r="A11001" t="s">
        <v>17</v>
      </c>
      <c r="B11001" t="s">
        <v>2200</v>
      </c>
      <c r="C11001">
        <v>3.4128379999999998</v>
      </c>
      <c r="D11001">
        <v>-116.31354</v>
      </c>
      <c r="E11001" t="s">
        <v>2173</v>
      </c>
    </row>
    <row r="11002" spans="1:5" x14ac:dyDescent="0.3">
      <c r="A11002" t="s">
        <v>17</v>
      </c>
      <c r="B11002" t="s">
        <v>2200</v>
      </c>
      <c r="C11002">
        <v>3.4128379999999998</v>
      </c>
      <c r="D11002">
        <v>-116.31354</v>
      </c>
      <c r="E11002" t="s">
        <v>2174</v>
      </c>
    </row>
    <row r="11003" spans="1:5" x14ac:dyDescent="0.3">
      <c r="A11003" t="s">
        <v>17</v>
      </c>
      <c r="B11003" t="s">
        <v>2200</v>
      </c>
      <c r="C11003">
        <v>3.4128379999999998</v>
      </c>
      <c r="D11003">
        <v>-116.31354</v>
      </c>
      <c r="E11003" t="s">
        <v>2182</v>
      </c>
    </row>
    <row r="11004" spans="1:5" x14ac:dyDescent="0.3">
      <c r="A11004" t="s">
        <v>17</v>
      </c>
      <c r="B11004" t="s">
        <v>2200</v>
      </c>
      <c r="C11004">
        <v>3.4128379999999998</v>
      </c>
      <c r="D11004">
        <v>-116.31354</v>
      </c>
      <c r="E11004" t="s">
        <v>2183</v>
      </c>
    </row>
    <row r="11005" spans="1:5" x14ac:dyDescent="0.3">
      <c r="A11005" t="s">
        <v>1108</v>
      </c>
      <c r="B11005" t="s">
        <v>2358</v>
      </c>
      <c r="C11005">
        <v>3.4183773420000003</v>
      </c>
      <c r="D11005">
        <v>-116.31338140000001</v>
      </c>
      <c r="E11005" t="s">
        <v>2184</v>
      </c>
    </row>
    <row r="11006" spans="1:5" x14ac:dyDescent="0.3">
      <c r="A11006" t="s">
        <v>1108</v>
      </c>
      <c r="B11006" t="s">
        <v>2358</v>
      </c>
      <c r="C11006">
        <v>3.4183773420000003</v>
      </c>
      <c r="D11006">
        <v>-116.31338140000001</v>
      </c>
      <c r="E11006" t="s">
        <v>2185</v>
      </c>
    </row>
    <row r="11007" spans="1:5" x14ac:dyDescent="0.3">
      <c r="A11007" t="s">
        <v>1108</v>
      </c>
      <c r="B11007" t="s">
        <v>2358</v>
      </c>
      <c r="C11007">
        <v>3.4183773420000003</v>
      </c>
      <c r="D11007">
        <v>-116.31338140000001</v>
      </c>
      <c r="E11007" t="s">
        <v>2186</v>
      </c>
    </row>
    <row r="11008" spans="1:5" x14ac:dyDescent="0.3">
      <c r="A11008" t="s">
        <v>1108</v>
      </c>
      <c r="B11008" t="s">
        <v>2358</v>
      </c>
      <c r="C11008">
        <v>3.4183773420000003</v>
      </c>
      <c r="D11008">
        <v>-116.31338140000001</v>
      </c>
      <c r="E11008" t="s">
        <v>2187</v>
      </c>
    </row>
    <row r="11009" spans="1:5" x14ac:dyDescent="0.3">
      <c r="A11009" t="s">
        <v>1108</v>
      </c>
      <c r="B11009" t="s">
        <v>2358</v>
      </c>
      <c r="C11009">
        <v>3.4183773420000003</v>
      </c>
      <c r="D11009">
        <v>-116.31338140000001</v>
      </c>
      <c r="E11009" t="s">
        <v>2188</v>
      </c>
    </row>
    <row r="11010" spans="1:5" x14ac:dyDescent="0.3">
      <c r="A11010" t="s">
        <v>1108</v>
      </c>
      <c r="B11010" t="s">
        <v>2358</v>
      </c>
      <c r="C11010">
        <v>3.4183770000000004</v>
      </c>
      <c r="D11010">
        <v>-116.31338000000001</v>
      </c>
      <c r="E11010" t="s">
        <v>2162</v>
      </c>
    </row>
    <row r="11011" spans="1:5" x14ac:dyDescent="0.3">
      <c r="A11011" t="s">
        <v>1108</v>
      </c>
      <c r="B11011" t="s">
        <v>2358</v>
      </c>
      <c r="C11011">
        <v>3.4183770000000004</v>
      </c>
      <c r="D11011">
        <v>-116.31338000000001</v>
      </c>
      <c r="E11011" t="s">
        <v>2163</v>
      </c>
    </row>
    <row r="11012" spans="1:5" x14ac:dyDescent="0.3">
      <c r="A11012" t="s">
        <v>1108</v>
      </c>
      <c r="B11012" t="s">
        <v>2358</v>
      </c>
      <c r="C11012">
        <v>3.4183770000000004</v>
      </c>
      <c r="D11012">
        <v>-116.31338000000001</v>
      </c>
      <c r="E11012" t="s">
        <v>2164</v>
      </c>
    </row>
    <row r="11013" spans="1:5" x14ac:dyDescent="0.3">
      <c r="A11013" t="s">
        <v>1108</v>
      </c>
      <c r="B11013" t="s">
        <v>2358</v>
      </c>
      <c r="C11013">
        <v>3.4183770000000004</v>
      </c>
      <c r="D11013">
        <v>-116.31338000000001</v>
      </c>
      <c r="E11013" t="s">
        <v>2165</v>
      </c>
    </row>
    <row r="11014" spans="1:5" x14ac:dyDescent="0.3">
      <c r="A11014" t="s">
        <v>1108</v>
      </c>
      <c r="B11014" t="s">
        <v>2358</v>
      </c>
      <c r="C11014">
        <v>3.4183770000000004</v>
      </c>
      <c r="D11014">
        <v>-116.31338000000001</v>
      </c>
      <c r="E11014" t="s">
        <v>2166</v>
      </c>
    </row>
    <row r="11015" spans="1:5" x14ac:dyDescent="0.3">
      <c r="A11015" t="s">
        <v>1108</v>
      </c>
      <c r="B11015" t="s">
        <v>2358</v>
      </c>
      <c r="C11015">
        <v>3.4183770000000004</v>
      </c>
      <c r="D11015">
        <v>-116.31338000000001</v>
      </c>
      <c r="E11015" t="s">
        <v>2167</v>
      </c>
    </row>
    <row r="11016" spans="1:5" x14ac:dyDescent="0.3">
      <c r="A11016" t="s">
        <v>1108</v>
      </c>
      <c r="B11016" t="s">
        <v>2358</v>
      </c>
      <c r="C11016">
        <v>3.4183770000000004</v>
      </c>
      <c r="D11016">
        <v>-116.31338000000001</v>
      </c>
      <c r="E11016" t="s">
        <v>2168</v>
      </c>
    </row>
    <row r="11017" spans="1:5" x14ac:dyDescent="0.3">
      <c r="A11017" t="s">
        <v>1108</v>
      </c>
      <c r="B11017" t="s">
        <v>2358</v>
      </c>
      <c r="C11017">
        <v>3.4183770000000004</v>
      </c>
      <c r="D11017">
        <v>-116.31338000000001</v>
      </c>
      <c r="E11017" t="s">
        <v>2169</v>
      </c>
    </row>
    <row r="11018" spans="1:5" x14ac:dyDescent="0.3">
      <c r="A11018" t="s">
        <v>1108</v>
      </c>
      <c r="B11018" t="s">
        <v>2358</v>
      </c>
      <c r="C11018">
        <v>3.4183770000000004</v>
      </c>
      <c r="D11018">
        <v>-116.31338000000001</v>
      </c>
      <c r="E11018" t="s">
        <v>2170</v>
      </c>
    </row>
    <row r="11019" spans="1:5" x14ac:dyDescent="0.3">
      <c r="A11019" t="s">
        <v>1108</v>
      </c>
      <c r="B11019" t="s">
        <v>2358</v>
      </c>
      <c r="C11019">
        <v>3.4183770000000004</v>
      </c>
      <c r="D11019">
        <v>-116.31338000000001</v>
      </c>
      <c r="E11019" t="s">
        <v>2171</v>
      </c>
    </row>
    <row r="11020" spans="1:5" x14ac:dyDescent="0.3">
      <c r="A11020" t="s">
        <v>1108</v>
      </c>
      <c r="B11020" t="s">
        <v>2358</v>
      </c>
      <c r="C11020">
        <v>3.4183770000000004</v>
      </c>
      <c r="D11020">
        <v>-116.31338000000001</v>
      </c>
      <c r="E11020" t="s">
        <v>2172</v>
      </c>
    </row>
    <row r="11021" spans="1:5" x14ac:dyDescent="0.3">
      <c r="A11021" t="s">
        <v>1108</v>
      </c>
      <c r="B11021" t="s">
        <v>2358</v>
      </c>
      <c r="C11021">
        <v>3.4183770000000004</v>
      </c>
      <c r="D11021">
        <v>-116.31338000000001</v>
      </c>
      <c r="E11021" t="s">
        <v>2173</v>
      </c>
    </row>
    <row r="11022" spans="1:5" x14ac:dyDescent="0.3">
      <c r="A11022" t="s">
        <v>1108</v>
      </c>
      <c r="B11022" t="s">
        <v>2358</v>
      </c>
      <c r="C11022">
        <v>3.4183770000000004</v>
      </c>
      <c r="D11022">
        <v>-116.31338000000001</v>
      </c>
      <c r="E11022" t="s">
        <v>2174</v>
      </c>
    </row>
    <row r="11023" spans="1:5" x14ac:dyDescent="0.3">
      <c r="A11023" t="s">
        <v>1108</v>
      </c>
      <c r="B11023" t="s">
        <v>2358</v>
      </c>
      <c r="C11023">
        <v>3.4183770000000004</v>
      </c>
      <c r="D11023">
        <v>-116.31338000000001</v>
      </c>
      <c r="E11023" t="s">
        <v>2175</v>
      </c>
    </row>
    <row r="11024" spans="1:5" x14ac:dyDescent="0.3">
      <c r="A11024" t="s">
        <v>1108</v>
      </c>
      <c r="B11024" t="s">
        <v>2358</v>
      </c>
      <c r="C11024">
        <v>3.4183770000000004</v>
      </c>
      <c r="D11024">
        <v>-116.31338000000001</v>
      </c>
      <c r="E11024" t="s">
        <v>2176</v>
      </c>
    </row>
    <row r="11025" spans="1:5" x14ac:dyDescent="0.3">
      <c r="A11025" t="s">
        <v>1108</v>
      </c>
      <c r="B11025" t="s">
        <v>2358</v>
      </c>
      <c r="C11025">
        <v>3.4183770000000004</v>
      </c>
      <c r="D11025">
        <v>-116.31338000000001</v>
      </c>
      <c r="E11025" t="s">
        <v>2177</v>
      </c>
    </row>
    <row r="11026" spans="1:5" x14ac:dyDescent="0.3">
      <c r="A11026" t="s">
        <v>1108</v>
      </c>
      <c r="B11026" t="s">
        <v>2358</v>
      </c>
      <c r="C11026">
        <v>3.4183770000000004</v>
      </c>
      <c r="D11026">
        <v>-116.31338000000001</v>
      </c>
      <c r="E11026" t="s">
        <v>2178</v>
      </c>
    </row>
    <row r="11027" spans="1:5" x14ac:dyDescent="0.3">
      <c r="A11027" t="s">
        <v>1108</v>
      </c>
      <c r="B11027" t="s">
        <v>2358</v>
      </c>
      <c r="C11027">
        <v>3.4183770000000004</v>
      </c>
      <c r="D11027">
        <v>-116.31338000000001</v>
      </c>
      <c r="E11027" t="s">
        <v>2179</v>
      </c>
    </row>
    <row r="11028" spans="1:5" x14ac:dyDescent="0.3">
      <c r="A11028" t="s">
        <v>1108</v>
      </c>
      <c r="B11028" t="s">
        <v>2358</v>
      </c>
      <c r="C11028">
        <v>3.4183770000000004</v>
      </c>
      <c r="D11028">
        <v>-116.31338000000001</v>
      </c>
      <c r="E11028" t="s">
        <v>2180</v>
      </c>
    </row>
    <row r="11029" spans="1:5" x14ac:dyDescent="0.3">
      <c r="A11029" t="s">
        <v>1108</v>
      </c>
      <c r="B11029" t="s">
        <v>2358</v>
      </c>
      <c r="C11029">
        <v>3.4183770000000004</v>
      </c>
      <c r="D11029">
        <v>-116.31338000000001</v>
      </c>
      <c r="E11029" t="s">
        <v>2181</v>
      </c>
    </row>
    <row r="11030" spans="1:5" x14ac:dyDescent="0.3">
      <c r="A11030" t="s">
        <v>1108</v>
      </c>
      <c r="B11030" t="s">
        <v>2358</v>
      </c>
      <c r="C11030">
        <v>3.4183770000000004</v>
      </c>
      <c r="D11030">
        <v>-116.31338000000001</v>
      </c>
      <c r="E11030" t="s">
        <v>2182</v>
      </c>
    </row>
    <row r="11031" spans="1:5" x14ac:dyDescent="0.3">
      <c r="A11031" t="s">
        <v>1108</v>
      </c>
      <c r="B11031" t="s">
        <v>2358</v>
      </c>
      <c r="C11031">
        <v>3.4183770000000004</v>
      </c>
      <c r="D11031">
        <v>-116.31338000000001</v>
      </c>
      <c r="E11031" t="s">
        <v>2183</v>
      </c>
    </row>
    <row r="11032" spans="1:5" x14ac:dyDescent="0.3">
      <c r="A11032" t="s">
        <v>838</v>
      </c>
      <c r="B11032" t="s">
        <v>2320</v>
      </c>
      <c r="C11032">
        <v>3.409243</v>
      </c>
      <c r="D11032">
        <v>-116.31215</v>
      </c>
      <c r="E11032" t="s">
        <v>2153</v>
      </c>
    </row>
    <row r="11033" spans="1:5" x14ac:dyDescent="0.3">
      <c r="A11033" t="s">
        <v>838</v>
      </c>
      <c r="B11033" t="s">
        <v>2320</v>
      </c>
      <c r="C11033">
        <v>3.409243</v>
      </c>
      <c r="D11033">
        <v>-116.31215</v>
      </c>
      <c r="E11033" t="s">
        <v>2154</v>
      </c>
    </row>
    <row r="11034" spans="1:5" x14ac:dyDescent="0.3">
      <c r="A11034" t="s">
        <v>838</v>
      </c>
      <c r="B11034" t="s">
        <v>2320</v>
      </c>
      <c r="C11034">
        <v>3.409243</v>
      </c>
      <c r="D11034">
        <v>-116.31215</v>
      </c>
      <c r="E11034" t="s">
        <v>2155</v>
      </c>
    </row>
    <row r="11035" spans="1:5" x14ac:dyDescent="0.3">
      <c r="A11035" t="s">
        <v>838</v>
      </c>
      <c r="B11035" t="s">
        <v>2320</v>
      </c>
      <c r="C11035">
        <v>3.409243</v>
      </c>
      <c r="D11035">
        <v>-116.31215</v>
      </c>
      <c r="E11035" t="s">
        <v>2156</v>
      </c>
    </row>
    <row r="11036" spans="1:5" x14ac:dyDescent="0.3">
      <c r="A11036" t="s">
        <v>838</v>
      </c>
      <c r="B11036" t="s">
        <v>2320</v>
      </c>
      <c r="C11036">
        <v>3.409243</v>
      </c>
      <c r="D11036">
        <v>-116.31215</v>
      </c>
      <c r="E11036" t="s">
        <v>2157</v>
      </c>
    </row>
    <row r="11037" spans="1:5" x14ac:dyDescent="0.3">
      <c r="A11037" t="s">
        <v>838</v>
      </c>
      <c r="B11037" t="s">
        <v>2320</v>
      </c>
      <c r="C11037">
        <v>3.409243</v>
      </c>
      <c r="D11037">
        <v>-116.31215</v>
      </c>
      <c r="E11037" t="s">
        <v>2158</v>
      </c>
    </row>
    <row r="11038" spans="1:5" x14ac:dyDescent="0.3">
      <c r="A11038" t="s">
        <v>838</v>
      </c>
      <c r="B11038" t="s">
        <v>2320</v>
      </c>
      <c r="C11038">
        <v>3.409243</v>
      </c>
      <c r="D11038">
        <v>-116.31215</v>
      </c>
      <c r="E11038" t="s">
        <v>2159</v>
      </c>
    </row>
    <row r="11039" spans="1:5" x14ac:dyDescent="0.3">
      <c r="A11039" t="s">
        <v>838</v>
      </c>
      <c r="B11039" t="s">
        <v>2320</v>
      </c>
      <c r="C11039">
        <v>3.409243</v>
      </c>
      <c r="D11039">
        <v>-116.31215</v>
      </c>
      <c r="E11039" t="s">
        <v>2160</v>
      </c>
    </row>
    <row r="11040" spans="1:5" x14ac:dyDescent="0.3">
      <c r="A11040" t="s">
        <v>838</v>
      </c>
      <c r="B11040" t="s">
        <v>2320</v>
      </c>
      <c r="C11040">
        <v>3.409243</v>
      </c>
      <c r="D11040">
        <v>-116.31215</v>
      </c>
      <c r="E11040" t="s">
        <v>2161</v>
      </c>
    </row>
    <row r="11041" spans="1:5" x14ac:dyDescent="0.3">
      <c r="A11041" t="s">
        <v>838</v>
      </c>
      <c r="B11041" t="s">
        <v>2320</v>
      </c>
      <c r="C11041">
        <v>3.409243</v>
      </c>
      <c r="D11041">
        <v>-116.31215</v>
      </c>
      <c r="E11041" t="s">
        <v>2162</v>
      </c>
    </row>
    <row r="11042" spans="1:5" x14ac:dyDescent="0.3">
      <c r="A11042" t="s">
        <v>838</v>
      </c>
      <c r="B11042" t="s">
        <v>2320</v>
      </c>
      <c r="C11042">
        <v>3.409243</v>
      </c>
      <c r="D11042">
        <v>-116.31215</v>
      </c>
      <c r="E11042" t="s">
        <v>2163</v>
      </c>
    </row>
    <row r="11043" spans="1:5" x14ac:dyDescent="0.3">
      <c r="A11043" t="s">
        <v>838</v>
      </c>
      <c r="B11043" t="s">
        <v>2320</v>
      </c>
      <c r="C11043">
        <v>3.409243</v>
      </c>
      <c r="D11043">
        <v>-116.31215</v>
      </c>
      <c r="E11043" t="s">
        <v>2164</v>
      </c>
    </row>
    <row r="11044" spans="1:5" x14ac:dyDescent="0.3">
      <c r="A11044" t="s">
        <v>838</v>
      </c>
      <c r="B11044" t="s">
        <v>2320</v>
      </c>
      <c r="C11044">
        <v>3.409243</v>
      </c>
      <c r="D11044">
        <v>-116.31215</v>
      </c>
      <c r="E11044" t="s">
        <v>2165</v>
      </c>
    </row>
    <row r="11045" spans="1:5" x14ac:dyDescent="0.3">
      <c r="A11045" t="s">
        <v>838</v>
      </c>
      <c r="B11045" t="s">
        <v>2320</v>
      </c>
      <c r="C11045">
        <v>3.409243</v>
      </c>
      <c r="D11045">
        <v>-116.31215</v>
      </c>
      <c r="E11045" t="s">
        <v>2166</v>
      </c>
    </row>
    <row r="11046" spans="1:5" x14ac:dyDescent="0.3">
      <c r="A11046" t="s">
        <v>838</v>
      </c>
      <c r="B11046" t="s">
        <v>2320</v>
      </c>
      <c r="C11046">
        <v>3.409243</v>
      </c>
      <c r="D11046">
        <v>-116.31215</v>
      </c>
      <c r="E11046" t="s">
        <v>2167</v>
      </c>
    </row>
    <row r="11047" spans="1:5" x14ac:dyDescent="0.3">
      <c r="A11047" t="s">
        <v>838</v>
      </c>
      <c r="B11047" t="s">
        <v>2320</v>
      </c>
      <c r="C11047">
        <v>3.409243</v>
      </c>
      <c r="D11047">
        <v>-116.31215</v>
      </c>
      <c r="E11047" t="s">
        <v>2168</v>
      </c>
    </row>
    <row r="11048" spans="1:5" x14ac:dyDescent="0.3">
      <c r="A11048" t="s">
        <v>838</v>
      </c>
      <c r="B11048" t="s">
        <v>2320</v>
      </c>
      <c r="C11048">
        <v>3.409243</v>
      </c>
      <c r="D11048">
        <v>-116.31215</v>
      </c>
      <c r="E11048" t="s">
        <v>2169</v>
      </c>
    </row>
    <row r="11049" spans="1:5" x14ac:dyDescent="0.3">
      <c r="A11049" t="s">
        <v>838</v>
      </c>
      <c r="B11049" t="s">
        <v>2320</v>
      </c>
      <c r="C11049">
        <v>3.409243</v>
      </c>
      <c r="D11049">
        <v>-116.31215</v>
      </c>
      <c r="E11049" t="s">
        <v>2170</v>
      </c>
    </row>
    <row r="11050" spans="1:5" x14ac:dyDescent="0.3">
      <c r="A11050" t="s">
        <v>838</v>
      </c>
      <c r="B11050" t="s">
        <v>2320</v>
      </c>
      <c r="C11050">
        <v>3.409243</v>
      </c>
      <c r="D11050">
        <v>-116.31215</v>
      </c>
      <c r="E11050" t="s">
        <v>2171</v>
      </c>
    </row>
    <row r="11051" spans="1:5" x14ac:dyDescent="0.3">
      <c r="A11051" t="s">
        <v>838</v>
      </c>
      <c r="B11051" t="s">
        <v>2320</v>
      </c>
      <c r="C11051">
        <v>3.409243</v>
      </c>
      <c r="D11051">
        <v>-116.31215</v>
      </c>
      <c r="E11051" t="s">
        <v>2172</v>
      </c>
    </row>
    <row r="11052" spans="1:5" x14ac:dyDescent="0.3">
      <c r="A11052" t="s">
        <v>838</v>
      </c>
      <c r="B11052" t="s">
        <v>2320</v>
      </c>
      <c r="C11052">
        <v>3.409243</v>
      </c>
      <c r="D11052">
        <v>-116.31215</v>
      </c>
      <c r="E11052" t="s">
        <v>2173</v>
      </c>
    </row>
    <row r="11053" spans="1:5" x14ac:dyDescent="0.3">
      <c r="A11053" t="s">
        <v>838</v>
      </c>
      <c r="B11053" t="s">
        <v>2320</v>
      </c>
      <c r="C11053">
        <v>3.409243</v>
      </c>
      <c r="D11053">
        <v>-116.31215</v>
      </c>
      <c r="E11053" t="s">
        <v>2174</v>
      </c>
    </row>
    <row r="11054" spans="1:5" x14ac:dyDescent="0.3">
      <c r="A11054" t="s">
        <v>838</v>
      </c>
      <c r="B11054" t="s">
        <v>2320</v>
      </c>
      <c r="C11054">
        <v>3.409243</v>
      </c>
      <c r="D11054">
        <v>-116.31215</v>
      </c>
      <c r="E11054" t="s">
        <v>2175</v>
      </c>
    </row>
    <row r="11055" spans="1:5" x14ac:dyDescent="0.3">
      <c r="A11055" t="s">
        <v>838</v>
      </c>
      <c r="B11055" t="s">
        <v>2320</v>
      </c>
      <c r="C11055">
        <v>3.409243</v>
      </c>
      <c r="D11055">
        <v>-116.31215</v>
      </c>
      <c r="E11055" t="s">
        <v>2176</v>
      </c>
    </row>
    <row r="11056" spans="1:5" x14ac:dyDescent="0.3">
      <c r="A11056" t="s">
        <v>838</v>
      </c>
      <c r="B11056" t="s">
        <v>2320</v>
      </c>
      <c r="C11056">
        <v>3.409243</v>
      </c>
      <c r="D11056">
        <v>-116.31215</v>
      </c>
      <c r="E11056" t="s">
        <v>2177</v>
      </c>
    </row>
    <row r="11057" spans="1:5" x14ac:dyDescent="0.3">
      <c r="A11057" t="s">
        <v>838</v>
      </c>
      <c r="B11057" t="s">
        <v>2320</v>
      </c>
      <c r="C11057">
        <v>3.409243</v>
      </c>
      <c r="D11057">
        <v>-116.31215</v>
      </c>
      <c r="E11057" t="s">
        <v>2178</v>
      </c>
    </row>
    <row r="11058" spans="1:5" x14ac:dyDescent="0.3">
      <c r="A11058" t="s">
        <v>838</v>
      </c>
      <c r="B11058" t="s">
        <v>2320</v>
      </c>
      <c r="C11058">
        <v>3.409243</v>
      </c>
      <c r="D11058">
        <v>-116.31215</v>
      </c>
      <c r="E11058" t="s">
        <v>2179</v>
      </c>
    </row>
    <row r="11059" spans="1:5" x14ac:dyDescent="0.3">
      <c r="A11059" t="s">
        <v>838</v>
      </c>
      <c r="B11059" t="s">
        <v>2320</v>
      </c>
      <c r="C11059">
        <v>3.409243</v>
      </c>
      <c r="D11059">
        <v>-116.31215</v>
      </c>
      <c r="E11059" t="s">
        <v>2180</v>
      </c>
    </row>
    <row r="11060" spans="1:5" x14ac:dyDescent="0.3">
      <c r="A11060" t="s">
        <v>838</v>
      </c>
      <c r="B11060" t="s">
        <v>2320</v>
      </c>
      <c r="C11060">
        <v>3.4093930000000001</v>
      </c>
      <c r="D11060">
        <v>-116.31213000000001</v>
      </c>
      <c r="E11060" t="s">
        <v>2181</v>
      </c>
    </row>
    <row r="11061" spans="1:5" x14ac:dyDescent="0.3">
      <c r="A11061" t="s">
        <v>838</v>
      </c>
      <c r="B11061" t="s">
        <v>2320</v>
      </c>
      <c r="C11061">
        <v>3.4093930000000001</v>
      </c>
      <c r="D11061">
        <v>-116.31213000000001</v>
      </c>
      <c r="E11061" t="s">
        <v>2182</v>
      </c>
    </row>
    <row r="11062" spans="1:5" x14ac:dyDescent="0.3">
      <c r="A11062" t="s">
        <v>838</v>
      </c>
      <c r="B11062" t="s">
        <v>2320</v>
      </c>
      <c r="C11062">
        <v>3.4093930000000001</v>
      </c>
      <c r="D11062">
        <v>-116.31213000000001</v>
      </c>
      <c r="E11062" t="s">
        <v>2183</v>
      </c>
    </row>
    <row r="11063" spans="1:5" x14ac:dyDescent="0.3">
      <c r="A11063" t="s">
        <v>838</v>
      </c>
      <c r="B11063" t="s">
        <v>2320</v>
      </c>
      <c r="C11063">
        <v>3.4092285300000005</v>
      </c>
      <c r="D11063">
        <v>-116.31212960000001</v>
      </c>
      <c r="E11063" t="s">
        <v>2184</v>
      </c>
    </row>
    <row r="11064" spans="1:5" x14ac:dyDescent="0.3">
      <c r="A11064" t="s">
        <v>838</v>
      </c>
      <c r="B11064" t="s">
        <v>2320</v>
      </c>
      <c r="C11064">
        <v>3.4092285300000005</v>
      </c>
      <c r="D11064">
        <v>-116.31212960000001</v>
      </c>
      <c r="E11064" t="s">
        <v>2185</v>
      </c>
    </row>
    <row r="11065" spans="1:5" x14ac:dyDescent="0.3">
      <c r="A11065" t="s">
        <v>838</v>
      </c>
      <c r="B11065" t="s">
        <v>2320</v>
      </c>
      <c r="C11065">
        <v>3.4092285300000005</v>
      </c>
      <c r="D11065">
        <v>-116.31212960000001</v>
      </c>
      <c r="E11065" t="s">
        <v>2186</v>
      </c>
    </row>
    <row r="11066" spans="1:5" x14ac:dyDescent="0.3">
      <c r="A11066" t="s">
        <v>838</v>
      </c>
      <c r="B11066" t="s">
        <v>2320</v>
      </c>
      <c r="C11066">
        <v>3.4092285300000005</v>
      </c>
      <c r="D11066">
        <v>-116.31212960000001</v>
      </c>
      <c r="E11066" t="s">
        <v>2187</v>
      </c>
    </row>
    <row r="11067" spans="1:5" x14ac:dyDescent="0.3">
      <c r="A11067" t="s">
        <v>838</v>
      </c>
      <c r="B11067" t="s">
        <v>2320</v>
      </c>
      <c r="C11067">
        <v>3.4092285300000005</v>
      </c>
      <c r="D11067">
        <v>-116.31212960000001</v>
      </c>
      <c r="E11067" t="s">
        <v>2188</v>
      </c>
    </row>
    <row r="11068" spans="1:5" x14ac:dyDescent="0.3">
      <c r="A11068" t="s">
        <v>17</v>
      </c>
      <c r="B11068" t="s">
        <v>2200</v>
      </c>
      <c r="C11068">
        <v>3.4129744030000002</v>
      </c>
      <c r="D11068">
        <v>-116.31081740000002</v>
      </c>
      <c r="E11068" t="s">
        <v>2184</v>
      </c>
    </row>
    <row r="11069" spans="1:5" x14ac:dyDescent="0.3">
      <c r="A11069" t="s">
        <v>17</v>
      </c>
      <c r="B11069" t="s">
        <v>2200</v>
      </c>
      <c r="C11069">
        <v>3.4129744030000002</v>
      </c>
      <c r="D11069">
        <v>-116.31081740000002</v>
      </c>
      <c r="E11069" t="s">
        <v>2185</v>
      </c>
    </row>
    <row r="11070" spans="1:5" x14ac:dyDescent="0.3">
      <c r="A11070" t="s">
        <v>17</v>
      </c>
      <c r="B11070" t="s">
        <v>2200</v>
      </c>
      <c r="C11070">
        <v>3.4129744030000002</v>
      </c>
      <c r="D11070">
        <v>-116.31081740000002</v>
      </c>
      <c r="E11070" t="s">
        <v>2186</v>
      </c>
    </row>
    <row r="11071" spans="1:5" x14ac:dyDescent="0.3">
      <c r="A11071" t="s">
        <v>17</v>
      </c>
      <c r="B11071" t="s">
        <v>2200</v>
      </c>
      <c r="C11071">
        <v>3.4129744030000002</v>
      </c>
      <c r="D11071">
        <v>-116.31081740000002</v>
      </c>
      <c r="E11071" t="s">
        <v>2187</v>
      </c>
    </row>
    <row r="11072" spans="1:5" x14ac:dyDescent="0.3">
      <c r="A11072" t="s">
        <v>17</v>
      </c>
      <c r="B11072" t="s">
        <v>2200</v>
      </c>
      <c r="C11072">
        <v>3.4129744030000002</v>
      </c>
      <c r="D11072">
        <v>-116.31081740000002</v>
      </c>
      <c r="E11072" t="s">
        <v>2188</v>
      </c>
    </row>
    <row r="11073" spans="1:5" x14ac:dyDescent="0.3">
      <c r="A11073" t="s">
        <v>798</v>
      </c>
      <c r="B11073" t="s">
        <v>2297</v>
      </c>
      <c r="C11073">
        <v>3.4100270000000004</v>
      </c>
      <c r="D11073">
        <v>-116.30751000000001</v>
      </c>
      <c r="E11073" t="s">
        <v>2153</v>
      </c>
    </row>
    <row r="11074" spans="1:5" x14ac:dyDescent="0.3">
      <c r="A11074" t="s">
        <v>798</v>
      </c>
      <c r="B11074" t="s">
        <v>2297</v>
      </c>
      <c r="C11074">
        <v>3.4100270000000004</v>
      </c>
      <c r="D11074">
        <v>-116.30751000000001</v>
      </c>
      <c r="E11074" t="s">
        <v>2154</v>
      </c>
    </row>
    <row r="11075" spans="1:5" x14ac:dyDescent="0.3">
      <c r="A11075" t="s">
        <v>798</v>
      </c>
      <c r="B11075" t="s">
        <v>2297</v>
      </c>
      <c r="C11075">
        <v>3.4100270000000004</v>
      </c>
      <c r="D11075">
        <v>-116.30751000000001</v>
      </c>
      <c r="E11075" t="s">
        <v>2155</v>
      </c>
    </row>
    <row r="11076" spans="1:5" x14ac:dyDescent="0.3">
      <c r="A11076" t="s">
        <v>798</v>
      </c>
      <c r="B11076" t="s">
        <v>2297</v>
      </c>
      <c r="C11076">
        <v>3.4100270000000004</v>
      </c>
      <c r="D11076">
        <v>-116.30751000000001</v>
      </c>
      <c r="E11076" t="s">
        <v>2156</v>
      </c>
    </row>
    <row r="11077" spans="1:5" x14ac:dyDescent="0.3">
      <c r="A11077" t="s">
        <v>798</v>
      </c>
      <c r="B11077" t="s">
        <v>2297</v>
      </c>
      <c r="C11077">
        <v>3.4100270000000004</v>
      </c>
      <c r="D11077">
        <v>-116.30751000000001</v>
      </c>
      <c r="E11077" t="s">
        <v>2157</v>
      </c>
    </row>
    <row r="11078" spans="1:5" x14ac:dyDescent="0.3">
      <c r="A11078" t="s">
        <v>798</v>
      </c>
      <c r="B11078" t="s">
        <v>2297</v>
      </c>
      <c r="C11078">
        <v>3.4100270000000004</v>
      </c>
      <c r="D11078">
        <v>-116.30751000000001</v>
      </c>
      <c r="E11078" t="s">
        <v>2158</v>
      </c>
    </row>
    <row r="11079" spans="1:5" x14ac:dyDescent="0.3">
      <c r="A11079" t="s">
        <v>798</v>
      </c>
      <c r="B11079" t="s">
        <v>2297</v>
      </c>
      <c r="C11079">
        <v>3.4100270000000004</v>
      </c>
      <c r="D11079">
        <v>-116.30751000000001</v>
      </c>
      <c r="E11079" t="s">
        <v>2159</v>
      </c>
    </row>
    <row r="11080" spans="1:5" x14ac:dyDescent="0.3">
      <c r="A11080" t="s">
        <v>798</v>
      </c>
      <c r="B11080" t="s">
        <v>2297</v>
      </c>
      <c r="C11080">
        <v>3.4100270000000004</v>
      </c>
      <c r="D11080">
        <v>-116.30751000000001</v>
      </c>
      <c r="E11080" t="s">
        <v>2160</v>
      </c>
    </row>
    <row r="11081" spans="1:5" x14ac:dyDescent="0.3">
      <c r="A11081" t="s">
        <v>798</v>
      </c>
      <c r="B11081" t="s">
        <v>2297</v>
      </c>
      <c r="C11081">
        <v>3.4100270000000004</v>
      </c>
      <c r="D11081">
        <v>-116.30751000000001</v>
      </c>
      <c r="E11081" t="s">
        <v>2161</v>
      </c>
    </row>
    <row r="11082" spans="1:5" x14ac:dyDescent="0.3">
      <c r="A11082" t="s">
        <v>798</v>
      </c>
      <c r="B11082" t="s">
        <v>2297</v>
      </c>
      <c r="C11082">
        <v>3.4100270000000004</v>
      </c>
      <c r="D11082">
        <v>-116.30751000000001</v>
      </c>
      <c r="E11082" t="s">
        <v>2162</v>
      </c>
    </row>
    <row r="11083" spans="1:5" x14ac:dyDescent="0.3">
      <c r="A11083" t="s">
        <v>798</v>
      </c>
      <c r="B11083" t="s">
        <v>2297</v>
      </c>
      <c r="C11083">
        <v>3.4100270000000004</v>
      </c>
      <c r="D11083">
        <v>-116.30751000000001</v>
      </c>
      <c r="E11083" t="s">
        <v>2163</v>
      </c>
    </row>
    <row r="11084" spans="1:5" x14ac:dyDescent="0.3">
      <c r="A11084" t="s">
        <v>798</v>
      </c>
      <c r="B11084" t="s">
        <v>2297</v>
      </c>
      <c r="C11084">
        <v>3.4100270000000004</v>
      </c>
      <c r="D11084">
        <v>-116.30751000000001</v>
      </c>
      <c r="E11084" t="s">
        <v>2164</v>
      </c>
    </row>
    <row r="11085" spans="1:5" x14ac:dyDescent="0.3">
      <c r="A11085" t="s">
        <v>798</v>
      </c>
      <c r="B11085" t="s">
        <v>2297</v>
      </c>
      <c r="C11085">
        <v>3.4100270000000004</v>
      </c>
      <c r="D11085">
        <v>-116.30751000000001</v>
      </c>
      <c r="E11085" t="s">
        <v>2165</v>
      </c>
    </row>
    <row r="11086" spans="1:5" x14ac:dyDescent="0.3">
      <c r="A11086" t="s">
        <v>798</v>
      </c>
      <c r="B11086" t="s">
        <v>2297</v>
      </c>
      <c r="C11086">
        <v>3.4100270000000004</v>
      </c>
      <c r="D11086">
        <v>-116.30751000000001</v>
      </c>
      <c r="E11086" t="s">
        <v>2166</v>
      </c>
    </row>
    <row r="11087" spans="1:5" x14ac:dyDescent="0.3">
      <c r="A11087" t="s">
        <v>798</v>
      </c>
      <c r="B11087" t="s">
        <v>2297</v>
      </c>
      <c r="C11087">
        <v>3.4100270000000004</v>
      </c>
      <c r="D11087">
        <v>-116.30751000000001</v>
      </c>
      <c r="E11087" t="s">
        <v>2167</v>
      </c>
    </row>
    <row r="11088" spans="1:5" x14ac:dyDescent="0.3">
      <c r="A11088" t="s">
        <v>798</v>
      </c>
      <c r="B11088" t="s">
        <v>2297</v>
      </c>
      <c r="C11088">
        <v>3.4100270000000004</v>
      </c>
      <c r="D11088">
        <v>-116.30751000000001</v>
      </c>
      <c r="E11088" t="s">
        <v>2168</v>
      </c>
    </row>
    <row r="11089" spans="1:5" x14ac:dyDescent="0.3">
      <c r="A11089" t="s">
        <v>798</v>
      </c>
      <c r="B11089" t="s">
        <v>2297</v>
      </c>
      <c r="C11089">
        <v>3.4100270000000004</v>
      </c>
      <c r="D11089">
        <v>-116.30751000000001</v>
      </c>
      <c r="E11089" t="s">
        <v>2169</v>
      </c>
    </row>
    <row r="11090" spans="1:5" x14ac:dyDescent="0.3">
      <c r="A11090" t="s">
        <v>798</v>
      </c>
      <c r="B11090" t="s">
        <v>2297</v>
      </c>
      <c r="C11090">
        <v>3.4100270000000004</v>
      </c>
      <c r="D11090">
        <v>-116.30751000000001</v>
      </c>
      <c r="E11090" t="s">
        <v>2170</v>
      </c>
    </row>
    <row r="11091" spans="1:5" x14ac:dyDescent="0.3">
      <c r="A11091" t="s">
        <v>798</v>
      </c>
      <c r="B11091" t="s">
        <v>2297</v>
      </c>
      <c r="C11091">
        <v>3.4100270000000004</v>
      </c>
      <c r="D11091">
        <v>-116.30751000000001</v>
      </c>
      <c r="E11091" t="s">
        <v>2171</v>
      </c>
    </row>
    <row r="11092" spans="1:5" x14ac:dyDescent="0.3">
      <c r="A11092" t="s">
        <v>798</v>
      </c>
      <c r="B11092" t="s">
        <v>2297</v>
      </c>
      <c r="C11092">
        <v>3.4100270000000004</v>
      </c>
      <c r="D11092">
        <v>-116.30751000000001</v>
      </c>
      <c r="E11092" t="s">
        <v>2172</v>
      </c>
    </row>
    <row r="11093" spans="1:5" x14ac:dyDescent="0.3">
      <c r="A11093" t="s">
        <v>798</v>
      </c>
      <c r="B11093" t="s">
        <v>2297</v>
      </c>
      <c r="C11093">
        <v>3.4100270000000004</v>
      </c>
      <c r="D11093">
        <v>-116.30751000000001</v>
      </c>
      <c r="E11093" t="s">
        <v>2173</v>
      </c>
    </row>
    <row r="11094" spans="1:5" x14ac:dyDescent="0.3">
      <c r="A11094" t="s">
        <v>798</v>
      </c>
      <c r="B11094" t="s">
        <v>2297</v>
      </c>
      <c r="C11094">
        <v>3.4100270000000004</v>
      </c>
      <c r="D11094">
        <v>-116.30751000000001</v>
      </c>
      <c r="E11094" t="s">
        <v>2174</v>
      </c>
    </row>
    <row r="11095" spans="1:5" x14ac:dyDescent="0.3">
      <c r="A11095" t="s">
        <v>798</v>
      </c>
      <c r="B11095" t="s">
        <v>2297</v>
      </c>
      <c r="C11095">
        <v>3.4100270000000004</v>
      </c>
      <c r="D11095">
        <v>-116.30751000000001</v>
      </c>
      <c r="E11095" t="s">
        <v>2175</v>
      </c>
    </row>
    <row r="11096" spans="1:5" x14ac:dyDescent="0.3">
      <c r="A11096" t="s">
        <v>798</v>
      </c>
      <c r="B11096" t="s">
        <v>2297</v>
      </c>
      <c r="C11096">
        <v>3.4100270000000004</v>
      </c>
      <c r="D11096">
        <v>-116.30751000000001</v>
      </c>
      <c r="E11096" t="s">
        <v>2176</v>
      </c>
    </row>
    <row r="11097" spans="1:5" x14ac:dyDescent="0.3">
      <c r="A11097" t="s">
        <v>798</v>
      </c>
      <c r="B11097" t="s">
        <v>2297</v>
      </c>
      <c r="C11097">
        <v>3.4100270000000004</v>
      </c>
      <c r="D11097">
        <v>-116.30751000000001</v>
      </c>
      <c r="E11097" t="s">
        <v>2177</v>
      </c>
    </row>
    <row r="11098" spans="1:5" x14ac:dyDescent="0.3">
      <c r="A11098" t="s">
        <v>798</v>
      </c>
      <c r="B11098" t="s">
        <v>2297</v>
      </c>
      <c r="C11098">
        <v>3.4100270000000004</v>
      </c>
      <c r="D11098">
        <v>-116.30751000000001</v>
      </c>
      <c r="E11098" t="s">
        <v>2178</v>
      </c>
    </row>
    <row r="11099" spans="1:5" x14ac:dyDescent="0.3">
      <c r="A11099" t="s">
        <v>798</v>
      </c>
      <c r="B11099" t="s">
        <v>2297</v>
      </c>
      <c r="C11099">
        <v>3.4100270000000004</v>
      </c>
      <c r="D11099">
        <v>-116.30751000000001</v>
      </c>
      <c r="E11099" t="s">
        <v>2179</v>
      </c>
    </row>
    <row r="11100" spans="1:5" x14ac:dyDescent="0.3">
      <c r="A11100" t="s">
        <v>798</v>
      </c>
      <c r="B11100" t="s">
        <v>2297</v>
      </c>
      <c r="C11100">
        <v>3.4100270000000004</v>
      </c>
      <c r="D11100">
        <v>-116.30751000000001</v>
      </c>
      <c r="E11100" t="s">
        <v>2180</v>
      </c>
    </row>
    <row r="11101" spans="1:5" x14ac:dyDescent="0.3">
      <c r="A11101" t="s">
        <v>798</v>
      </c>
      <c r="B11101" t="s">
        <v>2297</v>
      </c>
      <c r="C11101">
        <v>3.4100270000000004</v>
      </c>
      <c r="D11101">
        <v>-116.30751000000001</v>
      </c>
      <c r="E11101" t="s">
        <v>2181</v>
      </c>
    </row>
    <row r="11102" spans="1:5" x14ac:dyDescent="0.3">
      <c r="A11102" t="s">
        <v>798</v>
      </c>
      <c r="B11102" t="s">
        <v>2297</v>
      </c>
      <c r="C11102">
        <v>3.4100270000000004</v>
      </c>
      <c r="D11102">
        <v>-116.30751000000001</v>
      </c>
      <c r="E11102" t="s">
        <v>2182</v>
      </c>
    </row>
    <row r="11103" spans="1:5" x14ac:dyDescent="0.3">
      <c r="A11103" t="s">
        <v>798</v>
      </c>
      <c r="B11103" t="s">
        <v>2297</v>
      </c>
      <c r="C11103">
        <v>3.4100270000000004</v>
      </c>
      <c r="D11103">
        <v>-116.30751000000001</v>
      </c>
      <c r="E11103" t="s">
        <v>2183</v>
      </c>
    </row>
    <row r="11104" spans="1:5" x14ac:dyDescent="0.3">
      <c r="A11104" t="s">
        <v>798</v>
      </c>
      <c r="B11104" t="s">
        <v>2297</v>
      </c>
      <c r="C11104">
        <v>3.41002743</v>
      </c>
      <c r="D11104">
        <v>-116.30750940000001</v>
      </c>
      <c r="E11104" t="s">
        <v>2184</v>
      </c>
    </row>
    <row r="11105" spans="1:5" x14ac:dyDescent="0.3">
      <c r="A11105" t="s">
        <v>798</v>
      </c>
      <c r="B11105" t="s">
        <v>2297</v>
      </c>
      <c r="C11105">
        <v>3.41002743</v>
      </c>
      <c r="D11105">
        <v>-116.30750940000001</v>
      </c>
      <c r="E11105" t="s">
        <v>2185</v>
      </c>
    </row>
    <row r="11106" spans="1:5" x14ac:dyDescent="0.3">
      <c r="A11106" t="s">
        <v>798</v>
      </c>
      <c r="B11106" t="s">
        <v>2297</v>
      </c>
      <c r="C11106">
        <v>3.41002743</v>
      </c>
      <c r="D11106">
        <v>-116.30750940000001</v>
      </c>
      <c r="E11106" t="s">
        <v>2186</v>
      </c>
    </row>
    <row r="11107" spans="1:5" x14ac:dyDescent="0.3">
      <c r="A11107" t="s">
        <v>798</v>
      </c>
      <c r="B11107" t="s">
        <v>2297</v>
      </c>
      <c r="C11107">
        <v>3.41002743</v>
      </c>
      <c r="D11107">
        <v>-116.30750940000001</v>
      </c>
      <c r="E11107" t="s">
        <v>2187</v>
      </c>
    </row>
    <row r="11108" spans="1:5" x14ac:dyDescent="0.3">
      <c r="A11108" t="s">
        <v>798</v>
      </c>
      <c r="B11108" t="s">
        <v>2297</v>
      </c>
      <c r="C11108">
        <v>3.41002743</v>
      </c>
      <c r="D11108">
        <v>-116.30750940000001</v>
      </c>
      <c r="E11108" t="s">
        <v>2188</v>
      </c>
    </row>
    <row r="11109" spans="1:5" x14ac:dyDescent="0.3">
      <c r="A11109" t="s">
        <v>839</v>
      </c>
      <c r="B11109" t="s">
        <v>2297</v>
      </c>
      <c r="C11109">
        <v>3.4092584480000006</v>
      </c>
      <c r="D11109">
        <v>-116.30611010000001</v>
      </c>
      <c r="E11109" t="s">
        <v>2184</v>
      </c>
    </row>
    <row r="11110" spans="1:5" x14ac:dyDescent="0.3">
      <c r="A11110" t="s">
        <v>839</v>
      </c>
      <c r="B11110" t="s">
        <v>2297</v>
      </c>
      <c r="C11110">
        <v>3.4092584480000006</v>
      </c>
      <c r="D11110">
        <v>-116.30611010000001</v>
      </c>
      <c r="E11110" t="s">
        <v>2185</v>
      </c>
    </row>
    <row r="11111" spans="1:5" x14ac:dyDescent="0.3">
      <c r="A11111" t="s">
        <v>839</v>
      </c>
      <c r="B11111" t="s">
        <v>2297</v>
      </c>
      <c r="C11111">
        <v>3.4092584480000006</v>
      </c>
      <c r="D11111">
        <v>-116.30611010000001</v>
      </c>
      <c r="E11111" t="s">
        <v>2186</v>
      </c>
    </row>
    <row r="11112" spans="1:5" x14ac:dyDescent="0.3">
      <c r="A11112" t="s">
        <v>839</v>
      </c>
      <c r="B11112" t="s">
        <v>2297</v>
      </c>
      <c r="C11112">
        <v>3.4092584480000006</v>
      </c>
      <c r="D11112">
        <v>-116.30611010000001</v>
      </c>
      <c r="E11112" t="s">
        <v>2187</v>
      </c>
    </row>
    <row r="11113" spans="1:5" x14ac:dyDescent="0.3">
      <c r="A11113" t="s">
        <v>839</v>
      </c>
      <c r="B11113" t="s">
        <v>2297</v>
      </c>
      <c r="C11113">
        <v>3.4092584480000006</v>
      </c>
      <c r="D11113">
        <v>-116.30611010000001</v>
      </c>
      <c r="E11113" t="s">
        <v>2188</v>
      </c>
    </row>
    <row r="11114" spans="1:5" x14ac:dyDescent="0.3">
      <c r="A11114" t="s">
        <v>839</v>
      </c>
      <c r="B11114" t="s">
        <v>2297</v>
      </c>
      <c r="C11114">
        <v>3.4092580000000003</v>
      </c>
      <c r="D11114">
        <v>-116.30611</v>
      </c>
      <c r="E11114" t="s">
        <v>2153</v>
      </c>
    </row>
    <row r="11115" spans="1:5" x14ac:dyDescent="0.3">
      <c r="A11115" t="s">
        <v>839</v>
      </c>
      <c r="B11115" t="s">
        <v>2297</v>
      </c>
      <c r="C11115">
        <v>3.4092580000000003</v>
      </c>
      <c r="D11115">
        <v>-116.30611</v>
      </c>
      <c r="E11115" t="s">
        <v>2154</v>
      </c>
    </row>
    <row r="11116" spans="1:5" x14ac:dyDescent="0.3">
      <c r="A11116" t="s">
        <v>839</v>
      </c>
      <c r="B11116" t="s">
        <v>2297</v>
      </c>
      <c r="C11116">
        <v>3.4092580000000003</v>
      </c>
      <c r="D11116">
        <v>-116.30611</v>
      </c>
      <c r="E11116" t="s">
        <v>2155</v>
      </c>
    </row>
    <row r="11117" spans="1:5" x14ac:dyDescent="0.3">
      <c r="A11117" t="s">
        <v>839</v>
      </c>
      <c r="B11117" t="s">
        <v>2297</v>
      </c>
      <c r="C11117">
        <v>3.4092580000000003</v>
      </c>
      <c r="D11117">
        <v>-116.30611</v>
      </c>
      <c r="E11117" t="s">
        <v>2156</v>
      </c>
    </row>
    <row r="11118" spans="1:5" x14ac:dyDescent="0.3">
      <c r="A11118" t="s">
        <v>839</v>
      </c>
      <c r="B11118" t="s">
        <v>2297</v>
      </c>
      <c r="C11118">
        <v>3.4092580000000003</v>
      </c>
      <c r="D11118">
        <v>-116.30611</v>
      </c>
      <c r="E11118" t="s">
        <v>2157</v>
      </c>
    </row>
    <row r="11119" spans="1:5" x14ac:dyDescent="0.3">
      <c r="A11119" t="s">
        <v>839</v>
      </c>
      <c r="B11119" t="s">
        <v>2297</v>
      </c>
      <c r="C11119">
        <v>3.4092580000000003</v>
      </c>
      <c r="D11119">
        <v>-116.30611</v>
      </c>
      <c r="E11119" t="s">
        <v>2158</v>
      </c>
    </row>
    <row r="11120" spans="1:5" x14ac:dyDescent="0.3">
      <c r="A11120" t="s">
        <v>839</v>
      </c>
      <c r="B11120" t="s">
        <v>2297</v>
      </c>
      <c r="C11120">
        <v>3.4092580000000003</v>
      </c>
      <c r="D11120">
        <v>-116.30611</v>
      </c>
      <c r="E11120" t="s">
        <v>2159</v>
      </c>
    </row>
    <row r="11121" spans="1:5" x14ac:dyDescent="0.3">
      <c r="A11121" t="s">
        <v>839</v>
      </c>
      <c r="B11121" t="s">
        <v>2297</v>
      </c>
      <c r="C11121">
        <v>3.4092580000000003</v>
      </c>
      <c r="D11121">
        <v>-116.30611</v>
      </c>
      <c r="E11121" t="s">
        <v>2160</v>
      </c>
    </row>
    <row r="11122" spans="1:5" x14ac:dyDescent="0.3">
      <c r="A11122" t="s">
        <v>839</v>
      </c>
      <c r="B11122" t="s">
        <v>2297</v>
      </c>
      <c r="C11122">
        <v>3.4092580000000003</v>
      </c>
      <c r="D11122">
        <v>-116.30611</v>
      </c>
      <c r="E11122" t="s">
        <v>2161</v>
      </c>
    </row>
    <row r="11123" spans="1:5" x14ac:dyDescent="0.3">
      <c r="A11123" t="s">
        <v>839</v>
      </c>
      <c r="B11123" t="s">
        <v>2297</v>
      </c>
      <c r="C11123">
        <v>3.4092580000000003</v>
      </c>
      <c r="D11123">
        <v>-116.30611</v>
      </c>
      <c r="E11123" t="s">
        <v>2162</v>
      </c>
    </row>
    <row r="11124" spans="1:5" x14ac:dyDescent="0.3">
      <c r="A11124" t="s">
        <v>839</v>
      </c>
      <c r="B11124" t="s">
        <v>2297</v>
      </c>
      <c r="C11124">
        <v>3.4092580000000003</v>
      </c>
      <c r="D11124">
        <v>-116.30611</v>
      </c>
      <c r="E11124" t="s">
        <v>2163</v>
      </c>
    </row>
    <row r="11125" spans="1:5" x14ac:dyDescent="0.3">
      <c r="A11125" t="s">
        <v>839</v>
      </c>
      <c r="B11125" t="s">
        <v>2297</v>
      </c>
      <c r="C11125">
        <v>3.4092580000000003</v>
      </c>
      <c r="D11125">
        <v>-116.30611</v>
      </c>
      <c r="E11125" t="s">
        <v>2164</v>
      </c>
    </row>
    <row r="11126" spans="1:5" x14ac:dyDescent="0.3">
      <c r="A11126" t="s">
        <v>839</v>
      </c>
      <c r="B11126" t="s">
        <v>2297</v>
      </c>
      <c r="C11126">
        <v>3.4092580000000003</v>
      </c>
      <c r="D11126">
        <v>-116.30611</v>
      </c>
      <c r="E11126" t="s">
        <v>2165</v>
      </c>
    </row>
    <row r="11127" spans="1:5" x14ac:dyDescent="0.3">
      <c r="A11127" t="s">
        <v>839</v>
      </c>
      <c r="B11127" t="s">
        <v>2297</v>
      </c>
      <c r="C11127">
        <v>3.4092580000000003</v>
      </c>
      <c r="D11127">
        <v>-116.30611</v>
      </c>
      <c r="E11127" t="s">
        <v>2166</v>
      </c>
    </row>
    <row r="11128" spans="1:5" x14ac:dyDescent="0.3">
      <c r="A11128" t="s">
        <v>839</v>
      </c>
      <c r="B11128" t="s">
        <v>2297</v>
      </c>
      <c r="C11128">
        <v>3.4092580000000003</v>
      </c>
      <c r="D11128">
        <v>-116.30611</v>
      </c>
      <c r="E11128" t="s">
        <v>2167</v>
      </c>
    </row>
    <row r="11129" spans="1:5" x14ac:dyDescent="0.3">
      <c r="A11129" t="s">
        <v>839</v>
      </c>
      <c r="B11129" t="s">
        <v>2297</v>
      </c>
      <c r="C11129">
        <v>3.4092580000000003</v>
      </c>
      <c r="D11129">
        <v>-116.30611</v>
      </c>
      <c r="E11129" t="s">
        <v>2168</v>
      </c>
    </row>
    <row r="11130" spans="1:5" x14ac:dyDescent="0.3">
      <c r="A11130" t="s">
        <v>839</v>
      </c>
      <c r="B11130" t="s">
        <v>2297</v>
      </c>
      <c r="C11130">
        <v>3.4092580000000003</v>
      </c>
      <c r="D11130">
        <v>-116.30611</v>
      </c>
      <c r="E11130" t="s">
        <v>2169</v>
      </c>
    </row>
    <row r="11131" spans="1:5" x14ac:dyDescent="0.3">
      <c r="A11131" t="s">
        <v>839</v>
      </c>
      <c r="B11131" t="s">
        <v>2297</v>
      </c>
      <c r="C11131">
        <v>3.4092580000000003</v>
      </c>
      <c r="D11131">
        <v>-116.30611</v>
      </c>
      <c r="E11131" t="s">
        <v>2170</v>
      </c>
    </row>
    <row r="11132" spans="1:5" x14ac:dyDescent="0.3">
      <c r="A11132" t="s">
        <v>839</v>
      </c>
      <c r="B11132" t="s">
        <v>2297</v>
      </c>
      <c r="C11132">
        <v>3.4092580000000003</v>
      </c>
      <c r="D11132">
        <v>-116.30611</v>
      </c>
      <c r="E11132" t="s">
        <v>2171</v>
      </c>
    </row>
    <row r="11133" spans="1:5" x14ac:dyDescent="0.3">
      <c r="A11133" t="s">
        <v>839</v>
      </c>
      <c r="B11133" t="s">
        <v>2297</v>
      </c>
      <c r="C11133">
        <v>3.4092580000000003</v>
      </c>
      <c r="D11133">
        <v>-116.30611</v>
      </c>
      <c r="E11133" t="s">
        <v>2172</v>
      </c>
    </row>
    <row r="11134" spans="1:5" x14ac:dyDescent="0.3">
      <c r="A11134" t="s">
        <v>839</v>
      </c>
      <c r="B11134" t="s">
        <v>2297</v>
      </c>
      <c r="C11134">
        <v>3.4092580000000003</v>
      </c>
      <c r="D11134">
        <v>-116.30611</v>
      </c>
      <c r="E11134" t="s">
        <v>2173</v>
      </c>
    </row>
    <row r="11135" spans="1:5" x14ac:dyDescent="0.3">
      <c r="A11135" t="s">
        <v>839</v>
      </c>
      <c r="B11135" t="s">
        <v>2297</v>
      </c>
      <c r="C11135">
        <v>3.4092580000000003</v>
      </c>
      <c r="D11135">
        <v>-116.30611</v>
      </c>
      <c r="E11135" t="s">
        <v>2174</v>
      </c>
    </row>
    <row r="11136" spans="1:5" x14ac:dyDescent="0.3">
      <c r="A11136" t="s">
        <v>839</v>
      </c>
      <c r="B11136" t="s">
        <v>2297</v>
      </c>
      <c r="C11136">
        <v>3.4092580000000003</v>
      </c>
      <c r="D11136">
        <v>-116.30611</v>
      </c>
      <c r="E11136" t="s">
        <v>2175</v>
      </c>
    </row>
    <row r="11137" spans="1:5" x14ac:dyDescent="0.3">
      <c r="A11137" t="s">
        <v>839</v>
      </c>
      <c r="B11137" t="s">
        <v>2297</v>
      </c>
      <c r="C11137">
        <v>3.4092580000000003</v>
      </c>
      <c r="D11137">
        <v>-116.30611</v>
      </c>
      <c r="E11137" t="s">
        <v>2176</v>
      </c>
    </row>
    <row r="11138" spans="1:5" x14ac:dyDescent="0.3">
      <c r="A11138" t="s">
        <v>839</v>
      </c>
      <c r="B11138" t="s">
        <v>2297</v>
      </c>
      <c r="C11138">
        <v>3.4092580000000003</v>
      </c>
      <c r="D11138">
        <v>-116.30611</v>
      </c>
      <c r="E11138" t="s">
        <v>2177</v>
      </c>
    </row>
    <row r="11139" spans="1:5" x14ac:dyDescent="0.3">
      <c r="A11139" t="s">
        <v>839</v>
      </c>
      <c r="B11139" t="s">
        <v>2297</v>
      </c>
      <c r="C11139">
        <v>3.4092580000000003</v>
      </c>
      <c r="D11139">
        <v>-116.30611</v>
      </c>
      <c r="E11139" t="s">
        <v>2178</v>
      </c>
    </row>
    <row r="11140" spans="1:5" x14ac:dyDescent="0.3">
      <c r="A11140" t="s">
        <v>839</v>
      </c>
      <c r="B11140" t="s">
        <v>2297</v>
      </c>
      <c r="C11140">
        <v>3.4092580000000003</v>
      </c>
      <c r="D11140">
        <v>-116.30611</v>
      </c>
      <c r="E11140" t="s">
        <v>2179</v>
      </c>
    </row>
    <row r="11141" spans="1:5" x14ac:dyDescent="0.3">
      <c r="A11141" t="s">
        <v>839</v>
      </c>
      <c r="B11141" t="s">
        <v>2297</v>
      </c>
      <c r="C11141">
        <v>3.4092580000000003</v>
      </c>
      <c r="D11141">
        <v>-116.30611</v>
      </c>
      <c r="E11141" t="s">
        <v>2180</v>
      </c>
    </row>
    <row r="11142" spans="1:5" x14ac:dyDescent="0.3">
      <c r="A11142" t="s">
        <v>839</v>
      </c>
      <c r="B11142" t="s">
        <v>2297</v>
      </c>
      <c r="C11142">
        <v>3.4092580000000003</v>
      </c>
      <c r="D11142">
        <v>-116.30611</v>
      </c>
      <c r="E11142" t="s">
        <v>2181</v>
      </c>
    </row>
    <row r="11143" spans="1:5" x14ac:dyDescent="0.3">
      <c r="A11143" t="s">
        <v>839</v>
      </c>
      <c r="B11143" t="s">
        <v>2297</v>
      </c>
      <c r="C11143">
        <v>3.4092580000000003</v>
      </c>
      <c r="D11143">
        <v>-116.30611</v>
      </c>
      <c r="E11143" t="s">
        <v>2182</v>
      </c>
    </row>
    <row r="11144" spans="1:5" x14ac:dyDescent="0.3">
      <c r="A11144" t="s">
        <v>839</v>
      </c>
      <c r="B11144" t="s">
        <v>2297</v>
      </c>
      <c r="C11144">
        <v>3.4092580000000003</v>
      </c>
      <c r="D11144">
        <v>-116.30611</v>
      </c>
      <c r="E11144" t="s">
        <v>2183</v>
      </c>
    </row>
    <row r="11145" spans="1:5" x14ac:dyDescent="0.3">
      <c r="A11145" t="s">
        <v>815</v>
      </c>
      <c r="B11145" t="s">
        <v>2306</v>
      </c>
      <c r="C11145">
        <v>3.4087940000000003</v>
      </c>
      <c r="D11145">
        <v>-116.29278000000001</v>
      </c>
      <c r="E11145" t="s">
        <v>2153</v>
      </c>
    </row>
    <row r="11146" spans="1:5" x14ac:dyDescent="0.3">
      <c r="A11146" t="s">
        <v>815</v>
      </c>
      <c r="B11146" t="s">
        <v>2306</v>
      </c>
      <c r="C11146">
        <v>3.4087940000000003</v>
      </c>
      <c r="D11146">
        <v>-116.29278000000001</v>
      </c>
      <c r="E11146" t="s">
        <v>2154</v>
      </c>
    </row>
    <row r="11147" spans="1:5" x14ac:dyDescent="0.3">
      <c r="A11147" t="s">
        <v>815</v>
      </c>
      <c r="B11147" t="s">
        <v>2306</v>
      </c>
      <c r="C11147">
        <v>3.4087940000000003</v>
      </c>
      <c r="D11147">
        <v>-116.29278000000001</v>
      </c>
      <c r="E11147" t="s">
        <v>2155</v>
      </c>
    </row>
    <row r="11148" spans="1:5" x14ac:dyDescent="0.3">
      <c r="A11148" t="s">
        <v>815</v>
      </c>
      <c r="B11148" t="s">
        <v>2306</v>
      </c>
      <c r="C11148">
        <v>3.4087940000000003</v>
      </c>
      <c r="D11148">
        <v>-116.29278000000001</v>
      </c>
      <c r="E11148" t="s">
        <v>2156</v>
      </c>
    </row>
    <row r="11149" spans="1:5" x14ac:dyDescent="0.3">
      <c r="A11149" t="s">
        <v>815</v>
      </c>
      <c r="B11149" t="s">
        <v>2306</v>
      </c>
      <c r="C11149">
        <v>3.4087940000000003</v>
      </c>
      <c r="D11149">
        <v>-116.29278000000001</v>
      </c>
      <c r="E11149" t="s">
        <v>2157</v>
      </c>
    </row>
    <row r="11150" spans="1:5" x14ac:dyDescent="0.3">
      <c r="A11150" t="s">
        <v>815</v>
      </c>
      <c r="B11150" t="s">
        <v>2306</v>
      </c>
      <c r="C11150">
        <v>3.4087940000000003</v>
      </c>
      <c r="D11150">
        <v>-116.29278000000001</v>
      </c>
      <c r="E11150" t="s">
        <v>2158</v>
      </c>
    </row>
    <row r="11151" spans="1:5" x14ac:dyDescent="0.3">
      <c r="A11151" t="s">
        <v>815</v>
      </c>
      <c r="B11151" t="s">
        <v>2306</v>
      </c>
      <c r="C11151">
        <v>3.4087940000000003</v>
      </c>
      <c r="D11151">
        <v>-116.29278000000001</v>
      </c>
      <c r="E11151" t="s">
        <v>2159</v>
      </c>
    </row>
    <row r="11152" spans="1:5" x14ac:dyDescent="0.3">
      <c r="A11152" t="s">
        <v>815</v>
      </c>
      <c r="B11152" t="s">
        <v>2306</v>
      </c>
      <c r="C11152">
        <v>3.4087940000000003</v>
      </c>
      <c r="D11152">
        <v>-116.29278000000001</v>
      </c>
      <c r="E11152" t="s">
        <v>2160</v>
      </c>
    </row>
    <row r="11153" spans="1:5" x14ac:dyDescent="0.3">
      <c r="A11153" t="s">
        <v>815</v>
      </c>
      <c r="B11153" t="s">
        <v>2306</v>
      </c>
      <c r="C11153">
        <v>3.4087940000000003</v>
      </c>
      <c r="D11153">
        <v>-116.29278000000001</v>
      </c>
      <c r="E11153" t="s">
        <v>2161</v>
      </c>
    </row>
    <row r="11154" spans="1:5" x14ac:dyDescent="0.3">
      <c r="A11154" t="s">
        <v>815</v>
      </c>
      <c r="B11154" t="s">
        <v>2306</v>
      </c>
      <c r="C11154">
        <v>3.4087940000000003</v>
      </c>
      <c r="D11154">
        <v>-116.29278000000001</v>
      </c>
      <c r="E11154" t="s">
        <v>2162</v>
      </c>
    </row>
    <row r="11155" spans="1:5" x14ac:dyDescent="0.3">
      <c r="A11155" t="s">
        <v>815</v>
      </c>
      <c r="B11155" t="s">
        <v>2306</v>
      </c>
      <c r="C11155">
        <v>3.4087940000000003</v>
      </c>
      <c r="D11155">
        <v>-116.29278000000001</v>
      </c>
      <c r="E11155" t="s">
        <v>2163</v>
      </c>
    </row>
    <row r="11156" spans="1:5" x14ac:dyDescent="0.3">
      <c r="A11156" t="s">
        <v>815</v>
      </c>
      <c r="B11156" t="s">
        <v>2306</v>
      </c>
      <c r="C11156">
        <v>3.4087940000000003</v>
      </c>
      <c r="D11156">
        <v>-116.29278000000001</v>
      </c>
      <c r="E11156" t="s">
        <v>2164</v>
      </c>
    </row>
    <row r="11157" spans="1:5" x14ac:dyDescent="0.3">
      <c r="A11157" t="s">
        <v>815</v>
      </c>
      <c r="B11157" t="s">
        <v>2306</v>
      </c>
      <c r="C11157">
        <v>3.4087940000000003</v>
      </c>
      <c r="D11157">
        <v>-116.29278000000001</v>
      </c>
      <c r="E11157" t="s">
        <v>2165</v>
      </c>
    </row>
    <row r="11158" spans="1:5" x14ac:dyDescent="0.3">
      <c r="A11158" t="s">
        <v>815</v>
      </c>
      <c r="B11158" t="s">
        <v>2306</v>
      </c>
      <c r="C11158">
        <v>3.4087940000000003</v>
      </c>
      <c r="D11158">
        <v>-116.29278000000001</v>
      </c>
      <c r="E11158" t="s">
        <v>2166</v>
      </c>
    </row>
    <row r="11159" spans="1:5" x14ac:dyDescent="0.3">
      <c r="A11159" t="s">
        <v>815</v>
      </c>
      <c r="B11159" t="s">
        <v>2306</v>
      </c>
      <c r="C11159">
        <v>3.4087940000000003</v>
      </c>
      <c r="D11159">
        <v>-116.29278000000001</v>
      </c>
      <c r="E11159" t="s">
        <v>2167</v>
      </c>
    </row>
    <row r="11160" spans="1:5" x14ac:dyDescent="0.3">
      <c r="A11160" t="s">
        <v>815</v>
      </c>
      <c r="B11160" t="s">
        <v>2306</v>
      </c>
      <c r="C11160">
        <v>3.4087940000000003</v>
      </c>
      <c r="D11160">
        <v>-116.29278000000001</v>
      </c>
      <c r="E11160" t="s">
        <v>2168</v>
      </c>
    </row>
    <row r="11161" spans="1:5" x14ac:dyDescent="0.3">
      <c r="A11161" t="s">
        <v>815</v>
      </c>
      <c r="B11161" t="s">
        <v>2306</v>
      </c>
      <c r="C11161">
        <v>3.4087940000000003</v>
      </c>
      <c r="D11161">
        <v>-116.29278000000001</v>
      </c>
      <c r="E11161" t="s">
        <v>2169</v>
      </c>
    </row>
    <row r="11162" spans="1:5" x14ac:dyDescent="0.3">
      <c r="A11162" t="s">
        <v>815</v>
      </c>
      <c r="B11162" t="s">
        <v>2306</v>
      </c>
      <c r="C11162">
        <v>3.4087940000000003</v>
      </c>
      <c r="D11162">
        <v>-116.29278000000001</v>
      </c>
      <c r="E11162" t="s">
        <v>2170</v>
      </c>
    </row>
    <row r="11163" spans="1:5" x14ac:dyDescent="0.3">
      <c r="A11163" t="s">
        <v>815</v>
      </c>
      <c r="B11163" t="s">
        <v>2306</v>
      </c>
      <c r="C11163">
        <v>3.4087940000000003</v>
      </c>
      <c r="D11163">
        <v>-116.29278000000001</v>
      </c>
      <c r="E11163" t="s">
        <v>2171</v>
      </c>
    </row>
    <row r="11164" spans="1:5" x14ac:dyDescent="0.3">
      <c r="A11164" t="s">
        <v>815</v>
      </c>
      <c r="B11164" t="s">
        <v>2306</v>
      </c>
      <c r="C11164">
        <v>3.4087940000000003</v>
      </c>
      <c r="D11164">
        <v>-116.29278000000001</v>
      </c>
      <c r="E11164" t="s">
        <v>2172</v>
      </c>
    </row>
    <row r="11165" spans="1:5" x14ac:dyDescent="0.3">
      <c r="A11165" t="s">
        <v>815</v>
      </c>
      <c r="B11165" t="s">
        <v>2306</v>
      </c>
      <c r="C11165">
        <v>3.4087940000000003</v>
      </c>
      <c r="D11165">
        <v>-116.29278000000001</v>
      </c>
      <c r="E11165" t="s">
        <v>2173</v>
      </c>
    </row>
    <row r="11166" spans="1:5" x14ac:dyDescent="0.3">
      <c r="A11166" t="s">
        <v>815</v>
      </c>
      <c r="B11166" t="s">
        <v>2306</v>
      </c>
      <c r="C11166">
        <v>3.4087940000000003</v>
      </c>
      <c r="D11166">
        <v>-116.29278000000001</v>
      </c>
      <c r="E11166" t="s">
        <v>2174</v>
      </c>
    </row>
    <row r="11167" spans="1:5" x14ac:dyDescent="0.3">
      <c r="A11167" t="s">
        <v>815</v>
      </c>
      <c r="B11167" t="s">
        <v>2306</v>
      </c>
      <c r="C11167">
        <v>3.4087940000000003</v>
      </c>
      <c r="D11167">
        <v>-116.29278000000001</v>
      </c>
      <c r="E11167" t="s">
        <v>2175</v>
      </c>
    </row>
    <row r="11168" spans="1:5" x14ac:dyDescent="0.3">
      <c r="A11168" t="s">
        <v>815</v>
      </c>
      <c r="B11168" t="s">
        <v>2306</v>
      </c>
      <c r="C11168">
        <v>3.4087940000000003</v>
      </c>
      <c r="D11168">
        <v>-116.29278000000001</v>
      </c>
      <c r="E11168" t="s">
        <v>2176</v>
      </c>
    </row>
    <row r="11169" spans="1:5" x14ac:dyDescent="0.3">
      <c r="A11169" t="s">
        <v>815</v>
      </c>
      <c r="B11169" t="s">
        <v>2306</v>
      </c>
      <c r="C11169">
        <v>3.4087940000000003</v>
      </c>
      <c r="D11169">
        <v>-116.29278000000001</v>
      </c>
      <c r="E11169" t="s">
        <v>2177</v>
      </c>
    </row>
    <row r="11170" spans="1:5" x14ac:dyDescent="0.3">
      <c r="A11170" t="s">
        <v>815</v>
      </c>
      <c r="B11170" t="s">
        <v>2306</v>
      </c>
      <c r="C11170">
        <v>3.4087940000000003</v>
      </c>
      <c r="D11170">
        <v>-116.29278000000001</v>
      </c>
      <c r="E11170" t="s">
        <v>2178</v>
      </c>
    </row>
    <row r="11171" spans="1:5" x14ac:dyDescent="0.3">
      <c r="A11171" t="s">
        <v>815</v>
      </c>
      <c r="B11171" t="s">
        <v>2306</v>
      </c>
      <c r="C11171">
        <v>3.4087940000000003</v>
      </c>
      <c r="D11171">
        <v>-116.29278000000001</v>
      </c>
      <c r="E11171" t="s">
        <v>2179</v>
      </c>
    </row>
    <row r="11172" spans="1:5" x14ac:dyDescent="0.3">
      <c r="A11172" t="s">
        <v>815</v>
      </c>
      <c r="B11172" t="s">
        <v>2306</v>
      </c>
      <c r="C11172">
        <v>3.4087940000000003</v>
      </c>
      <c r="D11172">
        <v>-116.29278000000001</v>
      </c>
      <c r="E11172" t="s">
        <v>2180</v>
      </c>
    </row>
    <row r="11173" spans="1:5" x14ac:dyDescent="0.3">
      <c r="A11173" t="s">
        <v>815</v>
      </c>
      <c r="B11173" t="s">
        <v>2306</v>
      </c>
      <c r="C11173">
        <v>3.4087940000000003</v>
      </c>
      <c r="D11173">
        <v>-116.29278000000001</v>
      </c>
      <c r="E11173" t="s">
        <v>2181</v>
      </c>
    </row>
    <row r="11174" spans="1:5" x14ac:dyDescent="0.3">
      <c r="A11174" t="s">
        <v>815</v>
      </c>
      <c r="B11174" t="s">
        <v>2306</v>
      </c>
      <c r="C11174">
        <v>3.4087940000000003</v>
      </c>
      <c r="D11174">
        <v>-116.29278000000001</v>
      </c>
      <c r="E11174" t="s">
        <v>2182</v>
      </c>
    </row>
    <row r="11175" spans="1:5" x14ac:dyDescent="0.3">
      <c r="A11175" t="s">
        <v>815</v>
      </c>
      <c r="B11175" t="s">
        <v>2306</v>
      </c>
      <c r="C11175">
        <v>3.4087940000000003</v>
      </c>
      <c r="D11175">
        <v>-116.29278000000001</v>
      </c>
      <c r="E11175" t="s">
        <v>2183</v>
      </c>
    </row>
    <row r="11176" spans="1:5" x14ac:dyDescent="0.3">
      <c r="A11176" t="s">
        <v>815</v>
      </c>
      <c r="B11176" t="s">
        <v>2306</v>
      </c>
      <c r="C11176">
        <v>3.4087942740000008</v>
      </c>
      <c r="D11176">
        <v>-116.29277530000002</v>
      </c>
      <c r="E11176" t="s">
        <v>2184</v>
      </c>
    </row>
    <row r="11177" spans="1:5" x14ac:dyDescent="0.3">
      <c r="A11177" t="s">
        <v>815</v>
      </c>
      <c r="B11177" t="s">
        <v>2306</v>
      </c>
      <c r="C11177">
        <v>3.4087942740000008</v>
      </c>
      <c r="D11177">
        <v>-116.29277530000002</v>
      </c>
      <c r="E11177" t="s">
        <v>2185</v>
      </c>
    </row>
    <row r="11178" spans="1:5" x14ac:dyDescent="0.3">
      <c r="A11178" t="s">
        <v>815</v>
      </c>
      <c r="B11178" t="s">
        <v>2306</v>
      </c>
      <c r="C11178">
        <v>3.4087942740000008</v>
      </c>
      <c r="D11178">
        <v>-116.29277530000002</v>
      </c>
      <c r="E11178" t="s">
        <v>2186</v>
      </c>
    </row>
    <row r="11179" spans="1:5" x14ac:dyDescent="0.3">
      <c r="A11179" t="s">
        <v>815</v>
      </c>
      <c r="B11179" t="s">
        <v>2306</v>
      </c>
      <c r="C11179">
        <v>3.4087942740000008</v>
      </c>
      <c r="D11179">
        <v>-116.29277530000002</v>
      </c>
      <c r="E11179" t="s">
        <v>2187</v>
      </c>
    </row>
    <row r="11180" spans="1:5" x14ac:dyDescent="0.3">
      <c r="A11180" t="s">
        <v>815</v>
      </c>
      <c r="B11180" t="s">
        <v>2306</v>
      </c>
      <c r="C11180">
        <v>3.4087942740000008</v>
      </c>
      <c r="D11180">
        <v>-116.29277530000002</v>
      </c>
      <c r="E11180" t="s">
        <v>2188</v>
      </c>
    </row>
    <row r="11181" spans="1:5" x14ac:dyDescent="0.3">
      <c r="A11181" t="s">
        <v>1248</v>
      </c>
      <c r="B11181" t="s">
        <v>2369</v>
      </c>
      <c r="C11181">
        <v>3.4100869999999999</v>
      </c>
      <c r="D11181">
        <v>-116.28768000000001</v>
      </c>
      <c r="E11181" t="s">
        <v>2167</v>
      </c>
    </row>
    <row r="11182" spans="1:5" x14ac:dyDescent="0.3">
      <c r="A11182" t="s">
        <v>1248</v>
      </c>
      <c r="B11182" t="s">
        <v>2369</v>
      </c>
      <c r="C11182">
        <v>3.4100869999999999</v>
      </c>
      <c r="D11182">
        <v>-116.28768000000001</v>
      </c>
      <c r="E11182" t="s">
        <v>2168</v>
      </c>
    </row>
    <row r="11183" spans="1:5" x14ac:dyDescent="0.3">
      <c r="A11183" t="s">
        <v>1248</v>
      </c>
      <c r="B11183" t="s">
        <v>2369</v>
      </c>
      <c r="C11183">
        <v>3.4100869999999999</v>
      </c>
      <c r="D11183">
        <v>-116.28768000000001</v>
      </c>
      <c r="E11183" t="s">
        <v>2169</v>
      </c>
    </row>
    <row r="11184" spans="1:5" x14ac:dyDescent="0.3">
      <c r="A11184" t="s">
        <v>1248</v>
      </c>
      <c r="B11184" t="s">
        <v>2369</v>
      </c>
      <c r="C11184">
        <v>3.4100869999999999</v>
      </c>
      <c r="D11184">
        <v>-116.28768000000001</v>
      </c>
      <c r="E11184" t="s">
        <v>2170</v>
      </c>
    </row>
    <row r="11185" spans="1:5" x14ac:dyDescent="0.3">
      <c r="A11185" t="s">
        <v>1248</v>
      </c>
      <c r="B11185" t="s">
        <v>2369</v>
      </c>
      <c r="C11185">
        <v>3.4100869999999999</v>
      </c>
      <c r="D11185">
        <v>-116.28768000000001</v>
      </c>
      <c r="E11185" t="s">
        <v>2171</v>
      </c>
    </row>
    <row r="11186" spans="1:5" x14ac:dyDescent="0.3">
      <c r="A11186" t="s">
        <v>1248</v>
      </c>
      <c r="B11186" t="s">
        <v>2369</v>
      </c>
      <c r="C11186">
        <v>3.4100869999999999</v>
      </c>
      <c r="D11186">
        <v>-116.28768000000001</v>
      </c>
      <c r="E11186" t="s">
        <v>2172</v>
      </c>
    </row>
    <row r="11187" spans="1:5" x14ac:dyDescent="0.3">
      <c r="A11187" t="s">
        <v>1248</v>
      </c>
      <c r="B11187" t="s">
        <v>2369</v>
      </c>
      <c r="C11187">
        <v>3.4100869999999999</v>
      </c>
      <c r="D11187">
        <v>-116.28768000000001</v>
      </c>
      <c r="E11187" t="s">
        <v>2173</v>
      </c>
    </row>
    <row r="11188" spans="1:5" x14ac:dyDescent="0.3">
      <c r="A11188" t="s">
        <v>1248</v>
      </c>
      <c r="B11188" t="s">
        <v>2369</v>
      </c>
      <c r="C11188">
        <v>3.4100869999999999</v>
      </c>
      <c r="D11188">
        <v>-116.28768000000001</v>
      </c>
      <c r="E11188" t="s">
        <v>2174</v>
      </c>
    </row>
    <row r="11189" spans="1:5" x14ac:dyDescent="0.3">
      <c r="A11189" t="s">
        <v>1248</v>
      </c>
      <c r="B11189" t="s">
        <v>2369</v>
      </c>
      <c r="C11189">
        <v>3.4100869999999999</v>
      </c>
      <c r="D11189">
        <v>-116.28768000000001</v>
      </c>
      <c r="E11189" t="s">
        <v>2175</v>
      </c>
    </row>
    <row r="11190" spans="1:5" x14ac:dyDescent="0.3">
      <c r="A11190" t="s">
        <v>1248</v>
      </c>
      <c r="B11190" t="s">
        <v>2369</v>
      </c>
      <c r="C11190">
        <v>3.4100869999999999</v>
      </c>
      <c r="D11190">
        <v>-116.28768000000001</v>
      </c>
      <c r="E11190" t="s">
        <v>2176</v>
      </c>
    </row>
    <row r="11191" spans="1:5" x14ac:dyDescent="0.3">
      <c r="A11191" t="s">
        <v>1248</v>
      </c>
      <c r="B11191" t="s">
        <v>2369</v>
      </c>
      <c r="C11191">
        <v>3.4100869999999999</v>
      </c>
      <c r="D11191">
        <v>-116.28768000000001</v>
      </c>
      <c r="E11191" t="s">
        <v>2177</v>
      </c>
    </row>
    <row r="11192" spans="1:5" x14ac:dyDescent="0.3">
      <c r="A11192" t="s">
        <v>1248</v>
      </c>
      <c r="B11192" t="s">
        <v>2369</v>
      </c>
      <c r="C11192">
        <v>3.4100869999999999</v>
      </c>
      <c r="D11192">
        <v>-116.28768000000001</v>
      </c>
      <c r="E11192" t="s">
        <v>2178</v>
      </c>
    </row>
    <row r="11193" spans="1:5" x14ac:dyDescent="0.3">
      <c r="A11193" t="s">
        <v>1248</v>
      </c>
      <c r="B11193" t="s">
        <v>2369</v>
      </c>
      <c r="C11193">
        <v>3.4100869999999999</v>
      </c>
      <c r="D11193">
        <v>-116.28768000000001</v>
      </c>
      <c r="E11193" t="s">
        <v>2179</v>
      </c>
    </row>
    <row r="11194" spans="1:5" x14ac:dyDescent="0.3">
      <c r="A11194" t="s">
        <v>1248</v>
      </c>
      <c r="B11194" t="s">
        <v>2369</v>
      </c>
      <c r="C11194">
        <v>3.4100869999999999</v>
      </c>
      <c r="D11194">
        <v>-116.28768000000001</v>
      </c>
      <c r="E11194" t="s">
        <v>2180</v>
      </c>
    </row>
    <row r="11195" spans="1:5" x14ac:dyDescent="0.3">
      <c r="A11195" t="s">
        <v>1248</v>
      </c>
      <c r="B11195" t="s">
        <v>2369</v>
      </c>
      <c r="C11195">
        <v>3.4100869999999999</v>
      </c>
      <c r="D11195">
        <v>-116.28768000000001</v>
      </c>
      <c r="E11195" t="s">
        <v>2181</v>
      </c>
    </row>
    <row r="11196" spans="1:5" x14ac:dyDescent="0.3">
      <c r="A11196" t="s">
        <v>1248</v>
      </c>
      <c r="B11196" t="s">
        <v>2369</v>
      </c>
      <c r="C11196">
        <v>3.4100869999999999</v>
      </c>
      <c r="D11196">
        <v>-116.28768000000001</v>
      </c>
      <c r="E11196" t="s">
        <v>2182</v>
      </c>
    </row>
    <row r="11197" spans="1:5" x14ac:dyDescent="0.3">
      <c r="A11197" t="s">
        <v>1248</v>
      </c>
      <c r="B11197" t="s">
        <v>2369</v>
      </c>
      <c r="C11197">
        <v>3.4100869999999999</v>
      </c>
      <c r="D11197">
        <v>-116.28768000000001</v>
      </c>
      <c r="E11197" t="s">
        <v>2183</v>
      </c>
    </row>
    <row r="11198" spans="1:5" x14ac:dyDescent="0.3">
      <c r="A11198" t="s">
        <v>1248</v>
      </c>
      <c r="B11198" t="s">
        <v>2369</v>
      </c>
      <c r="C11198">
        <v>3.4100871010000002</v>
      </c>
      <c r="D11198">
        <v>-116.28767880000001</v>
      </c>
      <c r="E11198" t="s">
        <v>2184</v>
      </c>
    </row>
    <row r="11199" spans="1:5" x14ac:dyDescent="0.3">
      <c r="A11199" t="s">
        <v>1248</v>
      </c>
      <c r="B11199" t="s">
        <v>2369</v>
      </c>
      <c r="C11199">
        <v>3.4100871010000002</v>
      </c>
      <c r="D11199">
        <v>-116.28767880000001</v>
      </c>
      <c r="E11199" t="s">
        <v>2185</v>
      </c>
    </row>
    <row r="11200" spans="1:5" x14ac:dyDescent="0.3">
      <c r="A11200" t="s">
        <v>1248</v>
      </c>
      <c r="B11200" t="s">
        <v>2369</v>
      </c>
      <c r="C11200">
        <v>3.4100871010000002</v>
      </c>
      <c r="D11200">
        <v>-116.28767880000001</v>
      </c>
      <c r="E11200" t="s">
        <v>2186</v>
      </c>
    </row>
    <row r="11201" spans="1:5" x14ac:dyDescent="0.3">
      <c r="A11201" t="s">
        <v>1248</v>
      </c>
      <c r="B11201" t="s">
        <v>2369</v>
      </c>
      <c r="C11201">
        <v>3.4100871010000002</v>
      </c>
      <c r="D11201">
        <v>-116.28767880000001</v>
      </c>
      <c r="E11201" t="s">
        <v>2187</v>
      </c>
    </row>
    <row r="11202" spans="1:5" x14ac:dyDescent="0.3">
      <c r="A11202" t="s">
        <v>1248</v>
      </c>
      <c r="B11202" t="s">
        <v>2369</v>
      </c>
      <c r="C11202">
        <v>3.4100871010000002</v>
      </c>
      <c r="D11202">
        <v>-116.28767880000001</v>
      </c>
      <c r="E11202" t="s">
        <v>2188</v>
      </c>
    </row>
    <row r="11203" spans="1:5" x14ac:dyDescent="0.3">
      <c r="A11203" t="s">
        <v>829</v>
      </c>
      <c r="B11203" t="s">
        <v>2315</v>
      </c>
      <c r="C11203">
        <v>3.4206300300000003</v>
      </c>
      <c r="D11203">
        <v>-116.2873103</v>
      </c>
      <c r="E11203" t="s">
        <v>2184</v>
      </c>
    </row>
    <row r="11204" spans="1:5" x14ac:dyDescent="0.3">
      <c r="A11204" t="s">
        <v>829</v>
      </c>
      <c r="B11204" t="s">
        <v>2315</v>
      </c>
      <c r="C11204">
        <v>3.4206300300000003</v>
      </c>
      <c r="D11204">
        <v>-116.2873103</v>
      </c>
      <c r="E11204" t="s">
        <v>2185</v>
      </c>
    </row>
    <row r="11205" spans="1:5" x14ac:dyDescent="0.3">
      <c r="A11205" t="s">
        <v>829</v>
      </c>
      <c r="B11205" t="s">
        <v>2315</v>
      </c>
      <c r="C11205">
        <v>3.4206300300000003</v>
      </c>
      <c r="D11205">
        <v>-116.2873103</v>
      </c>
      <c r="E11205" t="s">
        <v>2186</v>
      </c>
    </row>
    <row r="11206" spans="1:5" x14ac:dyDescent="0.3">
      <c r="A11206" t="s">
        <v>829</v>
      </c>
      <c r="B11206" t="s">
        <v>2315</v>
      </c>
      <c r="C11206">
        <v>3.4206300300000003</v>
      </c>
      <c r="D11206">
        <v>-116.2873103</v>
      </c>
      <c r="E11206" t="s">
        <v>2187</v>
      </c>
    </row>
    <row r="11207" spans="1:5" x14ac:dyDescent="0.3">
      <c r="A11207" t="s">
        <v>829</v>
      </c>
      <c r="B11207" t="s">
        <v>2315</v>
      </c>
      <c r="C11207">
        <v>3.4206300300000003</v>
      </c>
      <c r="D11207">
        <v>-116.2873103</v>
      </c>
      <c r="E11207" t="s">
        <v>2188</v>
      </c>
    </row>
    <row r="11208" spans="1:5" x14ac:dyDescent="0.3">
      <c r="A11208" t="s">
        <v>829</v>
      </c>
      <c r="B11208" t="s">
        <v>2315</v>
      </c>
      <c r="C11208">
        <v>3.4206300000000001</v>
      </c>
      <c r="D11208">
        <v>-116.28731000000001</v>
      </c>
      <c r="E11208" t="s">
        <v>2153</v>
      </c>
    </row>
    <row r="11209" spans="1:5" x14ac:dyDescent="0.3">
      <c r="A11209" t="s">
        <v>829</v>
      </c>
      <c r="B11209" t="s">
        <v>2315</v>
      </c>
      <c r="C11209">
        <v>3.4206300000000001</v>
      </c>
      <c r="D11209">
        <v>-116.28731000000001</v>
      </c>
      <c r="E11209" t="s">
        <v>2154</v>
      </c>
    </row>
    <row r="11210" spans="1:5" x14ac:dyDescent="0.3">
      <c r="A11210" t="s">
        <v>829</v>
      </c>
      <c r="B11210" t="s">
        <v>2315</v>
      </c>
      <c r="C11210">
        <v>3.4206300000000001</v>
      </c>
      <c r="D11210">
        <v>-116.28731000000001</v>
      </c>
      <c r="E11210" t="s">
        <v>2155</v>
      </c>
    </row>
    <row r="11211" spans="1:5" x14ac:dyDescent="0.3">
      <c r="A11211" t="s">
        <v>829</v>
      </c>
      <c r="B11211" t="s">
        <v>2315</v>
      </c>
      <c r="C11211">
        <v>3.4206300000000001</v>
      </c>
      <c r="D11211">
        <v>-116.28731000000001</v>
      </c>
      <c r="E11211" t="s">
        <v>2156</v>
      </c>
    </row>
    <row r="11212" spans="1:5" x14ac:dyDescent="0.3">
      <c r="A11212" t="s">
        <v>829</v>
      </c>
      <c r="B11212" t="s">
        <v>2315</v>
      </c>
      <c r="C11212">
        <v>3.4206300000000001</v>
      </c>
      <c r="D11212">
        <v>-116.28731000000001</v>
      </c>
      <c r="E11212" t="s">
        <v>2157</v>
      </c>
    </row>
    <row r="11213" spans="1:5" x14ac:dyDescent="0.3">
      <c r="A11213" t="s">
        <v>829</v>
      </c>
      <c r="B11213" t="s">
        <v>2315</v>
      </c>
      <c r="C11213">
        <v>3.4206300000000001</v>
      </c>
      <c r="D11213">
        <v>-116.28731000000001</v>
      </c>
      <c r="E11213" t="s">
        <v>2158</v>
      </c>
    </row>
    <row r="11214" spans="1:5" x14ac:dyDescent="0.3">
      <c r="A11214" t="s">
        <v>829</v>
      </c>
      <c r="B11214" t="s">
        <v>2315</v>
      </c>
      <c r="C11214">
        <v>3.4206300000000001</v>
      </c>
      <c r="D11214">
        <v>-116.28731000000001</v>
      </c>
      <c r="E11214" t="s">
        <v>2159</v>
      </c>
    </row>
    <row r="11215" spans="1:5" x14ac:dyDescent="0.3">
      <c r="A11215" t="s">
        <v>829</v>
      </c>
      <c r="B11215" t="s">
        <v>2315</v>
      </c>
      <c r="C11215">
        <v>3.4206300000000001</v>
      </c>
      <c r="D11215">
        <v>-116.28731000000001</v>
      </c>
      <c r="E11215" t="s">
        <v>2160</v>
      </c>
    </row>
    <row r="11216" spans="1:5" x14ac:dyDescent="0.3">
      <c r="A11216" t="s">
        <v>829</v>
      </c>
      <c r="B11216" t="s">
        <v>2315</v>
      </c>
      <c r="C11216">
        <v>3.4206300000000001</v>
      </c>
      <c r="D11216">
        <v>-116.28731000000001</v>
      </c>
      <c r="E11216" t="s">
        <v>2161</v>
      </c>
    </row>
    <row r="11217" spans="1:5" x14ac:dyDescent="0.3">
      <c r="A11217" t="s">
        <v>829</v>
      </c>
      <c r="B11217" t="s">
        <v>2315</v>
      </c>
      <c r="C11217">
        <v>3.4206300000000001</v>
      </c>
      <c r="D11217">
        <v>-116.28731000000001</v>
      </c>
      <c r="E11217" t="s">
        <v>2162</v>
      </c>
    </row>
    <row r="11218" spans="1:5" x14ac:dyDescent="0.3">
      <c r="A11218" t="s">
        <v>829</v>
      </c>
      <c r="B11218" t="s">
        <v>2315</v>
      </c>
      <c r="C11218">
        <v>3.4206300000000001</v>
      </c>
      <c r="D11218">
        <v>-116.28731000000001</v>
      </c>
      <c r="E11218" t="s">
        <v>2163</v>
      </c>
    </row>
    <row r="11219" spans="1:5" x14ac:dyDescent="0.3">
      <c r="A11219" t="s">
        <v>829</v>
      </c>
      <c r="B11219" t="s">
        <v>2315</v>
      </c>
      <c r="C11219">
        <v>3.4206300000000001</v>
      </c>
      <c r="D11219">
        <v>-116.28731000000001</v>
      </c>
      <c r="E11219" t="s">
        <v>2164</v>
      </c>
    </row>
    <row r="11220" spans="1:5" x14ac:dyDescent="0.3">
      <c r="A11220" t="s">
        <v>829</v>
      </c>
      <c r="B11220" t="s">
        <v>2315</v>
      </c>
      <c r="C11220">
        <v>3.4206300000000001</v>
      </c>
      <c r="D11220">
        <v>-116.28731000000001</v>
      </c>
      <c r="E11220" t="s">
        <v>2165</v>
      </c>
    </row>
    <row r="11221" spans="1:5" x14ac:dyDescent="0.3">
      <c r="A11221" t="s">
        <v>829</v>
      </c>
      <c r="B11221" t="s">
        <v>2315</v>
      </c>
      <c r="C11221">
        <v>3.4206300000000001</v>
      </c>
      <c r="D11221">
        <v>-116.28731000000001</v>
      </c>
      <c r="E11221" t="s">
        <v>2166</v>
      </c>
    </row>
    <row r="11222" spans="1:5" x14ac:dyDescent="0.3">
      <c r="A11222" t="s">
        <v>829</v>
      </c>
      <c r="B11222" t="s">
        <v>2315</v>
      </c>
      <c r="C11222">
        <v>3.4206300000000001</v>
      </c>
      <c r="D11222">
        <v>-116.28731000000001</v>
      </c>
      <c r="E11222" t="s">
        <v>2167</v>
      </c>
    </row>
    <row r="11223" spans="1:5" x14ac:dyDescent="0.3">
      <c r="A11223" t="s">
        <v>829</v>
      </c>
      <c r="B11223" t="s">
        <v>2315</v>
      </c>
      <c r="C11223">
        <v>3.4206300000000001</v>
      </c>
      <c r="D11223">
        <v>-116.28731000000001</v>
      </c>
      <c r="E11223" t="s">
        <v>2168</v>
      </c>
    </row>
    <row r="11224" spans="1:5" x14ac:dyDescent="0.3">
      <c r="A11224" t="s">
        <v>829</v>
      </c>
      <c r="B11224" t="s">
        <v>2315</v>
      </c>
      <c r="C11224">
        <v>3.4206300000000001</v>
      </c>
      <c r="D11224">
        <v>-116.28731000000001</v>
      </c>
      <c r="E11224" t="s">
        <v>2169</v>
      </c>
    </row>
    <row r="11225" spans="1:5" x14ac:dyDescent="0.3">
      <c r="A11225" t="s">
        <v>829</v>
      </c>
      <c r="B11225" t="s">
        <v>2315</v>
      </c>
      <c r="C11225">
        <v>3.4206300000000001</v>
      </c>
      <c r="D11225">
        <v>-116.28731000000001</v>
      </c>
      <c r="E11225" t="s">
        <v>2170</v>
      </c>
    </row>
    <row r="11226" spans="1:5" x14ac:dyDescent="0.3">
      <c r="A11226" t="s">
        <v>829</v>
      </c>
      <c r="B11226" t="s">
        <v>2315</v>
      </c>
      <c r="C11226">
        <v>3.4206300000000001</v>
      </c>
      <c r="D11226">
        <v>-116.28731000000001</v>
      </c>
      <c r="E11226" t="s">
        <v>2171</v>
      </c>
    </row>
    <row r="11227" spans="1:5" x14ac:dyDescent="0.3">
      <c r="A11227" t="s">
        <v>829</v>
      </c>
      <c r="B11227" t="s">
        <v>2315</v>
      </c>
      <c r="C11227">
        <v>3.4206300000000001</v>
      </c>
      <c r="D11227">
        <v>-116.28731000000001</v>
      </c>
      <c r="E11227" t="s">
        <v>2172</v>
      </c>
    </row>
    <row r="11228" spans="1:5" x14ac:dyDescent="0.3">
      <c r="A11228" t="s">
        <v>829</v>
      </c>
      <c r="B11228" t="s">
        <v>2315</v>
      </c>
      <c r="C11228">
        <v>3.4206300000000001</v>
      </c>
      <c r="D11228">
        <v>-116.28731000000001</v>
      </c>
      <c r="E11228" t="s">
        <v>2173</v>
      </c>
    </row>
    <row r="11229" spans="1:5" x14ac:dyDescent="0.3">
      <c r="A11229" t="s">
        <v>829</v>
      </c>
      <c r="B11229" t="s">
        <v>2315</v>
      </c>
      <c r="C11229">
        <v>3.4206300000000001</v>
      </c>
      <c r="D11229">
        <v>-116.28731000000001</v>
      </c>
      <c r="E11229" t="s">
        <v>2174</v>
      </c>
    </row>
    <row r="11230" spans="1:5" x14ac:dyDescent="0.3">
      <c r="A11230" t="s">
        <v>829</v>
      </c>
      <c r="B11230" t="s">
        <v>2315</v>
      </c>
      <c r="C11230">
        <v>3.4206300000000001</v>
      </c>
      <c r="D11230">
        <v>-116.28731000000001</v>
      </c>
      <c r="E11230" t="s">
        <v>2175</v>
      </c>
    </row>
    <row r="11231" spans="1:5" x14ac:dyDescent="0.3">
      <c r="A11231" t="s">
        <v>829</v>
      </c>
      <c r="B11231" t="s">
        <v>2315</v>
      </c>
      <c r="C11231">
        <v>3.4206300000000001</v>
      </c>
      <c r="D11231">
        <v>-116.28731000000001</v>
      </c>
      <c r="E11231" t="s">
        <v>2176</v>
      </c>
    </row>
    <row r="11232" spans="1:5" x14ac:dyDescent="0.3">
      <c r="A11232" t="s">
        <v>829</v>
      </c>
      <c r="B11232" t="s">
        <v>2315</v>
      </c>
      <c r="C11232">
        <v>3.4206300000000001</v>
      </c>
      <c r="D11232">
        <v>-116.28731000000001</v>
      </c>
      <c r="E11232" t="s">
        <v>2177</v>
      </c>
    </row>
    <row r="11233" spans="1:5" x14ac:dyDescent="0.3">
      <c r="A11233" t="s">
        <v>829</v>
      </c>
      <c r="B11233" t="s">
        <v>2315</v>
      </c>
      <c r="C11233">
        <v>3.4206300000000001</v>
      </c>
      <c r="D11233">
        <v>-116.28731000000001</v>
      </c>
      <c r="E11233" t="s">
        <v>2178</v>
      </c>
    </row>
    <row r="11234" spans="1:5" x14ac:dyDescent="0.3">
      <c r="A11234" t="s">
        <v>829</v>
      </c>
      <c r="B11234" t="s">
        <v>2315</v>
      </c>
      <c r="C11234">
        <v>3.4206300000000001</v>
      </c>
      <c r="D11234">
        <v>-116.28731000000001</v>
      </c>
      <c r="E11234" t="s">
        <v>2179</v>
      </c>
    </row>
    <row r="11235" spans="1:5" x14ac:dyDescent="0.3">
      <c r="A11235" t="s">
        <v>829</v>
      </c>
      <c r="B11235" t="s">
        <v>2315</v>
      </c>
      <c r="C11235">
        <v>3.4206300000000001</v>
      </c>
      <c r="D11235">
        <v>-116.28731000000001</v>
      </c>
      <c r="E11235" t="s">
        <v>2180</v>
      </c>
    </row>
    <row r="11236" spans="1:5" x14ac:dyDescent="0.3">
      <c r="A11236" t="s">
        <v>829</v>
      </c>
      <c r="B11236" t="s">
        <v>2315</v>
      </c>
      <c r="C11236">
        <v>3.4206300000000001</v>
      </c>
      <c r="D11236">
        <v>-116.28731000000001</v>
      </c>
      <c r="E11236" t="s">
        <v>2181</v>
      </c>
    </row>
    <row r="11237" spans="1:5" x14ac:dyDescent="0.3">
      <c r="A11237" t="s">
        <v>829</v>
      </c>
      <c r="B11237" t="s">
        <v>2315</v>
      </c>
      <c r="C11237">
        <v>3.4206300000000001</v>
      </c>
      <c r="D11237">
        <v>-116.28731000000001</v>
      </c>
      <c r="E11237" t="s">
        <v>2182</v>
      </c>
    </row>
    <row r="11238" spans="1:5" x14ac:dyDescent="0.3">
      <c r="A11238" t="s">
        <v>829</v>
      </c>
      <c r="B11238" t="s">
        <v>2315</v>
      </c>
      <c r="C11238">
        <v>3.4206300000000001</v>
      </c>
      <c r="D11238">
        <v>-116.28731000000001</v>
      </c>
      <c r="E11238" t="s">
        <v>2183</v>
      </c>
    </row>
    <row r="11239" spans="1:5" x14ac:dyDescent="0.3">
      <c r="A11239" t="s">
        <v>771</v>
      </c>
      <c r="B11239" t="s">
        <v>2282</v>
      </c>
      <c r="C11239">
        <v>3.4200160000000004</v>
      </c>
      <c r="D11239">
        <v>-116.28444</v>
      </c>
      <c r="E11239" t="s">
        <v>2153</v>
      </c>
    </row>
    <row r="11240" spans="1:5" x14ac:dyDescent="0.3">
      <c r="A11240" t="s">
        <v>771</v>
      </c>
      <c r="B11240" t="s">
        <v>2282</v>
      </c>
      <c r="C11240">
        <v>3.4200160000000004</v>
      </c>
      <c r="D11240">
        <v>-116.28444</v>
      </c>
      <c r="E11240" t="s">
        <v>2154</v>
      </c>
    </row>
    <row r="11241" spans="1:5" x14ac:dyDescent="0.3">
      <c r="A11241" t="s">
        <v>771</v>
      </c>
      <c r="B11241" t="s">
        <v>2282</v>
      </c>
      <c r="C11241">
        <v>3.4200160000000004</v>
      </c>
      <c r="D11241">
        <v>-116.28444</v>
      </c>
      <c r="E11241" t="s">
        <v>2155</v>
      </c>
    </row>
    <row r="11242" spans="1:5" x14ac:dyDescent="0.3">
      <c r="A11242" t="s">
        <v>771</v>
      </c>
      <c r="B11242" t="s">
        <v>2282</v>
      </c>
      <c r="C11242">
        <v>3.4200160000000004</v>
      </c>
      <c r="D11242">
        <v>-116.28444</v>
      </c>
      <c r="E11242" t="s">
        <v>2156</v>
      </c>
    </row>
    <row r="11243" spans="1:5" x14ac:dyDescent="0.3">
      <c r="A11243" t="s">
        <v>771</v>
      </c>
      <c r="B11243" t="s">
        <v>2282</v>
      </c>
      <c r="C11243">
        <v>3.4200160000000004</v>
      </c>
      <c r="D11243">
        <v>-116.28444</v>
      </c>
      <c r="E11243" t="s">
        <v>2157</v>
      </c>
    </row>
    <row r="11244" spans="1:5" x14ac:dyDescent="0.3">
      <c r="A11244" t="s">
        <v>771</v>
      </c>
      <c r="B11244" t="s">
        <v>2282</v>
      </c>
      <c r="C11244">
        <v>3.4200160000000004</v>
      </c>
      <c r="D11244">
        <v>-116.28444</v>
      </c>
      <c r="E11244" t="s">
        <v>2158</v>
      </c>
    </row>
    <row r="11245" spans="1:5" x14ac:dyDescent="0.3">
      <c r="A11245" t="s">
        <v>771</v>
      </c>
      <c r="B11245" t="s">
        <v>2282</v>
      </c>
      <c r="C11245">
        <v>3.4200160000000004</v>
      </c>
      <c r="D11245">
        <v>-116.28444</v>
      </c>
      <c r="E11245" t="s">
        <v>2159</v>
      </c>
    </row>
    <row r="11246" spans="1:5" x14ac:dyDescent="0.3">
      <c r="A11246" t="s">
        <v>771</v>
      </c>
      <c r="B11246" t="s">
        <v>2282</v>
      </c>
      <c r="C11246">
        <v>3.4200160000000004</v>
      </c>
      <c r="D11246">
        <v>-116.28444</v>
      </c>
      <c r="E11246" t="s">
        <v>2160</v>
      </c>
    </row>
    <row r="11247" spans="1:5" x14ac:dyDescent="0.3">
      <c r="A11247" t="s">
        <v>771</v>
      </c>
      <c r="B11247" t="s">
        <v>2282</v>
      </c>
      <c r="C11247">
        <v>3.4200160000000004</v>
      </c>
      <c r="D11247">
        <v>-116.28444</v>
      </c>
      <c r="E11247" t="s">
        <v>2161</v>
      </c>
    </row>
    <row r="11248" spans="1:5" x14ac:dyDescent="0.3">
      <c r="A11248" t="s">
        <v>771</v>
      </c>
      <c r="B11248" t="s">
        <v>2282</v>
      </c>
      <c r="C11248">
        <v>3.4200160000000004</v>
      </c>
      <c r="D11248">
        <v>-116.28444</v>
      </c>
      <c r="E11248" t="s">
        <v>2162</v>
      </c>
    </row>
    <row r="11249" spans="1:5" x14ac:dyDescent="0.3">
      <c r="A11249" t="s">
        <v>771</v>
      </c>
      <c r="B11249" t="s">
        <v>2282</v>
      </c>
      <c r="C11249">
        <v>3.4200160000000004</v>
      </c>
      <c r="D11249">
        <v>-116.28444</v>
      </c>
      <c r="E11249" t="s">
        <v>2163</v>
      </c>
    </row>
    <row r="11250" spans="1:5" x14ac:dyDescent="0.3">
      <c r="A11250" t="s">
        <v>771</v>
      </c>
      <c r="B11250" t="s">
        <v>2282</v>
      </c>
      <c r="C11250">
        <v>3.4200160000000004</v>
      </c>
      <c r="D11250">
        <v>-116.28444</v>
      </c>
      <c r="E11250" t="s">
        <v>2164</v>
      </c>
    </row>
    <row r="11251" spans="1:5" x14ac:dyDescent="0.3">
      <c r="A11251" t="s">
        <v>771</v>
      </c>
      <c r="B11251" t="s">
        <v>2282</v>
      </c>
      <c r="C11251">
        <v>3.4200160000000004</v>
      </c>
      <c r="D11251">
        <v>-116.28444</v>
      </c>
      <c r="E11251" t="s">
        <v>2165</v>
      </c>
    </row>
    <row r="11252" spans="1:5" x14ac:dyDescent="0.3">
      <c r="A11252" t="s">
        <v>771</v>
      </c>
      <c r="B11252" t="s">
        <v>2282</v>
      </c>
      <c r="C11252">
        <v>3.4200160000000004</v>
      </c>
      <c r="D11252">
        <v>-116.28444</v>
      </c>
      <c r="E11252" t="s">
        <v>2166</v>
      </c>
    </row>
    <row r="11253" spans="1:5" x14ac:dyDescent="0.3">
      <c r="A11253" t="s">
        <v>771</v>
      </c>
      <c r="B11253" t="s">
        <v>2282</v>
      </c>
      <c r="C11253">
        <v>3.4200160000000004</v>
      </c>
      <c r="D11253">
        <v>-116.28444</v>
      </c>
      <c r="E11253" t="s">
        <v>2167</v>
      </c>
    </row>
    <row r="11254" spans="1:5" x14ac:dyDescent="0.3">
      <c r="A11254" t="s">
        <v>771</v>
      </c>
      <c r="B11254" t="s">
        <v>2282</v>
      </c>
      <c r="C11254">
        <v>3.4200160000000004</v>
      </c>
      <c r="D11254">
        <v>-116.28444</v>
      </c>
      <c r="E11254" t="s">
        <v>2168</v>
      </c>
    </row>
    <row r="11255" spans="1:5" x14ac:dyDescent="0.3">
      <c r="A11255" t="s">
        <v>771</v>
      </c>
      <c r="B11255" t="s">
        <v>2282</v>
      </c>
      <c r="C11255">
        <v>3.4200160000000004</v>
      </c>
      <c r="D11255">
        <v>-116.28444</v>
      </c>
      <c r="E11255" t="s">
        <v>2169</v>
      </c>
    </row>
    <row r="11256" spans="1:5" x14ac:dyDescent="0.3">
      <c r="A11256" t="s">
        <v>771</v>
      </c>
      <c r="B11256" t="s">
        <v>2282</v>
      </c>
      <c r="C11256">
        <v>3.4200160000000004</v>
      </c>
      <c r="D11256">
        <v>-116.28444</v>
      </c>
      <c r="E11256" t="s">
        <v>2170</v>
      </c>
    </row>
    <row r="11257" spans="1:5" x14ac:dyDescent="0.3">
      <c r="A11257" t="s">
        <v>771</v>
      </c>
      <c r="B11257" t="s">
        <v>2282</v>
      </c>
      <c r="C11257">
        <v>3.4200160000000004</v>
      </c>
      <c r="D11257">
        <v>-116.28444</v>
      </c>
      <c r="E11257" t="s">
        <v>2171</v>
      </c>
    </row>
    <row r="11258" spans="1:5" x14ac:dyDescent="0.3">
      <c r="A11258" t="s">
        <v>771</v>
      </c>
      <c r="B11258" t="s">
        <v>2282</v>
      </c>
      <c r="C11258">
        <v>3.4200160000000004</v>
      </c>
      <c r="D11258">
        <v>-116.28444</v>
      </c>
      <c r="E11258" t="s">
        <v>2172</v>
      </c>
    </row>
    <row r="11259" spans="1:5" x14ac:dyDescent="0.3">
      <c r="A11259" t="s">
        <v>771</v>
      </c>
      <c r="B11259" t="s">
        <v>2282</v>
      </c>
      <c r="C11259">
        <v>3.4200160000000004</v>
      </c>
      <c r="D11259">
        <v>-116.28444</v>
      </c>
      <c r="E11259" t="s">
        <v>2173</v>
      </c>
    </row>
    <row r="11260" spans="1:5" x14ac:dyDescent="0.3">
      <c r="A11260" t="s">
        <v>771</v>
      </c>
      <c r="B11260" t="s">
        <v>2282</v>
      </c>
      <c r="C11260">
        <v>3.4200160000000004</v>
      </c>
      <c r="D11260">
        <v>-116.28444</v>
      </c>
      <c r="E11260" t="s">
        <v>2174</v>
      </c>
    </row>
    <row r="11261" spans="1:5" x14ac:dyDescent="0.3">
      <c r="A11261" t="s">
        <v>771</v>
      </c>
      <c r="B11261" t="s">
        <v>2282</v>
      </c>
      <c r="C11261">
        <v>3.4200160000000004</v>
      </c>
      <c r="D11261">
        <v>-116.28444</v>
      </c>
      <c r="E11261" t="s">
        <v>2175</v>
      </c>
    </row>
    <row r="11262" spans="1:5" x14ac:dyDescent="0.3">
      <c r="A11262" t="s">
        <v>771</v>
      </c>
      <c r="B11262" t="s">
        <v>2282</v>
      </c>
      <c r="C11262">
        <v>3.4200160000000004</v>
      </c>
      <c r="D11262">
        <v>-116.28444</v>
      </c>
      <c r="E11262" t="s">
        <v>2176</v>
      </c>
    </row>
    <row r="11263" spans="1:5" x14ac:dyDescent="0.3">
      <c r="A11263" t="s">
        <v>771</v>
      </c>
      <c r="B11263" t="s">
        <v>2282</v>
      </c>
      <c r="C11263">
        <v>3.4200160000000004</v>
      </c>
      <c r="D11263">
        <v>-116.28444</v>
      </c>
      <c r="E11263" t="s">
        <v>2177</v>
      </c>
    </row>
    <row r="11264" spans="1:5" x14ac:dyDescent="0.3">
      <c r="A11264" t="s">
        <v>771</v>
      </c>
      <c r="B11264" t="s">
        <v>2282</v>
      </c>
      <c r="C11264">
        <v>3.4200160000000004</v>
      </c>
      <c r="D11264">
        <v>-116.28444</v>
      </c>
      <c r="E11264" t="s">
        <v>2178</v>
      </c>
    </row>
    <row r="11265" spans="1:5" x14ac:dyDescent="0.3">
      <c r="A11265" t="s">
        <v>771</v>
      </c>
      <c r="B11265" t="s">
        <v>2282</v>
      </c>
      <c r="C11265">
        <v>3.4200160000000004</v>
      </c>
      <c r="D11265">
        <v>-116.28444</v>
      </c>
      <c r="E11265" t="s">
        <v>2179</v>
      </c>
    </row>
    <row r="11266" spans="1:5" x14ac:dyDescent="0.3">
      <c r="A11266" t="s">
        <v>771</v>
      </c>
      <c r="B11266" t="s">
        <v>2282</v>
      </c>
      <c r="C11266">
        <v>3.4200160000000004</v>
      </c>
      <c r="D11266">
        <v>-116.28444</v>
      </c>
      <c r="E11266" t="s">
        <v>2180</v>
      </c>
    </row>
    <row r="11267" spans="1:5" x14ac:dyDescent="0.3">
      <c r="A11267" t="s">
        <v>771</v>
      </c>
      <c r="B11267" t="s">
        <v>2282</v>
      </c>
      <c r="C11267">
        <v>3.4200160000000004</v>
      </c>
      <c r="D11267">
        <v>-116.28444</v>
      </c>
      <c r="E11267" t="s">
        <v>2181</v>
      </c>
    </row>
    <row r="11268" spans="1:5" x14ac:dyDescent="0.3">
      <c r="A11268" t="s">
        <v>771</v>
      </c>
      <c r="B11268" t="s">
        <v>2282</v>
      </c>
      <c r="C11268">
        <v>3.4200160000000004</v>
      </c>
      <c r="D11268">
        <v>-116.28444</v>
      </c>
      <c r="E11268" t="s">
        <v>2182</v>
      </c>
    </row>
    <row r="11269" spans="1:5" x14ac:dyDescent="0.3">
      <c r="A11269" t="s">
        <v>771</v>
      </c>
      <c r="B11269" t="s">
        <v>2282</v>
      </c>
      <c r="C11269">
        <v>3.4200160000000004</v>
      </c>
      <c r="D11269">
        <v>-116.28444</v>
      </c>
      <c r="E11269" t="s">
        <v>2183</v>
      </c>
    </row>
    <row r="11270" spans="1:5" x14ac:dyDescent="0.3">
      <c r="A11270" t="s">
        <v>771</v>
      </c>
      <c r="B11270" t="s">
        <v>2282</v>
      </c>
      <c r="C11270">
        <v>3.4200160540000004</v>
      </c>
      <c r="D11270">
        <v>-116.28443710000002</v>
      </c>
      <c r="E11270" t="s">
        <v>2184</v>
      </c>
    </row>
    <row r="11271" spans="1:5" x14ac:dyDescent="0.3">
      <c r="A11271" t="s">
        <v>771</v>
      </c>
      <c r="B11271" t="s">
        <v>2282</v>
      </c>
      <c r="C11271">
        <v>3.4200160540000004</v>
      </c>
      <c r="D11271">
        <v>-116.28443710000002</v>
      </c>
      <c r="E11271" t="s">
        <v>2185</v>
      </c>
    </row>
    <row r="11272" spans="1:5" x14ac:dyDescent="0.3">
      <c r="A11272" t="s">
        <v>771</v>
      </c>
      <c r="B11272" t="s">
        <v>2282</v>
      </c>
      <c r="C11272">
        <v>3.4200160540000004</v>
      </c>
      <c r="D11272">
        <v>-116.28443710000002</v>
      </c>
      <c r="E11272" t="s">
        <v>2186</v>
      </c>
    </row>
    <row r="11273" spans="1:5" x14ac:dyDescent="0.3">
      <c r="A11273" t="s">
        <v>771</v>
      </c>
      <c r="B11273" t="s">
        <v>2282</v>
      </c>
      <c r="C11273">
        <v>3.4200160540000004</v>
      </c>
      <c r="D11273">
        <v>-116.28443710000002</v>
      </c>
      <c r="E11273" t="s">
        <v>2187</v>
      </c>
    </row>
    <row r="11274" spans="1:5" x14ac:dyDescent="0.3">
      <c r="A11274" t="s">
        <v>771</v>
      </c>
      <c r="B11274" t="s">
        <v>2282</v>
      </c>
      <c r="C11274">
        <v>3.4200160540000004</v>
      </c>
      <c r="D11274">
        <v>-116.28443710000002</v>
      </c>
      <c r="E11274" t="s">
        <v>2188</v>
      </c>
    </row>
    <row r="11275" spans="1:5" x14ac:dyDescent="0.3">
      <c r="A11275" t="s">
        <v>787</v>
      </c>
      <c r="B11275" t="s">
        <v>2290</v>
      </c>
      <c r="C11275">
        <v>3.4124300000000001</v>
      </c>
      <c r="D11275">
        <v>-116.26421000000001</v>
      </c>
      <c r="E11275" t="s">
        <v>2153</v>
      </c>
    </row>
    <row r="11276" spans="1:5" x14ac:dyDescent="0.3">
      <c r="A11276" t="s">
        <v>787</v>
      </c>
      <c r="B11276" t="s">
        <v>2290</v>
      </c>
      <c r="C11276">
        <v>3.4124300000000001</v>
      </c>
      <c r="D11276">
        <v>-116.26421000000001</v>
      </c>
      <c r="E11276" t="s">
        <v>2154</v>
      </c>
    </row>
    <row r="11277" spans="1:5" x14ac:dyDescent="0.3">
      <c r="A11277" t="s">
        <v>787</v>
      </c>
      <c r="B11277" t="s">
        <v>2290</v>
      </c>
      <c r="C11277">
        <v>3.4124300000000001</v>
      </c>
      <c r="D11277">
        <v>-116.26421000000001</v>
      </c>
      <c r="E11277" t="s">
        <v>2155</v>
      </c>
    </row>
    <row r="11278" spans="1:5" x14ac:dyDescent="0.3">
      <c r="A11278" t="s">
        <v>787</v>
      </c>
      <c r="B11278" t="s">
        <v>2290</v>
      </c>
      <c r="C11278">
        <v>3.4124300000000001</v>
      </c>
      <c r="D11278">
        <v>-116.26421000000001</v>
      </c>
      <c r="E11278" t="s">
        <v>2156</v>
      </c>
    </row>
    <row r="11279" spans="1:5" x14ac:dyDescent="0.3">
      <c r="A11279" t="s">
        <v>787</v>
      </c>
      <c r="B11279" t="s">
        <v>2290</v>
      </c>
      <c r="C11279">
        <v>3.4124300000000001</v>
      </c>
      <c r="D11279">
        <v>-116.26421000000001</v>
      </c>
      <c r="E11279" t="s">
        <v>2157</v>
      </c>
    </row>
    <row r="11280" spans="1:5" x14ac:dyDescent="0.3">
      <c r="A11280" t="s">
        <v>787</v>
      </c>
      <c r="B11280" t="s">
        <v>2290</v>
      </c>
      <c r="C11280">
        <v>3.4124300000000001</v>
      </c>
      <c r="D11280">
        <v>-116.26421000000001</v>
      </c>
      <c r="E11280" t="s">
        <v>2158</v>
      </c>
    </row>
    <row r="11281" spans="1:5" x14ac:dyDescent="0.3">
      <c r="A11281" t="s">
        <v>787</v>
      </c>
      <c r="B11281" t="s">
        <v>2290</v>
      </c>
      <c r="C11281">
        <v>3.4124300000000001</v>
      </c>
      <c r="D11281">
        <v>-116.26421000000001</v>
      </c>
      <c r="E11281" t="s">
        <v>2159</v>
      </c>
    </row>
    <row r="11282" spans="1:5" x14ac:dyDescent="0.3">
      <c r="A11282" t="s">
        <v>787</v>
      </c>
      <c r="B11282" t="s">
        <v>2290</v>
      </c>
      <c r="C11282">
        <v>3.4124300000000001</v>
      </c>
      <c r="D11282">
        <v>-116.26421000000001</v>
      </c>
      <c r="E11282" t="s">
        <v>2160</v>
      </c>
    </row>
    <row r="11283" spans="1:5" x14ac:dyDescent="0.3">
      <c r="A11283" t="s">
        <v>787</v>
      </c>
      <c r="B11283" t="s">
        <v>2290</v>
      </c>
      <c r="C11283">
        <v>3.4124300000000001</v>
      </c>
      <c r="D11283">
        <v>-116.26421000000001</v>
      </c>
      <c r="E11283" t="s">
        <v>2161</v>
      </c>
    </row>
    <row r="11284" spans="1:5" x14ac:dyDescent="0.3">
      <c r="A11284" t="s">
        <v>787</v>
      </c>
      <c r="B11284" t="s">
        <v>2290</v>
      </c>
      <c r="C11284">
        <v>3.4124300000000001</v>
      </c>
      <c r="D11284">
        <v>-116.26421000000001</v>
      </c>
      <c r="E11284" t="s">
        <v>2162</v>
      </c>
    </row>
    <row r="11285" spans="1:5" x14ac:dyDescent="0.3">
      <c r="A11285" t="s">
        <v>787</v>
      </c>
      <c r="B11285" t="s">
        <v>2290</v>
      </c>
      <c r="C11285">
        <v>3.4124300000000001</v>
      </c>
      <c r="D11285">
        <v>-116.26421000000001</v>
      </c>
      <c r="E11285" t="s">
        <v>2163</v>
      </c>
    </row>
    <row r="11286" spans="1:5" x14ac:dyDescent="0.3">
      <c r="A11286" t="s">
        <v>787</v>
      </c>
      <c r="B11286" t="s">
        <v>2290</v>
      </c>
      <c r="C11286">
        <v>3.4124300000000001</v>
      </c>
      <c r="D11286">
        <v>-116.26421000000001</v>
      </c>
      <c r="E11286" t="s">
        <v>2164</v>
      </c>
    </row>
    <row r="11287" spans="1:5" x14ac:dyDescent="0.3">
      <c r="A11287" t="s">
        <v>787</v>
      </c>
      <c r="B11287" t="s">
        <v>2290</v>
      </c>
      <c r="C11287">
        <v>3.4124300000000001</v>
      </c>
      <c r="D11287">
        <v>-116.26421000000001</v>
      </c>
      <c r="E11287" t="s">
        <v>2165</v>
      </c>
    </row>
    <row r="11288" spans="1:5" x14ac:dyDescent="0.3">
      <c r="A11288" t="s">
        <v>787</v>
      </c>
      <c r="B11288" t="s">
        <v>2290</v>
      </c>
      <c r="C11288">
        <v>3.4124300000000001</v>
      </c>
      <c r="D11288">
        <v>-116.26421000000001</v>
      </c>
      <c r="E11288" t="s">
        <v>2166</v>
      </c>
    </row>
    <row r="11289" spans="1:5" x14ac:dyDescent="0.3">
      <c r="A11289" t="s">
        <v>787</v>
      </c>
      <c r="B11289" t="s">
        <v>2290</v>
      </c>
      <c r="C11289">
        <v>3.4124300000000001</v>
      </c>
      <c r="D11289">
        <v>-116.26421000000001</v>
      </c>
      <c r="E11289" t="s">
        <v>2167</v>
      </c>
    </row>
    <row r="11290" spans="1:5" x14ac:dyDescent="0.3">
      <c r="A11290" t="s">
        <v>787</v>
      </c>
      <c r="B11290" t="s">
        <v>2290</v>
      </c>
      <c r="C11290">
        <v>3.4124300000000001</v>
      </c>
      <c r="D11290">
        <v>-116.26421000000001</v>
      </c>
      <c r="E11290" t="s">
        <v>2168</v>
      </c>
    </row>
    <row r="11291" spans="1:5" x14ac:dyDescent="0.3">
      <c r="A11291" t="s">
        <v>787</v>
      </c>
      <c r="B11291" t="s">
        <v>2290</v>
      </c>
      <c r="C11291">
        <v>3.4124300000000001</v>
      </c>
      <c r="D11291">
        <v>-116.26421000000001</v>
      </c>
      <c r="E11291" t="s">
        <v>2169</v>
      </c>
    </row>
    <row r="11292" spans="1:5" x14ac:dyDescent="0.3">
      <c r="A11292" t="s">
        <v>787</v>
      </c>
      <c r="B11292" t="s">
        <v>2290</v>
      </c>
      <c r="C11292">
        <v>3.4124300000000001</v>
      </c>
      <c r="D11292">
        <v>-116.26421000000001</v>
      </c>
      <c r="E11292" t="s">
        <v>2170</v>
      </c>
    </row>
    <row r="11293" spans="1:5" x14ac:dyDescent="0.3">
      <c r="A11293" t="s">
        <v>787</v>
      </c>
      <c r="B11293" t="s">
        <v>2290</v>
      </c>
      <c r="C11293">
        <v>3.4124300000000001</v>
      </c>
      <c r="D11293">
        <v>-116.26421000000001</v>
      </c>
      <c r="E11293" t="s">
        <v>2171</v>
      </c>
    </row>
    <row r="11294" spans="1:5" x14ac:dyDescent="0.3">
      <c r="A11294" t="s">
        <v>787</v>
      </c>
      <c r="B11294" t="s">
        <v>2290</v>
      </c>
      <c r="C11294">
        <v>3.4124300000000001</v>
      </c>
      <c r="D11294">
        <v>-116.26421000000001</v>
      </c>
      <c r="E11294" t="s">
        <v>2172</v>
      </c>
    </row>
    <row r="11295" spans="1:5" x14ac:dyDescent="0.3">
      <c r="A11295" t="s">
        <v>787</v>
      </c>
      <c r="B11295" t="s">
        <v>2290</v>
      </c>
      <c r="C11295">
        <v>3.4124300000000001</v>
      </c>
      <c r="D11295">
        <v>-116.26421000000001</v>
      </c>
      <c r="E11295" t="s">
        <v>2173</v>
      </c>
    </row>
    <row r="11296" spans="1:5" x14ac:dyDescent="0.3">
      <c r="A11296" t="s">
        <v>787</v>
      </c>
      <c r="B11296" t="s">
        <v>2290</v>
      </c>
      <c r="C11296">
        <v>3.4124300000000001</v>
      </c>
      <c r="D11296">
        <v>-116.26421000000001</v>
      </c>
      <c r="E11296" t="s">
        <v>2174</v>
      </c>
    </row>
    <row r="11297" spans="1:5" x14ac:dyDescent="0.3">
      <c r="A11297" t="s">
        <v>787</v>
      </c>
      <c r="B11297" t="s">
        <v>2290</v>
      </c>
      <c r="C11297">
        <v>3.4124300000000001</v>
      </c>
      <c r="D11297">
        <v>-116.26421000000001</v>
      </c>
      <c r="E11297" t="s">
        <v>2175</v>
      </c>
    </row>
    <row r="11298" spans="1:5" x14ac:dyDescent="0.3">
      <c r="A11298" t="s">
        <v>787</v>
      </c>
      <c r="B11298" t="s">
        <v>2290</v>
      </c>
      <c r="C11298">
        <v>3.4124300000000001</v>
      </c>
      <c r="D11298">
        <v>-116.26421000000001</v>
      </c>
      <c r="E11298" t="s">
        <v>2176</v>
      </c>
    </row>
    <row r="11299" spans="1:5" x14ac:dyDescent="0.3">
      <c r="A11299" t="s">
        <v>787</v>
      </c>
      <c r="B11299" t="s">
        <v>2290</v>
      </c>
      <c r="C11299">
        <v>3.4124300000000001</v>
      </c>
      <c r="D11299">
        <v>-116.26421000000001</v>
      </c>
      <c r="E11299" t="s">
        <v>2177</v>
      </c>
    </row>
    <row r="11300" spans="1:5" x14ac:dyDescent="0.3">
      <c r="A11300" t="s">
        <v>787</v>
      </c>
      <c r="B11300" t="s">
        <v>2290</v>
      </c>
      <c r="C11300">
        <v>3.4124300000000001</v>
      </c>
      <c r="D11300">
        <v>-116.26421000000001</v>
      </c>
      <c r="E11300" t="s">
        <v>2178</v>
      </c>
    </row>
    <row r="11301" spans="1:5" x14ac:dyDescent="0.3">
      <c r="A11301" t="s">
        <v>787</v>
      </c>
      <c r="B11301" t="s">
        <v>2290</v>
      </c>
      <c r="C11301">
        <v>3.4124300000000001</v>
      </c>
      <c r="D11301">
        <v>-116.26421000000001</v>
      </c>
      <c r="E11301" t="s">
        <v>2179</v>
      </c>
    </row>
    <row r="11302" spans="1:5" x14ac:dyDescent="0.3">
      <c r="A11302" t="s">
        <v>787</v>
      </c>
      <c r="B11302" t="s">
        <v>2290</v>
      </c>
      <c r="C11302">
        <v>3.4124300000000001</v>
      </c>
      <c r="D11302">
        <v>-116.26421000000001</v>
      </c>
      <c r="E11302" t="s">
        <v>2180</v>
      </c>
    </row>
    <row r="11303" spans="1:5" x14ac:dyDescent="0.3">
      <c r="A11303" t="s">
        <v>787</v>
      </c>
      <c r="B11303" t="s">
        <v>2290</v>
      </c>
      <c r="C11303">
        <v>3.4124300000000001</v>
      </c>
      <c r="D11303">
        <v>-116.26421000000001</v>
      </c>
      <c r="E11303" t="s">
        <v>2181</v>
      </c>
    </row>
    <row r="11304" spans="1:5" x14ac:dyDescent="0.3">
      <c r="A11304" t="s">
        <v>787</v>
      </c>
      <c r="B11304" t="s">
        <v>2290</v>
      </c>
      <c r="C11304">
        <v>3.4124300000000001</v>
      </c>
      <c r="D11304">
        <v>-116.26421000000001</v>
      </c>
      <c r="E11304" t="s">
        <v>2182</v>
      </c>
    </row>
    <row r="11305" spans="1:5" x14ac:dyDescent="0.3">
      <c r="A11305" t="s">
        <v>787</v>
      </c>
      <c r="B11305" t="s">
        <v>2290</v>
      </c>
      <c r="C11305">
        <v>3.4124300000000001</v>
      </c>
      <c r="D11305">
        <v>-116.26421000000001</v>
      </c>
      <c r="E11305" t="s">
        <v>2183</v>
      </c>
    </row>
    <row r="11306" spans="1:5" x14ac:dyDescent="0.3">
      <c r="A11306" t="s">
        <v>787</v>
      </c>
      <c r="B11306" t="s">
        <v>2290</v>
      </c>
      <c r="C11306">
        <v>3.4124295390000001</v>
      </c>
      <c r="D11306">
        <v>-116.26420920000001</v>
      </c>
      <c r="E11306" t="s">
        <v>2184</v>
      </c>
    </row>
    <row r="11307" spans="1:5" x14ac:dyDescent="0.3">
      <c r="A11307" t="s">
        <v>787</v>
      </c>
      <c r="B11307" t="s">
        <v>2290</v>
      </c>
      <c r="C11307">
        <v>3.4124295390000001</v>
      </c>
      <c r="D11307">
        <v>-116.26420920000001</v>
      </c>
      <c r="E11307" t="s">
        <v>2185</v>
      </c>
    </row>
    <row r="11308" spans="1:5" x14ac:dyDescent="0.3">
      <c r="A11308" t="s">
        <v>787</v>
      </c>
      <c r="B11308" t="s">
        <v>2290</v>
      </c>
      <c r="C11308">
        <v>3.4124295390000001</v>
      </c>
      <c r="D11308">
        <v>-116.26420920000001</v>
      </c>
      <c r="E11308" t="s">
        <v>2186</v>
      </c>
    </row>
    <row r="11309" spans="1:5" x14ac:dyDescent="0.3">
      <c r="A11309" t="s">
        <v>787</v>
      </c>
      <c r="B11309" t="s">
        <v>2290</v>
      </c>
      <c r="C11309">
        <v>3.4124295390000001</v>
      </c>
      <c r="D11309">
        <v>-116.26420920000001</v>
      </c>
      <c r="E11309" t="s">
        <v>2187</v>
      </c>
    </row>
    <row r="11310" spans="1:5" x14ac:dyDescent="0.3">
      <c r="A11310" t="s">
        <v>787</v>
      </c>
      <c r="B11310" t="s">
        <v>2290</v>
      </c>
      <c r="C11310">
        <v>3.4124295390000001</v>
      </c>
      <c r="D11310">
        <v>-116.26420920000001</v>
      </c>
      <c r="E11310" t="s">
        <v>2188</v>
      </c>
    </row>
    <row r="11311" spans="1:5" x14ac:dyDescent="0.3">
      <c r="A11311" t="s">
        <v>797</v>
      </c>
      <c r="B11311" t="s">
        <v>2296</v>
      </c>
      <c r="C11311">
        <v>3.4122109360000001</v>
      </c>
      <c r="D11311">
        <v>-116.25754360000001</v>
      </c>
      <c r="E11311" t="s">
        <v>2184</v>
      </c>
    </row>
    <row r="11312" spans="1:5" x14ac:dyDescent="0.3">
      <c r="A11312" t="s">
        <v>797</v>
      </c>
      <c r="B11312" t="s">
        <v>2296</v>
      </c>
      <c r="C11312">
        <v>3.4122109360000001</v>
      </c>
      <c r="D11312">
        <v>-116.25754360000001</v>
      </c>
      <c r="E11312" t="s">
        <v>2185</v>
      </c>
    </row>
    <row r="11313" spans="1:5" x14ac:dyDescent="0.3">
      <c r="A11313" t="s">
        <v>797</v>
      </c>
      <c r="B11313" t="s">
        <v>2296</v>
      </c>
      <c r="C11313">
        <v>3.4122109360000001</v>
      </c>
      <c r="D11313">
        <v>-116.25754360000001</v>
      </c>
      <c r="E11313" t="s">
        <v>2186</v>
      </c>
    </row>
    <row r="11314" spans="1:5" x14ac:dyDescent="0.3">
      <c r="A11314" t="s">
        <v>797</v>
      </c>
      <c r="B11314" t="s">
        <v>2296</v>
      </c>
      <c r="C11314">
        <v>3.4122109360000001</v>
      </c>
      <c r="D11314">
        <v>-116.25754360000001</v>
      </c>
      <c r="E11314" t="s">
        <v>2187</v>
      </c>
    </row>
    <row r="11315" spans="1:5" x14ac:dyDescent="0.3">
      <c r="A11315" t="s">
        <v>797</v>
      </c>
      <c r="B11315" t="s">
        <v>2296</v>
      </c>
      <c r="C11315">
        <v>3.4122109360000001</v>
      </c>
      <c r="D11315">
        <v>-116.25754360000001</v>
      </c>
      <c r="E11315" t="s">
        <v>2188</v>
      </c>
    </row>
    <row r="11316" spans="1:5" x14ac:dyDescent="0.3">
      <c r="A11316" t="s">
        <v>797</v>
      </c>
      <c r="B11316" t="s">
        <v>2296</v>
      </c>
      <c r="C11316">
        <v>3.4122110000000001</v>
      </c>
      <c r="D11316">
        <v>-116.25754000000001</v>
      </c>
      <c r="E11316" t="s">
        <v>2153</v>
      </c>
    </row>
    <row r="11317" spans="1:5" x14ac:dyDescent="0.3">
      <c r="A11317" t="s">
        <v>797</v>
      </c>
      <c r="B11317" t="s">
        <v>2296</v>
      </c>
      <c r="C11317">
        <v>3.4122110000000001</v>
      </c>
      <c r="D11317">
        <v>-116.25754000000001</v>
      </c>
      <c r="E11317" t="s">
        <v>2154</v>
      </c>
    </row>
    <row r="11318" spans="1:5" x14ac:dyDescent="0.3">
      <c r="A11318" t="s">
        <v>797</v>
      </c>
      <c r="B11318" t="s">
        <v>2296</v>
      </c>
      <c r="C11318">
        <v>3.4122110000000001</v>
      </c>
      <c r="D11318">
        <v>-116.25754000000001</v>
      </c>
      <c r="E11318" t="s">
        <v>2155</v>
      </c>
    </row>
    <row r="11319" spans="1:5" x14ac:dyDescent="0.3">
      <c r="A11319" t="s">
        <v>797</v>
      </c>
      <c r="B11319" t="s">
        <v>2296</v>
      </c>
      <c r="C11319">
        <v>3.4122110000000001</v>
      </c>
      <c r="D11319">
        <v>-116.25754000000001</v>
      </c>
      <c r="E11319" t="s">
        <v>2156</v>
      </c>
    </row>
    <row r="11320" spans="1:5" x14ac:dyDescent="0.3">
      <c r="A11320" t="s">
        <v>797</v>
      </c>
      <c r="B11320" t="s">
        <v>2296</v>
      </c>
      <c r="C11320">
        <v>3.4122110000000001</v>
      </c>
      <c r="D11320">
        <v>-116.25754000000001</v>
      </c>
      <c r="E11320" t="s">
        <v>2157</v>
      </c>
    </row>
    <row r="11321" spans="1:5" x14ac:dyDescent="0.3">
      <c r="A11321" t="s">
        <v>797</v>
      </c>
      <c r="B11321" t="s">
        <v>2296</v>
      </c>
      <c r="C11321">
        <v>3.4122110000000001</v>
      </c>
      <c r="D11321">
        <v>-116.25754000000001</v>
      </c>
      <c r="E11321" t="s">
        <v>2158</v>
      </c>
    </row>
    <row r="11322" spans="1:5" x14ac:dyDescent="0.3">
      <c r="A11322" t="s">
        <v>797</v>
      </c>
      <c r="B11322" t="s">
        <v>2296</v>
      </c>
      <c r="C11322">
        <v>3.4122110000000001</v>
      </c>
      <c r="D11322">
        <v>-116.25754000000001</v>
      </c>
      <c r="E11322" t="s">
        <v>2159</v>
      </c>
    </row>
    <row r="11323" spans="1:5" x14ac:dyDescent="0.3">
      <c r="A11323" t="s">
        <v>797</v>
      </c>
      <c r="B11323" t="s">
        <v>2296</v>
      </c>
      <c r="C11323">
        <v>3.4122110000000001</v>
      </c>
      <c r="D11323">
        <v>-116.25754000000001</v>
      </c>
      <c r="E11323" t="s">
        <v>2160</v>
      </c>
    </row>
    <row r="11324" spans="1:5" x14ac:dyDescent="0.3">
      <c r="A11324" t="s">
        <v>797</v>
      </c>
      <c r="B11324" t="s">
        <v>2296</v>
      </c>
      <c r="C11324">
        <v>3.4122110000000001</v>
      </c>
      <c r="D11324">
        <v>-116.25754000000001</v>
      </c>
      <c r="E11324" t="s">
        <v>2161</v>
      </c>
    </row>
    <row r="11325" spans="1:5" x14ac:dyDescent="0.3">
      <c r="A11325" t="s">
        <v>797</v>
      </c>
      <c r="B11325" t="s">
        <v>2296</v>
      </c>
      <c r="C11325">
        <v>3.4122110000000001</v>
      </c>
      <c r="D11325">
        <v>-116.25754000000001</v>
      </c>
      <c r="E11325" t="s">
        <v>2162</v>
      </c>
    </row>
    <row r="11326" spans="1:5" x14ac:dyDescent="0.3">
      <c r="A11326" t="s">
        <v>797</v>
      </c>
      <c r="B11326" t="s">
        <v>2296</v>
      </c>
      <c r="C11326">
        <v>3.4122110000000001</v>
      </c>
      <c r="D11326">
        <v>-116.25754000000001</v>
      </c>
      <c r="E11326" t="s">
        <v>2163</v>
      </c>
    </row>
    <row r="11327" spans="1:5" x14ac:dyDescent="0.3">
      <c r="A11327" t="s">
        <v>797</v>
      </c>
      <c r="B11327" t="s">
        <v>2296</v>
      </c>
      <c r="C11327">
        <v>3.4122110000000001</v>
      </c>
      <c r="D11327">
        <v>-116.25754000000001</v>
      </c>
      <c r="E11327" t="s">
        <v>2164</v>
      </c>
    </row>
    <row r="11328" spans="1:5" x14ac:dyDescent="0.3">
      <c r="A11328" t="s">
        <v>797</v>
      </c>
      <c r="B11328" t="s">
        <v>2296</v>
      </c>
      <c r="C11328">
        <v>3.4122110000000001</v>
      </c>
      <c r="D11328">
        <v>-116.25754000000001</v>
      </c>
      <c r="E11328" t="s">
        <v>2165</v>
      </c>
    </row>
    <row r="11329" spans="1:5" x14ac:dyDescent="0.3">
      <c r="A11329" t="s">
        <v>797</v>
      </c>
      <c r="B11329" t="s">
        <v>2296</v>
      </c>
      <c r="C11329">
        <v>3.4122110000000001</v>
      </c>
      <c r="D11329">
        <v>-116.25754000000001</v>
      </c>
      <c r="E11329" t="s">
        <v>2166</v>
      </c>
    </row>
    <row r="11330" spans="1:5" x14ac:dyDescent="0.3">
      <c r="A11330" t="s">
        <v>797</v>
      </c>
      <c r="B11330" t="s">
        <v>2296</v>
      </c>
      <c r="C11330">
        <v>3.4122110000000001</v>
      </c>
      <c r="D11330">
        <v>-116.25754000000001</v>
      </c>
      <c r="E11330" t="s">
        <v>2167</v>
      </c>
    </row>
    <row r="11331" spans="1:5" x14ac:dyDescent="0.3">
      <c r="A11331" t="s">
        <v>797</v>
      </c>
      <c r="B11331" t="s">
        <v>2296</v>
      </c>
      <c r="C11331">
        <v>3.4122110000000001</v>
      </c>
      <c r="D11331">
        <v>-116.25754000000001</v>
      </c>
      <c r="E11331" t="s">
        <v>2168</v>
      </c>
    </row>
    <row r="11332" spans="1:5" x14ac:dyDescent="0.3">
      <c r="A11332" t="s">
        <v>797</v>
      </c>
      <c r="B11332" t="s">
        <v>2296</v>
      </c>
      <c r="C11332">
        <v>3.4122110000000001</v>
      </c>
      <c r="D11332">
        <v>-116.25754000000001</v>
      </c>
      <c r="E11332" t="s">
        <v>2169</v>
      </c>
    </row>
    <row r="11333" spans="1:5" x14ac:dyDescent="0.3">
      <c r="A11333" t="s">
        <v>797</v>
      </c>
      <c r="B11333" t="s">
        <v>2296</v>
      </c>
      <c r="C11333">
        <v>3.4122110000000001</v>
      </c>
      <c r="D11333">
        <v>-116.25754000000001</v>
      </c>
      <c r="E11333" t="s">
        <v>2170</v>
      </c>
    </row>
    <row r="11334" spans="1:5" x14ac:dyDescent="0.3">
      <c r="A11334" t="s">
        <v>797</v>
      </c>
      <c r="B11334" t="s">
        <v>2296</v>
      </c>
      <c r="C11334">
        <v>3.4122110000000001</v>
      </c>
      <c r="D11334">
        <v>-116.25754000000001</v>
      </c>
      <c r="E11334" t="s">
        <v>2171</v>
      </c>
    </row>
    <row r="11335" spans="1:5" x14ac:dyDescent="0.3">
      <c r="A11335" t="s">
        <v>797</v>
      </c>
      <c r="B11335" t="s">
        <v>2296</v>
      </c>
      <c r="C11335">
        <v>3.4122110000000001</v>
      </c>
      <c r="D11335">
        <v>-116.25754000000001</v>
      </c>
      <c r="E11335" t="s">
        <v>2172</v>
      </c>
    </row>
    <row r="11336" spans="1:5" x14ac:dyDescent="0.3">
      <c r="A11336" t="s">
        <v>797</v>
      </c>
      <c r="B11336" t="s">
        <v>2296</v>
      </c>
      <c r="C11336">
        <v>3.4122110000000001</v>
      </c>
      <c r="D11336">
        <v>-116.25754000000001</v>
      </c>
      <c r="E11336" t="s">
        <v>2173</v>
      </c>
    </row>
    <row r="11337" spans="1:5" x14ac:dyDescent="0.3">
      <c r="A11337" t="s">
        <v>797</v>
      </c>
      <c r="B11337" t="s">
        <v>2296</v>
      </c>
      <c r="C11337">
        <v>3.4122110000000001</v>
      </c>
      <c r="D11337">
        <v>-116.25754000000001</v>
      </c>
      <c r="E11337" t="s">
        <v>2174</v>
      </c>
    </row>
    <row r="11338" spans="1:5" x14ac:dyDescent="0.3">
      <c r="A11338" t="s">
        <v>797</v>
      </c>
      <c r="B11338" t="s">
        <v>2296</v>
      </c>
      <c r="C11338">
        <v>3.4122110000000001</v>
      </c>
      <c r="D11338">
        <v>-116.25754000000001</v>
      </c>
      <c r="E11338" t="s">
        <v>2175</v>
      </c>
    </row>
    <row r="11339" spans="1:5" x14ac:dyDescent="0.3">
      <c r="A11339" t="s">
        <v>797</v>
      </c>
      <c r="B11339" t="s">
        <v>2296</v>
      </c>
      <c r="C11339">
        <v>3.4122110000000001</v>
      </c>
      <c r="D11339">
        <v>-116.25754000000001</v>
      </c>
      <c r="E11339" t="s">
        <v>2176</v>
      </c>
    </row>
    <row r="11340" spans="1:5" x14ac:dyDescent="0.3">
      <c r="A11340" t="s">
        <v>797</v>
      </c>
      <c r="B11340" t="s">
        <v>2296</v>
      </c>
      <c r="C11340">
        <v>3.4122110000000001</v>
      </c>
      <c r="D11340">
        <v>-116.25754000000001</v>
      </c>
      <c r="E11340" t="s">
        <v>2177</v>
      </c>
    </row>
    <row r="11341" spans="1:5" x14ac:dyDescent="0.3">
      <c r="A11341" t="s">
        <v>797</v>
      </c>
      <c r="B11341" t="s">
        <v>2296</v>
      </c>
      <c r="C11341">
        <v>3.4122110000000001</v>
      </c>
      <c r="D11341">
        <v>-116.25754000000001</v>
      </c>
      <c r="E11341" t="s">
        <v>2178</v>
      </c>
    </row>
    <row r="11342" spans="1:5" x14ac:dyDescent="0.3">
      <c r="A11342" t="s">
        <v>797</v>
      </c>
      <c r="B11342" t="s">
        <v>2296</v>
      </c>
      <c r="C11342">
        <v>3.4122110000000001</v>
      </c>
      <c r="D11342">
        <v>-116.25754000000001</v>
      </c>
      <c r="E11342" t="s">
        <v>2179</v>
      </c>
    </row>
    <row r="11343" spans="1:5" x14ac:dyDescent="0.3">
      <c r="A11343" t="s">
        <v>797</v>
      </c>
      <c r="B11343" t="s">
        <v>2296</v>
      </c>
      <c r="C11343">
        <v>3.4122110000000001</v>
      </c>
      <c r="D11343">
        <v>-116.25754000000001</v>
      </c>
      <c r="E11343" t="s">
        <v>2180</v>
      </c>
    </row>
    <row r="11344" spans="1:5" x14ac:dyDescent="0.3">
      <c r="A11344" t="s">
        <v>797</v>
      </c>
      <c r="B11344" t="s">
        <v>2296</v>
      </c>
      <c r="C11344">
        <v>3.4122110000000001</v>
      </c>
      <c r="D11344">
        <v>-116.25754000000001</v>
      </c>
      <c r="E11344" t="s">
        <v>2181</v>
      </c>
    </row>
    <row r="11345" spans="1:5" x14ac:dyDescent="0.3">
      <c r="A11345" t="s">
        <v>797</v>
      </c>
      <c r="B11345" t="s">
        <v>2296</v>
      </c>
      <c r="C11345">
        <v>3.4122110000000001</v>
      </c>
      <c r="D11345">
        <v>-116.25754000000001</v>
      </c>
      <c r="E11345" t="s">
        <v>2182</v>
      </c>
    </row>
    <row r="11346" spans="1:5" x14ac:dyDescent="0.3">
      <c r="A11346" t="s">
        <v>797</v>
      </c>
      <c r="B11346" t="s">
        <v>2296</v>
      </c>
      <c r="C11346">
        <v>3.4122110000000001</v>
      </c>
      <c r="D11346">
        <v>-116.25754000000001</v>
      </c>
      <c r="E11346" t="s">
        <v>2183</v>
      </c>
    </row>
    <row r="11347" spans="1:5" x14ac:dyDescent="0.3">
      <c r="A11347" t="s">
        <v>967</v>
      </c>
      <c r="B11347" t="s">
        <v>2351</v>
      </c>
      <c r="C11347">
        <v>3.4135500000000003</v>
      </c>
      <c r="D11347">
        <v>-116.23391000000001</v>
      </c>
      <c r="E11347" t="s">
        <v>2179</v>
      </c>
    </row>
    <row r="11348" spans="1:5" x14ac:dyDescent="0.3">
      <c r="A11348" t="s">
        <v>967</v>
      </c>
      <c r="B11348" t="s">
        <v>2351</v>
      </c>
      <c r="C11348">
        <v>3.4135679430000003</v>
      </c>
      <c r="D11348">
        <v>-116.2337895</v>
      </c>
      <c r="E11348" t="s">
        <v>2184</v>
      </c>
    </row>
    <row r="11349" spans="1:5" x14ac:dyDescent="0.3">
      <c r="A11349" t="s">
        <v>967</v>
      </c>
      <c r="B11349" t="s">
        <v>2351</v>
      </c>
      <c r="C11349">
        <v>3.4135679430000003</v>
      </c>
      <c r="D11349">
        <v>-116.2337895</v>
      </c>
      <c r="E11349" t="s">
        <v>2185</v>
      </c>
    </row>
    <row r="11350" spans="1:5" x14ac:dyDescent="0.3">
      <c r="A11350" t="s">
        <v>967</v>
      </c>
      <c r="B11350" t="s">
        <v>2351</v>
      </c>
      <c r="C11350">
        <v>3.4135679430000003</v>
      </c>
      <c r="D11350">
        <v>-116.2337895</v>
      </c>
      <c r="E11350" t="s">
        <v>2186</v>
      </c>
    </row>
    <row r="11351" spans="1:5" x14ac:dyDescent="0.3">
      <c r="A11351" t="s">
        <v>967</v>
      </c>
      <c r="B11351" t="s">
        <v>2351</v>
      </c>
      <c r="C11351">
        <v>3.4135679430000003</v>
      </c>
      <c r="D11351">
        <v>-116.2337895</v>
      </c>
      <c r="E11351" t="s">
        <v>2187</v>
      </c>
    </row>
    <row r="11352" spans="1:5" x14ac:dyDescent="0.3">
      <c r="A11352" t="s">
        <v>967</v>
      </c>
      <c r="B11352" t="s">
        <v>2351</v>
      </c>
      <c r="C11352">
        <v>3.4135679430000003</v>
      </c>
      <c r="D11352">
        <v>-116.2337895</v>
      </c>
      <c r="E11352" t="s">
        <v>2188</v>
      </c>
    </row>
    <row r="11353" spans="1:5" x14ac:dyDescent="0.3">
      <c r="A11353" t="s">
        <v>967</v>
      </c>
      <c r="B11353" t="s">
        <v>2351</v>
      </c>
      <c r="C11353">
        <v>3.4136140000000004</v>
      </c>
      <c r="D11353">
        <v>-116.23315000000001</v>
      </c>
      <c r="E11353" t="s">
        <v>2180</v>
      </c>
    </row>
    <row r="11354" spans="1:5" x14ac:dyDescent="0.3">
      <c r="A11354" t="s">
        <v>967</v>
      </c>
      <c r="B11354" t="s">
        <v>2351</v>
      </c>
      <c r="C11354">
        <v>3.4136140000000004</v>
      </c>
      <c r="D11354">
        <v>-116.23315000000001</v>
      </c>
      <c r="E11354" t="s">
        <v>2181</v>
      </c>
    </row>
    <row r="11355" spans="1:5" x14ac:dyDescent="0.3">
      <c r="A11355" t="s">
        <v>967</v>
      </c>
      <c r="B11355" t="s">
        <v>2351</v>
      </c>
      <c r="C11355">
        <v>3.4136140000000004</v>
      </c>
      <c r="D11355">
        <v>-116.23315000000001</v>
      </c>
      <c r="E11355" t="s">
        <v>2182</v>
      </c>
    </row>
    <row r="11356" spans="1:5" x14ac:dyDescent="0.3">
      <c r="A11356" t="s">
        <v>967</v>
      </c>
      <c r="B11356" t="s">
        <v>2351</v>
      </c>
      <c r="C11356">
        <v>3.4136140000000004</v>
      </c>
      <c r="D11356">
        <v>-116.23315000000001</v>
      </c>
      <c r="E11356" t="s">
        <v>2183</v>
      </c>
    </row>
    <row r="11357" spans="1:5" x14ac:dyDescent="0.3">
      <c r="A11357" t="s">
        <v>967</v>
      </c>
      <c r="B11357" t="s">
        <v>2351</v>
      </c>
      <c r="C11357">
        <v>3.4137060000000004</v>
      </c>
      <c r="D11357">
        <v>-116.23262000000001</v>
      </c>
      <c r="E11357" t="s">
        <v>2158</v>
      </c>
    </row>
    <row r="11358" spans="1:5" x14ac:dyDescent="0.3">
      <c r="A11358" t="s">
        <v>967</v>
      </c>
      <c r="B11358" t="s">
        <v>2351</v>
      </c>
      <c r="C11358">
        <v>3.4137060000000004</v>
      </c>
      <c r="D11358">
        <v>-116.23262000000001</v>
      </c>
      <c r="E11358" t="s">
        <v>2159</v>
      </c>
    </row>
    <row r="11359" spans="1:5" x14ac:dyDescent="0.3">
      <c r="A11359" t="s">
        <v>967</v>
      </c>
      <c r="B11359" t="s">
        <v>2351</v>
      </c>
      <c r="C11359">
        <v>3.4137060000000004</v>
      </c>
      <c r="D11359">
        <v>-116.23262000000001</v>
      </c>
      <c r="E11359" t="s">
        <v>2160</v>
      </c>
    </row>
    <row r="11360" spans="1:5" x14ac:dyDescent="0.3">
      <c r="A11360" t="s">
        <v>967</v>
      </c>
      <c r="B11360" t="s">
        <v>2351</v>
      </c>
      <c r="C11360">
        <v>3.4137060000000004</v>
      </c>
      <c r="D11360">
        <v>-116.23262000000001</v>
      </c>
      <c r="E11360" t="s">
        <v>2161</v>
      </c>
    </row>
    <row r="11361" spans="1:5" x14ac:dyDescent="0.3">
      <c r="A11361" t="s">
        <v>967</v>
      </c>
      <c r="B11361" t="s">
        <v>2351</v>
      </c>
      <c r="C11361">
        <v>3.4137060000000004</v>
      </c>
      <c r="D11361">
        <v>-116.23262000000001</v>
      </c>
      <c r="E11361" t="s">
        <v>2162</v>
      </c>
    </row>
    <row r="11362" spans="1:5" x14ac:dyDescent="0.3">
      <c r="A11362" t="s">
        <v>967</v>
      </c>
      <c r="B11362" t="s">
        <v>2351</v>
      </c>
      <c r="C11362">
        <v>3.4137060000000004</v>
      </c>
      <c r="D11362">
        <v>-116.23262000000001</v>
      </c>
      <c r="E11362" t="s">
        <v>2163</v>
      </c>
    </row>
    <row r="11363" spans="1:5" x14ac:dyDescent="0.3">
      <c r="A11363" t="s">
        <v>967</v>
      </c>
      <c r="B11363" t="s">
        <v>2351</v>
      </c>
      <c r="C11363">
        <v>3.4137060000000004</v>
      </c>
      <c r="D11363">
        <v>-116.23262000000001</v>
      </c>
      <c r="E11363" t="s">
        <v>2164</v>
      </c>
    </row>
    <row r="11364" spans="1:5" x14ac:dyDescent="0.3">
      <c r="A11364" t="s">
        <v>967</v>
      </c>
      <c r="B11364" t="s">
        <v>2351</v>
      </c>
      <c r="C11364">
        <v>3.4137060000000004</v>
      </c>
      <c r="D11364">
        <v>-116.23262000000001</v>
      </c>
      <c r="E11364" t="s">
        <v>2165</v>
      </c>
    </row>
    <row r="11365" spans="1:5" x14ac:dyDescent="0.3">
      <c r="A11365" t="s">
        <v>967</v>
      </c>
      <c r="B11365" t="s">
        <v>2351</v>
      </c>
      <c r="C11365">
        <v>3.4137060000000004</v>
      </c>
      <c r="D11365">
        <v>-116.23262000000001</v>
      </c>
      <c r="E11365" t="s">
        <v>2166</v>
      </c>
    </row>
    <row r="11366" spans="1:5" x14ac:dyDescent="0.3">
      <c r="A11366" t="s">
        <v>967</v>
      </c>
      <c r="B11366" t="s">
        <v>2351</v>
      </c>
      <c r="C11366">
        <v>3.4137060000000004</v>
      </c>
      <c r="D11366">
        <v>-116.23262000000001</v>
      </c>
      <c r="E11366" t="s">
        <v>2167</v>
      </c>
    </row>
    <row r="11367" spans="1:5" x14ac:dyDescent="0.3">
      <c r="A11367" t="s">
        <v>967</v>
      </c>
      <c r="B11367" t="s">
        <v>2351</v>
      </c>
      <c r="C11367">
        <v>3.4137060000000004</v>
      </c>
      <c r="D11367">
        <v>-116.23262000000001</v>
      </c>
      <c r="E11367" t="s">
        <v>2168</v>
      </c>
    </row>
    <row r="11368" spans="1:5" x14ac:dyDescent="0.3">
      <c r="A11368" t="s">
        <v>967</v>
      </c>
      <c r="B11368" t="s">
        <v>2351</v>
      </c>
      <c r="C11368">
        <v>3.4137060000000004</v>
      </c>
      <c r="D11368">
        <v>-116.23262000000001</v>
      </c>
      <c r="E11368" t="s">
        <v>2169</v>
      </c>
    </row>
    <row r="11369" spans="1:5" x14ac:dyDescent="0.3">
      <c r="A11369" t="s">
        <v>967</v>
      </c>
      <c r="B11369" t="s">
        <v>2351</v>
      </c>
      <c r="C11369">
        <v>3.4137060000000004</v>
      </c>
      <c r="D11369">
        <v>-116.23262000000001</v>
      </c>
      <c r="E11369" t="s">
        <v>2170</v>
      </c>
    </row>
    <row r="11370" spans="1:5" x14ac:dyDescent="0.3">
      <c r="A11370" t="s">
        <v>967</v>
      </c>
      <c r="B11370" t="s">
        <v>2351</v>
      </c>
      <c r="C11370">
        <v>3.4137060000000004</v>
      </c>
      <c r="D11370">
        <v>-116.23262000000001</v>
      </c>
      <c r="E11370" t="s">
        <v>2171</v>
      </c>
    </row>
    <row r="11371" spans="1:5" x14ac:dyDescent="0.3">
      <c r="A11371" t="s">
        <v>967</v>
      </c>
      <c r="B11371" t="s">
        <v>2351</v>
      </c>
      <c r="C11371">
        <v>3.4137060000000004</v>
      </c>
      <c r="D11371">
        <v>-116.23262000000001</v>
      </c>
      <c r="E11371" t="s">
        <v>2172</v>
      </c>
    </row>
    <row r="11372" spans="1:5" x14ac:dyDescent="0.3">
      <c r="A11372" t="s">
        <v>967</v>
      </c>
      <c r="B11372" t="s">
        <v>2351</v>
      </c>
      <c r="C11372">
        <v>3.4137060000000004</v>
      </c>
      <c r="D11372">
        <v>-116.23262000000001</v>
      </c>
      <c r="E11372" t="s">
        <v>2173</v>
      </c>
    </row>
    <row r="11373" spans="1:5" x14ac:dyDescent="0.3">
      <c r="A11373" t="s">
        <v>967</v>
      </c>
      <c r="B11373" t="s">
        <v>2351</v>
      </c>
      <c r="C11373">
        <v>3.4137060000000004</v>
      </c>
      <c r="D11373">
        <v>-116.23262000000001</v>
      </c>
      <c r="E11373" t="s">
        <v>2174</v>
      </c>
    </row>
    <row r="11374" spans="1:5" x14ac:dyDescent="0.3">
      <c r="A11374" t="s">
        <v>967</v>
      </c>
      <c r="B11374" t="s">
        <v>2351</v>
      </c>
      <c r="C11374">
        <v>3.4137060000000004</v>
      </c>
      <c r="D11374">
        <v>-116.23262000000001</v>
      </c>
      <c r="E11374" t="s">
        <v>2175</v>
      </c>
    </row>
    <row r="11375" spans="1:5" x14ac:dyDescent="0.3">
      <c r="A11375" t="s">
        <v>967</v>
      </c>
      <c r="B11375" t="s">
        <v>2351</v>
      </c>
      <c r="C11375">
        <v>3.4137060000000004</v>
      </c>
      <c r="D11375">
        <v>-116.23262000000001</v>
      </c>
      <c r="E11375" t="s">
        <v>2176</v>
      </c>
    </row>
    <row r="11376" spans="1:5" x14ac:dyDescent="0.3">
      <c r="A11376" t="s">
        <v>967</v>
      </c>
      <c r="B11376" t="s">
        <v>2351</v>
      </c>
      <c r="C11376">
        <v>3.4137060000000004</v>
      </c>
      <c r="D11376">
        <v>-116.23262000000001</v>
      </c>
      <c r="E11376" t="s">
        <v>2177</v>
      </c>
    </row>
    <row r="11377" spans="1:5" x14ac:dyDescent="0.3">
      <c r="A11377" t="s">
        <v>967</v>
      </c>
      <c r="B11377" t="s">
        <v>2351</v>
      </c>
      <c r="C11377">
        <v>3.4137060000000004</v>
      </c>
      <c r="D11377">
        <v>-116.23262000000001</v>
      </c>
      <c r="E11377" t="s">
        <v>2178</v>
      </c>
    </row>
    <row r="11378" spans="1:5" x14ac:dyDescent="0.3">
      <c r="A11378" t="s">
        <v>30</v>
      </c>
      <c r="B11378" t="s">
        <v>2210</v>
      </c>
      <c r="C11378">
        <v>3.4122102640000005</v>
      </c>
      <c r="D11378">
        <v>-116.222053</v>
      </c>
      <c r="E11378" t="s">
        <v>2184</v>
      </c>
    </row>
    <row r="11379" spans="1:5" x14ac:dyDescent="0.3">
      <c r="A11379" t="s">
        <v>30</v>
      </c>
      <c r="B11379" t="s">
        <v>2210</v>
      </c>
      <c r="C11379">
        <v>3.4122102640000005</v>
      </c>
      <c r="D11379">
        <v>-116.222053</v>
      </c>
      <c r="E11379" t="s">
        <v>2185</v>
      </c>
    </row>
    <row r="11380" spans="1:5" x14ac:dyDescent="0.3">
      <c r="A11380" t="s">
        <v>30</v>
      </c>
      <c r="B11380" t="s">
        <v>2210</v>
      </c>
      <c r="C11380">
        <v>3.4122102640000005</v>
      </c>
      <c r="D11380">
        <v>-116.222053</v>
      </c>
      <c r="E11380" t="s">
        <v>2186</v>
      </c>
    </row>
    <row r="11381" spans="1:5" x14ac:dyDescent="0.3">
      <c r="A11381" t="s">
        <v>30</v>
      </c>
      <c r="B11381" t="s">
        <v>2210</v>
      </c>
      <c r="C11381">
        <v>3.4122102640000005</v>
      </c>
      <c r="D11381">
        <v>-116.222053</v>
      </c>
      <c r="E11381" t="s">
        <v>2187</v>
      </c>
    </row>
    <row r="11382" spans="1:5" x14ac:dyDescent="0.3">
      <c r="A11382" t="s">
        <v>30</v>
      </c>
      <c r="B11382" t="s">
        <v>2210</v>
      </c>
      <c r="C11382">
        <v>3.4122102640000005</v>
      </c>
      <c r="D11382">
        <v>-116.222053</v>
      </c>
      <c r="E11382" t="s">
        <v>2188</v>
      </c>
    </row>
    <row r="11383" spans="1:5" x14ac:dyDescent="0.3">
      <c r="A11383" t="s">
        <v>30</v>
      </c>
      <c r="B11383" t="s">
        <v>2210</v>
      </c>
      <c r="C11383">
        <v>3.4122100000000004</v>
      </c>
      <c r="D11383">
        <v>-116.22205000000001</v>
      </c>
      <c r="E11383" t="s">
        <v>2179</v>
      </c>
    </row>
    <row r="11384" spans="1:5" x14ac:dyDescent="0.3">
      <c r="A11384" t="s">
        <v>30</v>
      </c>
      <c r="B11384" t="s">
        <v>2210</v>
      </c>
      <c r="C11384">
        <v>3.4122100000000004</v>
      </c>
      <c r="D11384">
        <v>-116.22205000000001</v>
      </c>
      <c r="E11384" t="s">
        <v>2180</v>
      </c>
    </row>
    <row r="11385" spans="1:5" x14ac:dyDescent="0.3">
      <c r="A11385" t="s">
        <v>30</v>
      </c>
      <c r="B11385" t="s">
        <v>2210</v>
      </c>
      <c r="C11385">
        <v>3.4122100000000004</v>
      </c>
      <c r="D11385">
        <v>-116.22205000000001</v>
      </c>
      <c r="E11385" t="s">
        <v>2181</v>
      </c>
    </row>
    <row r="11386" spans="1:5" x14ac:dyDescent="0.3">
      <c r="A11386" t="s">
        <v>30</v>
      </c>
      <c r="B11386" t="s">
        <v>2210</v>
      </c>
      <c r="C11386">
        <v>3.4122100000000004</v>
      </c>
      <c r="D11386">
        <v>-116.22205000000001</v>
      </c>
      <c r="E11386" t="s">
        <v>2182</v>
      </c>
    </row>
    <row r="11387" spans="1:5" x14ac:dyDescent="0.3">
      <c r="A11387" t="s">
        <v>30</v>
      </c>
      <c r="B11387" t="s">
        <v>2210</v>
      </c>
      <c r="C11387">
        <v>3.4122100000000004</v>
      </c>
      <c r="D11387">
        <v>-116.22205000000001</v>
      </c>
      <c r="E11387" t="s">
        <v>2183</v>
      </c>
    </row>
    <row r="11388" spans="1:5" x14ac:dyDescent="0.3">
      <c r="A11388" t="s">
        <v>30</v>
      </c>
      <c r="B11388" t="s">
        <v>2210</v>
      </c>
      <c r="C11388">
        <v>3.4122970000000001</v>
      </c>
      <c r="D11388">
        <v>-116.22187000000001</v>
      </c>
      <c r="E11388" t="s">
        <v>2157</v>
      </c>
    </row>
    <row r="11389" spans="1:5" x14ac:dyDescent="0.3">
      <c r="A11389" t="s">
        <v>30</v>
      </c>
      <c r="B11389" t="s">
        <v>2210</v>
      </c>
      <c r="C11389">
        <v>3.4122970000000001</v>
      </c>
      <c r="D11389">
        <v>-116.22187000000001</v>
      </c>
      <c r="E11389" t="s">
        <v>2158</v>
      </c>
    </row>
    <row r="11390" spans="1:5" x14ac:dyDescent="0.3">
      <c r="A11390" t="s">
        <v>30</v>
      </c>
      <c r="B11390" t="s">
        <v>2210</v>
      </c>
      <c r="C11390">
        <v>3.4122970000000001</v>
      </c>
      <c r="D11390">
        <v>-116.22187000000001</v>
      </c>
      <c r="E11390" t="s">
        <v>2159</v>
      </c>
    </row>
    <row r="11391" spans="1:5" x14ac:dyDescent="0.3">
      <c r="A11391" t="s">
        <v>30</v>
      </c>
      <c r="B11391" t="s">
        <v>2210</v>
      </c>
      <c r="C11391">
        <v>3.4122970000000001</v>
      </c>
      <c r="D11391">
        <v>-116.22187000000001</v>
      </c>
      <c r="E11391" t="s">
        <v>2160</v>
      </c>
    </row>
    <row r="11392" spans="1:5" x14ac:dyDescent="0.3">
      <c r="A11392" t="s">
        <v>30</v>
      </c>
      <c r="B11392" t="s">
        <v>2210</v>
      </c>
      <c r="C11392">
        <v>3.4122970000000001</v>
      </c>
      <c r="D11392">
        <v>-116.22187000000001</v>
      </c>
      <c r="E11392" t="s">
        <v>2161</v>
      </c>
    </row>
    <row r="11393" spans="1:5" x14ac:dyDescent="0.3">
      <c r="A11393" t="s">
        <v>30</v>
      </c>
      <c r="B11393" t="s">
        <v>2210</v>
      </c>
      <c r="C11393">
        <v>3.4122970000000001</v>
      </c>
      <c r="D11393">
        <v>-116.22187000000001</v>
      </c>
      <c r="E11393" t="s">
        <v>2162</v>
      </c>
    </row>
    <row r="11394" spans="1:5" x14ac:dyDescent="0.3">
      <c r="A11394" t="s">
        <v>30</v>
      </c>
      <c r="B11394" t="s">
        <v>2210</v>
      </c>
      <c r="C11394">
        <v>3.4122970000000001</v>
      </c>
      <c r="D11394">
        <v>-116.22187000000001</v>
      </c>
      <c r="E11394" t="s">
        <v>2163</v>
      </c>
    </row>
    <row r="11395" spans="1:5" x14ac:dyDescent="0.3">
      <c r="A11395" t="s">
        <v>30</v>
      </c>
      <c r="B11395" t="s">
        <v>2210</v>
      </c>
      <c r="C11395">
        <v>3.4122970000000001</v>
      </c>
      <c r="D11395">
        <v>-116.22187000000001</v>
      </c>
      <c r="E11395" t="s">
        <v>2164</v>
      </c>
    </row>
    <row r="11396" spans="1:5" x14ac:dyDescent="0.3">
      <c r="A11396" t="s">
        <v>30</v>
      </c>
      <c r="B11396" t="s">
        <v>2210</v>
      </c>
      <c r="C11396">
        <v>3.4122970000000001</v>
      </c>
      <c r="D11396">
        <v>-116.22187000000001</v>
      </c>
      <c r="E11396" t="s">
        <v>2165</v>
      </c>
    </row>
    <row r="11397" spans="1:5" x14ac:dyDescent="0.3">
      <c r="A11397" t="s">
        <v>30</v>
      </c>
      <c r="B11397" t="s">
        <v>2210</v>
      </c>
      <c r="C11397">
        <v>3.4122970000000001</v>
      </c>
      <c r="D11397">
        <v>-116.22187000000001</v>
      </c>
      <c r="E11397" t="s">
        <v>2166</v>
      </c>
    </row>
    <row r="11398" spans="1:5" x14ac:dyDescent="0.3">
      <c r="A11398" t="s">
        <v>30</v>
      </c>
      <c r="B11398" t="s">
        <v>2210</v>
      </c>
      <c r="C11398">
        <v>3.4122970000000001</v>
      </c>
      <c r="D11398">
        <v>-116.22187000000001</v>
      </c>
      <c r="E11398" t="s">
        <v>2167</v>
      </c>
    </row>
    <row r="11399" spans="1:5" x14ac:dyDescent="0.3">
      <c r="A11399" t="s">
        <v>30</v>
      </c>
      <c r="B11399" t="s">
        <v>2210</v>
      </c>
      <c r="C11399">
        <v>3.4122970000000001</v>
      </c>
      <c r="D11399">
        <v>-116.22187000000001</v>
      </c>
      <c r="E11399" t="s">
        <v>2168</v>
      </c>
    </row>
    <row r="11400" spans="1:5" x14ac:dyDescent="0.3">
      <c r="A11400" t="s">
        <v>30</v>
      </c>
      <c r="B11400" t="s">
        <v>2210</v>
      </c>
      <c r="C11400">
        <v>3.4122970000000001</v>
      </c>
      <c r="D11400">
        <v>-116.22187000000001</v>
      </c>
      <c r="E11400" t="s">
        <v>2169</v>
      </c>
    </row>
    <row r="11401" spans="1:5" x14ac:dyDescent="0.3">
      <c r="A11401" t="s">
        <v>30</v>
      </c>
      <c r="B11401" t="s">
        <v>2210</v>
      </c>
      <c r="C11401">
        <v>3.4122970000000001</v>
      </c>
      <c r="D11401">
        <v>-116.22187000000001</v>
      </c>
      <c r="E11401" t="s">
        <v>2170</v>
      </c>
    </row>
    <row r="11402" spans="1:5" x14ac:dyDescent="0.3">
      <c r="A11402" t="s">
        <v>30</v>
      </c>
      <c r="B11402" t="s">
        <v>2210</v>
      </c>
      <c r="C11402">
        <v>3.4122970000000001</v>
      </c>
      <c r="D11402">
        <v>-116.22187000000001</v>
      </c>
      <c r="E11402" t="s">
        <v>2171</v>
      </c>
    </row>
    <row r="11403" spans="1:5" x14ac:dyDescent="0.3">
      <c r="A11403" t="s">
        <v>30</v>
      </c>
      <c r="B11403" t="s">
        <v>2210</v>
      </c>
      <c r="C11403">
        <v>3.4122970000000001</v>
      </c>
      <c r="D11403">
        <v>-116.22187000000001</v>
      </c>
      <c r="E11403" t="s">
        <v>2172</v>
      </c>
    </row>
    <row r="11404" spans="1:5" x14ac:dyDescent="0.3">
      <c r="A11404" t="s">
        <v>30</v>
      </c>
      <c r="B11404" t="s">
        <v>2210</v>
      </c>
      <c r="C11404">
        <v>3.4122970000000001</v>
      </c>
      <c r="D11404">
        <v>-116.22187000000001</v>
      </c>
      <c r="E11404" t="s">
        <v>2173</v>
      </c>
    </row>
    <row r="11405" spans="1:5" x14ac:dyDescent="0.3">
      <c r="A11405" t="s">
        <v>30</v>
      </c>
      <c r="B11405" t="s">
        <v>2210</v>
      </c>
      <c r="C11405">
        <v>3.4122970000000001</v>
      </c>
      <c r="D11405">
        <v>-116.22187000000001</v>
      </c>
      <c r="E11405" t="s">
        <v>2174</v>
      </c>
    </row>
    <row r="11406" spans="1:5" x14ac:dyDescent="0.3">
      <c r="A11406" t="s">
        <v>30</v>
      </c>
      <c r="B11406" t="s">
        <v>2210</v>
      </c>
      <c r="C11406">
        <v>3.4122970000000001</v>
      </c>
      <c r="D11406">
        <v>-116.22187000000001</v>
      </c>
      <c r="E11406" t="s">
        <v>2175</v>
      </c>
    </row>
    <row r="11407" spans="1:5" x14ac:dyDescent="0.3">
      <c r="A11407" t="s">
        <v>30</v>
      </c>
      <c r="B11407" t="s">
        <v>2210</v>
      </c>
      <c r="C11407">
        <v>3.4122970000000001</v>
      </c>
      <c r="D11407">
        <v>-116.22187000000001</v>
      </c>
      <c r="E11407" t="s">
        <v>2176</v>
      </c>
    </row>
    <row r="11408" spans="1:5" x14ac:dyDescent="0.3">
      <c r="A11408" t="s">
        <v>30</v>
      </c>
      <c r="B11408" t="s">
        <v>2210</v>
      </c>
      <c r="C11408">
        <v>3.4122970000000001</v>
      </c>
      <c r="D11408">
        <v>-116.22187000000001</v>
      </c>
      <c r="E11408" t="s">
        <v>2177</v>
      </c>
    </row>
    <row r="11409" spans="1:5" x14ac:dyDescent="0.3">
      <c r="A11409" t="s">
        <v>30</v>
      </c>
      <c r="B11409" t="s">
        <v>2210</v>
      </c>
      <c r="C11409">
        <v>3.4122970000000001</v>
      </c>
      <c r="D11409">
        <v>-116.22187000000001</v>
      </c>
      <c r="E11409" t="s">
        <v>2178</v>
      </c>
    </row>
    <row r="11410" spans="1:5" x14ac:dyDescent="0.3">
      <c r="A11410" t="s">
        <v>30</v>
      </c>
      <c r="B11410" t="s">
        <v>2210</v>
      </c>
      <c r="C11410">
        <v>3.4122360230000006</v>
      </c>
      <c r="D11410">
        <v>-116.22129060000002</v>
      </c>
      <c r="E11410" t="s">
        <v>2153</v>
      </c>
    </row>
    <row r="11411" spans="1:5" x14ac:dyDescent="0.3">
      <c r="A11411" t="s">
        <v>30</v>
      </c>
      <c r="B11411" t="s">
        <v>2210</v>
      </c>
      <c r="C11411">
        <v>3.4122360230000006</v>
      </c>
      <c r="D11411">
        <v>-116.22129060000002</v>
      </c>
      <c r="E11411" t="s">
        <v>2154</v>
      </c>
    </row>
    <row r="11412" spans="1:5" x14ac:dyDescent="0.3">
      <c r="A11412" t="s">
        <v>30</v>
      </c>
      <c r="B11412" t="s">
        <v>2210</v>
      </c>
      <c r="C11412">
        <v>3.4122360230000006</v>
      </c>
      <c r="D11412">
        <v>-116.22129060000002</v>
      </c>
      <c r="E11412" t="s">
        <v>2155</v>
      </c>
    </row>
    <row r="11413" spans="1:5" x14ac:dyDescent="0.3">
      <c r="A11413" t="s">
        <v>30</v>
      </c>
      <c r="B11413" t="s">
        <v>2210</v>
      </c>
      <c r="C11413">
        <v>3.4122360230000006</v>
      </c>
      <c r="D11413">
        <v>-116.22129060000002</v>
      </c>
      <c r="E11413" t="s">
        <v>2156</v>
      </c>
    </row>
    <row r="11414" spans="1:5" x14ac:dyDescent="0.3">
      <c r="A11414" t="s">
        <v>1646</v>
      </c>
      <c r="B11414" t="s">
        <v>2404</v>
      </c>
      <c r="C11414">
        <v>3.4127780000000003</v>
      </c>
      <c r="D11414">
        <v>-116.21039</v>
      </c>
      <c r="E11414" t="s">
        <v>2178</v>
      </c>
    </row>
    <row r="11415" spans="1:5" x14ac:dyDescent="0.3">
      <c r="A11415" t="s">
        <v>1646</v>
      </c>
      <c r="B11415" t="s">
        <v>2404</v>
      </c>
      <c r="C11415">
        <v>3.4127780000000003</v>
      </c>
      <c r="D11415">
        <v>-116.21039</v>
      </c>
      <c r="E11415" t="s">
        <v>2179</v>
      </c>
    </row>
    <row r="11416" spans="1:5" x14ac:dyDescent="0.3">
      <c r="A11416" t="s">
        <v>1646</v>
      </c>
      <c r="B11416" t="s">
        <v>2404</v>
      </c>
      <c r="C11416">
        <v>3.4127780000000003</v>
      </c>
      <c r="D11416">
        <v>-116.21039</v>
      </c>
      <c r="E11416" t="s">
        <v>2180</v>
      </c>
    </row>
    <row r="11417" spans="1:5" x14ac:dyDescent="0.3">
      <c r="A11417" t="s">
        <v>1646</v>
      </c>
      <c r="B11417" t="s">
        <v>2404</v>
      </c>
      <c r="C11417">
        <v>3.4127780000000003</v>
      </c>
      <c r="D11417">
        <v>-116.21039</v>
      </c>
      <c r="E11417" t="s">
        <v>2181</v>
      </c>
    </row>
    <row r="11418" spans="1:5" x14ac:dyDescent="0.3">
      <c r="A11418" t="s">
        <v>1646</v>
      </c>
      <c r="B11418" t="s">
        <v>2404</v>
      </c>
      <c r="C11418">
        <v>3.4127780000000003</v>
      </c>
      <c r="D11418">
        <v>-116.21039</v>
      </c>
      <c r="E11418" t="s">
        <v>2182</v>
      </c>
    </row>
    <row r="11419" spans="1:5" x14ac:dyDescent="0.3">
      <c r="A11419" t="s">
        <v>1646</v>
      </c>
      <c r="B11419" t="s">
        <v>2404</v>
      </c>
      <c r="C11419">
        <v>3.4127780000000003</v>
      </c>
      <c r="D11419">
        <v>-116.21039</v>
      </c>
      <c r="E11419" t="s">
        <v>2183</v>
      </c>
    </row>
    <row r="11420" spans="1:5" x14ac:dyDescent="0.3">
      <c r="A11420" t="s">
        <v>1646</v>
      </c>
      <c r="B11420" t="s">
        <v>2404</v>
      </c>
      <c r="C11420">
        <v>3.4127782880000006</v>
      </c>
      <c r="D11420">
        <v>-116.21038890000001</v>
      </c>
      <c r="E11420" t="s">
        <v>2184</v>
      </c>
    </row>
    <row r="11421" spans="1:5" x14ac:dyDescent="0.3">
      <c r="A11421" t="s">
        <v>1646</v>
      </c>
      <c r="B11421" t="s">
        <v>2404</v>
      </c>
      <c r="C11421">
        <v>3.4127782880000006</v>
      </c>
      <c r="D11421">
        <v>-116.21038890000001</v>
      </c>
      <c r="E11421" t="s">
        <v>2185</v>
      </c>
    </row>
    <row r="11422" spans="1:5" x14ac:dyDescent="0.3">
      <c r="A11422" t="s">
        <v>1646</v>
      </c>
      <c r="B11422" t="s">
        <v>2404</v>
      </c>
      <c r="C11422">
        <v>3.4127782880000006</v>
      </c>
      <c r="D11422">
        <v>-116.21038890000001</v>
      </c>
      <c r="E11422" t="s">
        <v>2186</v>
      </c>
    </row>
    <row r="11423" spans="1:5" x14ac:dyDescent="0.3">
      <c r="A11423" t="s">
        <v>1646</v>
      </c>
      <c r="B11423" t="s">
        <v>2404</v>
      </c>
      <c r="C11423">
        <v>3.4127782880000006</v>
      </c>
      <c r="D11423">
        <v>-116.21038890000001</v>
      </c>
      <c r="E11423" t="s">
        <v>2187</v>
      </c>
    </row>
    <row r="11424" spans="1:5" x14ac:dyDescent="0.3">
      <c r="A11424" t="s">
        <v>1646</v>
      </c>
      <c r="B11424" t="s">
        <v>2404</v>
      </c>
      <c r="C11424">
        <v>3.4127782880000006</v>
      </c>
      <c r="D11424">
        <v>-116.21038890000001</v>
      </c>
      <c r="E11424" t="s">
        <v>2188</v>
      </c>
    </row>
    <row r="11425" spans="1:5" x14ac:dyDescent="0.3">
      <c r="A11425" t="s">
        <v>790</v>
      </c>
      <c r="B11425" t="s">
        <v>2291</v>
      </c>
      <c r="C11425">
        <v>3.4243000000000001</v>
      </c>
      <c r="D11425">
        <v>-11.693240000000001</v>
      </c>
      <c r="E11425" t="s">
        <v>2164</v>
      </c>
    </row>
    <row r="11426" spans="1:5" x14ac:dyDescent="0.3">
      <c r="A11426" t="s">
        <v>790</v>
      </c>
      <c r="B11426" t="s">
        <v>2291</v>
      </c>
      <c r="C11426">
        <v>3.4243000000000001</v>
      </c>
      <c r="D11426">
        <v>-11.693240000000001</v>
      </c>
      <c r="E11426" t="s">
        <v>2165</v>
      </c>
    </row>
    <row r="11427" spans="1:5" x14ac:dyDescent="0.3">
      <c r="A11427" t="s">
        <v>790</v>
      </c>
      <c r="B11427" t="s">
        <v>2291</v>
      </c>
      <c r="C11427">
        <v>3.4243000000000001</v>
      </c>
      <c r="D11427">
        <v>-11.693240000000001</v>
      </c>
      <c r="E11427" t="s">
        <v>2166</v>
      </c>
    </row>
    <row r="11428" spans="1:5" x14ac:dyDescent="0.3">
      <c r="A11428" t="s">
        <v>790</v>
      </c>
      <c r="B11428" t="s">
        <v>2291</v>
      </c>
      <c r="C11428">
        <v>3.4243000000000001</v>
      </c>
      <c r="D11428">
        <v>-11.693240000000001</v>
      </c>
      <c r="E11428" t="s">
        <v>2167</v>
      </c>
    </row>
    <row r="11429" spans="1:5" x14ac:dyDescent="0.3">
      <c r="A11429" t="s">
        <v>790</v>
      </c>
      <c r="B11429" t="s">
        <v>2291</v>
      </c>
      <c r="C11429">
        <v>3.4243000000000001</v>
      </c>
      <c r="D11429">
        <v>-11.693240000000001</v>
      </c>
      <c r="E11429" t="s">
        <v>2168</v>
      </c>
    </row>
    <row r="11430" spans="1:5" x14ac:dyDescent="0.3">
      <c r="A11430" t="s">
        <v>790</v>
      </c>
      <c r="B11430" t="s">
        <v>2291</v>
      </c>
      <c r="C11430">
        <v>3.4243000000000001</v>
      </c>
      <c r="D11430">
        <v>-11.693240000000001</v>
      </c>
      <c r="E11430" t="s">
        <v>2169</v>
      </c>
    </row>
    <row r="11431" spans="1:5" x14ac:dyDescent="0.3">
      <c r="A11431" t="s">
        <v>790</v>
      </c>
      <c r="B11431" t="s">
        <v>2291</v>
      </c>
      <c r="C11431">
        <v>3.4243000000000001</v>
      </c>
      <c r="D11431">
        <v>-11.693240000000001</v>
      </c>
      <c r="E11431" t="s">
        <v>2170</v>
      </c>
    </row>
    <row r="11432" spans="1:5" x14ac:dyDescent="0.3">
      <c r="A11432" t="s">
        <v>790</v>
      </c>
      <c r="B11432" t="s">
        <v>2291</v>
      </c>
      <c r="C11432">
        <v>3.4243000000000001</v>
      </c>
      <c r="D11432">
        <v>-11.693240000000001</v>
      </c>
      <c r="E11432" t="s">
        <v>2171</v>
      </c>
    </row>
    <row r="11433" spans="1:5" x14ac:dyDescent="0.3">
      <c r="A11433" t="s">
        <v>790</v>
      </c>
      <c r="B11433" t="s">
        <v>2291</v>
      </c>
      <c r="C11433">
        <v>3.4243000000000001</v>
      </c>
      <c r="D11433">
        <v>-11.693240000000001</v>
      </c>
      <c r="E11433" t="s">
        <v>2172</v>
      </c>
    </row>
    <row r="11434" spans="1:5" x14ac:dyDescent="0.3">
      <c r="A11434" t="s">
        <v>790</v>
      </c>
      <c r="B11434" t="s">
        <v>2291</v>
      </c>
      <c r="C11434">
        <v>3.4243000000000001</v>
      </c>
      <c r="D11434">
        <v>-11.693240000000001</v>
      </c>
      <c r="E11434" t="s">
        <v>2173</v>
      </c>
    </row>
    <row r="11435" spans="1:5" x14ac:dyDescent="0.3">
      <c r="A11435" t="s">
        <v>790</v>
      </c>
      <c r="B11435" t="s">
        <v>2291</v>
      </c>
      <c r="C11435">
        <v>3.4243000000000001</v>
      </c>
      <c r="D11435">
        <v>-11.693240000000001</v>
      </c>
      <c r="E11435" t="s">
        <v>2174</v>
      </c>
    </row>
    <row r="11436" spans="1:5" x14ac:dyDescent="0.3">
      <c r="A11436" t="s">
        <v>790</v>
      </c>
      <c r="B11436" t="s">
        <v>2291</v>
      </c>
      <c r="C11436">
        <v>3.4243000000000001</v>
      </c>
      <c r="D11436">
        <v>-11.693240000000001</v>
      </c>
      <c r="E11436" t="s">
        <v>2175</v>
      </c>
    </row>
    <row r="11437" spans="1:5" x14ac:dyDescent="0.3">
      <c r="A11437" t="s">
        <v>790</v>
      </c>
      <c r="B11437" t="s">
        <v>2291</v>
      </c>
      <c r="C11437">
        <v>3.4243000000000001</v>
      </c>
      <c r="D11437">
        <v>-11.693240000000001</v>
      </c>
      <c r="E11437" t="s">
        <v>2176</v>
      </c>
    </row>
    <row r="11438" spans="1:5" x14ac:dyDescent="0.3">
      <c r="A11438" t="s">
        <v>790</v>
      </c>
      <c r="B11438" t="s">
        <v>2291</v>
      </c>
      <c r="C11438">
        <v>3.4243000000000001</v>
      </c>
      <c r="D11438">
        <v>-11.693240000000001</v>
      </c>
      <c r="E11438" t="s">
        <v>2177</v>
      </c>
    </row>
    <row r="11439" spans="1:5" x14ac:dyDescent="0.3">
      <c r="A11439" t="s">
        <v>790</v>
      </c>
      <c r="B11439" t="s">
        <v>2291</v>
      </c>
      <c r="C11439">
        <v>3.4243000000000001</v>
      </c>
      <c r="D11439">
        <v>-11.693240000000001</v>
      </c>
      <c r="E11439" t="s">
        <v>2178</v>
      </c>
    </row>
    <row r="11440" spans="1:5" x14ac:dyDescent="0.3">
      <c r="A11440" t="s">
        <v>790</v>
      </c>
      <c r="B11440" t="s">
        <v>2291</v>
      </c>
      <c r="C11440">
        <v>3.4243000000000001</v>
      </c>
      <c r="D11440">
        <v>-11.693240000000001</v>
      </c>
      <c r="E11440" t="s">
        <v>2179</v>
      </c>
    </row>
    <row r="11441" spans="1:5" x14ac:dyDescent="0.3">
      <c r="A11441" t="s">
        <v>790</v>
      </c>
      <c r="B11441" t="s">
        <v>2291</v>
      </c>
      <c r="C11441">
        <v>3.4243000000000001</v>
      </c>
      <c r="D11441">
        <v>-11.693240000000001</v>
      </c>
      <c r="E11441" t="s">
        <v>2180</v>
      </c>
    </row>
    <row r="11442" spans="1:5" x14ac:dyDescent="0.3">
      <c r="A11442" t="s">
        <v>790</v>
      </c>
      <c r="B11442" t="s">
        <v>2291</v>
      </c>
      <c r="C11442">
        <v>3.4243000000000001</v>
      </c>
      <c r="D11442">
        <v>-11.693240000000001</v>
      </c>
      <c r="E11442" t="s">
        <v>2181</v>
      </c>
    </row>
    <row r="11443" spans="1:5" x14ac:dyDescent="0.3">
      <c r="A11443" t="s">
        <v>790</v>
      </c>
      <c r="B11443" t="s">
        <v>2291</v>
      </c>
      <c r="C11443">
        <v>3.4243000000000001</v>
      </c>
      <c r="D11443">
        <v>-11.693240000000001</v>
      </c>
      <c r="E11443" t="s">
        <v>2182</v>
      </c>
    </row>
    <row r="11444" spans="1:5" x14ac:dyDescent="0.3">
      <c r="A11444" t="s">
        <v>790</v>
      </c>
      <c r="B11444" t="s">
        <v>2291</v>
      </c>
      <c r="C11444">
        <v>3.4243000000000001</v>
      </c>
      <c r="D11444">
        <v>-11.693240000000001</v>
      </c>
      <c r="E11444" t="s">
        <v>2183</v>
      </c>
    </row>
    <row r="11445" spans="1:5" x14ac:dyDescent="0.3">
      <c r="A11445" t="s">
        <v>1250</v>
      </c>
      <c r="B11445" t="s">
        <v>2371</v>
      </c>
      <c r="C11445">
        <v>3.4250500000000001</v>
      </c>
      <c r="D11445">
        <v>-11.687190000000001</v>
      </c>
      <c r="E11445" t="s">
        <v>2179</v>
      </c>
    </row>
    <row r="11446" spans="1:5" x14ac:dyDescent="0.3">
      <c r="A11446" t="s">
        <v>11</v>
      </c>
      <c r="B11446" t="s">
        <v>2196</v>
      </c>
      <c r="C11446">
        <v>3.4242200000000005</v>
      </c>
      <c r="D11446">
        <v>-11.68618</v>
      </c>
      <c r="E11446" t="s">
        <v>2153</v>
      </c>
    </row>
    <row r="11447" spans="1:5" x14ac:dyDescent="0.3">
      <c r="A11447" t="s">
        <v>11</v>
      </c>
      <c r="B11447" t="s">
        <v>2196</v>
      </c>
      <c r="C11447">
        <v>3.4242200000000005</v>
      </c>
      <c r="D11447">
        <v>-11.68618</v>
      </c>
      <c r="E11447" t="s">
        <v>2154</v>
      </c>
    </row>
    <row r="11448" spans="1:5" x14ac:dyDescent="0.3">
      <c r="A11448" t="s">
        <v>11</v>
      </c>
      <c r="B11448" t="s">
        <v>2196</v>
      </c>
      <c r="C11448">
        <v>3.4242200000000005</v>
      </c>
      <c r="D11448">
        <v>-11.68618</v>
      </c>
      <c r="E11448" t="s">
        <v>2155</v>
      </c>
    </row>
    <row r="11449" spans="1:5" x14ac:dyDescent="0.3">
      <c r="A11449" t="s">
        <v>11</v>
      </c>
      <c r="B11449" t="s">
        <v>2196</v>
      </c>
      <c r="C11449">
        <v>3.4242200000000005</v>
      </c>
      <c r="D11449">
        <v>-11.68618</v>
      </c>
      <c r="E11449" t="s">
        <v>2156</v>
      </c>
    </row>
    <row r="11450" spans="1:5" x14ac:dyDescent="0.3">
      <c r="A11450" t="s">
        <v>11</v>
      </c>
      <c r="B11450" t="s">
        <v>2196</v>
      </c>
      <c r="C11450">
        <v>3.4242200000000005</v>
      </c>
      <c r="D11450">
        <v>-11.68618</v>
      </c>
      <c r="E11450" t="s">
        <v>2157</v>
      </c>
    </row>
    <row r="11451" spans="1:5" x14ac:dyDescent="0.3">
      <c r="A11451" t="s">
        <v>11</v>
      </c>
      <c r="B11451" t="s">
        <v>2196</v>
      </c>
      <c r="C11451">
        <v>3.4242200000000005</v>
      </c>
      <c r="D11451">
        <v>-11.68618</v>
      </c>
      <c r="E11451" t="s">
        <v>2158</v>
      </c>
    </row>
    <row r="11452" spans="1:5" x14ac:dyDescent="0.3">
      <c r="A11452" t="s">
        <v>11</v>
      </c>
      <c r="B11452" t="s">
        <v>2196</v>
      </c>
      <c r="C11452">
        <v>3.4242200000000005</v>
      </c>
      <c r="D11452">
        <v>-11.68618</v>
      </c>
      <c r="E11452" t="s">
        <v>2159</v>
      </c>
    </row>
    <row r="11453" spans="1:5" x14ac:dyDescent="0.3">
      <c r="A11453" t="s">
        <v>11</v>
      </c>
      <c r="B11453" t="s">
        <v>2196</v>
      </c>
      <c r="C11453">
        <v>3.4242200000000005</v>
      </c>
      <c r="D11453">
        <v>-11.68618</v>
      </c>
      <c r="E11453" t="s">
        <v>2160</v>
      </c>
    </row>
    <row r="11454" spans="1:5" x14ac:dyDescent="0.3">
      <c r="A11454" t="s">
        <v>11</v>
      </c>
      <c r="B11454" t="s">
        <v>2196</v>
      </c>
      <c r="C11454">
        <v>3.4242200000000005</v>
      </c>
      <c r="D11454">
        <v>-11.68618</v>
      </c>
      <c r="E11454" t="s">
        <v>2161</v>
      </c>
    </row>
    <row r="11455" spans="1:5" x14ac:dyDescent="0.3">
      <c r="A11455" t="s">
        <v>11</v>
      </c>
      <c r="B11455" t="s">
        <v>2196</v>
      </c>
      <c r="C11455">
        <v>3.4242200000000005</v>
      </c>
      <c r="D11455">
        <v>-11.68618</v>
      </c>
      <c r="E11455" t="s">
        <v>2162</v>
      </c>
    </row>
    <row r="11456" spans="1:5" x14ac:dyDescent="0.3">
      <c r="A11456" t="s">
        <v>11</v>
      </c>
      <c r="B11456" t="s">
        <v>2196</v>
      </c>
      <c r="C11456">
        <v>3.4242200000000005</v>
      </c>
      <c r="D11456">
        <v>-11.68618</v>
      </c>
      <c r="E11456" t="s">
        <v>2163</v>
      </c>
    </row>
    <row r="11457" spans="1:5" x14ac:dyDescent="0.3">
      <c r="A11457" t="s">
        <v>11</v>
      </c>
      <c r="B11457" t="s">
        <v>2196</v>
      </c>
      <c r="C11457">
        <v>3.4242200000000005</v>
      </c>
      <c r="D11457">
        <v>-11.68618</v>
      </c>
      <c r="E11457" t="s">
        <v>2164</v>
      </c>
    </row>
    <row r="11458" spans="1:5" x14ac:dyDescent="0.3">
      <c r="A11458" t="s">
        <v>11</v>
      </c>
      <c r="B11458" t="s">
        <v>2196</v>
      </c>
      <c r="C11458">
        <v>3.4242200000000005</v>
      </c>
      <c r="D11458">
        <v>-11.68618</v>
      </c>
      <c r="E11458" t="s">
        <v>2165</v>
      </c>
    </row>
    <row r="11459" spans="1:5" x14ac:dyDescent="0.3">
      <c r="A11459" t="s">
        <v>11</v>
      </c>
      <c r="B11459" t="s">
        <v>2196</v>
      </c>
      <c r="C11459">
        <v>3.4242200000000005</v>
      </c>
      <c r="D11459">
        <v>-11.68618</v>
      </c>
      <c r="E11459" t="s">
        <v>2166</v>
      </c>
    </row>
    <row r="11460" spans="1:5" x14ac:dyDescent="0.3">
      <c r="A11460" t="s">
        <v>11</v>
      </c>
      <c r="B11460" t="s">
        <v>2196</v>
      </c>
      <c r="C11460">
        <v>3.4242200000000005</v>
      </c>
      <c r="D11460">
        <v>-11.68618</v>
      </c>
      <c r="E11460" t="s">
        <v>2167</v>
      </c>
    </row>
    <row r="11461" spans="1:5" x14ac:dyDescent="0.3">
      <c r="A11461" t="s">
        <v>11</v>
      </c>
      <c r="B11461" t="s">
        <v>2196</v>
      </c>
      <c r="C11461">
        <v>3.4242200000000005</v>
      </c>
      <c r="D11461">
        <v>-11.68618</v>
      </c>
      <c r="E11461" t="s">
        <v>2168</v>
      </c>
    </row>
    <row r="11462" spans="1:5" x14ac:dyDescent="0.3">
      <c r="A11462" t="s">
        <v>11</v>
      </c>
      <c r="B11462" t="s">
        <v>2196</v>
      </c>
      <c r="C11462">
        <v>3.4242200000000005</v>
      </c>
      <c r="D11462">
        <v>-11.68618</v>
      </c>
      <c r="E11462" t="s">
        <v>2169</v>
      </c>
    </row>
    <row r="11463" spans="1:5" x14ac:dyDescent="0.3">
      <c r="A11463" t="s">
        <v>11</v>
      </c>
      <c r="B11463" t="s">
        <v>2196</v>
      </c>
      <c r="C11463">
        <v>3.4242200000000005</v>
      </c>
      <c r="D11463">
        <v>-11.68618</v>
      </c>
      <c r="E11463" t="s">
        <v>2170</v>
      </c>
    </row>
    <row r="11464" spans="1:5" x14ac:dyDescent="0.3">
      <c r="A11464" t="s">
        <v>11</v>
      </c>
      <c r="B11464" t="s">
        <v>2196</v>
      </c>
      <c r="C11464">
        <v>3.4242200000000005</v>
      </c>
      <c r="D11464">
        <v>-11.68618</v>
      </c>
      <c r="E11464" t="s">
        <v>2171</v>
      </c>
    </row>
    <row r="11465" spans="1:5" x14ac:dyDescent="0.3">
      <c r="A11465" t="s">
        <v>11</v>
      </c>
      <c r="B11465" t="s">
        <v>2196</v>
      </c>
      <c r="C11465">
        <v>3.4242200000000005</v>
      </c>
      <c r="D11465">
        <v>-11.68618</v>
      </c>
      <c r="E11465" t="s">
        <v>2172</v>
      </c>
    </row>
    <row r="11466" spans="1:5" x14ac:dyDescent="0.3">
      <c r="A11466" t="s">
        <v>11</v>
      </c>
      <c r="B11466" t="s">
        <v>2196</v>
      </c>
      <c r="C11466">
        <v>3.4242200000000005</v>
      </c>
      <c r="D11466">
        <v>-11.68618</v>
      </c>
      <c r="E11466" t="s">
        <v>2173</v>
      </c>
    </row>
    <row r="11467" spans="1:5" x14ac:dyDescent="0.3">
      <c r="A11467" t="s">
        <v>11</v>
      </c>
      <c r="B11467" t="s">
        <v>2196</v>
      </c>
      <c r="C11467">
        <v>3.4242200000000005</v>
      </c>
      <c r="D11467">
        <v>-11.68618</v>
      </c>
      <c r="E11467" t="s">
        <v>2174</v>
      </c>
    </row>
    <row r="11468" spans="1:5" x14ac:dyDescent="0.3">
      <c r="A11468" t="s">
        <v>11</v>
      </c>
      <c r="B11468" t="s">
        <v>2196</v>
      </c>
      <c r="C11468">
        <v>3.4242200000000005</v>
      </c>
      <c r="D11468">
        <v>-11.68618</v>
      </c>
      <c r="E11468" t="s">
        <v>2175</v>
      </c>
    </row>
    <row r="11469" spans="1:5" x14ac:dyDescent="0.3">
      <c r="A11469" t="s">
        <v>11</v>
      </c>
      <c r="B11469" t="s">
        <v>2196</v>
      </c>
      <c r="C11469">
        <v>3.4242200000000005</v>
      </c>
      <c r="D11469">
        <v>-11.68618</v>
      </c>
      <c r="E11469" t="s">
        <v>2176</v>
      </c>
    </row>
    <row r="11470" spans="1:5" x14ac:dyDescent="0.3">
      <c r="A11470" t="s">
        <v>11</v>
      </c>
      <c r="B11470" t="s">
        <v>2196</v>
      </c>
      <c r="C11470">
        <v>3.4242200000000005</v>
      </c>
      <c r="D11470">
        <v>-11.68618</v>
      </c>
      <c r="E11470" t="s">
        <v>2177</v>
      </c>
    </row>
    <row r="11471" spans="1:5" x14ac:dyDescent="0.3">
      <c r="A11471" t="s">
        <v>11</v>
      </c>
      <c r="B11471" t="s">
        <v>2196</v>
      </c>
      <c r="C11471">
        <v>3.4242200000000005</v>
      </c>
      <c r="D11471">
        <v>-11.68618</v>
      </c>
      <c r="E11471" t="s">
        <v>2178</v>
      </c>
    </row>
    <row r="11472" spans="1:5" x14ac:dyDescent="0.3">
      <c r="A11472" t="s">
        <v>11</v>
      </c>
      <c r="B11472" t="s">
        <v>2196</v>
      </c>
      <c r="C11472">
        <v>3.4242200000000005</v>
      </c>
      <c r="D11472">
        <v>-11.68618</v>
      </c>
      <c r="E11472" t="s">
        <v>2179</v>
      </c>
    </row>
    <row r="11473" spans="1:5" x14ac:dyDescent="0.3">
      <c r="A11473" t="s">
        <v>11</v>
      </c>
      <c r="B11473" t="s">
        <v>2196</v>
      </c>
      <c r="C11473">
        <v>3.4242200000000005</v>
      </c>
      <c r="D11473">
        <v>-11.68618</v>
      </c>
      <c r="E11473" t="s">
        <v>2180</v>
      </c>
    </row>
    <row r="11474" spans="1:5" x14ac:dyDescent="0.3">
      <c r="A11474" t="s">
        <v>11</v>
      </c>
      <c r="B11474" t="s">
        <v>2196</v>
      </c>
      <c r="C11474">
        <v>3.4242200000000005</v>
      </c>
      <c r="D11474">
        <v>-11.68618</v>
      </c>
      <c r="E11474" t="s">
        <v>2181</v>
      </c>
    </row>
    <row r="11475" spans="1:5" x14ac:dyDescent="0.3">
      <c r="A11475" t="s">
        <v>11</v>
      </c>
      <c r="B11475" t="s">
        <v>2196</v>
      </c>
      <c r="C11475">
        <v>3.4242200000000005</v>
      </c>
      <c r="D11475">
        <v>-11.68618</v>
      </c>
      <c r="E11475" t="s">
        <v>2182</v>
      </c>
    </row>
    <row r="11476" spans="1:5" x14ac:dyDescent="0.3">
      <c r="A11476" t="s">
        <v>11</v>
      </c>
      <c r="B11476" t="s">
        <v>2196</v>
      </c>
      <c r="C11476">
        <v>3.4242200000000005</v>
      </c>
      <c r="D11476">
        <v>-11.68618</v>
      </c>
      <c r="E11476" t="s">
        <v>2183</v>
      </c>
    </row>
    <row r="11477" spans="1:5" x14ac:dyDescent="0.3">
      <c r="A11477" t="s">
        <v>1480</v>
      </c>
      <c r="B11477" t="s">
        <v>2392</v>
      </c>
      <c r="C11477">
        <v>3.4236500000000003</v>
      </c>
      <c r="D11477">
        <v>-11.686070000000001</v>
      </c>
      <c r="E11477" t="s">
        <v>2174</v>
      </c>
    </row>
    <row r="11478" spans="1:5" x14ac:dyDescent="0.3">
      <c r="A11478" t="s">
        <v>1480</v>
      </c>
      <c r="B11478" t="s">
        <v>2392</v>
      </c>
      <c r="C11478">
        <v>3.4236500000000003</v>
      </c>
      <c r="D11478">
        <v>-11.686070000000001</v>
      </c>
      <c r="E11478" t="s">
        <v>2175</v>
      </c>
    </row>
    <row r="11479" spans="1:5" x14ac:dyDescent="0.3">
      <c r="A11479" t="s">
        <v>1480</v>
      </c>
      <c r="B11479" t="s">
        <v>2392</v>
      </c>
      <c r="C11479">
        <v>3.4236500000000003</v>
      </c>
      <c r="D11479">
        <v>-11.686070000000001</v>
      </c>
      <c r="E11479" t="s">
        <v>2180</v>
      </c>
    </row>
    <row r="11480" spans="1:5" x14ac:dyDescent="0.3">
      <c r="A11480" t="s">
        <v>1480</v>
      </c>
      <c r="B11480" t="s">
        <v>2392</v>
      </c>
      <c r="C11480">
        <v>3.4236500000000003</v>
      </c>
      <c r="D11480">
        <v>-11.686070000000001</v>
      </c>
      <c r="E11480" t="s">
        <v>2181</v>
      </c>
    </row>
    <row r="11481" spans="1:5" x14ac:dyDescent="0.3">
      <c r="A11481" t="s">
        <v>1480</v>
      </c>
      <c r="B11481" t="s">
        <v>2392</v>
      </c>
      <c r="C11481">
        <v>3.4236500000000003</v>
      </c>
      <c r="D11481">
        <v>-11.686070000000001</v>
      </c>
      <c r="E11481" t="s">
        <v>2182</v>
      </c>
    </row>
    <row r="11482" spans="1:5" x14ac:dyDescent="0.3">
      <c r="A11482" t="s">
        <v>1480</v>
      </c>
      <c r="B11482" t="s">
        <v>2392</v>
      </c>
      <c r="C11482">
        <v>3.4236500000000003</v>
      </c>
      <c r="D11482">
        <v>-11.686070000000001</v>
      </c>
      <c r="E11482" t="s">
        <v>2183</v>
      </c>
    </row>
    <row r="11483" spans="1:5" x14ac:dyDescent="0.3">
      <c r="A11483" t="s">
        <v>1526</v>
      </c>
      <c r="B11483" t="s">
        <v>2204</v>
      </c>
      <c r="C11483">
        <v>3.4231900000000004</v>
      </c>
      <c r="D11483">
        <v>-11.684920000000002</v>
      </c>
      <c r="E11483" t="s">
        <v>2174</v>
      </c>
    </row>
    <row r="11484" spans="1:5" x14ac:dyDescent="0.3">
      <c r="A11484" t="s">
        <v>1526</v>
      </c>
      <c r="B11484" t="s">
        <v>2204</v>
      </c>
      <c r="C11484">
        <v>3.4231900000000004</v>
      </c>
      <c r="D11484">
        <v>-11.684920000000002</v>
      </c>
      <c r="E11484" t="s">
        <v>2179</v>
      </c>
    </row>
    <row r="11485" spans="1:5" x14ac:dyDescent="0.3">
      <c r="A11485" t="s">
        <v>1526</v>
      </c>
      <c r="B11485" t="s">
        <v>2204</v>
      </c>
      <c r="C11485">
        <v>3.4231900000000004</v>
      </c>
      <c r="D11485">
        <v>-11.684920000000002</v>
      </c>
      <c r="E11485" t="s">
        <v>2180</v>
      </c>
    </row>
    <row r="11486" spans="1:5" x14ac:dyDescent="0.3">
      <c r="A11486" t="s">
        <v>1526</v>
      </c>
      <c r="B11486" t="s">
        <v>2204</v>
      </c>
      <c r="C11486">
        <v>3.4231900000000004</v>
      </c>
      <c r="D11486">
        <v>-11.684920000000002</v>
      </c>
      <c r="E11486" t="s">
        <v>2181</v>
      </c>
    </row>
    <row r="11487" spans="1:5" x14ac:dyDescent="0.3">
      <c r="A11487" t="s">
        <v>1526</v>
      </c>
      <c r="B11487" t="s">
        <v>2204</v>
      </c>
      <c r="C11487">
        <v>3.4231900000000004</v>
      </c>
      <c r="D11487">
        <v>-11.684920000000002</v>
      </c>
      <c r="E11487" t="s">
        <v>2182</v>
      </c>
    </row>
    <row r="11488" spans="1:5" x14ac:dyDescent="0.3">
      <c r="A11488" t="s">
        <v>1526</v>
      </c>
      <c r="B11488" t="s">
        <v>2204</v>
      </c>
      <c r="C11488">
        <v>3.4231900000000004</v>
      </c>
      <c r="D11488">
        <v>-11.684920000000002</v>
      </c>
      <c r="E11488" t="s">
        <v>2183</v>
      </c>
    </row>
    <row r="11489" spans="1:5" x14ac:dyDescent="0.3">
      <c r="A11489" t="s">
        <v>6</v>
      </c>
      <c r="B11489" t="s">
        <v>2193</v>
      </c>
      <c r="C11489">
        <v>3.4235500000000001</v>
      </c>
      <c r="D11489">
        <v>-11.684830000000002</v>
      </c>
      <c r="E11489" t="s">
        <v>2153</v>
      </c>
    </row>
    <row r="11490" spans="1:5" x14ac:dyDescent="0.3">
      <c r="A11490" t="s">
        <v>6</v>
      </c>
      <c r="B11490" t="s">
        <v>2193</v>
      </c>
      <c r="C11490">
        <v>3.4235500000000001</v>
      </c>
      <c r="D11490">
        <v>-11.684830000000002</v>
      </c>
      <c r="E11490" t="s">
        <v>2154</v>
      </c>
    </row>
    <row r="11491" spans="1:5" x14ac:dyDescent="0.3">
      <c r="A11491" t="s">
        <v>6</v>
      </c>
      <c r="B11491" t="s">
        <v>2193</v>
      </c>
      <c r="C11491">
        <v>3.4235500000000001</v>
      </c>
      <c r="D11491">
        <v>-11.684830000000002</v>
      </c>
      <c r="E11491" t="s">
        <v>2155</v>
      </c>
    </row>
    <row r="11492" spans="1:5" x14ac:dyDescent="0.3">
      <c r="A11492" t="s">
        <v>6</v>
      </c>
      <c r="B11492" t="s">
        <v>2193</v>
      </c>
      <c r="C11492">
        <v>3.4235500000000001</v>
      </c>
      <c r="D11492">
        <v>-11.684830000000002</v>
      </c>
      <c r="E11492" t="s">
        <v>2156</v>
      </c>
    </row>
    <row r="11493" spans="1:5" x14ac:dyDescent="0.3">
      <c r="A11493" t="s">
        <v>6</v>
      </c>
      <c r="B11493" t="s">
        <v>2193</v>
      </c>
      <c r="C11493">
        <v>3.4235500000000001</v>
      </c>
      <c r="D11493">
        <v>-11.684830000000002</v>
      </c>
      <c r="E11493" t="s">
        <v>2157</v>
      </c>
    </row>
    <row r="11494" spans="1:5" x14ac:dyDescent="0.3">
      <c r="A11494" t="s">
        <v>6</v>
      </c>
      <c r="B11494" t="s">
        <v>2193</v>
      </c>
      <c r="C11494">
        <v>3.4235500000000001</v>
      </c>
      <c r="D11494">
        <v>-11.684830000000002</v>
      </c>
      <c r="E11494" t="s">
        <v>2158</v>
      </c>
    </row>
    <row r="11495" spans="1:5" x14ac:dyDescent="0.3">
      <c r="A11495" t="s">
        <v>6</v>
      </c>
      <c r="B11495" t="s">
        <v>2193</v>
      </c>
      <c r="C11495">
        <v>3.4235500000000001</v>
      </c>
      <c r="D11495">
        <v>-11.684830000000002</v>
      </c>
      <c r="E11495" t="s">
        <v>2159</v>
      </c>
    </row>
    <row r="11496" spans="1:5" x14ac:dyDescent="0.3">
      <c r="A11496" t="s">
        <v>6</v>
      </c>
      <c r="B11496" t="s">
        <v>2193</v>
      </c>
      <c r="C11496">
        <v>3.4235500000000001</v>
      </c>
      <c r="D11496">
        <v>-11.684830000000002</v>
      </c>
      <c r="E11496" t="s">
        <v>2160</v>
      </c>
    </row>
    <row r="11497" spans="1:5" x14ac:dyDescent="0.3">
      <c r="A11497" t="s">
        <v>6</v>
      </c>
      <c r="B11497" t="s">
        <v>2193</v>
      </c>
      <c r="C11497">
        <v>3.4235500000000001</v>
      </c>
      <c r="D11497">
        <v>-11.684830000000002</v>
      </c>
      <c r="E11497" t="s">
        <v>2161</v>
      </c>
    </row>
    <row r="11498" spans="1:5" x14ac:dyDescent="0.3">
      <c r="A11498" t="s">
        <v>6</v>
      </c>
      <c r="B11498" t="s">
        <v>2193</v>
      </c>
      <c r="C11498">
        <v>3.4235500000000001</v>
      </c>
      <c r="D11498">
        <v>-11.684830000000002</v>
      </c>
      <c r="E11498" t="s">
        <v>2162</v>
      </c>
    </row>
    <row r="11499" spans="1:5" x14ac:dyDescent="0.3">
      <c r="A11499" t="s">
        <v>6</v>
      </c>
      <c r="B11499" t="s">
        <v>2193</v>
      </c>
      <c r="C11499">
        <v>3.4235500000000001</v>
      </c>
      <c r="D11499">
        <v>-11.684830000000002</v>
      </c>
      <c r="E11499" t="s">
        <v>2163</v>
      </c>
    </row>
    <row r="11500" spans="1:5" x14ac:dyDescent="0.3">
      <c r="A11500" t="s">
        <v>6</v>
      </c>
      <c r="B11500" t="s">
        <v>2193</v>
      </c>
      <c r="C11500">
        <v>3.4235500000000001</v>
      </c>
      <c r="D11500">
        <v>-11.684830000000002</v>
      </c>
      <c r="E11500" t="s">
        <v>2164</v>
      </c>
    </row>
    <row r="11501" spans="1:5" x14ac:dyDescent="0.3">
      <c r="A11501" t="s">
        <v>6</v>
      </c>
      <c r="B11501" t="s">
        <v>2193</v>
      </c>
      <c r="C11501">
        <v>3.4235500000000001</v>
      </c>
      <c r="D11501">
        <v>-11.684830000000002</v>
      </c>
      <c r="E11501" t="s">
        <v>2165</v>
      </c>
    </row>
    <row r="11502" spans="1:5" x14ac:dyDescent="0.3">
      <c r="A11502" t="s">
        <v>6</v>
      </c>
      <c r="B11502" t="s">
        <v>2193</v>
      </c>
      <c r="C11502">
        <v>3.4235500000000001</v>
      </c>
      <c r="D11502">
        <v>-11.684830000000002</v>
      </c>
      <c r="E11502" t="s">
        <v>2166</v>
      </c>
    </row>
    <row r="11503" spans="1:5" x14ac:dyDescent="0.3">
      <c r="A11503" t="s">
        <v>6</v>
      </c>
      <c r="B11503" t="s">
        <v>2193</v>
      </c>
      <c r="C11503">
        <v>3.4235500000000001</v>
      </c>
      <c r="D11503">
        <v>-11.684830000000002</v>
      </c>
      <c r="E11503" t="s">
        <v>2167</v>
      </c>
    </row>
    <row r="11504" spans="1:5" x14ac:dyDescent="0.3">
      <c r="A11504" t="s">
        <v>6</v>
      </c>
      <c r="B11504" t="s">
        <v>2193</v>
      </c>
      <c r="C11504">
        <v>3.4235500000000001</v>
      </c>
      <c r="D11504">
        <v>-11.684830000000002</v>
      </c>
      <c r="E11504" t="s">
        <v>2168</v>
      </c>
    </row>
    <row r="11505" spans="1:5" x14ac:dyDescent="0.3">
      <c r="A11505" t="s">
        <v>6</v>
      </c>
      <c r="B11505" t="s">
        <v>2193</v>
      </c>
      <c r="C11505">
        <v>3.4235500000000001</v>
      </c>
      <c r="D11505">
        <v>-11.684830000000002</v>
      </c>
      <c r="E11505" t="s">
        <v>2169</v>
      </c>
    </row>
    <row r="11506" spans="1:5" x14ac:dyDescent="0.3">
      <c r="A11506" t="s">
        <v>6</v>
      </c>
      <c r="B11506" t="s">
        <v>2193</v>
      </c>
      <c r="C11506">
        <v>3.4235500000000001</v>
      </c>
      <c r="D11506">
        <v>-11.684830000000002</v>
      </c>
      <c r="E11506" t="s">
        <v>2170</v>
      </c>
    </row>
    <row r="11507" spans="1:5" x14ac:dyDescent="0.3">
      <c r="A11507" t="s">
        <v>6</v>
      </c>
      <c r="B11507" t="s">
        <v>2193</v>
      </c>
      <c r="C11507">
        <v>3.4235500000000001</v>
      </c>
      <c r="D11507">
        <v>-11.684830000000002</v>
      </c>
      <c r="E11507" t="s">
        <v>2171</v>
      </c>
    </row>
    <row r="11508" spans="1:5" x14ac:dyDescent="0.3">
      <c r="A11508" t="s">
        <v>6</v>
      </c>
      <c r="B11508" t="s">
        <v>2193</v>
      </c>
      <c r="C11508">
        <v>3.4235500000000001</v>
      </c>
      <c r="D11508">
        <v>-11.684830000000002</v>
      </c>
      <c r="E11508" t="s">
        <v>2172</v>
      </c>
    </row>
    <row r="11509" spans="1:5" x14ac:dyDescent="0.3">
      <c r="A11509" t="s">
        <v>6</v>
      </c>
      <c r="B11509" t="s">
        <v>2193</v>
      </c>
      <c r="C11509">
        <v>3.4235500000000001</v>
      </c>
      <c r="D11509">
        <v>-11.684830000000002</v>
      </c>
      <c r="E11509" t="s">
        <v>2173</v>
      </c>
    </row>
    <row r="11510" spans="1:5" x14ac:dyDescent="0.3">
      <c r="A11510" t="s">
        <v>6</v>
      </c>
      <c r="B11510" t="s">
        <v>2193</v>
      </c>
      <c r="C11510">
        <v>3.4235500000000001</v>
      </c>
      <c r="D11510">
        <v>-11.684830000000002</v>
      </c>
      <c r="E11510" t="s">
        <v>2174</v>
      </c>
    </row>
    <row r="11511" spans="1:5" x14ac:dyDescent="0.3">
      <c r="A11511" t="s">
        <v>6</v>
      </c>
      <c r="B11511" t="s">
        <v>2193</v>
      </c>
      <c r="C11511">
        <v>3.4235500000000001</v>
      </c>
      <c r="D11511">
        <v>-11.684830000000002</v>
      </c>
      <c r="E11511" t="s">
        <v>2175</v>
      </c>
    </row>
    <row r="11512" spans="1:5" x14ac:dyDescent="0.3">
      <c r="A11512" t="s">
        <v>6</v>
      </c>
      <c r="B11512" t="s">
        <v>2193</v>
      </c>
      <c r="C11512">
        <v>3.4235500000000001</v>
      </c>
      <c r="D11512">
        <v>-11.684830000000002</v>
      </c>
      <c r="E11512" t="s">
        <v>2176</v>
      </c>
    </row>
    <row r="11513" spans="1:5" x14ac:dyDescent="0.3">
      <c r="A11513" t="s">
        <v>6</v>
      </c>
      <c r="B11513" t="s">
        <v>2193</v>
      </c>
      <c r="C11513">
        <v>3.4235500000000001</v>
      </c>
      <c r="D11513">
        <v>-11.684830000000002</v>
      </c>
      <c r="E11513" t="s">
        <v>2177</v>
      </c>
    </row>
    <row r="11514" spans="1:5" x14ac:dyDescent="0.3">
      <c r="A11514" t="s">
        <v>6</v>
      </c>
      <c r="B11514" t="s">
        <v>2193</v>
      </c>
      <c r="C11514">
        <v>3.4235500000000001</v>
      </c>
      <c r="D11514">
        <v>-11.684830000000002</v>
      </c>
      <c r="E11514" t="s">
        <v>2178</v>
      </c>
    </row>
    <row r="11515" spans="1:5" x14ac:dyDescent="0.3">
      <c r="A11515" t="s">
        <v>6</v>
      </c>
      <c r="B11515" t="s">
        <v>2193</v>
      </c>
      <c r="C11515">
        <v>3.4235500000000001</v>
      </c>
      <c r="D11515">
        <v>-11.684830000000002</v>
      </c>
      <c r="E11515" t="s">
        <v>2179</v>
      </c>
    </row>
    <row r="11516" spans="1:5" x14ac:dyDescent="0.3">
      <c r="A11516" t="s">
        <v>6</v>
      </c>
      <c r="B11516" t="s">
        <v>2193</v>
      </c>
      <c r="C11516">
        <v>3.4235500000000001</v>
      </c>
      <c r="D11516">
        <v>-11.684830000000002</v>
      </c>
      <c r="E11516" t="s">
        <v>2180</v>
      </c>
    </row>
    <row r="11517" spans="1:5" x14ac:dyDescent="0.3">
      <c r="A11517" t="s">
        <v>6</v>
      </c>
      <c r="B11517" t="s">
        <v>2193</v>
      </c>
      <c r="C11517">
        <v>3.4235500000000001</v>
      </c>
      <c r="D11517">
        <v>-11.684830000000002</v>
      </c>
      <c r="E11517" t="s">
        <v>2181</v>
      </c>
    </row>
    <row r="11518" spans="1:5" x14ac:dyDescent="0.3">
      <c r="A11518" t="s">
        <v>6</v>
      </c>
      <c r="B11518" t="s">
        <v>2193</v>
      </c>
      <c r="C11518">
        <v>3.4235500000000001</v>
      </c>
      <c r="D11518">
        <v>-11.684830000000002</v>
      </c>
      <c r="E11518" t="s">
        <v>2182</v>
      </c>
    </row>
    <row r="11519" spans="1:5" x14ac:dyDescent="0.3">
      <c r="A11519" t="s">
        <v>6</v>
      </c>
      <c r="B11519" t="s">
        <v>2193</v>
      </c>
      <c r="C11519">
        <v>3.4235500000000001</v>
      </c>
      <c r="D11519">
        <v>-11.684830000000002</v>
      </c>
      <c r="E11519" t="s">
        <v>2183</v>
      </c>
    </row>
    <row r="11520" spans="1:5" x14ac:dyDescent="0.3">
      <c r="A11520" t="s">
        <v>1475</v>
      </c>
      <c r="B11520" t="s">
        <v>2390</v>
      </c>
      <c r="C11520">
        <v>3.4273800000000003</v>
      </c>
      <c r="D11520">
        <v>-11.684450000000002</v>
      </c>
      <c r="E11520" t="s">
        <v>2179</v>
      </c>
    </row>
    <row r="11521" spans="1:5" x14ac:dyDescent="0.3">
      <c r="A11521" t="s">
        <v>1475</v>
      </c>
      <c r="B11521" t="s">
        <v>2390</v>
      </c>
      <c r="C11521">
        <v>3.4273800000000003</v>
      </c>
      <c r="D11521">
        <v>-11.684450000000002</v>
      </c>
      <c r="E11521" t="s">
        <v>2180</v>
      </c>
    </row>
    <row r="11522" spans="1:5" x14ac:dyDescent="0.3">
      <c r="A11522" t="s">
        <v>1475</v>
      </c>
      <c r="B11522" t="s">
        <v>2390</v>
      </c>
      <c r="C11522">
        <v>3.4273800000000003</v>
      </c>
      <c r="D11522">
        <v>-11.684450000000002</v>
      </c>
      <c r="E11522" t="s">
        <v>2181</v>
      </c>
    </row>
    <row r="11523" spans="1:5" x14ac:dyDescent="0.3">
      <c r="A11523" t="s">
        <v>1475</v>
      </c>
      <c r="B11523" t="s">
        <v>2390</v>
      </c>
      <c r="C11523">
        <v>3.4273800000000003</v>
      </c>
      <c r="D11523">
        <v>-11.684450000000002</v>
      </c>
      <c r="E11523" t="s">
        <v>2182</v>
      </c>
    </row>
    <row r="11524" spans="1:5" x14ac:dyDescent="0.3">
      <c r="A11524" t="s">
        <v>1475</v>
      </c>
      <c r="B11524" t="s">
        <v>2390</v>
      </c>
      <c r="C11524">
        <v>3.4273800000000003</v>
      </c>
      <c r="D11524">
        <v>-11.684450000000002</v>
      </c>
      <c r="E11524" t="s">
        <v>2183</v>
      </c>
    </row>
    <row r="11525" spans="1:5" x14ac:dyDescent="0.3">
      <c r="A11525" t="s">
        <v>1103</v>
      </c>
      <c r="B11525" t="s">
        <v>2204</v>
      </c>
      <c r="C11525">
        <v>3.4229300000000005</v>
      </c>
      <c r="D11525">
        <v>-11.684340000000001</v>
      </c>
      <c r="E11525" t="s">
        <v>2162</v>
      </c>
    </row>
    <row r="11526" spans="1:5" x14ac:dyDescent="0.3">
      <c r="A11526" t="s">
        <v>1103</v>
      </c>
      <c r="B11526" t="s">
        <v>2204</v>
      </c>
      <c r="C11526">
        <v>3.4229300000000005</v>
      </c>
      <c r="D11526">
        <v>-11.684340000000001</v>
      </c>
      <c r="E11526" t="s">
        <v>2163</v>
      </c>
    </row>
    <row r="11527" spans="1:5" x14ac:dyDescent="0.3">
      <c r="A11527" t="s">
        <v>1103</v>
      </c>
      <c r="B11527" t="s">
        <v>2204</v>
      </c>
      <c r="C11527">
        <v>3.4229300000000005</v>
      </c>
      <c r="D11527">
        <v>-11.684340000000001</v>
      </c>
      <c r="E11527" t="s">
        <v>2164</v>
      </c>
    </row>
    <row r="11528" spans="1:5" x14ac:dyDescent="0.3">
      <c r="A11528" t="s">
        <v>1103</v>
      </c>
      <c r="B11528" t="s">
        <v>2204</v>
      </c>
      <c r="C11528">
        <v>3.4229300000000005</v>
      </c>
      <c r="D11528">
        <v>-11.684340000000001</v>
      </c>
      <c r="E11528" t="s">
        <v>2165</v>
      </c>
    </row>
    <row r="11529" spans="1:5" x14ac:dyDescent="0.3">
      <c r="A11529" t="s">
        <v>1103</v>
      </c>
      <c r="B11529" t="s">
        <v>2204</v>
      </c>
      <c r="C11529">
        <v>3.4229300000000005</v>
      </c>
      <c r="D11529">
        <v>-11.684340000000001</v>
      </c>
      <c r="E11529" t="s">
        <v>2166</v>
      </c>
    </row>
    <row r="11530" spans="1:5" x14ac:dyDescent="0.3">
      <c r="A11530" t="s">
        <v>1103</v>
      </c>
      <c r="B11530" t="s">
        <v>2204</v>
      </c>
      <c r="C11530">
        <v>3.4229300000000005</v>
      </c>
      <c r="D11530">
        <v>-11.684340000000001</v>
      </c>
      <c r="E11530" t="s">
        <v>2167</v>
      </c>
    </row>
    <row r="11531" spans="1:5" x14ac:dyDescent="0.3">
      <c r="A11531" t="s">
        <v>1103</v>
      </c>
      <c r="B11531" t="s">
        <v>2204</v>
      </c>
      <c r="C11531">
        <v>3.4229300000000005</v>
      </c>
      <c r="D11531">
        <v>-11.684340000000001</v>
      </c>
      <c r="E11531" t="s">
        <v>2168</v>
      </c>
    </row>
    <row r="11532" spans="1:5" x14ac:dyDescent="0.3">
      <c r="A11532" t="s">
        <v>1103</v>
      </c>
      <c r="B11532" t="s">
        <v>2204</v>
      </c>
      <c r="C11532">
        <v>3.4229300000000005</v>
      </c>
      <c r="D11532">
        <v>-11.684340000000001</v>
      </c>
      <c r="E11532" t="s">
        <v>2169</v>
      </c>
    </row>
    <row r="11533" spans="1:5" x14ac:dyDescent="0.3">
      <c r="A11533" t="s">
        <v>1103</v>
      </c>
      <c r="B11533" t="s">
        <v>2204</v>
      </c>
      <c r="C11533">
        <v>3.4229300000000005</v>
      </c>
      <c r="D11533">
        <v>-11.684340000000001</v>
      </c>
      <c r="E11533" t="s">
        <v>2170</v>
      </c>
    </row>
    <row r="11534" spans="1:5" x14ac:dyDescent="0.3">
      <c r="A11534" t="s">
        <v>1103</v>
      </c>
      <c r="B11534" t="s">
        <v>2204</v>
      </c>
      <c r="C11534">
        <v>3.4229300000000005</v>
      </c>
      <c r="D11534">
        <v>-11.684340000000001</v>
      </c>
      <c r="E11534" t="s">
        <v>2171</v>
      </c>
    </row>
    <row r="11535" spans="1:5" x14ac:dyDescent="0.3">
      <c r="A11535" t="s">
        <v>1103</v>
      </c>
      <c r="B11535" t="s">
        <v>2204</v>
      </c>
      <c r="C11535">
        <v>3.4229300000000005</v>
      </c>
      <c r="D11535">
        <v>-11.684340000000001</v>
      </c>
      <c r="E11535" t="s">
        <v>2172</v>
      </c>
    </row>
    <row r="11536" spans="1:5" x14ac:dyDescent="0.3">
      <c r="A11536" t="s">
        <v>1103</v>
      </c>
      <c r="B11536" t="s">
        <v>2204</v>
      </c>
      <c r="C11536">
        <v>3.4229300000000005</v>
      </c>
      <c r="D11536">
        <v>-11.684340000000001</v>
      </c>
      <c r="E11536" t="s">
        <v>2173</v>
      </c>
    </row>
    <row r="11537" spans="1:5" x14ac:dyDescent="0.3">
      <c r="A11537" t="s">
        <v>1103</v>
      </c>
      <c r="B11537" t="s">
        <v>2204</v>
      </c>
      <c r="C11537">
        <v>3.4229300000000005</v>
      </c>
      <c r="D11537">
        <v>-11.684340000000001</v>
      </c>
      <c r="E11537" t="s">
        <v>2174</v>
      </c>
    </row>
    <row r="11538" spans="1:5" x14ac:dyDescent="0.3">
      <c r="A11538" t="s">
        <v>1103</v>
      </c>
      <c r="B11538" t="s">
        <v>2204</v>
      </c>
      <c r="C11538">
        <v>3.4229300000000005</v>
      </c>
      <c r="D11538">
        <v>-11.684340000000001</v>
      </c>
      <c r="E11538" t="s">
        <v>2175</v>
      </c>
    </row>
    <row r="11539" spans="1:5" x14ac:dyDescent="0.3">
      <c r="A11539" t="s">
        <v>1103</v>
      </c>
      <c r="B11539" t="s">
        <v>2204</v>
      </c>
      <c r="C11539">
        <v>3.4229300000000005</v>
      </c>
      <c r="D11539">
        <v>-11.684340000000001</v>
      </c>
      <c r="E11539" t="s">
        <v>2176</v>
      </c>
    </row>
    <row r="11540" spans="1:5" x14ac:dyDescent="0.3">
      <c r="A11540" t="s">
        <v>1103</v>
      </c>
      <c r="B11540" t="s">
        <v>2204</v>
      </c>
      <c r="C11540">
        <v>3.4229300000000005</v>
      </c>
      <c r="D11540">
        <v>-11.684340000000001</v>
      </c>
      <c r="E11540" t="s">
        <v>2177</v>
      </c>
    </row>
    <row r="11541" spans="1:5" x14ac:dyDescent="0.3">
      <c r="A11541" t="s">
        <v>1103</v>
      </c>
      <c r="B11541" t="s">
        <v>2204</v>
      </c>
      <c r="C11541">
        <v>3.4229300000000005</v>
      </c>
      <c r="D11541">
        <v>-11.684340000000001</v>
      </c>
      <c r="E11541" t="s">
        <v>2178</v>
      </c>
    </row>
    <row r="11542" spans="1:5" x14ac:dyDescent="0.3">
      <c r="A11542" t="s">
        <v>1103</v>
      </c>
      <c r="B11542" t="s">
        <v>2204</v>
      </c>
      <c r="C11542">
        <v>3.4229300000000005</v>
      </c>
      <c r="D11542">
        <v>-11.684340000000001</v>
      </c>
      <c r="E11542" t="s">
        <v>2179</v>
      </c>
    </row>
    <row r="11543" spans="1:5" x14ac:dyDescent="0.3">
      <c r="A11543" t="s">
        <v>1103</v>
      </c>
      <c r="B11543" t="s">
        <v>2204</v>
      </c>
      <c r="C11543">
        <v>3.4229300000000005</v>
      </c>
      <c r="D11543">
        <v>-11.684340000000001</v>
      </c>
      <c r="E11543" t="s">
        <v>2180</v>
      </c>
    </row>
    <row r="11544" spans="1:5" x14ac:dyDescent="0.3">
      <c r="A11544" t="s">
        <v>1103</v>
      </c>
      <c r="B11544" t="s">
        <v>2204</v>
      </c>
      <c r="C11544">
        <v>3.4229300000000005</v>
      </c>
      <c r="D11544">
        <v>-11.684340000000001</v>
      </c>
      <c r="E11544" t="s">
        <v>2181</v>
      </c>
    </row>
    <row r="11545" spans="1:5" x14ac:dyDescent="0.3">
      <c r="A11545" t="s">
        <v>1103</v>
      </c>
      <c r="B11545" t="s">
        <v>2204</v>
      </c>
      <c r="C11545">
        <v>3.4229300000000005</v>
      </c>
      <c r="D11545">
        <v>-11.684340000000001</v>
      </c>
      <c r="E11545" t="s">
        <v>2182</v>
      </c>
    </row>
    <row r="11546" spans="1:5" x14ac:dyDescent="0.3">
      <c r="A11546" t="s">
        <v>1103</v>
      </c>
      <c r="B11546" t="s">
        <v>2204</v>
      </c>
      <c r="C11546">
        <v>3.4229300000000005</v>
      </c>
      <c r="D11546">
        <v>-11.684340000000001</v>
      </c>
      <c r="E11546" t="s">
        <v>2183</v>
      </c>
    </row>
    <row r="11547" spans="1:5" x14ac:dyDescent="0.3">
      <c r="A11547" t="s">
        <v>82</v>
      </c>
      <c r="B11547" t="s">
        <v>2244</v>
      </c>
      <c r="C11547">
        <v>3.4237900000000003</v>
      </c>
      <c r="D11547">
        <v>-1.16886</v>
      </c>
      <c r="E11547" t="s">
        <v>2162</v>
      </c>
    </row>
    <row r="11548" spans="1:5" x14ac:dyDescent="0.3">
      <c r="A11548" t="s">
        <v>82</v>
      </c>
      <c r="B11548" t="s">
        <v>2244</v>
      </c>
      <c r="C11548">
        <v>3.4237900000000003</v>
      </c>
      <c r="D11548">
        <v>-1.16886</v>
      </c>
      <c r="E11548" t="s">
        <v>2163</v>
      </c>
    </row>
    <row r="11549" spans="1:5" x14ac:dyDescent="0.3">
      <c r="A11549" t="s">
        <v>82</v>
      </c>
      <c r="B11549" t="s">
        <v>2244</v>
      </c>
      <c r="C11549">
        <v>3.4237900000000003</v>
      </c>
      <c r="D11549">
        <v>-1.16886</v>
      </c>
      <c r="E11549" t="s">
        <v>2164</v>
      </c>
    </row>
    <row r="11550" spans="1:5" x14ac:dyDescent="0.3">
      <c r="A11550" t="s">
        <v>82</v>
      </c>
      <c r="B11550" t="s">
        <v>2244</v>
      </c>
      <c r="C11550">
        <v>3.4237900000000003</v>
      </c>
      <c r="D11550">
        <v>-1.16886</v>
      </c>
      <c r="E11550" t="s">
        <v>2165</v>
      </c>
    </row>
    <row r="11551" spans="1:5" x14ac:dyDescent="0.3">
      <c r="A11551" t="s">
        <v>82</v>
      </c>
      <c r="B11551" t="s">
        <v>2244</v>
      </c>
      <c r="C11551">
        <v>3.4237900000000003</v>
      </c>
      <c r="D11551">
        <v>-1.16886</v>
      </c>
      <c r="E11551" t="s">
        <v>2166</v>
      </c>
    </row>
    <row r="11552" spans="1:5" x14ac:dyDescent="0.3">
      <c r="A11552" t="s">
        <v>82</v>
      </c>
      <c r="B11552" t="s">
        <v>2244</v>
      </c>
      <c r="C11552">
        <v>3.4237900000000003</v>
      </c>
      <c r="D11552">
        <v>-1.16886</v>
      </c>
      <c r="E11552" t="s">
        <v>2167</v>
      </c>
    </row>
    <row r="11553" spans="1:5" x14ac:dyDescent="0.3">
      <c r="A11553" t="s">
        <v>82</v>
      </c>
      <c r="B11553" t="s">
        <v>2244</v>
      </c>
      <c r="C11553">
        <v>3.4237900000000003</v>
      </c>
      <c r="D11553">
        <v>-1.16886</v>
      </c>
      <c r="E11553" t="s">
        <v>2168</v>
      </c>
    </row>
    <row r="11554" spans="1:5" x14ac:dyDescent="0.3">
      <c r="A11554" t="s">
        <v>82</v>
      </c>
      <c r="B11554" t="s">
        <v>2244</v>
      </c>
      <c r="C11554">
        <v>3.4237900000000003</v>
      </c>
      <c r="D11554">
        <v>-1.16886</v>
      </c>
      <c r="E11554" t="s">
        <v>2169</v>
      </c>
    </row>
    <row r="11555" spans="1:5" x14ac:dyDescent="0.3">
      <c r="A11555" t="s">
        <v>82</v>
      </c>
      <c r="B11555" t="s">
        <v>2244</v>
      </c>
      <c r="C11555">
        <v>3.4237900000000003</v>
      </c>
      <c r="D11555">
        <v>-1.16886</v>
      </c>
      <c r="E11555" t="s">
        <v>2170</v>
      </c>
    </row>
    <row r="11556" spans="1:5" x14ac:dyDescent="0.3">
      <c r="A11556" t="s">
        <v>82</v>
      </c>
      <c r="B11556" t="s">
        <v>2244</v>
      </c>
      <c r="C11556">
        <v>3.4237900000000003</v>
      </c>
      <c r="D11556">
        <v>-1.16886</v>
      </c>
      <c r="E11556" t="s">
        <v>2171</v>
      </c>
    </row>
    <row r="11557" spans="1:5" x14ac:dyDescent="0.3">
      <c r="A11557" t="s">
        <v>82</v>
      </c>
      <c r="B11557" t="s">
        <v>2244</v>
      </c>
      <c r="C11557">
        <v>3.4237900000000003</v>
      </c>
      <c r="D11557">
        <v>-1.16886</v>
      </c>
      <c r="E11557" t="s">
        <v>2172</v>
      </c>
    </row>
    <row r="11558" spans="1:5" x14ac:dyDescent="0.3">
      <c r="A11558" t="s">
        <v>82</v>
      </c>
      <c r="B11558" t="s">
        <v>2244</v>
      </c>
      <c r="C11558">
        <v>3.4237900000000003</v>
      </c>
      <c r="D11558">
        <v>-1.16886</v>
      </c>
      <c r="E11558" t="s">
        <v>2173</v>
      </c>
    </row>
    <row r="11559" spans="1:5" x14ac:dyDescent="0.3">
      <c r="A11559" t="s">
        <v>82</v>
      </c>
      <c r="B11559" t="s">
        <v>2244</v>
      </c>
      <c r="C11559">
        <v>3.4237900000000003</v>
      </c>
      <c r="D11559">
        <v>-1.16886</v>
      </c>
      <c r="E11559" t="s">
        <v>2174</v>
      </c>
    </row>
    <row r="11560" spans="1:5" x14ac:dyDescent="0.3">
      <c r="A11560" t="s">
        <v>82</v>
      </c>
      <c r="B11560" t="s">
        <v>2244</v>
      </c>
      <c r="C11560">
        <v>3.4237900000000003</v>
      </c>
      <c r="D11560">
        <v>-1.16886</v>
      </c>
      <c r="E11560" t="s">
        <v>2175</v>
      </c>
    </row>
    <row r="11561" spans="1:5" x14ac:dyDescent="0.3">
      <c r="A11561" t="s">
        <v>82</v>
      </c>
      <c r="B11561" t="s">
        <v>2244</v>
      </c>
      <c r="C11561">
        <v>3.4237900000000003</v>
      </c>
      <c r="D11561">
        <v>-1.16886</v>
      </c>
      <c r="E11561" t="s">
        <v>2176</v>
      </c>
    </row>
    <row r="11562" spans="1:5" x14ac:dyDescent="0.3">
      <c r="A11562" t="s">
        <v>82</v>
      </c>
      <c r="B11562" t="s">
        <v>2244</v>
      </c>
      <c r="C11562">
        <v>3.4237900000000003</v>
      </c>
      <c r="D11562">
        <v>-1.16886</v>
      </c>
      <c r="E11562" t="s">
        <v>2177</v>
      </c>
    </row>
    <row r="11563" spans="1:5" x14ac:dyDescent="0.3">
      <c r="A11563" t="s">
        <v>82</v>
      </c>
      <c r="B11563" t="s">
        <v>2244</v>
      </c>
      <c r="C11563">
        <v>3.4237900000000003</v>
      </c>
      <c r="D11563">
        <v>-1.16886</v>
      </c>
      <c r="E11563" t="s">
        <v>2178</v>
      </c>
    </row>
    <row r="11564" spans="1:5" x14ac:dyDescent="0.3">
      <c r="A11564" t="s">
        <v>82</v>
      </c>
      <c r="B11564" t="s">
        <v>2244</v>
      </c>
      <c r="C11564">
        <v>3.4237900000000003</v>
      </c>
      <c r="D11564">
        <v>-1.16886</v>
      </c>
      <c r="E11564" t="s">
        <v>2179</v>
      </c>
    </row>
    <row r="11565" spans="1:5" x14ac:dyDescent="0.3">
      <c r="A11565" t="s">
        <v>82</v>
      </c>
      <c r="B11565" t="s">
        <v>2244</v>
      </c>
      <c r="C11565">
        <v>3.4237900000000003</v>
      </c>
      <c r="D11565">
        <v>-1.16886</v>
      </c>
      <c r="E11565" t="s">
        <v>2180</v>
      </c>
    </row>
    <row r="11566" spans="1:5" x14ac:dyDescent="0.3">
      <c r="A11566" t="s">
        <v>82</v>
      </c>
      <c r="B11566" t="s">
        <v>2244</v>
      </c>
      <c r="C11566">
        <v>3.4237900000000003</v>
      </c>
      <c r="D11566">
        <v>-1.16886</v>
      </c>
      <c r="E11566" t="s">
        <v>2181</v>
      </c>
    </row>
    <row r="11567" spans="1:5" x14ac:dyDescent="0.3">
      <c r="A11567" t="s">
        <v>82</v>
      </c>
      <c r="B11567" t="s">
        <v>2244</v>
      </c>
      <c r="C11567">
        <v>3.4237900000000003</v>
      </c>
      <c r="D11567">
        <v>-1.16886</v>
      </c>
      <c r="E11567" t="s">
        <v>2182</v>
      </c>
    </row>
    <row r="11568" spans="1:5" x14ac:dyDescent="0.3">
      <c r="A11568" t="s">
        <v>82</v>
      </c>
      <c r="B11568" t="s">
        <v>2244</v>
      </c>
      <c r="C11568">
        <v>3.4237900000000003</v>
      </c>
      <c r="D11568">
        <v>-1.16886</v>
      </c>
      <c r="E11568" t="s">
        <v>2183</v>
      </c>
    </row>
    <row r="11569" spans="1:5" x14ac:dyDescent="0.3">
      <c r="A11569" t="s">
        <v>1109</v>
      </c>
      <c r="B11569" t="s">
        <v>2308</v>
      </c>
      <c r="C11569">
        <v>3.4240100000000004</v>
      </c>
      <c r="D11569">
        <v>-1.1685800000000002</v>
      </c>
      <c r="E11569" t="s">
        <v>2162</v>
      </c>
    </row>
    <row r="11570" spans="1:5" x14ac:dyDescent="0.3">
      <c r="A11570" t="s">
        <v>1109</v>
      </c>
      <c r="B11570" t="s">
        <v>2308</v>
      </c>
      <c r="C11570">
        <v>3.4240100000000004</v>
      </c>
      <c r="D11570">
        <v>-1.1685800000000002</v>
      </c>
      <c r="E11570" t="s">
        <v>2163</v>
      </c>
    </row>
    <row r="11571" spans="1:5" x14ac:dyDescent="0.3">
      <c r="A11571" t="s">
        <v>1109</v>
      </c>
      <c r="B11571" t="s">
        <v>2308</v>
      </c>
      <c r="C11571">
        <v>3.4240100000000004</v>
      </c>
      <c r="D11571">
        <v>-1.1685800000000002</v>
      </c>
      <c r="E11571" t="s">
        <v>2164</v>
      </c>
    </row>
    <row r="11572" spans="1:5" x14ac:dyDescent="0.3">
      <c r="A11572" t="s">
        <v>1109</v>
      </c>
      <c r="B11572" t="s">
        <v>2308</v>
      </c>
      <c r="C11572">
        <v>3.4240100000000004</v>
      </c>
      <c r="D11572">
        <v>-1.1685800000000002</v>
      </c>
      <c r="E11572" t="s">
        <v>2165</v>
      </c>
    </row>
    <row r="11573" spans="1:5" x14ac:dyDescent="0.3">
      <c r="A11573" t="s">
        <v>1109</v>
      </c>
      <c r="B11573" t="s">
        <v>2308</v>
      </c>
      <c r="C11573">
        <v>3.4240100000000004</v>
      </c>
      <c r="D11573">
        <v>-1.1685800000000002</v>
      </c>
      <c r="E11573" t="s">
        <v>2166</v>
      </c>
    </row>
    <row r="11574" spans="1:5" x14ac:dyDescent="0.3">
      <c r="A11574" t="s">
        <v>1109</v>
      </c>
      <c r="B11574" t="s">
        <v>2308</v>
      </c>
      <c r="C11574">
        <v>3.4240100000000004</v>
      </c>
      <c r="D11574">
        <v>-1.1685800000000002</v>
      </c>
      <c r="E11574" t="s">
        <v>2167</v>
      </c>
    </row>
    <row r="11575" spans="1:5" x14ac:dyDescent="0.3">
      <c r="A11575" t="s">
        <v>1109</v>
      </c>
      <c r="B11575" t="s">
        <v>2308</v>
      </c>
      <c r="C11575">
        <v>3.4240100000000004</v>
      </c>
      <c r="D11575">
        <v>-1.1685800000000002</v>
      </c>
      <c r="E11575" t="s">
        <v>2168</v>
      </c>
    </row>
    <row r="11576" spans="1:5" x14ac:dyDescent="0.3">
      <c r="A11576" t="s">
        <v>1109</v>
      </c>
      <c r="B11576" t="s">
        <v>2308</v>
      </c>
      <c r="C11576">
        <v>3.4240100000000004</v>
      </c>
      <c r="D11576">
        <v>-1.1685800000000002</v>
      </c>
      <c r="E11576" t="s">
        <v>2169</v>
      </c>
    </row>
    <row r="11577" spans="1:5" x14ac:dyDescent="0.3">
      <c r="A11577" t="s">
        <v>1109</v>
      </c>
      <c r="B11577" t="s">
        <v>2308</v>
      </c>
      <c r="C11577">
        <v>3.4240100000000004</v>
      </c>
      <c r="D11577">
        <v>-1.1685800000000002</v>
      </c>
      <c r="E11577" t="s">
        <v>2170</v>
      </c>
    </row>
    <row r="11578" spans="1:5" x14ac:dyDescent="0.3">
      <c r="A11578" t="s">
        <v>1109</v>
      </c>
      <c r="B11578" t="s">
        <v>2308</v>
      </c>
      <c r="C11578">
        <v>3.4240100000000004</v>
      </c>
      <c r="D11578">
        <v>-1.1685800000000002</v>
      </c>
      <c r="E11578" t="s">
        <v>2171</v>
      </c>
    </row>
    <row r="11579" spans="1:5" x14ac:dyDescent="0.3">
      <c r="A11579" t="s">
        <v>1109</v>
      </c>
      <c r="B11579" t="s">
        <v>2308</v>
      </c>
      <c r="C11579">
        <v>3.4240100000000004</v>
      </c>
      <c r="D11579">
        <v>-1.1685800000000002</v>
      </c>
      <c r="E11579" t="s">
        <v>2172</v>
      </c>
    </row>
    <row r="11580" spans="1:5" x14ac:dyDescent="0.3">
      <c r="A11580" t="s">
        <v>1109</v>
      </c>
      <c r="B11580" t="s">
        <v>2308</v>
      </c>
      <c r="C11580">
        <v>3.4240100000000004</v>
      </c>
      <c r="D11580">
        <v>-1.1685800000000002</v>
      </c>
      <c r="E11580" t="s">
        <v>2173</v>
      </c>
    </row>
    <row r="11581" spans="1:5" x14ac:dyDescent="0.3">
      <c r="A11581" t="s">
        <v>1109</v>
      </c>
      <c r="B11581" t="s">
        <v>2308</v>
      </c>
      <c r="C11581">
        <v>3.4240100000000004</v>
      </c>
      <c r="D11581">
        <v>-1.1685800000000002</v>
      </c>
      <c r="E11581" t="s">
        <v>2174</v>
      </c>
    </row>
    <row r="11582" spans="1:5" x14ac:dyDescent="0.3">
      <c r="A11582" t="s">
        <v>1109</v>
      </c>
      <c r="B11582" t="s">
        <v>2308</v>
      </c>
      <c r="C11582">
        <v>3.4240100000000004</v>
      </c>
      <c r="D11582">
        <v>-1.1685800000000002</v>
      </c>
      <c r="E11582" t="s">
        <v>2175</v>
      </c>
    </row>
    <row r="11583" spans="1:5" x14ac:dyDescent="0.3">
      <c r="A11583" t="s">
        <v>1109</v>
      </c>
      <c r="B11583" t="s">
        <v>2308</v>
      </c>
      <c r="C11583">
        <v>3.4240100000000004</v>
      </c>
      <c r="D11583">
        <v>-1.1685800000000002</v>
      </c>
      <c r="E11583" t="s">
        <v>2176</v>
      </c>
    </row>
    <row r="11584" spans="1:5" x14ac:dyDescent="0.3">
      <c r="A11584" t="s">
        <v>1109</v>
      </c>
      <c r="B11584" t="s">
        <v>2308</v>
      </c>
      <c r="C11584">
        <v>3.4240100000000004</v>
      </c>
      <c r="D11584">
        <v>-1.1685800000000002</v>
      </c>
      <c r="E11584" t="s">
        <v>2177</v>
      </c>
    </row>
    <row r="11585" spans="1:5" x14ac:dyDescent="0.3">
      <c r="A11585" t="s">
        <v>1109</v>
      </c>
      <c r="B11585" t="s">
        <v>2308</v>
      </c>
      <c r="C11585">
        <v>3.4240100000000004</v>
      </c>
      <c r="D11585">
        <v>-1.1685800000000002</v>
      </c>
      <c r="E11585" t="s">
        <v>2178</v>
      </c>
    </row>
    <row r="11586" spans="1:5" x14ac:dyDescent="0.3">
      <c r="A11586" t="s">
        <v>1109</v>
      </c>
      <c r="B11586" t="s">
        <v>2308</v>
      </c>
      <c r="C11586">
        <v>3.4240100000000004</v>
      </c>
      <c r="D11586">
        <v>-1.1685800000000002</v>
      </c>
      <c r="E11586" t="s">
        <v>2179</v>
      </c>
    </row>
    <row r="11587" spans="1:5" x14ac:dyDescent="0.3">
      <c r="A11587" t="s">
        <v>1109</v>
      </c>
      <c r="B11587" t="s">
        <v>2308</v>
      </c>
      <c r="C11587">
        <v>3.4240100000000004</v>
      </c>
      <c r="D11587">
        <v>-1.1685800000000002</v>
      </c>
      <c r="E11587" t="s">
        <v>2180</v>
      </c>
    </row>
    <row r="11588" spans="1:5" x14ac:dyDescent="0.3">
      <c r="A11588" t="s">
        <v>1109</v>
      </c>
      <c r="B11588" t="s">
        <v>2308</v>
      </c>
      <c r="C11588">
        <v>3.4240100000000004</v>
      </c>
      <c r="D11588">
        <v>-1.1685800000000002</v>
      </c>
      <c r="E11588" t="s">
        <v>2181</v>
      </c>
    </row>
    <row r="11589" spans="1:5" x14ac:dyDescent="0.3">
      <c r="A11589" t="s">
        <v>1109</v>
      </c>
      <c r="B11589" t="s">
        <v>2308</v>
      </c>
      <c r="C11589">
        <v>3.4240100000000004</v>
      </c>
      <c r="D11589">
        <v>-1.1685800000000002</v>
      </c>
      <c r="E11589" t="s">
        <v>2182</v>
      </c>
    </row>
    <row r="11590" spans="1:5" x14ac:dyDescent="0.3">
      <c r="A11590" t="s">
        <v>1109</v>
      </c>
      <c r="B11590" t="s">
        <v>2308</v>
      </c>
      <c r="C11590">
        <v>3.4240100000000004</v>
      </c>
      <c r="D11590">
        <v>-1.1685800000000002</v>
      </c>
      <c r="E11590" t="s">
        <v>21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E2524-4031-42E6-8A9D-5F6151DC0A28}">
  <dimension ref="A1:V74"/>
  <sheetViews>
    <sheetView workbookViewId="0">
      <selection activeCell="C12" sqref="C12"/>
    </sheetView>
  </sheetViews>
  <sheetFormatPr defaultRowHeight="14.4" x14ac:dyDescent="0.3"/>
  <cols>
    <col min="1" max="1" width="94.44140625" bestFit="1" customWidth="1"/>
    <col min="2" max="2" width="11.5546875" bestFit="1" customWidth="1"/>
    <col min="3" max="3" width="10.88671875" bestFit="1" customWidth="1"/>
    <col min="4" max="4" width="15.88671875" bestFit="1" customWidth="1"/>
    <col min="5" max="5" width="15.5546875" bestFit="1" customWidth="1"/>
    <col min="6" max="6" width="12.44140625" bestFit="1" customWidth="1"/>
    <col min="7" max="7" width="11.77734375" bestFit="1" customWidth="1"/>
    <col min="8" max="8" width="18.109375" bestFit="1" customWidth="1"/>
    <col min="9" max="9" width="14.109375" bestFit="1" customWidth="1"/>
    <col min="10" max="10" width="25.44140625" bestFit="1" customWidth="1"/>
    <col min="11" max="11" width="15.88671875" bestFit="1" customWidth="1"/>
    <col min="12" max="12" width="6" bestFit="1" customWidth="1"/>
    <col min="13" max="13" width="7.5546875" bestFit="1" customWidth="1"/>
    <col min="14" max="14" width="10" bestFit="1" customWidth="1"/>
    <col min="15" max="15" width="29.6640625" bestFit="1" customWidth="1"/>
    <col min="16" max="16" width="14.77734375" bestFit="1" customWidth="1"/>
    <col min="17" max="17" width="11.88671875" bestFit="1" customWidth="1"/>
    <col min="18" max="18" width="11.5546875" bestFit="1" customWidth="1"/>
    <col min="19" max="19" width="15.44140625" bestFit="1" customWidth="1"/>
    <col min="20" max="20" width="15.77734375" bestFit="1" customWidth="1"/>
    <col min="21" max="21" width="15.5546875" bestFit="1" customWidth="1"/>
    <col min="22" max="22" width="12.33203125" bestFit="1" customWidth="1"/>
  </cols>
  <sheetData>
    <row r="1" spans="1:22" x14ac:dyDescent="0.3">
      <c r="A1" t="s">
        <v>2433</v>
      </c>
      <c r="B1" s="1" t="s">
        <v>2434</v>
      </c>
      <c r="C1" s="1" t="s">
        <v>2435</v>
      </c>
      <c r="D1" t="s">
        <v>2436</v>
      </c>
      <c r="E1" t="s">
        <v>2437</v>
      </c>
      <c r="F1" t="s">
        <v>2438</v>
      </c>
      <c r="G1" t="s">
        <v>2439</v>
      </c>
      <c r="H1" t="s">
        <v>2440</v>
      </c>
      <c r="I1" t="s">
        <v>2441</v>
      </c>
      <c r="J1" t="s">
        <v>2442</v>
      </c>
      <c r="K1" t="s">
        <v>2443</v>
      </c>
      <c r="L1" t="s">
        <v>2444</v>
      </c>
      <c r="M1" t="s">
        <v>2445</v>
      </c>
      <c r="N1" t="s">
        <v>2446</v>
      </c>
      <c r="O1" t="s">
        <v>2447</v>
      </c>
      <c r="P1" t="s">
        <v>2448</v>
      </c>
      <c r="Q1" t="s">
        <v>2449</v>
      </c>
      <c r="R1" t="s">
        <v>2450</v>
      </c>
      <c r="S1" t="s">
        <v>2451</v>
      </c>
      <c r="T1" t="s">
        <v>2452</v>
      </c>
      <c r="U1" t="s">
        <v>2453</v>
      </c>
      <c r="V1" t="s">
        <v>2454</v>
      </c>
    </row>
    <row r="2" spans="1:22" x14ac:dyDescent="0.3">
      <c r="A2" t="s">
        <v>2455</v>
      </c>
      <c r="B2" s="1"/>
      <c r="C2" s="1">
        <v>180000</v>
      </c>
      <c r="D2">
        <v>2435</v>
      </c>
      <c r="E2" t="s">
        <v>2456</v>
      </c>
      <c r="F2">
        <v>4</v>
      </c>
      <c r="G2">
        <v>3</v>
      </c>
      <c r="H2">
        <v>5470</v>
      </c>
      <c r="I2" t="s">
        <v>2457</v>
      </c>
      <c r="J2" t="s">
        <v>2458</v>
      </c>
      <c r="K2" t="s">
        <v>2459</v>
      </c>
      <c r="L2">
        <v>92252</v>
      </c>
      <c r="M2" t="s">
        <v>2460</v>
      </c>
      <c r="N2" t="s">
        <v>2461</v>
      </c>
      <c r="O2" t="s">
        <v>2462</v>
      </c>
      <c r="P2" t="s">
        <v>2463</v>
      </c>
      <c r="Q2" t="s">
        <v>2464</v>
      </c>
      <c r="R2" t="s">
        <v>2463</v>
      </c>
      <c r="S2" t="s">
        <v>2463</v>
      </c>
      <c r="T2" t="s">
        <v>2465</v>
      </c>
      <c r="U2" t="s">
        <v>2466</v>
      </c>
      <c r="V2" t="s">
        <v>2467</v>
      </c>
    </row>
    <row r="3" spans="1:22" x14ac:dyDescent="0.3">
      <c r="A3" t="s">
        <v>2468</v>
      </c>
      <c r="B3" s="1">
        <v>223200</v>
      </c>
      <c r="C3" s="1">
        <v>399990</v>
      </c>
      <c r="D3">
        <v>1786</v>
      </c>
      <c r="E3" t="s">
        <v>2456</v>
      </c>
      <c r="F3">
        <v>2</v>
      </c>
      <c r="G3">
        <v>3</v>
      </c>
      <c r="H3">
        <v>1056</v>
      </c>
      <c r="I3" t="s">
        <v>2457</v>
      </c>
      <c r="J3" t="s">
        <v>2469</v>
      </c>
      <c r="K3" t="s">
        <v>2459</v>
      </c>
      <c r="L3">
        <v>92252</v>
      </c>
      <c r="M3" t="s">
        <v>2460</v>
      </c>
      <c r="N3" t="s">
        <v>2461</v>
      </c>
      <c r="O3" t="s">
        <v>2470</v>
      </c>
      <c r="P3" t="s">
        <v>2463</v>
      </c>
      <c r="Q3" t="s">
        <v>2464</v>
      </c>
      <c r="R3" t="s">
        <v>2463</v>
      </c>
      <c r="S3" t="s">
        <v>2463</v>
      </c>
      <c r="T3" t="s">
        <v>2465</v>
      </c>
      <c r="U3" t="s">
        <v>2466</v>
      </c>
      <c r="V3" t="s">
        <v>2467</v>
      </c>
    </row>
    <row r="4" spans="1:22" x14ac:dyDescent="0.3">
      <c r="A4" t="s">
        <v>2471</v>
      </c>
      <c r="B4" s="1">
        <v>568947</v>
      </c>
      <c r="C4" s="1">
        <v>575000</v>
      </c>
      <c r="D4">
        <v>2300</v>
      </c>
      <c r="E4" t="s">
        <v>2456</v>
      </c>
      <c r="F4">
        <v>2</v>
      </c>
      <c r="G4">
        <v>3</v>
      </c>
      <c r="H4">
        <v>1577</v>
      </c>
      <c r="I4" t="s">
        <v>2457</v>
      </c>
      <c r="J4" t="s">
        <v>2472</v>
      </c>
      <c r="K4" t="s">
        <v>2459</v>
      </c>
      <c r="L4">
        <v>92252</v>
      </c>
      <c r="M4" t="s">
        <v>2460</v>
      </c>
      <c r="N4" t="s">
        <v>2461</v>
      </c>
      <c r="O4" t="s">
        <v>2473</v>
      </c>
      <c r="P4" t="s">
        <v>2464</v>
      </c>
      <c r="Q4" t="s">
        <v>2464</v>
      </c>
      <c r="R4" t="s">
        <v>2464</v>
      </c>
      <c r="S4" t="s">
        <v>2463</v>
      </c>
      <c r="T4" t="s">
        <v>2465</v>
      </c>
      <c r="U4" t="s">
        <v>2466</v>
      </c>
      <c r="V4" t="s">
        <v>2467</v>
      </c>
    </row>
    <row r="5" spans="1:22" x14ac:dyDescent="0.3">
      <c r="A5" t="s">
        <v>2474</v>
      </c>
      <c r="B5" s="1">
        <v>851656</v>
      </c>
      <c r="C5" s="1">
        <v>899000</v>
      </c>
      <c r="D5">
        <v>4798</v>
      </c>
      <c r="E5" t="s">
        <v>2456</v>
      </c>
      <c r="F5">
        <v>2</v>
      </c>
      <c r="G5">
        <v>3</v>
      </c>
      <c r="H5">
        <v>1434</v>
      </c>
      <c r="I5" t="s">
        <v>2457</v>
      </c>
      <c r="J5" t="s">
        <v>2475</v>
      </c>
      <c r="K5" t="s">
        <v>2459</v>
      </c>
      <c r="L5">
        <v>92252</v>
      </c>
      <c r="M5" t="s">
        <v>2460</v>
      </c>
      <c r="N5" t="s">
        <v>2461</v>
      </c>
      <c r="O5" t="s">
        <v>2476</v>
      </c>
      <c r="P5" t="s">
        <v>2463</v>
      </c>
      <c r="Q5" t="s">
        <v>2464</v>
      </c>
      <c r="R5" t="s">
        <v>2463</v>
      </c>
      <c r="S5" t="s">
        <v>2463</v>
      </c>
      <c r="T5" t="s">
        <v>2465</v>
      </c>
      <c r="U5" t="s">
        <v>2466</v>
      </c>
      <c r="V5" t="s">
        <v>2467</v>
      </c>
    </row>
    <row r="6" spans="1:22" x14ac:dyDescent="0.3">
      <c r="A6" t="s">
        <v>2477</v>
      </c>
      <c r="B6" s="1"/>
      <c r="C6" s="1">
        <v>369900</v>
      </c>
      <c r="D6">
        <v>1825</v>
      </c>
      <c r="E6" t="s">
        <v>2456</v>
      </c>
      <c r="F6">
        <v>1</v>
      </c>
      <c r="G6">
        <v>3</v>
      </c>
      <c r="H6">
        <v>1040</v>
      </c>
      <c r="I6" t="s">
        <v>2457</v>
      </c>
      <c r="J6" t="s">
        <v>2478</v>
      </c>
      <c r="K6" t="s">
        <v>2459</v>
      </c>
      <c r="L6">
        <v>92252</v>
      </c>
      <c r="M6" t="s">
        <v>2460</v>
      </c>
      <c r="N6" t="s">
        <v>2461</v>
      </c>
      <c r="O6" t="s">
        <v>2476</v>
      </c>
      <c r="P6" t="s">
        <v>2463</v>
      </c>
      <c r="Q6" t="s">
        <v>2464</v>
      </c>
      <c r="R6" t="s">
        <v>2463</v>
      </c>
      <c r="S6" t="s">
        <v>2463</v>
      </c>
      <c r="T6" t="s">
        <v>2465</v>
      </c>
      <c r="U6" t="s">
        <v>2466</v>
      </c>
      <c r="V6" t="s">
        <v>2467</v>
      </c>
    </row>
    <row r="7" spans="1:22" x14ac:dyDescent="0.3">
      <c r="A7" t="s">
        <v>2479</v>
      </c>
      <c r="B7" s="1">
        <v>388300</v>
      </c>
      <c r="C7" s="1">
        <v>520000</v>
      </c>
      <c r="D7">
        <v>2300</v>
      </c>
      <c r="E7" t="s">
        <v>2456</v>
      </c>
      <c r="F7">
        <v>2</v>
      </c>
      <c r="G7">
        <v>4</v>
      </c>
      <c r="H7">
        <v>1527</v>
      </c>
      <c r="I7" t="s">
        <v>2457</v>
      </c>
      <c r="J7" t="s">
        <v>2480</v>
      </c>
      <c r="K7" t="s">
        <v>2459</v>
      </c>
      <c r="L7">
        <v>92252</v>
      </c>
      <c r="M7" t="s">
        <v>2460</v>
      </c>
      <c r="N7" t="s">
        <v>2461</v>
      </c>
      <c r="O7" t="s">
        <v>2481</v>
      </c>
      <c r="P7" t="s">
        <v>2463</v>
      </c>
      <c r="Q7" t="s">
        <v>2464</v>
      </c>
      <c r="R7" t="s">
        <v>2463</v>
      </c>
      <c r="S7" t="s">
        <v>2463</v>
      </c>
      <c r="T7" t="s">
        <v>2465</v>
      </c>
      <c r="U7" t="s">
        <v>2466</v>
      </c>
      <c r="V7" t="s">
        <v>2467</v>
      </c>
    </row>
    <row r="8" spans="1:22" x14ac:dyDescent="0.3">
      <c r="A8" t="s">
        <v>2482</v>
      </c>
      <c r="B8" s="1">
        <v>392179</v>
      </c>
      <c r="C8" s="1">
        <v>399000</v>
      </c>
      <c r="D8">
        <v>1897</v>
      </c>
      <c r="E8" t="s">
        <v>2456</v>
      </c>
      <c r="F8">
        <v>2</v>
      </c>
      <c r="G8">
        <v>3</v>
      </c>
      <c r="H8">
        <v>1100</v>
      </c>
      <c r="I8" t="s">
        <v>2457</v>
      </c>
      <c r="J8" t="s">
        <v>2483</v>
      </c>
      <c r="K8" t="s">
        <v>2459</v>
      </c>
      <c r="L8">
        <v>92252</v>
      </c>
      <c r="M8" t="s">
        <v>2460</v>
      </c>
      <c r="N8" t="s">
        <v>2461</v>
      </c>
      <c r="O8" t="s">
        <v>2484</v>
      </c>
      <c r="P8" t="s">
        <v>2463</v>
      </c>
      <c r="Q8" t="s">
        <v>2464</v>
      </c>
      <c r="R8" t="s">
        <v>2463</v>
      </c>
      <c r="S8" t="s">
        <v>2463</v>
      </c>
      <c r="T8" t="s">
        <v>2465</v>
      </c>
      <c r="U8" t="s">
        <v>2466</v>
      </c>
      <c r="V8" t="s">
        <v>2467</v>
      </c>
    </row>
    <row r="9" spans="1:22" x14ac:dyDescent="0.3">
      <c r="A9" t="s">
        <v>2485</v>
      </c>
      <c r="B9" s="1">
        <v>361925</v>
      </c>
      <c r="C9" s="1">
        <v>369000</v>
      </c>
      <c r="D9">
        <v>1914</v>
      </c>
      <c r="E9" t="s">
        <v>2456</v>
      </c>
      <c r="F9">
        <v>2</v>
      </c>
      <c r="G9">
        <v>3</v>
      </c>
      <c r="H9">
        <v>1026</v>
      </c>
      <c r="I9" t="s">
        <v>2457</v>
      </c>
      <c r="J9" t="s">
        <v>2486</v>
      </c>
      <c r="K9" t="s">
        <v>2459</v>
      </c>
      <c r="L9">
        <v>92252</v>
      </c>
      <c r="M9" t="s">
        <v>2460</v>
      </c>
      <c r="N9" t="s">
        <v>2461</v>
      </c>
      <c r="O9" t="s">
        <v>2476</v>
      </c>
      <c r="P9" t="s">
        <v>2463</v>
      </c>
      <c r="Q9" t="s">
        <v>2464</v>
      </c>
      <c r="R9" t="s">
        <v>2463</v>
      </c>
      <c r="S9" t="s">
        <v>2463</v>
      </c>
      <c r="T9" t="s">
        <v>2465</v>
      </c>
      <c r="U9" t="s">
        <v>2466</v>
      </c>
      <c r="V9" t="s">
        <v>2467</v>
      </c>
    </row>
    <row r="10" spans="1:22" x14ac:dyDescent="0.3">
      <c r="A10" t="s">
        <v>2487</v>
      </c>
      <c r="B10" s="1">
        <v>628494</v>
      </c>
      <c r="C10" s="1">
        <v>650000</v>
      </c>
      <c r="D10">
        <v>2499</v>
      </c>
      <c r="E10" t="s">
        <v>2456</v>
      </c>
      <c r="F10">
        <v>2</v>
      </c>
      <c r="G10">
        <v>3</v>
      </c>
      <c r="H10">
        <v>1488</v>
      </c>
      <c r="I10" t="s">
        <v>2457</v>
      </c>
      <c r="J10" t="s">
        <v>2488</v>
      </c>
      <c r="K10" t="s">
        <v>2459</v>
      </c>
      <c r="L10">
        <v>92252</v>
      </c>
      <c r="M10" t="s">
        <v>2460</v>
      </c>
      <c r="N10" t="s">
        <v>2461</v>
      </c>
      <c r="O10" t="s">
        <v>2489</v>
      </c>
      <c r="P10" t="s">
        <v>2463</v>
      </c>
      <c r="Q10" t="s">
        <v>2464</v>
      </c>
      <c r="R10" t="s">
        <v>2463</v>
      </c>
      <c r="S10" t="s">
        <v>2463</v>
      </c>
      <c r="T10" t="s">
        <v>2465</v>
      </c>
      <c r="U10" t="s">
        <v>2466</v>
      </c>
      <c r="V10" t="s">
        <v>2467</v>
      </c>
    </row>
    <row r="11" spans="1:22" x14ac:dyDescent="0.3">
      <c r="A11" t="s">
        <v>2490</v>
      </c>
      <c r="B11" s="1">
        <v>391519</v>
      </c>
      <c r="C11" s="1">
        <v>399000</v>
      </c>
      <c r="D11">
        <v>1844</v>
      </c>
      <c r="E11" t="s">
        <v>2456</v>
      </c>
      <c r="F11">
        <v>2</v>
      </c>
      <c r="G11">
        <v>3</v>
      </c>
      <c r="H11">
        <v>1084</v>
      </c>
      <c r="I11" t="s">
        <v>2457</v>
      </c>
      <c r="J11" t="s">
        <v>2491</v>
      </c>
      <c r="K11" t="s">
        <v>2459</v>
      </c>
      <c r="L11">
        <v>92252</v>
      </c>
      <c r="M11" t="s">
        <v>2460</v>
      </c>
      <c r="N11" t="s">
        <v>2461</v>
      </c>
      <c r="O11" t="s">
        <v>2492</v>
      </c>
      <c r="P11" t="s">
        <v>2463</v>
      </c>
      <c r="Q11" t="s">
        <v>2464</v>
      </c>
      <c r="R11" t="s">
        <v>2463</v>
      </c>
      <c r="S11" t="s">
        <v>2463</v>
      </c>
      <c r="T11" t="s">
        <v>2465</v>
      </c>
      <c r="U11" t="s">
        <v>2466</v>
      </c>
      <c r="V11" t="s">
        <v>2467</v>
      </c>
    </row>
    <row r="12" spans="1:22" x14ac:dyDescent="0.3">
      <c r="A12" t="s">
        <v>2493</v>
      </c>
      <c r="B12" s="1">
        <v>350000</v>
      </c>
      <c r="C12" s="1">
        <v>350000</v>
      </c>
      <c r="D12">
        <v>2214</v>
      </c>
      <c r="E12" t="s">
        <v>2456</v>
      </c>
      <c r="F12">
        <v>2</v>
      </c>
      <c r="G12">
        <v>3</v>
      </c>
      <c r="H12">
        <v>1756</v>
      </c>
      <c r="I12" t="s">
        <v>2457</v>
      </c>
      <c r="J12" t="s">
        <v>2494</v>
      </c>
      <c r="K12" t="s">
        <v>2459</v>
      </c>
      <c r="L12">
        <v>92252</v>
      </c>
      <c r="M12" t="s">
        <v>2460</v>
      </c>
      <c r="N12" t="s">
        <v>2461</v>
      </c>
      <c r="O12" t="s">
        <v>2495</v>
      </c>
      <c r="P12" t="s">
        <v>2463</v>
      </c>
      <c r="Q12" t="s">
        <v>2464</v>
      </c>
      <c r="R12" t="s">
        <v>2463</v>
      </c>
      <c r="S12" t="s">
        <v>2463</v>
      </c>
      <c r="T12" t="s">
        <v>2465</v>
      </c>
      <c r="U12" t="s">
        <v>2466</v>
      </c>
      <c r="V12" t="s">
        <v>2467</v>
      </c>
    </row>
    <row r="13" spans="1:22" x14ac:dyDescent="0.3">
      <c r="A13" t="s">
        <v>2496</v>
      </c>
      <c r="B13" s="1">
        <v>753106</v>
      </c>
      <c r="C13" s="1">
        <v>769000</v>
      </c>
      <c r="D13">
        <v>2901</v>
      </c>
      <c r="E13" t="s">
        <v>2456</v>
      </c>
      <c r="F13">
        <v>3</v>
      </c>
      <c r="G13">
        <v>4</v>
      </c>
      <c r="H13">
        <v>1871</v>
      </c>
      <c r="I13" t="s">
        <v>2457</v>
      </c>
      <c r="J13" t="s">
        <v>2497</v>
      </c>
      <c r="K13" t="s">
        <v>2459</v>
      </c>
      <c r="L13">
        <v>92252</v>
      </c>
      <c r="M13" t="s">
        <v>2460</v>
      </c>
      <c r="N13" t="s">
        <v>2461</v>
      </c>
      <c r="O13" t="s">
        <v>2498</v>
      </c>
      <c r="P13" t="s">
        <v>2464</v>
      </c>
      <c r="Q13" t="s">
        <v>2464</v>
      </c>
      <c r="R13" t="s">
        <v>2463</v>
      </c>
      <c r="S13" t="s">
        <v>2463</v>
      </c>
      <c r="T13" t="s">
        <v>2465</v>
      </c>
      <c r="U13" t="s">
        <v>2466</v>
      </c>
      <c r="V13" t="s">
        <v>2467</v>
      </c>
    </row>
    <row r="14" spans="1:22" x14ac:dyDescent="0.3">
      <c r="A14" t="s">
        <v>2499</v>
      </c>
      <c r="B14" s="1">
        <v>1138900</v>
      </c>
      <c r="C14" s="1">
        <v>1200000</v>
      </c>
      <c r="D14">
        <v>4876</v>
      </c>
      <c r="E14" t="s">
        <v>2456</v>
      </c>
      <c r="F14">
        <v>3</v>
      </c>
      <c r="G14">
        <v>3</v>
      </c>
      <c r="H14">
        <v>1900</v>
      </c>
      <c r="I14" t="s">
        <v>2457</v>
      </c>
      <c r="J14" t="s">
        <v>2500</v>
      </c>
      <c r="K14" t="s">
        <v>2459</v>
      </c>
      <c r="L14">
        <v>92252</v>
      </c>
      <c r="M14" t="s">
        <v>2460</v>
      </c>
      <c r="N14" t="s">
        <v>2461</v>
      </c>
      <c r="O14" t="s">
        <v>2476</v>
      </c>
      <c r="P14" t="s">
        <v>2463</v>
      </c>
      <c r="Q14" t="s">
        <v>2464</v>
      </c>
      <c r="R14" t="s">
        <v>2463</v>
      </c>
      <c r="S14" t="s">
        <v>2463</v>
      </c>
      <c r="T14" t="s">
        <v>2501</v>
      </c>
      <c r="U14" t="s">
        <v>2502</v>
      </c>
      <c r="V14" t="s">
        <v>2467</v>
      </c>
    </row>
    <row r="15" spans="1:22" x14ac:dyDescent="0.3">
      <c r="A15" t="s">
        <v>2503</v>
      </c>
      <c r="B15" s="1">
        <v>222420</v>
      </c>
      <c r="C15" s="1">
        <v>224999</v>
      </c>
      <c r="D15">
        <v>1853</v>
      </c>
      <c r="E15" t="s">
        <v>2456</v>
      </c>
      <c r="F15">
        <v>2</v>
      </c>
      <c r="G15">
        <v>3</v>
      </c>
      <c r="H15">
        <v>1120</v>
      </c>
      <c r="I15" t="s">
        <v>2457</v>
      </c>
      <c r="J15" t="s">
        <v>2504</v>
      </c>
      <c r="K15" t="s">
        <v>2459</v>
      </c>
      <c r="L15">
        <v>92252</v>
      </c>
      <c r="M15" t="s">
        <v>2460</v>
      </c>
      <c r="N15" t="s">
        <v>2461</v>
      </c>
      <c r="O15" t="s">
        <v>2505</v>
      </c>
      <c r="P15" t="s">
        <v>2463</v>
      </c>
      <c r="Q15" t="s">
        <v>2464</v>
      </c>
      <c r="R15" t="s">
        <v>2463</v>
      </c>
      <c r="S15" t="s">
        <v>2463</v>
      </c>
      <c r="T15" t="s">
        <v>2465</v>
      </c>
      <c r="U15" t="s">
        <v>2466</v>
      </c>
      <c r="V15" t="s">
        <v>2467</v>
      </c>
    </row>
    <row r="16" spans="1:22" x14ac:dyDescent="0.3">
      <c r="A16" t="s">
        <v>2506</v>
      </c>
      <c r="B16" s="1">
        <v>541417</v>
      </c>
      <c r="C16" s="1">
        <v>559900</v>
      </c>
      <c r="D16">
        <v>3262</v>
      </c>
      <c r="E16" t="s">
        <v>2456</v>
      </c>
      <c r="F16">
        <v>3</v>
      </c>
      <c r="G16">
        <v>3</v>
      </c>
      <c r="H16">
        <v>1949</v>
      </c>
      <c r="I16" t="s">
        <v>2457</v>
      </c>
      <c r="J16" t="s">
        <v>2507</v>
      </c>
      <c r="K16" t="s">
        <v>2459</v>
      </c>
      <c r="L16">
        <v>92252</v>
      </c>
      <c r="M16" t="s">
        <v>2460</v>
      </c>
      <c r="N16" t="s">
        <v>2461</v>
      </c>
      <c r="O16" t="s">
        <v>2508</v>
      </c>
      <c r="P16" t="s">
        <v>2463</v>
      </c>
      <c r="Q16" t="s">
        <v>2464</v>
      </c>
      <c r="R16" t="s">
        <v>2463</v>
      </c>
      <c r="S16" t="s">
        <v>2463</v>
      </c>
      <c r="T16" t="s">
        <v>2465</v>
      </c>
      <c r="U16" t="s">
        <v>2466</v>
      </c>
      <c r="V16" t="s">
        <v>2467</v>
      </c>
    </row>
    <row r="17" spans="1:22" x14ac:dyDescent="0.3">
      <c r="A17" t="s">
        <v>2509</v>
      </c>
      <c r="B17" s="1">
        <v>1505009</v>
      </c>
      <c r="C17" s="1">
        <v>1560000</v>
      </c>
      <c r="D17">
        <v>1823</v>
      </c>
      <c r="E17" t="s">
        <v>2456</v>
      </c>
      <c r="F17">
        <v>3</v>
      </c>
      <c r="G17">
        <v>3</v>
      </c>
      <c r="H17">
        <v>1538</v>
      </c>
      <c r="I17" t="s">
        <v>2457</v>
      </c>
      <c r="J17" t="s">
        <v>2510</v>
      </c>
      <c r="K17" t="s">
        <v>2459</v>
      </c>
      <c r="L17">
        <v>92252</v>
      </c>
      <c r="M17" t="s">
        <v>2460</v>
      </c>
      <c r="N17" t="s">
        <v>2461</v>
      </c>
      <c r="O17" t="s">
        <v>2473</v>
      </c>
      <c r="P17" t="s">
        <v>2463</v>
      </c>
      <c r="Q17" t="s">
        <v>2464</v>
      </c>
      <c r="R17" t="s">
        <v>2463</v>
      </c>
      <c r="S17" t="s">
        <v>2463</v>
      </c>
      <c r="T17" t="s">
        <v>2501</v>
      </c>
      <c r="U17" t="s">
        <v>2502</v>
      </c>
      <c r="V17" t="s">
        <v>2467</v>
      </c>
    </row>
    <row r="18" spans="1:22" x14ac:dyDescent="0.3">
      <c r="A18" t="s">
        <v>2511</v>
      </c>
      <c r="B18" s="1">
        <v>484500</v>
      </c>
      <c r="C18" s="1">
        <v>489000</v>
      </c>
      <c r="D18">
        <v>2999</v>
      </c>
      <c r="E18" t="s">
        <v>2456</v>
      </c>
      <c r="F18">
        <v>3</v>
      </c>
      <c r="G18">
        <v>4</v>
      </c>
      <c r="H18">
        <v>1850</v>
      </c>
      <c r="I18" t="s">
        <v>2457</v>
      </c>
      <c r="J18" t="s">
        <v>2512</v>
      </c>
      <c r="K18" t="s">
        <v>2459</v>
      </c>
      <c r="L18">
        <v>92252</v>
      </c>
      <c r="M18" t="s">
        <v>2460</v>
      </c>
      <c r="N18" t="s">
        <v>2461</v>
      </c>
      <c r="O18" t="s">
        <v>2513</v>
      </c>
      <c r="P18" t="s">
        <v>2463</v>
      </c>
      <c r="Q18" t="s">
        <v>2464</v>
      </c>
      <c r="R18" t="s">
        <v>2463</v>
      </c>
      <c r="S18" t="s">
        <v>2463</v>
      </c>
      <c r="T18" t="s">
        <v>2465</v>
      </c>
      <c r="U18" t="s">
        <v>2466</v>
      </c>
      <c r="V18" t="s">
        <v>2467</v>
      </c>
    </row>
    <row r="19" spans="1:22" x14ac:dyDescent="0.3">
      <c r="A19" t="s">
        <v>2514</v>
      </c>
      <c r="B19" s="1">
        <v>320000</v>
      </c>
      <c r="C19" s="1">
        <v>320000</v>
      </c>
      <c r="D19">
        <v>1734</v>
      </c>
      <c r="E19" t="s">
        <v>2456</v>
      </c>
      <c r="F19">
        <v>2</v>
      </c>
      <c r="G19">
        <v>3</v>
      </c>
      <c r="H19">
        <v>1112</v>
      </c>
      <c r="I19" t="s">
        <v>2457</v>
      </c>
      <c r="J19" t="s">
        <v>2515</v>
      </c>
      <c r="K19" t="s">
        <v>2459</v>
      </c>
      <c r="L19">
        <v>92252</v>
      </c>
      <c r="M19" t="s">
        <v>2460</v>
      </c>
      <c r="N19" t="s">
        <v>2461</v>
      </c>
      <c r="O19" t="s">
        <v>2473</v>
      </c>
      <c r="P19" t="s">
        <v>2463</v>
      </c>
      <c r="Q19" t="s">
        <v>2464</v>
      </c>
      <c r="R19" t="s">
        <v>2463</v>
      </c>
      <c r="S19" t="s">
        <v>2463</v>
      </c>
      <c r="T19" t="s">
        <v>2465</v>
      </c>
      <c r="U19" t="s">
        <v>2466</v>
      </c>
      <c r="V19" t="s">
        <v>2467</v>
      </c>
    </row>
    <row r="20" spans="1:22" x14ac:dyDescent="0.3">
      <c r="A20" t="s">
        <v>2516</v>
      </c>
      <c r="B20" s="1">
        <v>691000</v>
      </c>
      <c r="C20" s="1">
        <v>691000</v>
      </c>
      <c r="D20">
        <v>2425</v>
      </c>
      <c r="E20" t="s">
        <v>2456</v>
      </c>
      <c r="F20">
        <v>2</v>
      </c>
      <c r="G20">
        <v>3</v>
      </c>
      <c r="H20">
        <v>1909</v>
      </c>
      <c r="I20" t="s">
        <v>2457</v>
      </c>
      <c r="J20" t="s">
        <v>2517</v>
      </c>
      <c r="K20" t="s">
        <v>2459</v>
      </c>
      <c r="L20">
        <v>92252</v>
      </c>
      <c r="M20" t="s">
        <v>2460</v>
      </c>
      <c r="N20" t="s">
        <v>2461</v>
      </c>
      <c r="O20" t="s">
        <v>2518</v>
      </c>
      <c r="P20" t="s">
        <v>2463</v>
      </c>
      <c r="Q20" t="s">
        <v>2464</v>
      </c>
      <c r="R20" t="s">
        <v>2463</v>
      </c>
      <c r="S20" t="s">
        <v>2463</v>
      </c>
      <c r="T20" t="s">
        <v>2465</v>
      </c>
      <c r="U20" t="s">
        <v>2466</v>
      </c>
      <c r="V20" t="s">
        <v>2467</v>
      </c>
    </row>
    <row r="21" spans="1:22" x14ac:dyDescent="0.3">
      <c r="A21" t="s">
        <v>2519</v>
      </c>
      <c r="B21" s="1">
        <v>474600</v>
      </c>
      <c r="C21" s="1">
        <v>475000</v>
      </c>
      <c r="D21">
        <v>2268</v>
      </c>
      <c r="E21" t="s">
        <v>2456</v>
      </c>
      <c r="F21">
        <v>1</v>
      </c>
      <c r="G21">
        <v>3</v>
      </c>
      <c r="H21">
        <v>1363</v>
      </c>
      <c r="I21" t="s">
        <v>2457</v>
      </c>
      <c r="J21" t="s">
        <v>2520</v>
      </c>
      <c r="K21" t="s">
        <v>2459</v>
      </c>
      <c r="L21">
        <v>92252</v>
      </c>
      <c r="M21" t="s">
        <v>2460</v>
      </c>
      <c r="N21" t="s">
        <v>2461</v>
      </c>
      <c r="O21" t="s">
        <v>2521</v>
      </c>
      <c r="P21" t="s">
        <v>2463</v>
      </c>
      <c r="Q21" t="s">
        <v>2464</v>
      </c>
      <c r="R21" t="s">
        <v>2463</v>
      </c>
      <c r="S21" t="s">
        <v>2463</v>
      </c>
      <c r="T21" t="s">
        <v>2465</v>
      </c>
      <c r="U21" t="s">
        <v>2466</v>
      </c>
      <c r="V21" t="s">
        <v>2467</v>
      </c>
    </row>
    <row r="22" spans="1:22" x14ac:dyDescent="0.3">
      <c r="A22" t="s">
        <v>2522</v>
      </c>
      <c r="B22" s="1">
        <v>739397</v>
      </c>
      <c r="C22" s="1">
        <v>749000</v>
      </c>
      <c r="D22">
        <v>2999</v>
      </c>
      <c r="E22" t="s">
        <v>2456</v>
      </c>
      <c r="F22">
        <v>3</v>
      </c>
      <c r="G22">
        <v>3</v>
      </c>
      <c r="H22">
        <v>1957</v>
      </c>
      <c r="I22" t="s">
        <v>2457</v>
      </c>
      <c r="J22" t="s">
        <v>2523</v>
      </c>
      <c r="K22" t="s">
        <v>2459</v>
      </c>
      <c r="L22">
        <v>92252</v>
      </c>
      <c r="M22" t="s">
        <v>2460</v>
      </c>
      <c r="N22" t="s">
        <v>2461</v>
      </c>
      <c r="O22" t="s">
        <v>2521</v>
      </c>
      <c r="P22" t="s">
        <v>2463</v>
      </c>
      <c r="Q22" t="s">
        <v>2464</v>
      </c>
      <c r="R22" t="s">
        <v>2463</v>
      </c>
      <c r="S22" t="s">
        <v>2463</v>
      </c>
      <c r="T22" t="s">
        <v>2465</v>
      </c>
      <c r="U22" t="s">
        <v>2466</v>
      </c>
      <c r="V22" t="s">
        <v>2467</v>
      </c>
    </row>
    <row r="23" spans="1:22" x14ac:dyDescent="0.3">
      <c r="A23" t="s">
        <v>2524</v>
      </c>
      <c r="B23" s="1">
        <v>578800</v>
      </c>
      <c r="C23" s="1">
        <v>949000</v>
      </c>
      <c r="D23">
        <v>2570</v>
      </c>
      <c r="E23" t="s">
        <v>2456</v>
      </c>
      <c r="F23">
        <v>3</v>
      </c>
      <c r="G23">
        <v>3</v>
      </c>
      <c r="H23">
        <v>1600</v>
      </c>
      <c r="I23" t="s">
        <v>2457</v>
      </c>
      <c r="J23" t="s">
        <v>2525</v>
      </c>
      <c r="K23" t="s">
        <v>2459</v>
      </c>
      <c r="L23">
        <v>92252</v>
      </c>
      <c r="M23" t="s">
        <v>2460</v>
      </c>
      <c r="N23" t="s">
        <v>2461</v>
      </c>
      <c r="O23" t="s">
        <v>2526</v>
      </c>
      <c r="P23" t="s">
        <v>2463</v>
      </c>
      <c r="Q23" t="s">
        <v>2464</v>
      </c>
      <c r="R23" t="s">
        <v>2463</v>
      </c>
      <c r="S23" t="s">
        <v>2463</v>
      </c>
      <c r="T23" t="s">
        <v>2465</v>
      </c>
      <c r="U23" t="s">
        <v>2466</v>
      </c>
      <c r="V23" t="s">
        <v>2467</v>
      </c>
    </row>
    <row r="24" spans="1:22" x14ac:dyDescent="0.3">
      <c r="A24" t="s">
        <v>2527</v>
      </c>
      <c r="B24" s="1">
        <v>450000</v>
      </c>
      <c r="C24" s="1">
        <v>450000</v>
      </c>
      <c r="D24">
        <v>1829</v>
      </c>
      <c r="E24" t="s">
        <v>2456</v>
      </c>
      <c r="F24">
        <v>2</v>
      </c>
      <c r="G24">
        <v>3</v>
      </c>
      <c r="H24">
        <v>1050</v>
      </c>
      <c r="I24" t="s">
        <v>2457</v>
      </c>
      <c r="J24" t="s">
        <v>2528</v>
      </c>
      <c r="K24" t="s">
        <v>2459</v>
      </c>
      <c r="L24">
        <v>92252</v>
      </c>
      <c r="M24" t="s">
        <v>2460</v>
      </c>
      <c r="N24" t="s">
        <v>2461</v>
      </c>
      <c r="O24" t="s">
        <v>2521</v>
      </c>
      <c r="P24" t="s">
        <v>2463</v>
      </c>
      <c r="Q24" t="s">
        <v>2464</v>
      </c>
      <c r="R24" t="s">
        <v>2463</v>
      </c>
      <c r="S24" t="s">
        <v>2463</v>
      </c>
      <c r="T24" t="s">
        <v>2465</v>
      </c>
      <c r="U24" t="s">
        <v>2466</v>
      </c>
      <c r="V24" t="s">
        <v>2467</v>
      </c>
    </row>
    <row r="25" spans="1:22" x14ac:dyDescent="0.3">
      <c r="A25" t="s">
        <v>2529</v>
      </c>
      <c r="B25" s="1">
        <v>517354</v>
      </c>
      <c r="C25" s="1">
        <v>525000</v>
      </c>
      <c r="D25">
        <v>2214</v>
      </c>
      <c r="E25" t="s">
        <v>2456</v>
      </c>
      <c r="F25">
        <v>2</v>
      </c>
      <c r="G25">
        <v>3</v>
      </c>
      <c r="H25">
        <v>1589</v>
      </c>
      <c r="I25" t="s">
        <v>2457</v>
      </c>
      <c r="J25" t="s">
        <v>2530</v>
      </c>
      <c r="K25" t="s">
        <v>2459</v>
      </c>
      <c r="L25">
        <v>92252</v>
      </c>
      <c r="M25" t="s">
        <v>2460</v>
      </c>
      <c r="N25" t="s">
        <v>2461</v>
      </c>
      <c r="O25" t="s">
        <v>2531</v>
      </c>
      <c r="P25" t="s">
        <v>2463</v>
      </c>
      <c r="Q25" t="s">
        <v>2464</v>
      </c>
      <c r="R25" t="s">
        <v>2463</v>
      </c>
      <c r="S25" t="s">
        <v>2463</v>
      </c>
      <c r="T25" t="s">
        <v>2465</v>
      </c>
      <c r="U25" t="s">
        <v>2466</v>
      </c>
      <c r="V25" t="s">
        <v>2467</v>
      </c>
    </row>
    <row r="26" spans="1:22" x14ac:dyDescent="0.3">
      <c r="A26" t="s">
        <v>2532</v>
      </c>
      <c r="B26" s="1">
        <v>1016200</v>
      </c>
      <c r="C26" s="1">
        <v>1100000</v>
      </c>
      <c r="D26">
        <v>3211</v>
      </c>
      <c r="E26" t="s">
        <v>2456</v>
      </c>
      <c r="F26">
        <v>2</v>
      </c>
      <c r="G26">
        <v>3</v>
      </c>
      <c r="H26">
        <v>1968</v>
      </c>
      <c r="I26" t="s">
        <v>2457</v>
      </c>
      <c r="J26" t="s">
        <v>2533</v>
      </c>
      <c r="K26" t="s">
        <v>2459</v>
      </c>
      <c r="L26">
        <v>92252</v>
      </c>
      <c r="M26" t="s">
        <v>2460</v>
      </c>
      <c r="N26" t="s">
        <v>2461</v>
      </c>
      <c r="O26" t="s">
        <v>2534</v>
      </c>
      <c r="P26" t="s">
        <v>2463</v>
      </c>
      <c r="Q26" t="s">
        <v>2464</v>
      </c>
      <c r="R26" t="s">
        <v>2463</v>
      </c>
      <c r="S26" t="s">
        <v>2463</v>
      </c>
      <c r="T26" t="s">
        <v>2465</v>
      </c>
      <c r="U26" t="s">
        <v>2466</v>
      </c>
      <c r="V26" t="s">
        <v>2467</v>
      </c>
    </row>
    <row r="27" spans="1:22" x14ac:dyDescent="0.3">
      <c r="A27" t="s">
        <v>2535</v>
      </c>
      <c r="B27" s="1">
        <v>315001</v>
      </c>
      <c r="C27" s="1">
        <v>315000</v>
      </c>
      <c r="D27">
        <v>1935</v>
      </c>
      <c r="E27" t="s">
        <v>2456</v>
      </c>
      <c r="F27">
        <v>2</v>
      </c>
      <c r="G27">
        <v>3</v>
      </c>
      <c r="H27">
        <v>1144</v>
      </c>
      <c r="I27" t="s">
        <v>2457</v>
      </c>
      <c r="J27" t="s">
        <v>2536</v>
      </c>
      <c r="K27" t="s">
        <v>2459</v>
      </c>
      <c r="L27">
        <v>92252</v>
      </c>
      <c r="M27" t="s">
        <v>2460</v>
      </c>
      <c r="N27" t="s">
        <v>2461</v>
      </c>
      <c r="O27" t="s">
        <v>2495</v>
      </c>
      <c r="P27" t="s">
        <v>2463</v>
      </c>
      <c r="Q27" t="s">
        <v>2464</v>
      </c>
      <c r="R27" t="s">
        <v>2463</v>
      </c>
      <c r="S27" t="s">
        <v>2463</v>
      </c>
      <c r="T27" t="s">
        <v>2465</v>
      </c>
      <c r="U27" t="s">
        <v>2466</v>
      </c>
      <c r="V27" t="s">
        <v>2467</v>
      </c>
    </row>
    <row r="28" spans="1:22" x14ac:dyDescent="0.3">
      <c r="A28" t="s">
        <v>2537</v>
      </c>
      <c r="B28" s="1">
        <v>1380952</v>
      </c>
      <c r="C28" s="1">
        <v>1450000</v>
      </c>
      <c r="D28">
        <v>1545</v>
      </c>
      <c r="E28" t="s">
        <v>2456</v>
      </c>
      <c r="F28">
        <v>3</v>
      </c>
      <c r="G28">
        <v>3</v>
      </c>
      <c r="H28">
        <v>1785</v>
      </c>
      <c r="I28" t="s">
        <v>2457</v>
      </c>
      <c r="J28" t="s">
        <v>2538</v>
      </c>
      <c r="K28" t="s">
        <v>2459</v>
      </c>
      <c r="L28">
        <v>92252</v>
      </c>
      <c r="M28" t="s">
        <v>2460</v>
      </c>
      <c r="N28" t="s">
        <v>2461</v>
      </c>
      <c r="O28" t="s">
        <v>2539</v>
      </c>
      <c r="P28" t="s">
        <v>2463</v>
      </c>
      <c r="Q28" t="s">
        <v>2464</v>
      </c>
      <c r="R28" t="s">
        <v>2463</v>
      </c>
      <c r="S28" t="s">
        <v>2463</v>
      </c>
      <c r="T28" t="s">
        <v>2501</v>
      </c>
      <c r="U28" t="s">
        <v>2502</v>
      </c>
      <c r="V28" t="s">
        <v>2467</v>
      </c>
    </row>
    <row r="29" spans="1:22" x14ac:dyDescent="0.3">
      <c r="A29" t="s">
        <v>2540</v>
      </c>
      <c r="B29" s="1">
        <v>424700</v>
      </c>
      <c r="C29" s="1">
        <v>450000</v>
      </c>
      <c r="D29">
        <v>3087</v>
      </c>
      <c r="E29" t="s">
        <v>2456</v>
      </c>
      <c r="F29">
        <v>3</v>
      </c>
      <c r="G29">
        <v>3</v>
      </c>
      <c r="H29">
        <v>2076</v>
      </c>
      <c r="I29" t="s">
        <v>2457</v>
      </c>
      <c r="J29" t="s">
        <v>2541</v>
      </c>
      <c r="K29" t="s">
        <v>2459</v>
      </c>
      <c r="L29">
        <v>92252</v>
      </c>
      <c r="M29" t="s">
        <v>2460</v>
      </c>
      <c r="N29" t="s">
        <v>2461</v>
      </c>
      <c r="O29" t="s">
        <v>2476</v>
      </c>
      <c r="P29" t="s">
        <v>2463</v>
      </c>
      <c r="Q29" t="s">
        <v>2464</v>
      </c>
      <c r="R29" t="s">
        <v>2463</v>
      </c>
      <c r="S29" t="s">
        <v>2463</v>
      </c>
      <c r="T29" t="s">
        <v>2465</v>
      </c>
      <c r="U29" t="s">
        <v>2466</v>
      </c>
      <c r="V29" t="s">
        <v>2467</v>
      </c>
    </row>
    <row r="30" spans="1:22" x14ac:dyDescent="0.3">
      <c r="A30" t="s">
        <v>2542</v>
      </c>
      <c r="B30" s="1">
        <v>350900</v>
      </c>
      <c r="C30" s="1">
        <v>355000</v>
      </c>
      <c r="D30">
        <v>2434</v>
      </c>
      <c r="E30" t="s">
        <v>2456</v>
      </c>
      <c r="F30">
        <v>2</v>
      </c>
      <c r="G30">
        <v>3</v>
      </c>
      <c r="H30">
        <v>1600</v>
      </c>
      <c r="I30" t="s">
        <v>2457</v>
      </c>
      <c r="J30" t="s">
        <v>2543</v>
      </c>
      <c r="K30" t="s">
        <v>2459</v>
      </c>
      <c r="L30">
        <v>92252</v>
      </c>
      <c r="M30" t="s">
        <v>2460</v>
      </c>
      <c r="N30" t="s">
        <v>2461</v>
      </c>
      <c r="O30" t="s">
        <v>2544</v>
      </c>
      <c r="P30" t="s">
        <v>2463</v>
      </c>
      <c r="Q30" t="s">
        <v>2464</v>
      </c>
      <c r="R30" t="s">
        <v>2463</v>
      </c>
      <c r="S30" t="s">
        <v>2463</v>
      </c>
      <c r="T30" t="s">
        <v>2465</v>
      </c>
      <c r="U30" t="s">
        <v>2466</v>
      </c>
      <c r="V30" t="s">
        <v>2467</v>
      </c>
    </row>
    <row r="31" spans="1:22" x14ac:dyDescent="0.3">
      <c r="A31" t="s">
        <v>2545</v>
      </c>
      <c r="B31" s="1"/>
      <c r="C31" s="1">
        <v>2100000</v>
      </c>
      <c r="E31" t="s">
        <v>2456</v>
      </c>
      <c r="F31">
        <v>3</v>
      </c>
      <c r="G31">
        <v>3</v>
      </c>
      <c r="H31">
        <v>2160</v>
      </c>
      <c r="I31" t="s">
        <v>2457</v>
      </c>
      <c r="J31" t="s">
        <v>2546</v>
      </c>
      <c r="K31" t="s">
        <v>2459</v>
      </c>
      <c r="L31">
        <v>92252</v>
      </c>
      <c r="M31" t="s">
        <v>2460</v>
      </c>
      <c r="N31" t="s">
        <v>2461</v>
      </c>
      <c r="O31" t="s">
        <v>2547</v>
      </c>
      <c r="P31" t="s">
        <v>2463</v>
      </c>
      <c r="Q31" t="s">
        <v>2464</v>
      </c>
      <c r="R31" t="s">
        <v>2463</v>
      </c>
      <c r="S31" t="s">
        <v>2463</v>
      </c>
      <c r="T31" t="s">
        <v>2501</v>
      </c>
      <c r="U31" t="s">
        <v>2502</v>
      </c>
      <c r="V31" t="s">
        <v>2467</v>
      </c>
    </row>
    <row r="32" spans="1:22" x14ac:dyDescent="0.3">
      <c r="A32" t="s">
        <v>2548</v>
      </c>
      <c r="B32" s="1">
        <v>332724</v>
      </c>
      <c r="C32" s="1">
        <v>335000</v>
      </c>
      <c r="D32">
        <v>1823</v>
      </c>
      <c r="E32" t="s">
        <v>2456</v>
      </c>
      <c r="F32">
        <v>2</v>
      </c>
      <c r="G32">
        <v>3</v>
      </c>
      <c r="H32">
        <v>1104</v>
      </c>
      <c r="I32" t="s">
        <v>2457</v>
      </c>
      <c r="J32" t="s">
        <v>2549</v>
      </c>
      <c r="K32" t="s">
        <v>2459</v>
      </c>
      <c r="L32">
        <v>92252</v>
      </c>
      <c r="M32" t="s">
        <v>2460</v>
      </c>
      <c r="N32" t="s">
        <v>2461</v>
      </c>
      <c r="O32" t="s">
        <v>2473</v>
      </c>
      <c r="P32" t="s">
        <v>2464</v>
      </c>
      <c r="Q32" t="s">
        <v>2464</v>
      </c>
      <c r="R32" t="s">
        <v>2463</v>
      </c>
      <c r="S32" t="s">
        <v>2463</v>
      </c>
      <c r="T32" t="s">
        <v>2465</v>
      </c>
      <c r="U32" t="s">
        <v>2466</v>
      </c>
      <c r="V32" t="s">
        <v>2467</v>
      </c>
    </row>
    <row r="33" spans="1:22" x14ac:dyDescent="0.3">
      <c r="A33" t="s">
        <v>2550</v>
      </c>
      <c r="B33" s="1">
        <v>573121</v>
      </c>
      <c r="C33" s="1">
        <v>579000</v>
      </c>
      <c r="D33">
        <v>1856</v>
      </c>
      <c r="E33" t="s">
        <v>2456</v>
      </c>
      <c r="F33">
        <v>2</v>
      </c>
      <c r="G33">
        <v>3</v>
      </c>
      <c r="H33">
        <v>1974</v>
      </c>
      <c r="I33" t="s">
        <v>2457</v>
      </c>
      <c r="J33" t="s">
        <v>2551</v>
      </c>
      <c r="K33" t="s">
        <v>2459</v>
      </c>
      <c r="L33">
        <v>92252</v>
      </c>
      <c r="M33" t="s">
        <v>2460</v>
      </c>
      <c r="N33" t="s">
        <v>2461</v>
      </c>
      <c r="O33" t="s">
        <v>2552</v>
      </c>
      <c r="P33" t="s">
        <v>2463</v>
      </c>
      <c r="Q33" t="s">
        <v>2464</v>
      </c>
      <c r="R33" t="s">
        <v>2463</v>
      </c>
      <c r="S33" t="s">
        <v>2463</v>
      </c>
      <c r="T33" t="s">
        <v>2501</v>
      </c>
      <c r="U33" t="s">
        <v>2502</v>
      </c>
      <c r="V33" t="s">
        <v>2467</v>
      </c>
    </row>
    <row r="34" spans="1:22" x14ac:dyDescent="0.3">
      <c r="A34" t="s">
        <v>2553</v>
      </c>
      <c r="B34" s="1">
        <v>425274</v>
      </c>
      <c r="C34" s="1">
        <v>430000</v>
      </c>
      <c r="D34">
        <v>2499</v>
      </c>
      <c r="E34" t="s">
        <v>2456</v>
      </c>
      <c r="F34">
        <v>2</v>
      </c>
      <c r="G34">
        <v>3</v>
      </c>
      <c r="H34">
        <v>1880</v>
      </c>
      <c r="I34" t="s">
        <v>2457</v>
      </c>
      <c r="J34" t="s">
        <v>2554</v>
      </c>
      <c r="K34" t="s">
        <v>2459</v>
      </c>
      <c r="L34">
        <v>92252</v>
      </c>
      <c r="M34" t="s">
        <v>2460</v>
      </c>
      <c r="N34" t="s">
        <v>2461</v>
      </c>
      <c r="O34" t="s">
        <v>2476</v>
      </c>
      <c r="P34" t="s">
        <v>2463</v>
      </c>
      <c r="Q34" t="s">
        <v>2464</v>
      </c>
      <c r="R34" t="s">
        <v>2463</v>
      </c>
      <c r="S34" t="s">
        <v>2463</v>
      </c>
      <c r="T34" t="s">
        <v>2465</v>
      </c>
      <c r="U34" t="s">
        <v>2466</v>
      </c>
      <c r="V34" t="s">
        <v>2467</v>
      </c>
    </row>
    <row r="35" spans="1:22" x14ac:dyDescent="0.3">
      <c r="A35" t="s">
        <v>2555</v>
      </c>
      <c r="B35" s="1">
        <v>1395200</v>
      </c>
      <c r="C35" s="1">
        <v>1495000</v>
      </c>
      <c r="D35">
        <v>6627</v>
      </c>
      <c r="E35" t="s">
        <v>2456</v>
      </c>
      <c r="F35">
        <v>3</v>
      </c>
      <c r="G35">
        <v>4</v>
      </c>
      <c r="H35">
        <v>2100</v>
      </c>
      <c r="I35" t="s">
        <v>2457</v>
      </c>
      <c r="J35" t="s">
        <v>2556</v>
      </c>
      <c r="K35" t="s">
        <v>2459</v>
      </c>
      <c r="L35">
        <v>92252</v>
      </c>
      <c r="M35" t="s">
        <v>2460</v>
      </c>
      <c r="N35" t="s">
        <v>2461</v>
      </c>
      <c r="O35" t="s">
        <v>2557</v>
      </c>
      <c r="P35" t="s">
        <v>2463</v>
      </c>
      <c r="Q35" t="s">
        <v>2464</v>
      </c>
      <c r="R35" t="s">
        <v>2463</v>
      </c>
      <c r="S35" t="s">
        <v>2463</v>
      </c>
      <c r="T35" t="s">
        <v>2465</v>
      </c>
      <c r="U35" t="s">
        <v>2466</v>
      </c>
      <c r="V35" t="s">
        <v>2467</v>
      </c>
    </row>
    <row r="36" spans="1:22" x14ac:dyDescent="0.3">
      <c r="A36" t="s">
        <v>2558</v>
      </c>
      <c r="B36" s="1"/>
      <c r="C36" s="1">
        <v>899000</v>
      </c>
      <c r="E36" t="s">
        <v>2456</v>
      </c>
      <c r="F36">
        <v>4</v>
      </c>
      <c r="G36">
        <v>3</v>
      </c>
      <c r="H36">
        <v>1701</v>
      </c>
      <c r="I36" t="s">
        <v>2457</v>
      </c>
      <c r="J36" t="s">
        <v>2559</v>
      </c>
      <c r="K36" t="s">
        <v>2459</v>
      </c>
      <c r="L36">
        <v>92252</v>
      </c>
      <c r="M36" t="s">
        <v>2460</v>
      </c>
      <c r="N36" t="s">
        <v>2461</v>
      </c>
      <c r="O36" t="s">
        <v>2526</v>
      </c>
      <c r="P36" t="s">
        <v>2463</v>
      </c>
      <c r="Q36" t="s">
        <v>2464</v>
      </c>
      <c r="R36" t="s">
        <v>2463</v>
      </c>
      <c r="S36" t="s">
        <v>2463</v>
      </c>
      <c r="T36" t="s">
        <v>2465</v>
      </c>
      <c r="U36" t="s">
        <v>2466</v>
      </c>
      <c r="V36" t="s">
        <v>2467</v>
      </c>
    </row>
    <row r="37" spans="1:22" x14ac:dyDescent="0.3">
      <c r="A37" t="s">
        <v>2560</v>
      </c>
      <c r="B37" s="1">
        <v>643025</v>
      </c>
      <c r="C37" s="1">
        <v>650000</v>
      </c>
      <c r="D37">
        <v>2437</v>
      </c>
      <c r="E37" t="s">
        <v>2456</v>
      </c>
      <c r="F37">
        <v>2</v>
      </c>
      <c r="G37">
        <v>3</v>
      </c>
      <c r="H37">
        <v>2046</v>
      </c>
      <c r="I37" t="s">
        <v>2457</v>
      </c>
      <c r="J37" t="s">
        <v>2561</v>
      </c>
      <c r="K37" t="s">
        <v>2459</v>
      </c>
      <c r="L37">
        <v>92252</v>
      </c>
      <c r="M37" t="s">
        <v>2460</v>
      </c>
      <c r="N37" t="s">
        <v>2461</v>
      </c>
      <c r="O37" t="s">
        <v>2495</v>
      </c>
      <c r="P37" t="s">
        <v>2463</v>
      </c>
      <c r="Q37" t="s">
        <v>2464</v>
      </c>
      <c r="R37" t="s">
        <v>2463</v>
      </c>
      <c r="S37" t="s">
        <v>2463</v>
      </c>
      <c r="T37" t="s">
        <v>2465</v>
      </c>
      <c r="U37" t="s">
        <v>2466</v>
      </c>
      <c r="V37" t="s">
        <v>2467</v>
      </c>
    </row>
    <row r="38" spans="1:22" x14ac:dyDescent="0.3">
      <c r="A38" t="s">
        <v>2562</v>
      </c>
      <c r="B38" s="1">
        <v>599901</v>
      </c>
      <c r="C38" s="1">
        <v>599900</v>
      </c>
      <c r="D38">
        <v>2469</v>
      </c>
      <c r="E38" t="s">
        <v>2456</v>
      </c>
      <c r="F38">
        <v>2</v>
      </c>
      <c r="G38">
        <v>4</v>
      </c>
      <c r="H38">
        <v>1961</v>
      </c>
      <c r="I38" t="s">
        <v>2457</v>
      </c>
      <c r="J38" t="s">
        <v>2563</v>
      </c>
      <c r="K38" t="s">
        <v>2459</v>
      </c>
      <c r="L38">
        <v>92252</v>
      </c>
      <c r="M38" t="s">
        <v>2460</v>
      </c>
      <c r="N38" t="s">
        <v>2461</v>
      </c>
      <c r="O38" t="s">
        <v>2564</v>
      </c>
      <c r="P38" t="s">
        <v>2464</v>
      </c>
      <c r="Q38" t="s">
        <v>2464</v>
      </c>
      <c r="R38" t="s">
        <v>2463</v>
      </c>
      <c r="S38" t="s">
        <v>2463</v>
      </c>
      <c r="T38" t="s">
        <v>2465</v>
      </c>
      <c r="U38" t="s">
        <v>2466</v>
      </c>
      <c r="V38" t="s">
        <v>2467</v>
      </c>
    </row>
    <row r="39" spans="1:22" x14ac:dyDescent="0.3">
      <c r="A39" t="s">
        <v>2565</v>
      </c>
      <c r="B39" s="1">
        <v>364770</v>
      </c>
      <c r="C39" s="1">
        <v>369000</v>
      </c>
      <c r="D39">
        <v>2469</v>
      </c>
      <c r="E39" t="s">
        <v>2456</v>
      </c>
      <c r="F39">
        <v>2</v>
      </c>
      <c r="G39">
        <v>3</v>
      </c>
      <c r="H39">
        <v>1350</v>
      </c>
      <c r="I39" t="s">
        <v>2457</v>
      </c>
      <c r="J39" t="s">
        <v>2566</v>
      </c>
      <c r="K39" t="s">
        <v>2459</v>
      </c>
      <c r="L39">
        <v>92252</v>
      </c>
      <c r="M39" t="s">
        <v>2460</v>
      </c>
      <c r="N39" t="s">
        <v>2461</v>
      </c>
      <c r="O39" t="s">
        <v>2567</v>
      </c>
      <c r="P39" t="s">
        <v>2463</v>
      </c>
      <c r="Q39" t="s">
        <v>2464</v>
      </c>
      <c r="R39" t="s">
        <v>2463</v>
      </c>
      <c r="S39" t="s">
        <v>2463</v>
      </c>
      <c r="T39" t="s">
        <v>2465</v>
      </c>
      <c r="U39" t="s">
        <v>2466</v>
      </c>
      <c r="V39" t="s">
        <v>2467</v>
      </c>
    </row>
    <row r="40" spans="1:22" x14ac:dyDescent="0.3">
      <c r="A40" t="s">
        <v>2568</v>
      </c>
      <c r="B40" s="1">
        <v>906511</v>
      </c>
      <c r="C40" s="1">
        <v>925000</v>
      </c>
      <c r="D40">
        <v>2643</v>
      </c>
      <c r="E40" t="s">
        <v>2456</v>
      </c>
      <c r="F40">
        <v>2</v>
      </c>
      <c r="G40">
        <v>3</v>
      </c>
      <c r="H40">
        <v>1540</v>
      </c>
      <c r="I40" t="s">
        <v>2457</v>
      </c>
      <c r="J40" t="s">
        <v>2569</v>
      </c>
      <c r="K40" t="s">
        <v>2459</v>
      </c>
      <c r="L40">
        <v>92252</v>
      </c>
      <c r="M40" t="s">
        <v>2460</v>
      </c>
      <c r="N40" t="s">
        <v>2461</v>
      </c>
      <c r="O40" t="s">
        <v>2534</v>
      </c>
      <c r="P40" t="s">
        <v>2463</v>
      </c>
      <c r="Q40" t="s">
        <v>2464</v>
      </c>
      <c r="R40" t="s">
        <v>2463</v>
      </c>
      <c r="S40" t="s">
        <v>2463</v>
      </c>
      <c r="T40" t="s">
        <v>2465</v>
      </c>
      <c r="U40" t="s">
        <v>2466</v>
      </c>
      <c r="V40" t="s">
        <v>2467</v>
      </c>
    </row>
    <row r="41" spans="1:22" x14ac:dyDescent="0.3">
      <c r="A41" t="s">
        <v>2570</v>
      </c>
      <c r="B41" s="1">
        <v>430074</v>
      </c>
      <c r="C41" s="1">
        <v>439999</v>
      </c>
      <c r="D41">
        <v>2851</v>
      </c>
      <c r="E41" t="s">
        <v>2456</v>
      </c>
      <c r="F41">
        <v>2</v>
      </c>
      <c r="G41">
        <v>3</v>
      </c>
      <c r="H41">
        <v>1959</v>
      </c>
      <c r="I41" t="s">
        <v>2457</v>
      </c>
      <c r="J41" t="s">
        <v>2571</v>
      </c>
      <c r="K41" t="s">
        <v>2459</v>
      </c>
      <c r="L41">
        <v>92252</v>
      </c>
      <c r="M41" t="s">
        <v>2460</v>
      </c>
      <c r="N41" t="s">
        <v>2461</v>
      </c>
      <c r="O41" t="s">
        <v>2572</v>
      </c>
      <c r="P41" t="s">
        <v>2463</v>
      </c>
      <c r="Q41" t="s">
        <v>2464</v>
      </c>
      <c r="R41" t="s">
        <v>2463</v>
      </c>
      <c r="S41" t="s">
        <v>2463</v>
      </c>
      <c r="T41" t="s">
        <v>2465</v>
      </c>
      <c r="U41" t="s">
        <v>2466</v>
      </c>
      <c r="V41" t="s">
        <v>2467</v>
      </c>
    </row>
    <row r="42" spans="1:22" x14ac:dyDescent="0.3">
      <c r="A42" t="s">
        <v>2573</v>
      </c>
      <c r="B42" s="1">
        <v>858488</v>
      </c>
      <c r="C42" s="1">
        <v>878000</v>
      </c>
      <c r="D42">
        <v>2499</v>
      </c>
      <c r="E42" t="s">
        <v>2456</v>
      </c>
      <c r="F42">
        <v>2</v>
      </c>
      <c r="G42">
        <v>3</v>
      </c>
      <c r="H42">
        <v>1540</v>
      </c>
      <c r="I42" t="s">
        <v>2457</v>
      </c>
      <c r="J42" t="s">
        <v>2574</v>
      </c>
      <c r="K42" t="s">
        <v>2575</v>
      </c>
      <c r="L42">
        <v>92252</v>
      </c>
      <c r="M42" t="s">
        <v>2460</v>
      </c>
      <c r="N42" t="s">
        <v>2461</v>
      </c>
      <c r="O42" t="s">
        <v>2557</v>
      </c>
      <c r="P42" t="s">
        <v>2463</v>
      </c>
      <c r="Q42" t="s">
        <v>2464</v>
      </c>
      <c r="R42" t="s">
        <v>2463</v>
      </c>
      <c r="S42" t="s">
        <v>2463</v>
      </c>
      <c r="T42" t="s">
        <v>2501</v>
      </c>
      <c r="U42" t="s">
        <v>2502</v>
      </c>
      <c r="V42" t="s">
        <v>2467</v>
      </c>
    </row>
    <row r="43" spans="1:22" x14ac:dyDescent="0.3">
      <c r="A43" t="s">
        <v>2576</v>
      </c>
      <c r="B43" s="1">
        <v>584999</v>
      </c>
      <c r="C43" s="1">
        <v>599995</v>
      </c>
      <c r="D43">
        <v>1849</v>
      </c>
      <c r="E43" t="s">
        <v>2456</v>
      </c>
      <c r="F43">
        <v>2</v>
      </c>
      <c r="G43">
        <v>3</v>
      </c>
      <c r="H43">
        <v>1100</v>
      </c>
      <c r="I43" t="s">
        <v>2457</v>
      </c>
      <c r="J43" t="s">
        <v>2577</v>
      </c>
      <c r="K43" t="s">
        <v>2459</v>
      </c>
      <c r="L43">
        <v>92252</v>
      </c>
      <c r="M43" t="s">
        <v>2460</v>
      </c>
      <c r="N43" t="s">
        <v>2461</v>
      </c>
      <c r="O43" t="s">
        <v>2557</v>
      </c>
      <c r="P43" t="s">
        <v>2463</v>
      </c>
      <c r="Q43" t="s">
        <v>2464</v>
      </c>
      <c r="R43" t="s">
        <v>2463</v>
      </c>
      <c r="S43" t="s">
        <v>2463</v>
      </c>
      <c r="T43" t="s">
        <v>2465</v>
      </c>
      <c r="U43" t="s">
        <v>2466</v>
      </c>
      <c r="V43" t="s">
        <v>2467</v>
      </c>
    </row>
    <row r="44" spans="1:22" x14ac:dyDescent="0.3">
      <c r="A44" t="s">
        <v>2578</v>
      </c>
      <c r="B44" s="1">
        <v>292172</v>
      </c>
      <c r="C44" s="1">
        <v>299999</v>
      </c>
      <c r="D44">
        <v>2329</v>
      </c>
      <c r="E44" t="s">
        <v>2456</v>
      </c>
      <c r="F44">
        <v>2</v>
      </c>
      <c r="G44">
        <v>3</v>
      </c>
      <c r="H44">
        <v>1215</v>
      </c>
      <c r="I44" t="s">
        <v>2457</v>
      </c>
      <c r="J44" t="s">
        <v>2579</v>
      </c>
      <c r="K44" t="s">
        <v>2459</v>
      </c>
      <c r="L44">
        <v>92252</v>
      </c>
      <c r="M44" t="s">
        <v>2460</v>
      </c>
      <c r="N44" t="s">
        <v>2461</v>
      </c>
      <c r="O44" t="s">
        <v>2495</v>
      </c>
      <c r="P44" t="s">
        <v>2463</v>
      </c>
      <c r="Q44" t="s">
        <v>2464</v>
      </c>
      <c r="R44" t="s">
        <v>2463</v>
      </c>
      <c r="S44" t="s">
        <v>2463</v>
      </c>
      <c r="T44" t="s">
        <v>2465</v>
      </c>
      <c r="U44" t="s">
        <v>2466</v>
      </c>
      <c r="V44" t="s">
        <v>2467</v>
      </c>
    </row>
    <row r="45" spans="1:22" x14ac:dyDescent="0.3">
      <c r="A45" t="s">
        <v>2580</v>
      </c>
      <c r="B45" s="1">
        <v>432400</v>
      </c>
      <c r="C45" s="1">
        <v>435000</v>
      </c>
      <c r="D45">
        <v>1649</v>
      </c>
      <c r="E45" t="s">
        <v>2456</v>
      </c>
      <c r="F45">
        <v>1</v>
      </c>
      <c r="G45">
        <v>3</v>
      </c>
      <c r="H45">
        <v>896</v>
      </c>
      <c r="I45" t="s">
        <v>2457</v>
      </c>
      <c r="J45" t="s">
        <v>2581</v>
      </c>
      <c r="K45" t="s">
        <v>2459</v>
      </c>
      <c r="L45">
        <v>92252</v>
      </c>
      <c r="M45" t="s">
        <v>2460</v>
      </c>
      <c r="N45" t="s">
        <v>2461</v>
      </c>
      <c r="O45" t="s">
        <v>2582</v>
      </c>
      <c r="P45" t="s">
        <v>2463</v>
      </c>
      <c r="Q45" t="s">
        <v>2464</v>
      </c>
      <c r="R45" t="s">
        <v>2463</v>
      </c>
      <c r="S45" t="s">
        <v>2463</v>
      </c>
      <c r="T45" t="s">
        <v>2465</v>
      </c>
      <c r="U45" t="s">
        <v>2466</v>
      </c>
      <c r="V45" t="s">
        <v>2467</v>
      </c>
    </row>
    <row r="46" spans="1:22" x14ac:dyDescent="0.3">
      <c r="A46" t="s">
        <v>2583</v>
      </c>
      <c r="B46" s="1">
        <v>493885</v>
      </c>
      <c r="C46" s="1">
        <v>495000</v>
      </c>
      <c r="D46">
        <v>3140</v>
      </c>
      <c r="E46" t="s">
        <v>2456</v>
      </c>
      <c r="F46">
        <v>2</v>
      </c>
      <c r="G46">
        <v>3</v>
      </c>
      <c r="H46">
        <v>1913</v>
      </c>
      <c r="I46" t="s">
        <v>2457</v>
      </c>
      <c r="J46" t="s">
        <v>2584</v>
      </c>
      <c r="K46" t="s">
        <v>2459</v>
      </c>
      <c r="L46">
        <v>92252</v>
      </c>
      <c r="M46" t="s">
        <v>2460</v>
      </c>
      <c r="N46" t="s">
        <v>2461</v>
      </c>
      <c r="O46" t="s">
        <v>2585</v>
      </c>
      <c r="P46" t="s">
        <v>2463</v>
      </c>
      <c r="Q46" t="s">
        <v>2464</v>
      </c>
      <c r="R46" t="s">
        <v>2463</v>
      </c>
      <c r="S46" t="s">
        <v>2463</v>
      </c>
      <c r="T46" t="s">
        <v>2465</v>
      </c>
      <c r="U46" t="s">
        <v>2466</v>
      </c>
      <c r="V46" t="s">
        <v>2467</v>
      </c>
    </row>
    <row r="47" spans="1:22" x14ac:dyDescent="0.3">
      <c r="A47" t="s">
        <v>2586</v>
      </c>
      <c r="B47" s="1">
        <v>321428</v>
      </c>
      <c r="C47" s="1">
        <v>325000</v>
      </c>
      <c r="D47">
        <v>1808</v>
      </c>
      <c r="E47" t="s">
        <v>2456</v>
      </c>
      <c r="F47">
        <v>1</v>
      </c>
      <c r="G47">
        <v>3</v>
      </c>
      <c r="H47">
        <v>1056</v>
      </c>
      <c r="I47" t="s">
        <v>2457</v>
      </c>
      <c r="J47" t="s">
        <v>2587</v>
      </c>
      <c r="K47" t="s">
        <v>2459</v>
      </c>
      <c r="L47">
        <v>92252</v>
      </c>
      <c r="M47" t="s">
        <v>2460</v>
      </c>
      <c r="N47" t="s">
        <v>2461</v>
      </c>
      <c r="O47" t="s">
        <v>2557</v>
      </c>
      <c r="P47" t="s">
        <v>2463</v>
      </c>
      <c r="Q47" t="s">
        <v>2464</v>
      </c>
      <c r="R47" t="s">
        <v>2463</v>
      </c>
      <c r="S47" t="s">
        <v>2463</v>
      </c>
      <c r="T47" t="s">
        <v>2465</v>
      </c>
      <c r="U47" t="s">
        <v>2466</v>
      </c>
      <c r="V47" t="s">
        <v>2467</v>
      </c>
    </row>
    <row r="48" spans="1:22" x14ac:dyDescent="0.3">
      <c r="A48" t="s">
        <v>2588</v>
      </c>
      <c r="B48" s="1">
        <v>903800</v>
      </c>
      <c r="C48" s="1">
        <v>925000</v>
      </c>
      <c r="D48">
        <v>3111</v>
      </c>
      <c r="E48" t="s">
        <v>2456</v>
      </c>
      <c r="F48">
        <v>2</v>
      </c>
      <c r="G48">
        <v>3</v>
      </c>
      <c r="H48">
        <v>2071</v>
      </c>
      <c r="I48" t="s">
        <v>2457</v>
      </c>
      <c r="J48" t="s">
        <v>2589</v>
      </c>
      <c r="K48" t="s">
        <v>2459</v>
      </c>
      <c r="L48">
        <v>92252</v>
      </c>
      <c r="M48" t="s">
        <v>2460</v>
      </c>
      <c r="N48" t="s">
        <v>2461</v>
      </c>
      <c r="O48" t="s">
        <v>2476</v>
      </c>
      <c r="P48" t="s">
        <v>2463</v>
      </c>
      <c r="Q48" t="s">
        <v>2464</v>
      </c>
      <c r="R48" t="s">
        <v>2463</v>
      </c>
      <c r="S48" t="s">
        <v>2463</v>
      </c>
      <c r="T48" t="s">
        <v>2465</v>
      </c>
      <c r="U48" t="s">
        <v>2466</v>
      </c>
      <c r="V48" t="s">
        <v>2467</v>
      </c>
    </row>
    <row r="49" spans="1:22" x14ac:dyDescent="0.3">
      <c r="A49" t="s">
        <v>2590</v>
      </c>
      <c r="B49" s="1">
        <v>663100</v>
      </c>
      <c r="C49" s="1">
        <v>695000</v>
      </c>
      <c r="D49">
        <v>4940</v>
      </c>
      <c r="E49" t="s">
        <v>2456</v>
      </c>
      <c r="F49">
        <v>3</v>
      </c>
      <c r="G49">
        <v>3</v>
      </c>
      <c r="H49">
        <v>2729</v>
      </c>
      <c r="I49" t="s">
        <v>2457</v>
      </c>
      <c r="J49" t="s">
        <v>2591</v>
      </c>
      <c r="K49" t="s">
        <v>2459</v>
      </c>
      <c r="L49">
        <v>92252</v>
      </c>
      <c r="M49" t="s">
        <v>2460</v>
      </c>
      <c r="N49" t="s">
        <v>2461</v>
      </c>
      <c r="O49" t="s">
        <v>2534</v>
      </c>
      <c r="P49" t="s">
        <v>2463</v>
      </c>
      <c r="Q49" t="s">
        <v>2464</v>
      </c>
      <c r="R49" t="s">
        <v>2464</v>
      </c>
      <c r="S49" t="s">
        <v>2463</v>
      </c>
      <c r="T49" t="s">
        <v>2465</v>
      </c>
      <c r="U49" t="s">
        <v>2466</v>
      </c>
      <c r="V49" t="s">
        <v>2467</v>
      </c>
    </row>
    <row r="50" spans="1:22" x14ac:dyDescent="0.3">
      <c r="A50" t="s">
        <v>2592</v>
      </c>
      <c r="B50" s="1">
        <v>591369</v>
      </c>
      <c r="C50" s="1">
        <v>599000</v>
      </c>
      <c r="D50">
        <v>2300</v>
      </c>
      <c r="E50" t="s">
        <v>2456</v>
      </c>
      <c r="F50">
        <v>2</v>
      </c>
      <c r="G50">
        <v>3</v>
      </c>
      <c r="H50">
        <v>1590</v>
      </c>
      <c r="I50" t="s">
        <v>2457</v>
      </c>
      <c r="J50" t="s">
        <v>2593</v>
      </c>
      <c r="K50" t="s">
        <v>2459</v>
      </c>
      <c r="L50">
        <v>92252</v>
      </c>
      <c r="M50" t="s">
        <v>2460</v>
      </c>
      <c r="N50" t="s">
        <v>2461</v>
      </c>
      <c r="O50" t="s">
        <v>2594</v>
      </c>
      <c r="P50" t="s">
        <v>2463</v>
      </c>
      <c r="Q50" t="s">
        <v>2464</v>
      </c>
      <c r="R50" t="s">
        <v>2463</v>
      </c>
      <c r="S50" t="s">
        <v>2463</v>
      </c>
      <c r="T50" t="s">
        <v>2465</v>
      </c>
      <c r="U50" t="s">
        <v>2466</v>
      </c>
      <c r="V50" t="s">
        <v>2467</v>
      </c>
    </row>
    <row r="51" spans="1:22" x14ac:dyDescent="0.3">
      <c r="A51" t="s">
        <v>2595</v>
      </c>
      <c r="B51" s="1">
        <v>435000</v>
      </c>
      <c r="C51" s="1">
        <v>449000</v>
      </c>
      <c r="D51">
        <v>2931</v>
      </c>
      <c r="E51" t="s">
        <v>2456</v>
      </c>
      <c r="F51">
        <v>2</v>
      </c>
      <c r="G51">
        <v>4</v>
      </c>
      <c r="H51">
        <v>1991</v>
      </c>
      <c r="I51" t="s">
        <v>2457</v>
      </c>
      <c r="J51" t="s">
        <v>2596</v>
      </c>
      <c r="K51" t="s">
        <v>2459</v>
      </c>
      <c r="L51">
        <v>92252</v>
      </c>
      <c r="M51" t="s">
        <v>2460</v>
      </c>
      <c r="N51" t="s">
        <v>2461</v>
      </c>
      <c r="O51" t="s">
        <v>2476</v>
      </c>
      <c r="P51" t="s">
        <v>2464</v>
      </c>
      <c r="Q51" t="s">
        <v>2464</v>
      </c>
      <c r="R51" t="s">
        <v>2463</v>
      </c>
      <c r="S51" t="s">
        <v>2463</v>
      </c>
      <c r="T51" t="s">
        <v>2465</v>
      </c>
      <c r="U51" t="s">
        <v>2466</v>
      </c>
      <c r="V51" t="s">
        <v>2467</v>
      </c>
    </row>
    <row r="52" spans="1:22" x14ac:dyDescent="0.3">
      <c r="A52" t="s">
        <v>2597</v>
      </c>
      <c r="B52" s="1">
        <v>406100</v>
      </c>
      <c r="C52" s="1">
        <v>419000</v>
      </c>
      <c r="D52">
        <v>1764</v>
      </c>
      <c r="E52" t="s">
        <v>2456</v>
      </c>
      <c r="F52">
        <v>2</v>
      </c>
      <c r="G52">
        <v>3</v>
      </c>
      <c r="H52">
        <v>1100</v>
      </c>
      <c r="I52" t="s">
        <v>2457</v>
      </c>
      <c r="J52" t="s">
        <v>2598</v>
      </c>
      <c r="K52" t="s">
        <v>2459</v>
      </c>
      <c r="L52">
        <v>92252</v>
      </c>
      <c r="M52" t="s">
        <v>2460</v>
      </c>
      <c r="N52" t="s">
        <v>2461</v>
      </c>
      <c r="O52" t="s">
        <v>2476</v>
      </c>
      <c r="P52" t="s">
        <v>2463</v>
      </c>
      <c r="Q52" t="s">
        <v>2464</v>
      </c>
      <c r="R52" t="s">
        <v>2463</v>
      </c>
      <c r="S52" t="s">
        <v>2463</v>
      </c>
      <c r="T52" t="s">
        <v>2465</v>
      </c>
      <c r="U52" t="s">
        <v>2466</v>
      </c>
      <c r="V52" t="s">
        <v>2467</v>
      </c>
    </row>
    <row r="53" spans="1:22" x14ac:dyDescent="0.3">
      <c r="A53" t="s">
        <v>2599</v>
      </c>
      <c r="B53" s="1">
        <v>470200</v>
      </c>
      <c r="C53" s="1">
        <v>875000</v>
      </c>
      <c r="D53">
        <v>2300</v>
      </c>
      <c r="E53" t="s">
        <v>2456</v>
      </c>
      <c r="F53">
        <v>2</v>
      </c>
      <c r="G53">
        <v>3</v>
      </c>
      <c r="H53">
        <v>1280</v>
      </c>
      <c r="I53" t="s">
        <v>2457</v>
      </c>
      <c r="J53" t="s">
        <v>2600</v>
      </c>
      <c r="K53" t="s">
        <v>2459</v>
      </c>
      <c r="L53">
        <v>92252</v>
      </c>
      <c r="M53" t="s">
        <v>2460</v>
      </c>
      <c r="N53" t="s">
        <v>2461</v>
      </c>
      <c r="O53" t="s">
        <v>2526</v>
      </c>
      <c r="P53" t="s">
        <v>2463</v>
      </c>
      <c r="Q53" t="s">
        <v>2464</v>
      </c>
      <c r="R53" t="s">
        <v>2463</v>
      </c>
      <c r="S53" t="s">
        <v>2463</v>
      </c>
      <c r="T53" t="s">
        <v>2465</v>
      </c>
      <c r="U53" t="s">
        <v>2466</v>
      </c>
      <c r="V53" t="s">
        <v>2467</v>
      </c>
    </row>
    <row r="54" spans="1:22" x14ac:dyDescent="0.3">
      <c r="A54" t="s">
        <v>2601</v>
      </c>
      <c r="B54" s="1">
        <v>565000</v>
      </c>
      <c r="C54" s="1">
        <v>565000</v>
      </c>
      <c r="D54">
        <v>1784</v>
      </c>
      <c r="E54" t="s">
        <v>2456</v>
      </c>
      <c r="F54">
        <v>1</v>
      </c>
      <c r="G54">
        <v>3</v>
      </c>
      <c r="H54">
        <v>985</v>
      </c>
      <c r="I54" t="s">
        <v>2457</v>
      </c>
      <c r="J54" t="s">
        <v>2602</v>
      </c>
      <c r="K54" t="s">
        <v>2459</v>
      </c>
      <c r="L54">
        <v>92252</v>
      </c>
      <c r="M54" t="s">
        <v>2460</v>
      </c>
      <c r="N54" t="s">
        <v>2461</v>
      </c>
      <c r="O54" t="s">
        <v>2603</v>
      </c>
      <c r="P54" t="s">
        <v>2463</v>
      </c>
      <c r="Q54" t="s">
        <v>2464</v>
      </c>
      <c r="R54" t="s">
        <v>2463</v>
      </c>
      <c r="S54" t="s">
        <v>2463</v>
      </c>
      <c r="T54" t="s">
        <v>2465</v>
      </c>
      <c r="U54" t="s">
        <v>2466</v>
      </c>
      <c r="V54" t="s">
        <v>2467</v>
      </c>
    </row>
    <row r="55" spans="1:22" x14ac:dyDescent="0.3">
      <c r="A55" t="s">
        <v>2604</v>
      </c>
      <c r="B55" s="1">
        <v>593152</v>
      </c>
      <c r="C55" s="1">
        <v>625000</v>
      </c>
      <c r="D55">
        <v>3375</v>
      </c>
      <c r="E55" t="s">
        <v>2456</v>
      </c>
      <c r="F55">
        <v>3</v>
      </c>
      <c r="G55">
        <v>3</v>
      </c>
      <c r="H55">
        <v>1892</v>
      </c>
      <c r="I55" t="s">
        <v>2457</v>
      </c>
      <c r="J55" t="s">
        <v>2605</v>
      </c>
      <c r="K55" t="s">
        <v>2459</v>
      </c>
      <c r="L55">
        <v>92252</v>
      </c>
      <c r="M55" t="s">
        <v>2460</v>
      </c>
      <c r="N55" t="s">
        <v>2461</v>
      </c>
      <c r="O55" t="s">
        <v>2476</v>
      </c>
      <c r="P55" t="s">
        <v>2463</v>
      </c>
      <c r="Q55" t="s">
        <v>2464</v>
      </c>
      <c r="R55" t="s">
        <v>2463</v>
      </c>
      <c r="S55" t="s">
        <v>2463</v>
      </c>
      <c r="T55" t="s">
        <v>2465</v>
      </c>
      <c r="U55" t="s">
        <v>2466</v>
      </c>
      <c r="V55" t="s">
        <v>2467</v>
      </c>
    </row>
    <row r="56" spans="1:22" x14ac:dyDescent="0.3">
      <c r="A56" t="s">
        <v>2606</v>
      </c>
      <c r="B56" s="1">
        <v>629823</v>
      </c>
      <c r="C56" s="1">
        <v>645000</v>
      </c>
      <c r="D56">
        <v>2570</v>
      </c>
      <c r="E56" t="s">
        <v>2456</v>
      </c>
      <c r="F56">
        <v>2</v>
      </c>
      <c r="G56">
        <v>3</v>
      </c>
      <c r="H56">
        <v>1923</v>
      </c>
      <c r="I56" t="s">
        <v>2457</v>
      </c>
      <c r="J56" t="s">
        <v>2607</v>
      </c>
      <c r="K56" t="s">
        <v>2459</v>
      </c>
      <c r="L56">
        <v>92252</v>
      </c>
      <c r="M56" t="s">
        <v>2460</v>
      </c>
      <c r="N56" t="s">
        <v>2461</v>
      </c>
      <c r="O56" t="s">
        <v>2608</v>
      </c>
      <c r="P56" t="s">
        <v>2463</v>
      </c>
      <c r="Q56" t="s">
        <v>2464</v>
      </c>
      <c r="R56" t="s">
        <v>2463</v>
      </c>
      <c r="S56" t="s">
        <v>2463</v>
      </c>
      <c r="T56" t="s">
        <v>2465</v>
      </c>
      <c r="U56" t="s">
        <v>2466</v>
      </c>
      <c r="V56" t="s">
        <v>2467</v>
      </c>
    </row>
    <row r="57" spans="1:22" x14ac:dyDescent="0.3">
      <c r="A57" t="s">
        <v>2609</v>
      </c>
      <c r="B57" s="1">
        <v>493629</v>
      </c>
      <c r="C57" s="1">
        <v>499999</v>
      </c>
      <c r="D57">
        <v>1864</v>
      </c>
      <c r="E57" t="s">
        <v>2456</v>
      </c>
      <c r="F57">
        <v>2</v>
      </c>
      <c r="G57">
        <v>3</v>
      </c>
      <c r="H57">
        <v>1056</v>
      </c>
      <c r="I57" t="s">
        <v>2457</v>
      </c>
      <c r="J57" t="s">
        <v>2610</v>
      </c>
      <c r="K57" t="s">
        <v>2459</v>
      </c>
      <c r="L57">
        <v>92252</v>
      </c>
      <c r="M57" t="s">
        <v>2460</v>
      </c>
      <c r="N57" t="s">
        <v>2461</v>
      </c>
      <c r="O57" t="s">
        <v>2611</v>
      </c>
      <c r="P57" t="s">
        <v>2463</v>
      </c>
      <c r="Q57" t="s">
        <v>2464</v>
      </c>
      <c r="R57" t="s">
        <v>2463</v>
      </c>
      <c r="S57" t="s">
        <v>2463</v>
      </c>
      <c r="T57" t="s">
        <v>2465</v>
      </c>
      <c r="U57" t="s">
        <v>2466</v>
      </c>
      <c r="V57" t="s">
        <v>2467</v>
      </c>
    </row>
    <row r="58" spans="1:22" x14ac:dyDescent="0.3">
      <c r="A58" t="s">
        <v>2612</v>
      </c>
      <c r="B58" s="1">
        <v>617900</v>
      </c>
      <c r="C58" s="1">
        <v>610000</v>
      </c>
      <c r="D58">
        <v>2999</v>
      </c>
      <c r="E58" t="s">
        <v>2456</v>
      </c>
      <c r="F58">
        <v>4</v>
      </c>
      <c r="G58">
        <v>3</v>
      </c>
      <c r="H58">
        <v>2000</v>
      </c>
      <c r="I58" t="s">
        <v>2457</v>
      </c>
      <c r="J58" t="s">
        <v>2613</v>
      </c>
      <c r="K58" t="s">
        <v>2459</v>
      </c>
      <c r="L58">
        <v>92252</v>
      </c>
      <c r="M58" t="s">
        <v>2460</v>
      </c>
      <c r="N58" t="s">
        <v>2461</v>
      </c>
      <c r="O58" t="s">
        <v>2614</v>
      </c>
      <c r="P58" t="s">
        <v>2463</v>
      </c>
      <c r="Q58" t="s">
        <v>2464</v>
      </c>
      <c r="R58" t="s">
        <v>2463</v>
      </c>
      <c r="S58" t="s">
        <v>2463</v>
      </c>
      <c r="T58" t="s">
        <v>2465</v>
      </c>
      <c r="U58" t="s">
        <v>2466</v>
      </c>
      <c r="V58" t="s">
        <v>2467</v>
      </c>
    </row>
    <row r="59" spans="1:22" x14ac:dyDescent="0.3">
      <c r="A59" t="s">
        <v>2615</v>
      </c>
      <c r="B59" s="1"/>
      <c r="C59" s="1">
        <v>439999</v>
      </c>
      <c r="D59">
        <v>1844</v>
      </c>
      <c r="E59" t="s">
        <v>2456</v>
      </c>
      <c r="F59">
        <v>1</v>
      </c>
      <c r="G59">
        <v>4</v>
      </c>
      <c r="H59">
        <v>1096</v>
      </c>
      <c r="I59" t="s">
        <v>2457</v>
      </c>
      <c r="J59" t="s">
        <v>2616</v>
      </c>
      <c r="K59" t="s">
        <v>2459</v>
      </c>
      <c r="L59">
        <v>92252</v>
      </c>
      <c r="M59" t="s">
        <v>2460</v>
      </c>
      <c r="N59" t="s">
        <v>2461</v>
      </c>
      <c r="O59" t="s">
        <v>2492</v>
      </c>
      <c r="P59" t="s">
        <v>2463</v>
      </c>
      <c r="Q59" t="s">
        <v>2464</v>
      </c>
      <c r="R59" t="s">
        <v>2463</v>
      </c>
      <c r="S59" t="s">
        <v>2463</v>
      </c>
      <c r="T59" t="s">
        <v>2465</v>
      </c>
      <c r="U59" t="s">
        <v>2466</v>
      </c>
      <c r="V59" t="s">
        <v>2467</v>
      </c>
    </row>
    <row r="60" spans="1:22" x14ac:dyDescent="0.3">
      <c r="A60" t="s">
        <v>2617</v>
      </c>
      <c r="B60" s="1">
        <v>660019</v>
      </c>
      <c r="C60" s="1">
        <v>689900</v>
      </c>
      <c r="D60">
        <v>2211</v>
      </c>
      <c r="E60" t="s">
        <v>2456</v>
      </c>
      <c r="F60">
        <v>2</v>
      </c>
      <c r="G60">
        <v>3</v>
      </c>
      <c r="H60">
        <v>1696</v>
      </c>
      <c r="I60" t="s">
        <v>2457</v>
      </c>
      <c r="J60" t="s">
        <v>2618</v>
      </c>
      <c r="K60" t="s">
        <v>2459</v>
      </c>
      <c r="L60">
        <v>92252</v>
      </c>
      <c r="M60" t="s">
        <v>2460</v>
      </c>
      <c r="N60" t="s">
        <v>2461</v>
      </c>
      <c r="O60" t="s">
        <v>2619</v>
      </c>
      <c r="P60" t="s">
        <v>2463</v>
      </c>
      <c r="Q60" t="s">
        <v>2464</v>
      </c>
      <c r="R60" t="s">
        <v>2463</v>
      </c>
      <c r="S60" t="s">
        <v>2463</v>
      </c>
      <c r="T60" t="s">
        <v>2465</v>
      </c>
      <c r="U60" t="s">
        <v>2466</v>
      </c>
      <c r="V60" t="s">
        <v>2467</v>
      </c>
    </row>
    <row r="61" spans="1:22" x14ac:dyDescent="0.3">
      <c r="A61" t="s">
        <v>2620</v>
      </c>
      <c r="B61" s="1">
        <v>636458</v>
      </c>
      <c r="C61" s="1">
        <v>650000</v>
      </c>
      <c r="D61">
        <v>4623</v>
      </c>
      <c r="E61" t="s">
        <v>2456</v>
      </c>
      <c r="F61">
        <v>4</v>
      </c>
      <c r="G61">
        <v>3</v>
      </c>
      <c r="H61">
        <v>3148</v>
      </c>
      <c r="I61" t="s">
        <v>2457</v>
      </c>
      <c r="J61" t="s">
        <v>2621</v>
      </c>
      <c r="K61" t="s">
        <v>2459</v>
      </c>
      <c r="L61">
        <v>92252</v>
      </c>
      <c r="M61" t="s">
        <v>2460</v>
      </c>
      <c r="N61" t="s">
        <v>2461</v>
      </c>
      <c r="O61" t="s">
        <v>2622</v>
      </c>
      <c r="P61" t="s">
        <v>2463</v>
      </c>
      <c r="Q61" t="s">
        <v>2464</v>
      </c>
      <c r="R61" t="s">
        <v>2463</v>
      </c>
      <c r="S61" t="s">
        <v>2463</v>
      </c>
      <c r="T61" t="s">
        <v>2465</v>
      </c>
      <c r="U61" t="s">
        <v>2466</v>
      </c>
      <c r="V61" t="s">
        <v>2467</v>
      </c>
    </row>
    <row r="62" spans="1:22" x14ac:dyDescent="0.3">
      <c r="A62" t="s">
        <v>2623</v>
      </c>
      <c r="B62" s="1">
        <v>365600</v>
      </c>
      <c r="C62" s="1">
        <v>398000</v>
      </c>
      <c r="D62">
        <v>2084</v>
      </c>
      <c r="E62" t="s">
        <v>2456</v>
      </c>
      <c r="F62">
        <v>2</v>
      </c>
      <c r="G62">
        <v>3</v>
      </c>
      <c r="H62">
        <v>1296</v>
      </c>
      <c r="I62" t="s">
        <v>2457</v>
      </c>
      <c r="J62" t="s">
        <v>2624</v>
      </c>
      <c r="K62" t="s">
        <v>2459</v>
      </c>
      <c r="L62">
        <v>92252</v>
      </c>
      <c r="M62" t="s">
        <v>2460</v>
      </c>
      <c r="N62" t="s">
        <v>2461</v>
      </c>
      <c r="O62" t="s">
        <v>2625</v>
      </c>
      <c r="P62" t="s">
        <v>2463</v>
      </c>
      <c r="Q62" t="s">
        <v>2464</v>
      </c>
      <c r="R62" t="s">
        <v>2463</v>
      </c>
      <c r="S62" t="s">
        <v>2463</v>
      </c>
      <c r="T62" t="s">
        <v>2626</v>
      </c>
      <c r="U62" t="s">
        <v>2626</v>
      </c>
      <c r="V62" t="s">
        <v>2467</v>
      </c>
    </row>
    <row r="63" spans="1:22" x14ac:dyDescent="0.3">
      <c r="A63" t="s">
        <v>2627</v>
      </c>
      <c r="B63" s="1">
        <v>879000</v>
      </c>
      <c r="C63" s="1">
        <v>1100000</v>
      </c>
      <c r="D63">
        <v>3063</v>
      </c>
      <c r="E63" t="s">
        <v>2456</v>
      </c>
      <c r="F63">
        <v>4</v>
      </c>
      <c r="G63">
        <v>4</v>
      </c>
      <c r="H63">
        <v>1980</v>
      </c>
      <c r="I63" t="s">
        <v>2457</v>
      </c>
      <c r="J63" t="s">
        <v>2628</v>
      </c>
      <c r="K63" t="s">
        <v>2459</v>
      </c>
      <c r="L63">
        <v>92252</v>
      </c>
      <c r="M63" t="s">
        <v>2460</v>
      </c>
      <c r="N63" t="s">
        <v>2461</v>
      </c>
      <c r="O63" t="s">
        <v>2557</v>
      </c>
      <c r="P63" t="s">
        <v>2463</v>
      </c>
      <c r="Q63" t="s">
        <v>2464</v>
      </c>
      <c r="R63" t="s">
        <v>2463</v>
      </c>
      <c r="S63" t="s">
        <v>2463</v>
      </c>
      <c r="T63" t="s">
        <v>2465</v>
      </c>
      <c r="U63" t="s">
        <v>2466</v>
      </c>
      <c r="V63" t="s">
        <v>2467</v>
      </c>
    </row>
    <row r="64" spans="1:22" x14ac:dyDescent="0.3">
      <c r="A64" t="s">
        <v>2629</v>
      </c>
      <c r="B64" s="1">
        <v>513400</v>
      </c>
      <c r="C64" s="1">
        <v>550000</v>
      </c>
      <c r="D64">
        <v>2939</v>
      </c>
      <c r="E64" t="s">
        <v>2456</v>
      </c>
      <c r="F64">
        <v>2</v>
      </c>
      <c r="G64">
        <v>3</v>
      </c>
      <c r="H64">
        <v>1872</v>
      </c>
      <c r="I64" t="s">
        <v>2457</v>
      </c>
      <c r="J64" t="s">
        <v>2630</v>
      </c>
      <c r="K64" t="s">
        <v>2459</v>
      </c>
      <c r="L64">
        <v>92252</v>
      </c>
      <c r="M64" t="s">
        <v>2460</v>
      </c>
      <c r="N64" t="s">
        <v>2461</v>
      </c>
      <c r="O64" t="s">
        <v>2557</v>
      </c>
      <c r="P64" t="s">
        <v>2463</v>
      </c>
      <c r="Q64" t="s">
        <v>2464</v>
      </c>
      <c r="R64" t="s">
        <v>2463</v>
      </c>
      <c r="S64" t="s">
        <v>2463</v>
      </c>
      <c r="T64" t="s">
        <v>2465</v>
      </c>
      <c r="U64" t="s">
        <v>2466</v>
      </c>
      <c r="V64" t="s">
        <v>2467</v>
      </c>
    </row>
    <row r="65" spans="1:22" x14ac:dyDescent="0.3">
      <c r="A65" t="s">
        <v>2631</v>
      </c>
      <c r="B65" s="1">
        <v>303600</v>
      </c>
      <c r="C65" s="1">
        <v>319000</v>
      </c>
      <c r="D65">
        <v>1669</v>
      </c>
      <c r="E65" t="s">
        <v>2456</v>
      </c>
      <c r="F65">
        <v>2</v>
      </c>
      <c r="G65">
        <v>4</v>
      </c>
      <c r="H65">
        <v>1176</v>
      </c>
      <c r="I65" t="s">
        <v>2457</v>
      </c>
      <c r="J65" t="s">
        <v>2632</v>
      </c>
      <c r="K65" t="s">
        <v>2459</v>
      </c>
      <c r="L65">
        <v>92252</v>
      </c>
      <c r="M65" t="s">
        <v>2460</v>
      </c>
      <c r="N65" t="s">
        <v>2461</v>
      </c>
      <c r="O65" t="s">
        <v>2633</v>
      </c>
      <c r="P65" t="s">
        <v>2463</v>
      </c>
      <c r="Q65" t="s">
        <v>2464</v>
      </c>
      <c r="R65" t="s">
        <v>2463</v>
      </c>
      <c r="S65" t="s">
        <v>2463</v>
      </c>
      <c r="T65" t="s">
        <v>2465</v>
      </c>
      <c r="U65" t="s">
        <v>2466</v>
      </c>
      <c r="V65" t="s">
        <v>2467</v>
      </c>
    </row>
    <row r="66" spans="1:22" x14ac:dyDescent="0.3">
      <c r="A66" t="s">
        <v>2634</v>
      </c>
      <c r="B66" s="1">
        <v>577485</v>
      </c>
      <c r="C66" s="1">
        <v>599000</v>
      </c>
      <c r="D66">
        <v>2300</v>
      </c>
      <c r="E66" t="s">
        <v>2456</v>
      </c>
      <c r="F66">
        <v>2</v>
      </c>
      <c r="G66">
        <v>3</v>
      </c>
      <c r="H66">
        <v>1524</v>
      </c>
      <c r="I66" t="s">
        <v>2457</v>
      </c>
      <c r="J66" t="s">
        <v>2635</v>
      </c>
      <c r="K66" t="s">
        <v>2459</v>
      </c>
      <c r="L66">
        <v>92252</v>
      </c>
      <c r="M66" t="s">
        <v>2460</v>
      </c>
      <c r="N66" t="s">
        <v>2461</v>
      </c>
      <c r="O66" t="s">
        <v>2614</v>
      </c>
      <c r="P66" t="s">
        <v>2463</v>
      </c>
      <c r="Q66" t="s">
        <v>2464</v>
      </c>
      <c r="R66" t="s">
        <v>2463</v>
      </c>
      <c r="S66" t="s">
        <v>2463</v>
      </c>
      <c r="T66" t="s">
        <v>2465</v>
      </c>
      <c r="U66" t="s">
        <v>2466</v>
      </c>
      <c r="V66" t="s">
        <v>2467</v>
      </c>
    </row>
    <row r="67" spans="1:22" x14ac:dyDescent="0.3">
      <c r="A67" t="s">
        <v>2636</v>
      </c>
      <c r="B67" s="1"/>
      <c r="C67" s="1">
        <v>1100000</v>
      </c>
      <c r="E67" t="s">
        <v>2456</v>
      </c>
      <c r="F67">
        <v>4</v>
      </c>
      <c r="G67">
        <v>4</v>
      </c>
      <c r="H67">
        <v>2678</v>
      </c>
      <c r="I67" t="s">
        <v>2457</v>
      </c>
      <c r="J67" t="s">
        <v>2637</v>
      </c>
      <c r="K67" t="s">
        <v>2459</v>
      </c>
      <c r="L67">
        <v>92252</v>
      </c>
      <c r="M67" t="s">
        <v>2460</v>
      </c>
      <c r="N67" t="s">
        <v>2461</v>
      </c>
      <c r="O67" t="s">
        <v>2638</v>
      </c>
      <c r="P67" t="s">
        <v>2463</v>
      </c>
      <c r="Q67" t="s">
        <v>2464</v>
      </c>
      <c r="R67" t="s">
        <v>2463</v>
      </c>
      <c r="S67" t="s">
        <v>2463</v>
      </c>
      <c r="T67" t="s">
        <v>2465</v>
      </c>
      <c r="U67" t="s">
        <v>2466</v>
      </c>
      <c r="V67" t="s">
        <v>2467</v>
      </c>
    </row>
    <row r="68" spans="1:22" x14ac:dyDescent="0.3">
      <c r="A68" t="s">
        <v>2639</v>
      </c>
      <c r="B68" s="1"/>
      <c r="C68" s="1">
        <v>350000</v>
      </c>
      <c r="E68" t="s">
        <v>2456</v>
      </c>
      <c r="F68">
        <v>2</v>
      </c>
      <c r="G68">
        <v>3</v>
      </c>
      <c r="H68">
        <v>973</v>
      </c>
      <c r="I68" t="s">
        <v>2457</v>
      </c>
      <c r="J68" t="s">
        <v>2640</v>
      </c>
      <c r="K68" t="s">
        <v>2459</v>
      </c>
      <c r="L68">
        <v>92252</v>
      </c>
      <c r="M68" t="s">
        <v>2460</v>
      </c>
      <c r="N68" t="s">
        <v>2461</v>
      </c>
      <c r="O68" t="s">
        <v>2557</v>
      </c>
      <c r="P68" t="s">
        <v>2463</v>
      </c>
      <c r="Q68" t="s">
        <v>2464</v>
      </c>
      <c r="R68" t="s">
        <v>2463</v>
      </c>
      <c r="S68" t="s">
        <v>2463</v>
      </c>
      <c r="T68" t="s">
        <v>2465</v>
      </c>
      <c r="U68" t="s">
        <v>2466</v>
      </c>
      <c r="V68" t="s">
        <v>2467</v>
      </c>
    </row>
    <row r="69" spans="1:22" x14ac:dyDescent="0.3">
      <c r="A69" t="s">
        <v>2641</v>
      </c>
      <c r="B69" s="1">
        <v>819349</v>
      </c>
      <c r="C69" s="1">
        <v>849000</v>
      </c>
      <c r="D69">
        <v>3140</v>
      </c>
      <c r="E69" t="s">
        <v>2456</v>
      </c>
      <c r="F69">
        <v>4</v>
      </c>
      <c r="G69">
        <v>3</v>
      </c>
      <c r="H69">
        <v>1700</v>
      </c>
      <c r="I69" t="s">
        <v>2457</v>
      </c>
      <c r="J69" t="s">
        <v>2642</v>
      </c>
      <c r="K69" t="s">
        <v>2459</v>
      </c>
      <c r="L69">
        <v>92252</v>
      </c>
      <c r="M69" t="s">
        <v>2460</v>
      </c>
      <c r="N69" t="s">
        <v>2461</v>
      </c>
      <c r="O69" t="s">
        <v>2526</v>
      </c>
      <c r="P69" t="s">
        <v>2463</v>
      </c>
      <c r="Q69" t="s">
        <v>2464</v>
      </c>
      <c r="R69" t="s">
        <v>2463</v>
      </c>
      <c r="S69" t="s">
        <v>2463</v>
      </c>
      <c r="T69" t="s">
        <v>2465</v>
      </c>
      <c r="U69" t="s">
        <v>2466</v>
      </c>
      <c r="V69" t="s">
        <v>2467</v>
      </c>
    </row>
    <row r="70" spans="1:22" x14ac:dyDescent="0.3">
      <c r="A70" t="s">
        <v>2643</v>
      </c>
      <c r="B70" s="1">
        <v>331900</v>
      </c>
      <c r="C70" s="1">
        <v>399995</v>
      </c>
      <c r="D70">
        <v>1853</v>
      </c>
      <c r="E70" t="s">
        <v>2456</v>
      </c>
      <c r="F70">
        <v>1</v>
      </c>
      <c r="G70">
        <v>3</v>
      </c>
      <c r="H70">
        <v>1080</v>
      </c>
      <c r="I70" t="s">
        <v>2457</v>
      </c>
      <c r="J70" t="s">
        <v>2644</v>
      </c>
      <c r="K70" t="s">
        <v>2459</v>
      </c>
      <c r="L70">
        <v>92252</v>
      </c>
      <c r="M70" t="s">
        <v>2460</v>
      </c>
      <c r="N70" t="s">
        <v>2461</v>
      </c>
      <c r="O70" t="s">
        <v>2544</v>
      </c>
      <c r="P70" t="s">
        <v>2463</v>
      </c>
      <c r="Q70" t="s">
        <v>2464</v>
      </c>
      <c r="R70" t="s">
        <v>2463</v>
      </c>
      <c r="S70" t="s">
        <v>2463</v>
      </c>
      <c r="T70" t="s">
        <v>2465</v>
      </c>
      <c r="U70" t="s">
        <v>2466</v>
      </c>
      <c r="V70" t="s">
        <v>2467</v>
      </c>
    </row>
    <row r="71" spans="1:22" x14ac:dyDescent="0.3">
      <c r="A71" t="s">
        <v>2645</v>
      </c>
      <c r="B71" s="1">
        <v>400438</v>
      </c>
      <c r="C71" s="1">
        <v>413000</v>
      </c>
      <c r="D71">
        <v>2400</v>
      </c>
      <c r="E71" t="s">
        <v>2456</v>
      </c>
      <c r="F71">
        <v>2</v>
      </c>
      <c r="G71">
        <v>3</v>
      </c>
      <c r="H71">
        <v>1386</v>
      </c>
      <c r="I71" t="s">
        <v>2457</v>
      </c>
      <c r="J71" t="s">
        <v>2646</v>
      </c>
      <c r="K71" t="s">
        <v>2459</v>
      </c>
      <c r="L71">
        <v>92252</v>
      </c>
      <c r="M71" t="s">
        <v>2460</v>
      </c>
      <c r="N71" t="s">
        <v>2461</v>
      </c>
      <c r="O71" t="s">
        <v>2647</v>
      </c>
      <c r="P71" t="s">
        <v>2463</v>
      </c>
      <c r="Q71" t="s">
        <v>2464</v>
      </c>
      <c r="R71" t="s">
        <v>2463</v>
      </c>
      <c r="S71" t="s">
        <v>2463</v>
      </c>
      <c r="T71" t="s">
        <v>2465</v>
      </c>
      <c r="U71" t="s">
        <v>2466</v>
      </c>
      <c r="V71" t="s">
        <v>2467</v>
      </c>
    </row>
    <row r="72" spans="1:22" x14ac:dyDescent="0.3">
      <c r="A72" t="s">
        <v>2648</v>
      </c>
      <c r="B72" s="1">
        <v>850155</v>
      </c>
      <c r="C72" s="1">
        <v>879000</v>
      </c>
      <c r="D72">
        <v>2398</v>
      </c>
      <c r="E72" t="s">
        <v>2456</v>
      </c>
      <c r="F72">
        <v>2</v>
      </c>
      <c r="G72">
        <v>3</v>
      </c>
      <c r="H72">
        <v>1700</v>
      </c>
      <c r="I72" t="s">
        <v>2457</v>
      </c>
      <c r="J72" t="s">
        <v>2649</v>
      </c>
      <c r="K72" t="s">
        <v>2459</v>
      </c>
      <c r="L72">
        <v>92252</v>
      </c>
      <c r="M72" t="s">
        <v>2460</v>
      </c>
      <c r="N72" t="s">
        <v>2461</v>
      </c>
      <c r="O72" t="s">
        <v>2557</v>
      </c>
      <c r="P72" t="s">
        <v>2463</v>
      </c>
      <c r="Q72" t="s">
        <v>2464</v>
      </c>
      <c r="R72" t="s">
        <v>2463</v>
      </c>
      <c r="S72" t="s">
        <v>2463</v>
      </c>
      <c r="T72" t="s">
        <v>2465</v>
      </c>
      <c r="U72" t="s">
        <v>2466</v>
      </c>
      <c r="V72" t="s">
        <v>2467</v>
      </c>
    </row>
    <row r="73" spans="1:22" x14ac:dyDescent="0.3">
      <c r="A73" t="s">
        <v>2650</v>
      </c>
      <c r="B73" s="1"/>
      <c r="C73" s="1">
        <v>1800000</v>
      </c>
      <c r="D73">
        <v>3499</v>
      </c>
      <c r="E73" t="s">
        <v>2456</v>
      </c>
      <c r="F73">
        <v>4</v>
      </c>
      <c r="G73">
        <v>4</v>
      </c>
      <c r="H73">
        <v>2200</v>
      </c>
      <c r="I73" t="s">
        <v>2457</v>
      </c>
      <c r="J73" t="s">
        <v>2651</v>
      </c>
      <c r="K73" t="s">
        <v>2459</v>
      </c>
      <c r="L73">
        <v>92252</v>
      </c>
      <c r="M73" t="s">
        <v>2460</v>
      </c>
      <c r="N73" t="s">
        <v>2461</v>
      </c>
      <c r="O73" t="s">
        <v>2652</v>
      </c>
      <c r="P73" t="s">
        <v>2463</v>
      </c>
      <c r="Q73" t="s">
        <v>2464</v>
      </c>
      <c r="R73" t="s">
        <v>2463</v>
      </c>
      <c r="S73" t="s">
        <v>2463</v>
      </c>
      <c r="T73" t="s">
        <v>2501</v>
      </c>
      <c r="U73" t="s">
        <v>2502</v>
      </c>
      <c r="V73" t="s">
        <v>2467</v>
      </c>
    </row>
    <row r="74" spans="1:22" x14ac:dyDescent="0.3">
      <c r="A74" t="s">
        <v>2653</v>
      </c>
      <c r="B74" s="1"/>
      <c r="C74" s="1">
        <v>850000</v>
      </c>
      <c r="D74">
        <v>4500</v>
      </c>
      <c r="E74" t="s">
        <v>2456</v>
      </c>
      <c r="F74">
        <v>3</v>
      </c>
      <c r="G74">
        <v>4</v>
      </c>
      <c r="H74">
        <v>2600</v>
      </c>
      <c r="I74" t="s">
        <v>2457</v>
      </c>
      <c r="J74" t="s">
        <v>2654</v>
      </c>
      <c r="K74" t="s">
        <v>2459</v>
      </c>
      <c r="L74">
        <v>92252</v>
      </c>
      <c r="M74" t="s">
        <v>2460</v>
      </c>
      <c r="N74" t="s">
        <v>2461</v>
      </c>
      <c r="O74" t="s">
        <v>2638</v>
      </c>
      <c r="P74" t="s">
        <v>2463</v>
      </c>
      <c r="Q74" t="s">
        <v>2464</v>
      </c>
      <c r="R74" t="s">
        <v>2463</v>
      </c>
      <c r="S74" t="s">
        <v>2463</v>
      </c>
      <c r="T74" t="s">
        <v>2465</v>
      </c>
      <c r="U74" t="s">
        <v>2466</v>
      </c>
      <c r="V74" t="s">
        <v>24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553ED-EB02-4DD4-887B-44D7C1E987FB}">
  <dimension ref="A1:V118"/>
  <sheetViews>
    <sheetView workbookViewId="0">
      <selection activeCell="AC17" sqref="AC17"/>
    </sheetView>
  </sheetViews>
  <sheetFormatPr defaultRowHeight="14.4" x14ac:dyDescent="0.3"/>
  <cols>
    <col min="1" max="1" width="91.21875" bestFit="1" customWidth="1"/>
    <col min="2" max="3" width="12.44140625" style="2" bestFit="1" customWidth="1"/>
    <col min="4" max="4" width="16" style="2" bestFit="1" customWidth="1"/>
    <col min="5" max="5" width="15.5546875" bestFit="1" customWidth="1"/>
    <col min="6" max="6" width="12.44140625" bestFit="1" customWidth="1"/>
    <col min="7" max="7" width="11.77734375" bestFit="1" customWidth="1"/>
    <col min="8" max="8" width="18.5546875" bestFit="1" customWidth="1"/>
    <col min="9" max="9" width="14.109375" bestFit="1" customWidth="1"/>
    <col min="10" max="10" width="23.6640625" bestFit="1" customWidth="1"/>
    <col min="11" max="11" width="11.109375" bestFit="1" customWidth="1"/>
    <col min="12" max="12" width="6" bestFit="1" customWidth="1"/>
    <col min="13" max="13" width="7.5546875" bestFit="1" customWidth="1"/>
    <col min="14" max="14" width="10" bestFit="1" customWidth="1"/>
    <col min="15" max="15" width="47.21875" bestFit="1" customWidth="1"/>
    <col min="16" max="16" width="14.77734375" bestFit="1" customWidth="1"/>
    <col min="17" max="17" width="11.88671875" bestFit="1" customWidth="1"/>
    <col min="18" max="18" width="11.5546875" bestFit="1" customWidth="1"/>
    <col min="19" max="19" width="15.44140625" bestFit="1" customWidth="1"/>
    <col min="20" max="20" width="15.77734375" bestFit="1" customWidth="1"/>
    <col min="21" max="21" width="15.5546875" bestFit="1" customWidth="1"/>
    <col min="22" max="22" width="12.33203125" bestFit="1" customWidth="1"/>
  </cols>
  <sheetData>
    <row r="1" spans="1:22" x14ac:dyDescent="0.3">
      <c r="A1" t="s">
        <v>2433</v>
      </c>
      <c r="B1" s="2" t="s">
        <v>2434</v>
      </c>
      <c r="C1" s="2" t="s">
        <v>2435</v>
      </c>
      <c r="D1" s="2" t="s">
        <v>2436</v>
      </c>
      <c r="E1" t="s">
        <v>2437</v>
      </c>
      <c r="F1" t="s">
        <v>2438</v>
      </c>
      <c r="G1" t="s">
        <v>2439</v>
      </c>
      <c r="H1" t="s">
        <v>2655</v>
      </c>
      <c r="I1" t="s">
        <v>2441</v>
      </c>
      <c r="J1" t="s">
        <v>2442</v>
      </c>
      <c r="K1" t="s">
        <v>2443</v>
      </c>
      <c r="L1" t="s">
        <v>2444</v>
      </c>
      <c r="M1" t="s">
        <v>2445</v>
      </c>
      <c r="N1" t="s">
        <v>2446</v>
      </c>
      <c r="O1" t="s">
        <v>2447</v>
      </c>
      <c r="P1" t="s">
        <v>2448</v>
      </c>
      <c r="Q1" t="s">
        <v>2449</v>
      </c>
      <c r="R1" t="s">
        <v>2450</v>
      </c>
      <c r="S1" t="s">
        <v>2451</v>
      </c>
      <c r="T1" t="s">
        <v>2452</v>
      </c>
      <c r="U1" t="s">
        <v>2453</v>
      </c>
      <c r="V1" t="s">
        <v>2454</v>
      </c>
    </row>
    <row r="2" spans="1:22" x14ac:dyDescent="0.3">
      <c r="A2" t="s">
        <v>2656</v>
      </c>
      <c r="B2" s="2">
        <v>526300</v>
      </c>
      <c r="C2" s="2">
        <v>539000</v>
      </c>
      <c r="D2" s="2">
        <v>3649</v>
      </c>
      <c r="E2" t="s">
        <v>2456</v>
      </c>
      <c r="F2" t="s">
        <v>2657</v>
      </c>
      <c r="G2" t="s">
        <v>2657</v>
      </c>
      <c r="H2" t="s">
        <v>2658</v>
      </c>
      <c r="I2" t="s">
        <v>2457</v>
      </c>
      <c r="J2" t="s">
        <v>2659</v>
      </c>
      <c r="K2" t="s">
        <v>2660</v>
      </c>
      <c r="L2">
        <v>92284</v>
      </c>
      <c r="M2" t="s">
        <v>2460</v>
      </c>
      <c r="N2" t="s">
        <v>2461</v>
      </c>
      <c r="O2" t="s">
        <v>2476</v>
      </c>
      <c r="P2" t="s">
        <v>2463</v>
      </c>
      <c r="Q2" t="s">
        <v>2464</v>
      </c>
      <c r="R2" t="s">
        <v>2463</v>
      </c>
      <c r="S2" t="s">
        <v>2463</v>
      </c>
      <c r="T2" t="s">
        <v>2465</v>
      </c>
      <c r="U2" t="s">
        <v>2466</v>
      </c>
      <c r="V2" t="s">
        <v>2467</v>
      </c>
    </row>
    <row r="3" spans="1:22" x14ac:dyDescent="0.3">
      <c r="A3" t="s">
        <v>2661</v>
      </c>
      <c r="B3" s="2">
        <v>890416</v>
      </c>
      <c r="C3" s="2">
        <v>949000</v>
      </c>
      <c r="D3" s="2">
        <v>3058</v>
      </c>
      <c r="E3" t="s">
        <v>2456</v>
      </c>
      <c r="F3" t="s">
        <v>2662</v>
      </c>
      <c r="G3" t="s">
        <v>2662</v>
      </c>
      <c r="H3" t="s">
        <v>2663</v>
      </c>
      <c r="I3" t="s">
        <v>2457</v>
      </c>
      <c r="J3" t="s">
        <v>2664</v>
      </c>
      <c r="K3" t="s">
        <v>2660</v>
      </c>
      <c r="L3">
        <v>92284</v>
      </c>
      <c r="M3" t="s">
        <v>2460</v>
      </c>
      <c r="N3" t="s">
        <v>2461</v>
      </c>
      <c r="O3" t="s">
        <v>2622</v>
      </c>
      <c r="P3" t="s">
        <v>2463</v>
      </c>
      <c r="Q3" t="s">
        <v>2464</v>
      </c>
      <c r="R3" t="s">
        <v>2464</v>
      </c>
      <c r="S3" t="s">
        <v>2463</v>
      </c>
      <c r="T3" t="s">
        <v>2465</v>
      </c>
      <c r="U3" t="s">
        <v>2466</v>
      </c>
      <c r="V3" t="s">
        <v>2467</v>
      </c>
    </row>
    <row r="4" spans="1:22" x14ac:dyDescent="0.3">
      <c r="A4" t="s">
        <v>2665</v>
      </c>
      <c r="C4" s="2">
        <v>459999</v>
      </c>
      <c r="E4" t="s">
        <v>2456</v>
      </c>
      <c r="F4" t="s">
        <v>2666</v>
      </c>
      <c r="G4" t="s">
        <v>2662</v>
      </c>
      <c r="H4" t="s">
        <v>2667</v>
      </c>
      <c r="I4" t="s">
        <v>2457</v>
      </c>
      <c r="J4" t="s">
        <v>2668</v>
      </c>
      <c r="K4" t="s">
        <v>2660</v>
      </c>
      <c r="L4">
        <v>92284</v>
      </c>
      <c r="M4" t="s">
        <v>2460</v>
      </c>
      <c r="N4" t="s">
        <v>2461</v>
      </c>
      <c r="O4" t="s">
        <v>2669</v>
      </c>
      <c r="P4" t="s">
        <v>2463</v>
      </c>
      <c r="Q4" t="s">
        <v>2464</v>
      </c>
      <c r="R4" t="s">
        <v>2463</v>
      </c>
      <c r="S4" t="s">
        <v>2463</v>
      </c>
      <c r="T4" t="s">
        <v>2465</v>
      </c>
      <c r="U4" t="s">
        <v>2466</v>
      </c>
      <c r="V4" t="s">
        <v>2467</v>
      </c>
    </row>
    <row r="5" spans="1:22" x14ac:dyDescent="0.3">
      <c r="A5" t="s">
        <v>2670</v>
      </c>
      <c r="B5" s="2">
        <v>487707</v>
      </c>
      <c r="C5" s="2">
        <v>499900</v>
      </c>
      <c r="D5" s="2">
        <v>3234</v>
      </c>
      <c r="E5" t="s">
        <v>2456</v>
      </c>
      <c r="F5" t="s">
        <v>2666</v>
      </c>
      <c r="G5" t="s">
        <v>2657</v>
      </c>
      <c r="H5" t="s">
        <v>2671</v>
      </c>
      <c r="I5" t="s">
        <v>2457</v>
      </c>
      <c r="J5" t="s">
        <v>2672</v>
      </c>
      <c r="K5" t="s">
        <v>2660</v>
      </c>
      <c r="L5">
        <v>92284</v>
      </c>
      <c r="M5" t="s">
        <v>2460</v>
      </c>
      <c r="N5" t="s">
        <v>2461</v>
      </c>
      <c r="O5" t="s">
        <v>2673</v>
      </c>
      <c r="P5" t="s">
        <v>2463</v>
      </c>
      <c r="Q5" t="s">
        <v>2464</v>
      </c>
      <c r="R5" t="s">
        <v>2463</v>
      </c>
      <c r="S5" t="s">
        <v>2463</v>
      </c>
      <c r="T5" t="s">
        <v>2465</v>
      </c>
      <c r="U5" t="s">
        <v>2466</v>
      </c>
      <c r="V5" t="s">
        <v>2467</v>
      </c>
    </row>
    <row r="6" spans="1:22" x14ac:dyDescent="0.3">
      <c r="A6" t="s">
        <v>2674</v>
      </c>
      <c r="B6" s="2">
        <v>558100</v>
      </c>
      <c r="C6" s="2">
        <v>659000</v>
      </c>
      <c r="D6" s="2">
        <v>3195</v>
      </c>
      <c r="E6" t="s">
        <v>2456</v>
      </c>
      <c r="F6" t="s">
        <v>2657</v>
      </c>
      <c r="G6" t="s">
        <v>2657</v>
      </c>
      <c r="H6" t="s">
        <v>2675</v>
      </c>
      <c r="I6" t="s">
        <v>2457</v>
      </c>
      <c r="J6" t="s">
        <v>2676</v>
      </c>
      <c r="K6" t="s">
        <v>2660</v>
      </c>
      <c r="L6">
        <v>92284</v>
      </c>
      <c r="M6" t="s">
        <v>2460</v>
      </c>
      <c r="N6" t="s">
        <v>2461</v>
      </c>
      <c r="O6" t="s">
        <v>2547</v>
      </c>
      <c r="P6" t="s">
        <v>2463</v>
      </c>
      <c r="Q6" t="s">
        <v>2464</v>
      </c>
      <c r="R6" t="s">
        <v>2463</v>
      </c>
      <c r="S6" t="s">
        <v>2463</v>
      </c>
      <c r="T6" t="s">
        <v>2465</v>
      </c>
      <c r="U6" t="s">
        <v>2466</v>
      </c>
      <c r="V6" t="s">
        <v>2467</v>
      </c>
    </row>
    <row r="7" spans="1:22" x14ac:dyDescent="0.3">
      <c r="A7" t="s">
        <v>2677</v>
      </c>
      <c r="B7" s="2">
        <v>543600</v>
      </c>
      <c r="C7" s="2">
        <v>749000</v>
      </c>
      <c r="D7" s="2">
        <v>2922</v>
      </c>
      <c r="E7" t="s">
        <v>2456</v>
      </c>
      <c r="F7" t="s">
        <v>2657</v>
      </c>
      <c r="G7" t="s">
        <v>2657</v>
      </c>
      <c r="H7" t="s">
        <v>2678</v>
      </c>
      <c r="I7" t="s">
        <v>2457</v>
      </c>
      <c r="J7" t="s">
        <v>2679</v>
      </c>
      <c r="K7" t="s">
        <v>2660</v>
      </c>
      <c r="L7">
        <v>92284</v>
      </c>
      <c r="M7" t="s">
        <v>2460</v>
      </c>
      <c r="N7" t="s">
        <v>2461</v>
      </c>
      <c r="O7" t="s">
        <v>2585</v>
      </c>
      <c r="P7" t="s">
        <v>2463</v>
      </c>
      <c r="Q7" t="s">
        <v>2464</v>
      </c>
      <c r="R7" t="s">
        <v>2463</v>
      </c>
      <c r="S7" t="s">
        <v>2463</v>
      </c>
      <c r="T7" t="s">
        <v>2465</v>
      </c>
      <c r="U7" t="s">
        <v>2466</v>
      </c>
      <c r="V7" t="s">
        <v>2467</v>
      </c>
    </row>
    <row r="8" spans="1:22" x14ac:dyDescent="0.3">
      <c r="A8" t="s">
        <v>2680</v>
      </c>
      <c r="B8" s="2">
        <v>417400</v>
      </c>
      <c r="C8" s="2">
        <v>499000</v>
      </c>
      <c r="D8" s="2">
        <v>2666</v>
      </c>
      <c r="E8" t="s">
        <v>2456</v>
      </c>
      <c r="F8" t="s">
        <v>2666</v>
      </c>
      <c r="G8" t="s">
        <v>2657</v>
      </c>
      <c r="H8" t="s">
        <v>2678</v>
      </c>
      <c r="I8" t="s">
        <v>2457</v>
      </c>
      <c r="J8" t="s">
        <v>2681</v>
      </c>
      <c r="K8" t="s">
        <v>2660</v>
      </c>
      <c r="L8">
        <v>92284</v>
      </c>
      <c r="M8" t="s">
        <v>2460</v>
      </c>
      <c r="N8" t="s">
        <v>2461</v>
      </c>
      <c r="O8" t="s">
        <v>2682</v>
      </c>
      <c r="P8" t="s">
        <v>2463</v>
      </c>
      <c r="Q8" t="s">
        <v>2464</v>
      </c>
      <c r="R8" t="s">
        <v>2463</v>
      </c>
      <c r="S8" t="s">
        <v>2463</v>
      </c>
      <c r="T8" t="s">
        <v>2465</v>
      </c>
      <c r="U8" t="s">
        <v>2466</v>
      </c>
      <c r="V8" t="s">
        <v>2467</v>
      </c>
    </row>
    <row r="9" spans="1:22" x14ac:dyDescent="0.3">
      <c r="A9" t="s">
        <v>2683</v>
      </c>
      <c r="B9" s="2">
        <v>330100</v>
      </c>
      <c r="C9" s="2">
        <v>349900</v>
      </c>
      <c r="D9" s="2">
        <v>2300</v>
      </c>
      <c r="E9" t="s">
        <v>2456</v>
      </c>
      <c r="F9" t="s">
        <v>2666</v>
      </c>
      <c r="G9" t="s">
        <v>2657</v>
      </c>
      <c r="H9" t="s">
        <v>2684</v>
      </c>
      <c r="I9" t="s">
        <v>2457</v>
      </c>
      <c r="J9" t="s">
        <v>2685</v>
      </c>
      <c r="K9" t="s">
        <v>2660</v>
      </c>
      <c r="L9">
        <v>92284</v>
      </c>
      <c r="M9" t="s">
        <v>2460</v>
      </c>
      <c r="N9" t="s">
        <v>2461</v>
      </c>
      <c r="O9" t="s">
        <v>2476</v>
      </c>
      <c r="P9" t="s">
        <v>2463</v>
      </c>
      <c r="Q9" t="s">
        <v>2464</v>
      </c>
      <c r="R9" t="s">
        <v>2463</v>
      </c>
      <c r="S9" t="s">
        <v>2463</v>
      </c>
      <c r="T9" t="s">
        <v>2465</v>
      </c>
      <c r="U9" t="s">
        <v>2466</v>
      </c>
      <c r="V9" t="s">
        <v>2467</v>
      </c>
    </row>
    <row r="10" spans="1:22" x14ac:dyDescent="0.3">
      <c r="A10" t="s">
        <v>2686</v>
      </c>
      <c r="B10" s="2">
        <v>382154</v>
      </c>
      <c r="C10" s="2">
        <v>389000</v>
      </c>
      <c r="D10" s="2">
        <v>1999</v>
      </c>
      <c r="E10" t="s">
        <v>2456</v>
      </c>
      <c r="F10" t="s">
        <v>2666</v>
      </c>
      <c r="G10" t="s">
        <v>2657</v>
      </c>
      <c r="H10" t="s">
        <v>2687</v>
      </c>
      <c r="I10" t="s">
        <v>2457</v>
      </c>
      <c r="J10" t="s">
        <v>2688</v>
      </c>
      <c r="K10" t="s">
        <v>2660</v>
      </c>
      <c r="L10">
        <v>92284</v>
      </c>
      <c r="M10" t="s">
        <v>2460</v>
      </c>
      <c r="N10" t="s">
        <v>2461</v>
      </c>
      <c r="O10" t="s">
        <v>2526</v>
      </c>
      <c r="P10" t="s">
        <v>2463</v>
      </c>
      <c r="Q10" t="s">
        <v>2464</v>
      </c>
      <c r="R10" t="s">
        <v>2463</v>
      </c>
      <c r="S10" t="s">
        <v>2463</v>
      </c>
      <c r="T10" t="s">
        <v>2465</v>
      </c>
      <c r="U10" t="s">
        <v>2466</v>
      </c>
      <c r="V10" t="s">
        <v>2467</v>
      </c>
    </row>
    <row r="11" spans="1:22" x14ac:dyDescent="0.3">
      <c r="A11" t="s">
        <v>2689</v>
      </c>
      <c r="B11" s="2">
        <v>467500</v>
      </c>
      <c r="C11" s="2">
        <v>530000</v>
      </c>
      <c r="D11" s="2">
        <v>2710</v>
      </c>
      <c r="E11" t="s">
        <v>2456</v>
      </c>
      <c r="F11" t="s">
        <v>2657</v>
      </c>
      <c r="G11" t="s">
        <v>2657</v>
      </c>
      <c r="H11" t="s">
        <v>2690</v>
      </c>
      <c r="I11" t="s">
        <v>2457</v>
      </c>
      <c r="J11" t="s">
        <v>2691</v>
      </c>
      <c r="K11" t="s">
        <v>2660</v>
      </c>
      <c r="L11">
        <v>92284</v>
      </c>
      <c r="M11" t="s">
        <v>2460</v>
      </c>
      <c r="N11" t="s">
        <v>2461</v>
      </c>
      <c r="O11" t="s">
        <v>2473</v>
      </c>
      <c r="P11" t="s">
        <v>2464</v>
      </c>
      <c r="Q11" t="s">
        <v>2464</v>
      </c>
      <c r="R11" t="s">
        <v>2463</v>
      </c>
      <c r="S11" t="s">
        <v>2463</v>
      </c>
      <c r="T11" t="s">
        <v>2465</v>
      </c>
      <c r="U11" t="s">
        <v>2466</v>
      </c>
      <c r="V11" t="s">
        <v>2467</v>
      </c>
    </row>
    <row r="12" spans="1:22" x14ac:dyDescent="0.3">
      <c r="A12" t="s">
        <v>2692</v>
      </c>
      <c r="B12" s="2">
        <v>359223</v>
      </c>
      <c r="C12" s="2">
        <v>370000</v>
      </c>
      <c r="D12" s="2">
        <v>1999</v>
      </c>
      <c r="E12" t="s">
        <v>2456</v>
      </c>
      <c r="F12" t="s">
        <v>2666</v>
      </c>
      <c r="G12" t="s">
        <v>2657</v>
      </c>
      <c r="H12" t="s">
        <v>2693</v>
      </c>
      <c r="I12" t="s">
        <v>2457</v>
      </c>
      <c r="J12" t="s">
        <v>2694</v>
      </c>
      <c r="K12" t="s">
        <v>2660</v>
      </c>
      <c r="L12">
        <v>92284</v>
      </c>
      <c r="M12" t="s">
        <v>2460</v>
      </c>
      <c r="N12" t="s">
        <v>2461</v>
      </c>
      <c r="O12" t="s">
        <v>2473</v>
      </c>
      <c r="P12" t="s">
        <v>2464</v>
      </c>
      <c r="Q12" t="s">
        <v>2464</v>
      </c>
      <c r="R12" t="s">
        <v>2463</v>
      </c>
      <c r="S12" t="s">
        <v>2463</v>
      </c>
      <c r="T12" t="s">
        <v>2465</v>
      </c>
      <c r="U12" t="s">
        <v>2466</v>
      </c>
      <c r="V12" t="s">
        <v>2467</v>
      </c>
    </row>
    <row r="13" spans="1:22" x14ac:dyDescent="0.3">
      <c r="A13" t="s">
        <v>2695</v>
      </c>
      <c r="B13" s="2">
        <v>484952</v>
      </c>
      <c r="C13" s="2">
        <v>484950</v>
      </c>
      <c r="D13" s="2">
        <v>2394</v>
      </c>
      <c r="E13" t="s">
        <v>2456</v>
      </c>
      <c r="F13" t="s">
        <v>2666</v>
      </c>
      <c r="G13" t="s">
        <v>2662</v>
      </c>
      <c r="H13" t="s">
        <v>2696</v>
      </c>
      <c r="I13" t="s">
        <v>2457</v>
      </c>
      <c r="J13" t="s">
        <v>2697</v>
      </c>
      <c r="K13" t="s">
        <v>2660</v>
      </c>
      <c r="L13">
        <v>92284</v>
      </c>
      <c r="M13" t="s">
        <v>2460</v>
      </c>
      <c r="N13" t="s">
        <v>2461</v>
      </c>
      <c r="O13" t="s">
        <v>2698</v>
      </c>
      <c r="P13" t="s">
        <v>2463</v>
      </c>
      <c r="Q13" t="s">
        <v>2464</v>
      </c>
      <c r="R13" t="s">
        <v>2463</v>
      </c>
      <c r="S13" t="s">
        <v>2463</v>
      </c>
      <c r="T13" t="s">
        <v>2465</v>
      </c>
      <c r="U13" t="s">
        <v>2466</v>
      </c>
      <c r="V13" t="s">
        <v>2467</v>
      </c>
    </row>
    <row r="14" spans="1:22" x14ac:dyDescent="0.3">
      <c r="A14" t="s">
        <v>2699</v>
      </c>
      <c r="B14" s="2">
        <v>684150</v>
      </c>
      <c r="C14" s="2">
        <v>699000</v>
      </c>
      <c r="D14" s="2">
        <v>3034</v>
      </c>
      <c r="E14" t="s">
        <v>2456</v>
      </c>
      <c r="F14" t="s">
        <v>2657</v>
      </c>
      <c r="G14" t="s">
        <v>2657</v>
      </c>
      <c r="H14" t="s">
        <v>2700</v>
      </c>
      <c r="I14" t="s">
        <v>2457</v>
      </c>
      <c r="J14" t="s">
        <v>2701</v>
      </c>
      <c r="K14" t="s">
        <v>2660</v>
      </c>
      <c r="L14">
        <v>92284</v>
      </c>
      <c r="M14" t="s">
        <v>2460</v>
      </c>
      <c r="N14" t="s">
        <v>2461</v>
      </c>
      <c r="O14" t="s">
        <v>2476</v>
      </c>
      <c r="P14" t="s">
        <v>2463</v>
      </c>
      <c r="Q14" t="s">
        <v>2464</v>
      </c>
      <c r="R14" t="s">
        <v>2463</v>
      </c>
      <c r="S14" t="s">
        <v>2463</v>
      </c>
      <c r="T14" t="s">
        <v>2465</v>
      </c>
      <c r="U14" t="s">
        <v>2466</v>
      </c>
      <c r="V14" t="s">
        <v>2467</v>
      </c>
    </row>
    <row r="15" spans="1:22" x14ac:dyDescent="0.3">
      <c r="A15" t="s">
        <v>2702</v>
      </c>
      <c r="B15" s="2">
        <v>424900</v>
      </c>
      <c r="C15" s="2">
        <v>424900</v>
      </c>
      <c r="D15" s="2">
        <v>2528</v>
      </c>
      <c r="E15" t="s">
        <v>2456</v>
      </c>
      <c r="F15" t="s">
        <v>2666</v>
      </c>
      <c r="G15" t="s">
        <v>2657</v>
      </c>
      <c r="H15" t="s">
        <v>2703</v>
      </c>
      <c r="I15" t="s">
        <v>2457</v>
      </c>
      <c r="J15" t="s">
        <v>2704</v>
      </c>
      <c r="K15" t="s">
        <v>2660</v>
      </c>
      <c r="L15">
        <v>92284</v>
      </c>
      <c r="M15" t="s">
        <v>2460</v>
      </c>
      <c r="N15" t="s">
        <v>2461</v>
      </c>
      <c r="O15" t="s">
        <v>2705</v>
      </c>
      <c r="P15" t="s">
        <v>2463</v>
      </c>
      <c r="Q15" t="s">
        <v>2464</v>
      </c>
      <c r="R15" t="s">
        <v>2463</v>
      </c>
      <c r="S15" t="s">
        <v>2463</v>
      </c>
      <c r="T15" t="s">
        <v>2465</v>
      </c>
      <c r="U15" t="s">
        <v>2466</v>
      </c>
      <c r="V15" t="s">
        <v>2467</v>
      </c>
    </row>
    <row r="16" spans="1:22" x14ac:dyDescent="0.3">
      <c r="A16" t="s">
        <v>2706</v>
      </c>
      <c r="B16" s="2">
        <v>599999</v>
      </c>
      <c r="C16" s="2">
        <v>599999</v>
      </c>
      <c r="D16" s="2">
        <v>2999</v>
      </c>
      <c r="E16" t="s">
        <v>2456</v>
      </c>
      <c r="F16" t="s">
        <v>2666</v>
      </c>
      <c r="G16" t="s">
        <v>2662</v>
      </c>
      <c r="H16" t="s">
        <v>2707</v>
      </c>
      <c r="I16" t="s">
        <v>2457</v>
      </c>
      <c r="J16" t="s">
        <v>2708</v>
      </c>
      <c r="K16" t="s">
        <v>2660</v>
      </c>
      <c r="L16">
        <v>92284</v>
      </c>
      <c r="M16" t="s">
        <v>2460</v>
      </c>
      <c r="N16" t="s">
        <v>2461</v>
      </c>
      <c r="O16" t="s">
        <v>2709</v>
      </c>
      <c r="P16" t="s">
        <v>2463</v>
      </c>
      <c r="Q16" t="s">
        <v>2464</v>
      </c>
      <c r="R16" t="s">
        <v>2463</v>
      </c>
      <c r="S16" t="s">
        <v>2463</v>
      </c>
      <c r="T16" t="s">
        <v>2465</v>
      </c>
      <c r="U16" t="s">
        <v>2466</v>
      </c>
      <c r="V16" t="s">
        <v>2467</v>
      </c>
    </row>
    <row r="17" spans="1:22" x14ac:dyDescent="0.3">
      <c r="A17" t="s">
        <v>2710</v>
      </c>
      <c r="B17" s="2">
        <v>769526</v>
      </c>
      <c r="C17" s="2">
        <v>795000</v>
      </c>
      <c r="D17" s="2">
        <v>3399</v>
      </c>
      <c r="E17" t="s">
        <v>2456</v>
      </c>
      <c r="F17" t="s">
        <v>2657</v>
      </c>
      <c r="G17" t="s">
        <v>2662</v>
      </c>
      <c r="H17" t="s">
        <v>2711</v>
      </c>
      <c r="I17" t="s">
        <v>2457</v>
      </c>
      <c r="J17" t="s">
        <v>2712</v>
      </c>
      <c r="K17" t="s">
        <v>2660</v>
      </c>
      <c r="L17">
        <v>92284</v>
      </c>
      <c r="M17" t="s">
        <v>2460</v>
      </c>
      <c r="N17" t="s">
        <v>2461</v>
      </c>
      <c r="O17" t="s">
        <v>2476</v>
      </c>
      <c r="P17" t="s">
        <v>2463</v>
      </c>
      <c r="Q17" t="s">
        <v>2464</v>
      </c>
      <c r="R17" t="s">
        <v>2463</v>
      </c>
      <c r="S17" t="s">
        <v>2463</v>
      </c>
      <c r="T17" t="s">
        <v>2465</v>
      </c>
      <c r="U17" t="s">
        <v>2466</v>
      </c>
      <c r="V17" t="s">
        <v>2467</v>
      </c>
    </row>
    <row r="18" spans="1:22" x14ac:dyDescent="0.3">
      <c r="A18" t="s">
        <v>2713</v>
      </c>
      <c r="B18" s="2">
        <v>479000</v>
      </c>
      <c r="C18" s="2">
        <v>479000</v>
      </c>
      <c r="D18" s="2">
        <v>2570</v>
      </c>
      <c r="E18" t="s">
        <v>2456</v>
      </c>
      <c r="F18" t="s">
        <v>2666</v>
      </c>
      <c r="G18" t="s">
        <v>2662</v>
      </c>
      <c r="H18" t="s">
        <v>2714</v>
      </c>
      <c r="I18" t="s">
        <v>2457</v>
      </c>
      <c r="J18" t="s">
        <v>2715</v>
      </c>
      <c r="K18" t="s">
        <v>2660</v>
      </c>
      <c r="L18">
        <v>92284</v>
      </c>
      <c r="M18" t="s">
        <v>2460</v>
      </c>
      <c r="N18" t="s">
        <v>2461</v>
      </c>
      <c r="O18" t="s">
        <v>2476</v>
      </c>
      <c r="P18" t="s">
        <v>2463</v>
      </c>
      <c r="Q18" t="s">
        <v>2464</v>
      </c>
      <c r="R18" t="s">
        <v>2463</v>
      </c>
      <c r="S18" t="s">
        <v>2463</v>
      </c>
      <c r="T18" t="s">
        <v>2465</v>
      </c>
      <c r="U18" t="s">
        <v>2466</v>
      </c>
      <c r="V18" t="s">
        <v>2467</v>
      </c>
    </row>
    <row r="19" spans="1:22" x14ac:dyDescent="0.3">
      <c r="A19" t="s">
        <v>2716</v>
      </c>
      <c r="B19" s="2">
        <v>295295</v>
      </c>
      <c r="C19" s="2">
        <v>299000</v>
      </c>
      <c r="D19" s="2">
        <v>2499</v>
      </c>
      <c r="E19" t="s">
        <v>2456</v>
      </c>
      <c r="F19" t="s">
        <v>2666</v>
      </c>
      <c r="G19" t="s">
        <v>2657</v>
      </c>
      <c r="H19" t="s">
        <v>2717</v>
      </c>
      <c r="I19" t="s">
        <v>2457</v>
      </c>
      <c r="J19" t="s">
        <v>2718</v>
      </c>
      <c r="K19" t="s">
        <v>2660</v>
      </c>
      <c r="L19">
        <v>92284</v>
      </c>
      <c r="M19" t="s">
        <v>2460</v>
      </c>
      <c r="N19" t="s">
        <v>2461</v>
      </c>
      <c r="O19" t="s">
        <v>2633</v>
      </c>
      <c r="P19" t="s">
        <v>2463</v>
      </c>
      <c r="Q19" t="s">
        <v>2464</v>
      </c>
      <c r="R19" t="s">
        <v>2463</v>
      </c>
      <c r="S19" t="s">
        <v>2463</v>
      </c>
      <c r="T19" t="s">
        <v>2465</v>
      </c>
      <c r="U19" t="s">
        <v>2466</v>
      </c>
      <c r="V19" t="s">
        <v>2467</v>
      </c>
    </row>
    <row r="20" spans="1:22" x14ac:dyDescent="0.3">
      <c r="A20" t="s">
        <v>2719</v>
      </c>
      <c r="B20" s="2">
        <v>554400</v>
      </c>
      <c r="C20" s="2">
        <v>690000</v>
      </c>
      <c r="D20" s="2">
        <v>4859</v>
      </c>
      <c r="E20" t="s">
        <v>2456</v>
      </c>
      <c r="F20" t="s">
        <v>2657</v>
      </c>
      <c r="G20" t="s">
        <v>2720</v>
      </c>
      <c r="H20" t="s">
        <v>2721</v>
      </c>
      <c r="I20" t="s">
        <v>2457</v>
      </c>
      <c r="J20" t="s">
        <v>2722</v>
      </c>
      <c r="K20" t="s">
        <v>2660</v>
      </c>
      <c r="L20">
        <v>92284</v>
      </c>
      <c r="M20" t="s">
        <v>2460</v>
      </c>
      <c r="N20" t="s">
        <v>2461</v>
      </c>
      <c r="O20" t="s">
        <v>2723</v>
      </c>
      <c r="P20" t="s">
        <v>2463</v>
      </c>
      <c r="Q20" t="s">
        <v>2464</v>
      </c>
      <c r="R20" t="s">
        <v>2463</v>
      </c>
      <c r="S20" t="s">
        <v>2463</v>
      </c>
      <c r="T20" t="s">
        <v>2465</v>
      </c>
      <c r="U20" t="s">
        <v>2466</v>
      </c>
      <c r="V20" t="s">
        <v>2467</v>
      </c>
    </row>
    <row r="21" spans="1:22" x14ac:dyDescent="0.3">
      <c r="A21" t="s">
        <v>2724</v>
      </c>
      <c r="B21" s="2">
        <v>485469</v>
      </c>
      <c r="C21" s="2">
        <v>489000</v>
      </c>
      <c r="D21" s="2">
        <v>3211</v>
      </c>
      <c r="E21" t="s">
        <v>2456</v>
      </c>
      <c r="F21" t="s">
        <v>2666</v>
      </c>
      <c r="G21" t="s">
        <v>2662</v>
      </c>
      <c r="H21" t="s">
        <v>2725</v>
      </c>
      <c r="I21" t="s">
        <v>2457</v>
      </c>
      <c r="J21" t="s">
        <v>2726</v>
      </c>
      <c r="K21" t="s">
        <v>2660</v>
      </c>
      <c r="L21">
        <v>92284</v>
      </c>
      <c r="M21" t="s">
        <v>2460</v>
      </c>
      <c r="N21" t="s">
        <v>2461</v>
      </c>
      <c r="O21" t="s">
        <v>2727</v>
      </c>
      <c r="P21" t="s">
        <v>2463</v>
      </c>
      <c r="Q21" t="s">
        <v>2464</v>
      </c>
      <c r="R21" t="s">
        <v>2463</v>
      </c>
      <c r="S21" t="s">
        <v>2463</v>
      </c>
      <c r="T21" t="s">
        <v>2501</v>
      </c>
      <c r="U21" t="s">
        <v>2502</v>
      </c>
      <c r="V21" t="s">
        <v>2467</v>
      </c>
    </row>
    <row r="22" spans="1:22" x14ac:dyDescent="0.3">
      <c r="A22" t="s">
        <v>2728</v>
      </c>
      <c r="B22" s="2">
        <v>521030</v>
      </c>
      <c r="C22" s="2">
        <v>525000</v>
      </c>
      <c r="D22" s="2">
        <v>1794</v>
      </c>
      <c r="E22" t="s">
        <v>2456</v>
      </c>
      <c r="F22" t="s">
        <v>2666</v>
      </c>
      <c r="G22" t="s">
        <v>2662</v>
      </c>
      <c r="H22" t="s">
        <v>2725</v>
      </c>
      <c r="I22" t="s">
        <v>2457</v>
      </c>
      <c r="J22" t="s">
        <v>2729</v>
      </c>
      <c r="K22" t="s">
        <v>2660</v>
      </c>
      <c r="L22">
        <v>92284</v>
      </c>
      <c r="M22" t="s">
        <v>2460</v>
      </c>
      <c r="N22" t="s">
        <v>2461</v>
      </c>
      <c r="O22" t="s">
        <v>2727</v>
      </c>
      <c r="P22" t="s">
        <v>2463</v>
      </c>
      <c r="Q22" t="s">
        <v>2464</v>
      </c>
      <c r="R22" t="s">
        <v>2463</v>
      </c>
      <c r="S22" t="s">
        <v>2463</v>
      </c>
      <c r="T22" t="s">
        <v>2501</v>
      </c>
      <c r="U22" t="s">
        <v>2502</v>
      </c>
      <c r="V22" t="s">
        <v>2467</v>
      </c>
    </row>
    <row r="23" spans="1:22" x14ac:dyDescent="0.3">
      <c r="A23" t="s">
        <v>2730</v>
      </c>
      <c r="B23" s="2">
        <v>450002</v>
      </c>
      <c r="C23" s="2">
        <v>450000</v>
      </c>
      <c r="D23" s="2">
        <v>2467</v>
      </c>
      <c r="E23" t="s">
        <v>2456</v>
      </c>
      <c r="F23" t="s">
        <v>2666</v>
      </c>
      <c r="G23" t="s">
        <v>2657</v>
      </c>
      <c r="H23" t="s">
        <v>2731</v>
      </c>
      <c r="I23" t="s">
        <v>2457</v>
      </c>
      <c r="J23" t="s">
        <v>2732</v>
      </c>
      <c r="K23" t="s">
        <v>2660</v>
      </c>
      <c r="L23">
        <v>92284</v>
      </c>
      <c r="M23" t="s">
        <v>2460</v>
      </c>
      <c r="N23" t="s">
        <v>2461</v>
      </c>
      <c r="O23" t="s">
        <v>2557</v>
      </c>
      <c r="P23" t="s">
        <v>2463</v>
      </c>
      <c r="Q23" t="s">
        <v>2464</v>
      </c>
      <c r="R23" t="s">
        <v>2463</v>
      </c>
      <c r="S23" t="s">
        <v>2463</v>
      </c>
      <c r="T23" t="s">
        <v>2465</v>
      </c>
      <c r="U23" t="s">
        <v>2466</v>
      </c>
      <c r="V23" t="s">
        <v>2467</v>
      </c>
    </row>
    <row r="24" spans="1:22" x14ac:dyDescent="0.3">
      <c r="A24" t="s">
        <v>2733</v>
      </c>
      <c r="B24" s="2">
        <v>542300</v>
      </c>
      <c r="C24" s="2">
        <v>549000</v>
      </c>
      <c r="D24" s="2">
        <v>2055</v>
      </c>
      <c r="E24" t="s">
        <v>2456</v>
      </c>
      <c r="F24" t="s">
        <v>2666</v>
      </c>
      <c r="G24" t="s">
        <v>2657</v>
      </c>
      <c r="H24" t="s">
        <v>2734</v>
      </c>
      <c r="I24" t="s">
        <v>2457</v>
      </c>
      <c r="J24" t="s">
        <v>2735</v>
      </c>
      <c r="K24" t="s">
        <v>2660</v>
      </c>
      <c r="L24">
        <v>92284</v>
      </c>
      <c r="M24" t="s">
        <v>2460</v>
      </c>
      <c r="N24" t="s">
        <v>2461</v>
      </c>
      <c r="O24" t="s">
        <v>2603</v>
      </c>
      <c r="P24" t="s">
        <v>2463</v>
      </c>
      <c r="Q24" t="s">
        <v>2464</v>
      </c>
      <c r="R24" t="s">
        <v>2463</v>
      </c>
      <c r="S24" t="s">
        <v>2463</v>
      </c>
      <c r="T24" t="s">
        <v>2465</v>
      </c>
      <c r="U24" t="s">
        <v>2466</v>
      </c>
      <c r="V24" t="s">
        <v>2467</v>
      </c>
    </row>
    <row r="25" spans="1:22" x14ac:dyDescent="0.3">
      <c r="A25" t="s">
        <v>2736</v>
      </c>
      <c r="B25" s="2">
        <v>337900</v>
      </c>
      <c r="C25" s="2">
        <v>337900</v>
      </c>
      <c r="D25" s="2">
        <v>1764</v>
      </c>
      <c r="E25" t="s">
        <v>2456</v>
      </c>
      <c r="F25" t="s">
        <v>2666</v>
      </c>
      <c r="G25" t="s">
        <v>2657</v>
      </c>
      <c r="H25" t="s">
        <v>2737</v>
      </c>
      <c r="I25" t="s">
        <v>2457</v>
      </c>
      <c r="J25" t="s">
        <v>2738</v>
      </c>
      <c r="K25" t="s">
        <v>2660</v>
      </c>
      <c r="L25">
        <v>92284</v>
      </c>
      <c r="M25" t="s">
        <v>2460</v>
      </c>
      <c r="N25" t="s">
        <v>2461</v>
      </c>
      <c r="O25" t="s">
        <v>2739</v>
      </c>
      <c r="P25" t="s">
        <v>2463</v>
      </c>
      <c r="Q25" t="s">
        <v>2464</v>
      </c>
      <c r="R25" t="s">
        <v>2463</v>
      </c>
      <c r="S25" t="s">
        <v>2463</v>
      </c>
      <c r="T25" t="s">
        <v>2465</v>
      </c>
      <c r="U25" t="s">
        <v>2466</v>
      </c>
      <c r="V25" t="s">
        <v>2467</v>
      </c>
    </row>
    <row r="26" spans="1:22" x14ac:dyDescent="0.3">
      <c r="A26" t="s">
        <v>2740</v>
      </c>
      <c r="B26" s="2">
        <v>525004</v>
      </c>
      <c r="C26" s="2">
        <v>525000</v>
      </c>
      <c r="D26" s="2">
        <v>2199</v>
      </c>
      <c r="E26" t="s">
        <v>2456</v>
      </c>
      <c r="F26" t="s">
        <v>2666</v>
      </c>
      <c r="G26" t="s">
        <v>2657</v>
      </c>
      <c r="H26" t="s">
        <v>2741</v>
      </c>
      <c r="I26" t="s">
        <v>2457</v>
      </c>
      <c r="J26" t="s">
        <v>2742</v>
      </c>
      <c r="K26" t="s">
        <v>2660</v>
      </c>
      <c r="L26">
        <v>92284</v>
      </c>
      <c r="M26" t="s">
        <v>2460</v>
      </c>
      <c r="N26" t="s">
        <v>2461</v>
      </c>
      <c r="O26" t="s">
        <v>2534</v>
      </c>
      <c r="P26" t="s">
        <v>2463</v>
      </c>
      <c r="Q26" t="s">
        <v>2464</v>
      </c>
      <c r="R26" t="s">
        <v>2463</v>
      </c>
      <c r="S26" t="s">
        <v>2463</v>
      </c>
      <c r="T26" t="s">
        <v>2465</v>
      </c>
      <c r="U26" t="s">
        <v>2466</v>
      </c>
      <c r="V26" t="s">
        <v>2467</v>
      </c>
    </row>
    <row r="27" spans="1:22" x14ac:dyDescent="0.3">
      <c r="A27" t="s">
        <v>2743</v>
      </c>
      <c r="B27" s="2">
        <v>299741</v>
      </c>
      <c r="C27" s="2">
        <v>298000</v>
      </c>
      <c r="D27" s="2">
        <v>1800</v>
      </c>
      <c r="E27" t="s">
        <v>2456</v>
      </c>
      <c r="F27" t="s">
        <v>2666</v>
      </c>
      <c r="G27" t="s">
        <v>2657</v>
      </c>
      <c r="H27" t="s">
        <v>2744</v>
      </c>
      <c r="I27" t="s">
        <v>2457</v>
      </c>
      <c r="J27" t="s">
        <v>2745</v>
      </c>
      <c r="K27" t="s">
        <v>2660</v>
      </c>
      <c r="L27">
        <v>92284</v>
      </c>
      <c r="M27" t="s">
        <v>2460</v>
      </c>
      <c r="N27" t="s">
        <v>2461</v>
      </c>
      <c r="O27" t="s">
        <v>2476</v>
      </c>
      <c r="P27" t="s">
        <v>2463</v>
      </c>
      <c r="Q27" t="s">
        <v>2464</v>
      </c>
      <c r="R27" t="s">
        <v>2463</v>
      </c>
      <c r="S27" t="s">
        <v>2463</v>
      </c>
      <c r="T27" t="s">
        <v>2465</v>
      </c>
      <c r="U27" t="s">
        <v>2466</v>
      </c>
      <c r="V27" t="s">
        <v>2467</v>
      </c>
    </row>
    <row r="28" spans="1:22" x14ac:dyDescent="0.3">
      <c r="A28" t="s">
        <v>2746</v>
      </c>
      <c r="B28" s="2">
        <v>380000</v>
      </c>
      <c r="C28" s="2">
        <v>380000</v>
      </c>
      <c r="D28" s="2">
        <v>2937</v>
      </c>
      <c r="E28" t="s">
        <v>2456</v>
      </c>
      <c r="F28" t="s">
        <v>2657</v>
      </c>
      <c r="G28" t="s">
        <v>2657</v>
      </c>
      <c r="H28" t="s">
        <v>2747</v>
      </c>
      <c r="I28" t="s">
        <v>2457</v>
      </c>
      <c r="J28" t="s">
        <v>2748</v>
      </c>
      <c r="K28" t="s">
        <v>2660</v>
      </c>
      <c r="L28">
        <v>92284</v>
      </c>
      <c r="M28" t="s">
        <v>2460</v>
      </c>
      <c r="N28" t="s">
        <v>2461</v>
      </c>
      <c r="O28" t="s">
        <v>2473</v>
      </c>
      <c r="P28" t="s">
        <v>2463</v>
      </c>
      <c r="Q28" t="s">
        <v>2464</v>
      </c>
      <c r="R28" t="s">
        <v>2463</v>
      </c>
      <c r="S28" t="s">
        <v>2463</v>
      </c>
      <c r="T28" t="s">
        <v>2465</v>
      </c>
      <c r="U28" t="s">
        <v>2466</v>
      </c>
      <c r="V28" t="s">
        <v>2467</v>
      </c>
    </row>
    <row r="29" spans="1:22" x14ac:dyDescent="0.3">
      <c r="A29" t="s">
        <v>2749</v>
      </c>
      <c r="B29" s="2">
        <v>778642</v>
      </c>
      <c r="C29" s="2">
        <v>799000</v>
      </c>
      <c r="D29" s="2">
        <v>2350</v>
      </c>
      <c r="E29" t="s">
        <v>2456</v>
      </c>
      <c r="F29" t="s">
        <v>2666</v>
      </c>
      <c r="G29" t="s">
        <v>2657</v>
      </c>
      <c r="H29" t="s">
        <v>2750</v>
      </c>
      <c r="I29" t="s">
        <v>2457</v>
      </c>
      <c r="J29" t="s">
        <v>2751</v>
      </c>
      <c r="K29" t="s">
        <v>2660</v>
      </c>
      <c r="L29">
        <v>92284</v>
      </c>
      <c r="M29" t="s">
        <v>2460</v>
      </c>
      <c r="N29" t="s">
        <v>2461</v>
      </c>
      <c r="O29" t="s">
        <v>2752</v>
      </c>
      <c r="P29" t="s">
        <v>2463</v>
      </c>
      <c r="Q29" t="s">
        <v>2464</v>
      </c>
      <c r="R29" t="s">
        <v>2463</v>
      </c>
      <c r="S29" t="s">
        <v>2463</v>
      </c>
      <c r="T29" t="s">
        <v>2465</v>
      </c>
      <c r="U29" t="s">
        <v>2466</v>
      </c>
      <c r="V29" t="s">
        <v>2467</v>
      </c>
    </row>
    <row r="30" spans="1:22" x14ac:dyDescent="0.3">
      <c r="A30" t="s">
        <v>2753</v>
      </c>
      <c r="B30" s="2">
        <v>465400</v>
      </c>
      <c r="C30" s="2">
        <v>465500</v>
      </c>
      <c r="D30" s="2">
        <v>2675</v>
      </c>
      <c r="E30" t="s">
        <v>2456</v>
      </c>
      <c r="F30" t="s">
        <v>2657</v>
      </c>
      <c r="G30" t="s">
        <v>2662</v>
      </c>
      <c r="H30" t="s">
        <v>2754</v>
      </c>
      <c r="I30" t="s">
        <v>2457</v>
      </c>
      <c r="J30" t="s">
        <v>2755</v>
      </c>
      <c r="K30" t="s">
        <v>2660</v>
      </c>
      <c r="L30">
        <v>92284</v>
      </c>
      <c r="M30" t="s">
        <v>2460</v>
      </c>
      <c r="N30" t="s">
        <v>2461</v>
      </c>
      <c r="O30" t="s">
        <v>2567</v>
      </c>
      <c r="P30" t="s">
        <v>2463</v>
      </c>
      <c r="Q30" t="s">
        <v>2464</v>
      </c>
      <c r="R30" t="s">
        <v>2463</v>
      </c>
      <c r="S30" t="s">
        <v>2463</v>
      </c>
      <c r="T30" t="s">
        <v>2465</v>
      </c>
      <c r="U30" t="s">
        <v>2466</v>
      </c>
      <c r="V30" t="s">
        <v>2467</v>
      </c>
    </row>
    <row r="31" spans="1:22" x14ac:dyDescent="0.3">
      <c r="A31" t="s">
        <v>2756</v>
      </c>
      <c r="B31" s="2">
        <v>394700</v>
      </c>
      <c r="C31" s="2">
        <v>395000</v>
      </c>
      <c r="D31" s="2">
        <v>2214</v>
      </c>
      <c r="E31" t="s">
        <v>2456</v>
      </c>
      <c r="F31" t="s">
        <v>2666</v>
      </c>
      <c r="G31" t="s">
        <v>2657</v>
      </c>
      <c r="H31" t="s">
        <v>2757</v>
      </c>
      <c r="I31" t="s">
        <v>2457</v>
      </c>
      <c r="J31" t="s">
        <v>2758</v>
      </c>
      <c r="K31" t="s">
        <v>2660</v>
      </c>
      <c r="L31">
        <v>92284</v>
      </c>
      <c r="M31" t="s">
        <v>2460</v>
      </c>
      <c r="N31" t="s">
        <v>2461</v>
      </c>
      <c r="O31" t="s">
        <v>2473</v>
      </c>
      <c r="P31" t="s">
        <v>2464</v>
      </c>
      <c r="Q31" t="s">
        <v>2464</v>
      </c>
      <c r="R31" t="s">
        <v>2463</v>
      </c>
      <c r="S31" t="s">
        <v>2463</v>
      </c>
      <c r="T31" t="s">
        <v>2465</v>
      </c>
      <c r="U31" t="s">
        <v>2466</v>
      </c>
      <c r="V31" t="s">
        <v>2467</v>
      </c>
    </row>
    <row r="32" spans="1:22" x14ac:dyDescent="0.3">
      <c r="A32" t="s">
        <v>2759</v>
      </c>
      <c r="B32" s="2">
        <v>764822</v>
      </c>
      <c r="C32" s="2">
        <v>775000</v>
      </c>
      <c r="D32" s="2">
        <v>3539</v>
      </c>
      <c r="E32" t="s">
        <v>2456</v>
      </c>
      <c r="F32" t="s">
        <v>2666</v>
      </c>
      <c r="G32" t="s">
        <v>2657</v>
      </c>
      <c r="H32" t="s">
        <v>2760</v>
      </c>
      <c r="I32" t="s">
        <v>2457</v>
      </c>
      <c r="J32" t="s">
        <v>2761</v>
      </c>
      <c r="K32" t="s">
        <v>2660</v>
      </c>
      <c r="L32">
        <v>92284</v>
      </c>
      <c r="M32" t="s">
        <v>2460</v>
      </c>
      <c r="N32" t="s">
        <v>2461</v>
      </c>
      <c r="O32" t="s">
        <v>2476</v>
      </c>
      <c r="P32" t="s">
        <v>2463</v>
      </c>
      <c r="Q32" t="s">
        <v>2464</v>
      </c>
      <c r="R32" t="s">
        <v>2463</v>
      </c>
      <c r="S32" t="s">
        <v>2463</v>
      </c>
      <c r="T32" t="s">
        <v>2465</v>
      </c>
      <c r="U32" t="s">
        <v>2466</v>
      </c>
      <c r="V32" t="s">
        <v>2467</v>
      </c>
    </row>
    <row r="33" spans="1:22" x14ac:dyDescent="0.3">
      <c r="A33" t="s">
        <v>2762</v>
      </c>
      <c r="B33" s="2">
        <v>347100</v>
      </c>
      <c r="C33" s="2">
        <v>359000</v>
      </c>
      <c r="D33" s="2">
        <v>2786</v>
      </c>
      <c r="E33" t="s">
        <v>2456</v>
      </c>
      <c r="F33" t="s">
        <v>2666</v>
      </c>
      <c r="G33" t="s">
        <v>2657</v>
      </c>
      <c r="H33" t="s">
        <v>2763</v>
      </c>
      <c r="I33" t="s">
        <v>2457</v>
      </c>
      <c r="J33" t="s">
        <v>2764</v>
      </c>
      <c r="K33" t="s">
        <v>2660</v>
      </c>
      <c r="L33">
        <v>92284</v>
      </c>
      <c r="M33" t="s">
        <v>2460</v>
      </c>
      <c r="N33" t="s">
        <v>2461</v>
      </c>
      <c r="O33" t="s">
        <v>2765</v>
      </c>
      <c r="P33" t="s">
        <v>2463</v>
      </c>
      <c r="Q33" t="s">
        <v>2464</v>
      </c>
      <c r="R33" t="s">
        <v>2463</v>
      </c>
      <c r="S33" t="s">
        <v>2463</v>
      </c>
      <c r="T33" t="s">
        <v>2465</v>
      </c>
      <c r="U33" t="s">
        <v>2466</v>
      </c>
      <c r="V33" t="s">
        <v>2467</v>
      </c>
    </row>
    <row r="34" spans="1:22" x14ac:dyDescent="0.3">
      <c r="A34" t="s">
        <v>2766</v>
      </c>
      <c r="B34" s="2">
        <v>385900</v>
      </c>
      <c r="C34" s="2">
        <v>385900</v>
      </c>
      <c r="D34" s="2">
        <v>2394</v>
      </c>
      <c r="E34" t="s">
        <v>2456</v>
      </c>
      <c r="F34" t="s">
        <v>2666</v>
      </c>
      <c r="G34" t="s">
        <v>2657</v>
      </c>
      <c r="H34" t="s">
        <v>2767</v>
      </c>
      <c r="I34" t="s">
        <v>2457</v>
      </c>
      <c r="J34" t="s">
        <v>2768</v>
      </c>
      <c r="K34" t="s">
        <v>2660</v>
      </c>
      <c r="L34">
        <v>92284</v>
      </c>
      <c r="M34" t="s">
        <v>2460</v>
      </c>
      <c r="N34" t="s">
        <v>2461</v>
      </c>
      <c r="O34" t="s">
        <v>2614</v>
      </c>
      <c r="P34" t="s">
        <v>2463</v>
      </c>
      <c r="Q34" t="s">
        <v>2464</v>
      </c>
      <c r="R34" t="s">
        <v>2463</v>
      </c>
      <c r="S34" t="s">
        <v>2463</v>
      </c>
      <c r="T34" t="s">
        <v>2465</v>
      </c>
      <c r="U34" t="s">
        <v>2466</v>
      </c>
      <c r="V34" t="s">
        <v>2467</v>
      </c>
    </row>
    <row r="35" spans="1:22" x14ac:dyDescent="0.3">
      <c r="A35" t="s">
        <v>2769</v>
      </c>
      <c r="B35" s="2">
        <v>449200</v>
      </c>
      <c r="C35" s="2">
        <v>459900</v>
      </c>
      <c r="D35" s="2">
        <v>2984</v>
      </c>
      <c r="E35" t="s">
        <v>2456</v>
      </c>
      <c r="F35" t="s">
        <v>2666</v>
      </c>
      <c r="G35" t="s">
        <v>2657</v>
      </c>
      <c r="H35" t="s">
        <v>2770</v>
      </c>
      <c r="I35" t="s">
        <v>2457</v>
      </c>
      <c r="J35" t="s">
        <v>2771</v>
      </c>
      <c r="K35" t="s">
        <v>2660</v>
      </c>
      <c r="L35">
        <v>92284</v>
      </c>
      <c r="M35" t="s">
        <v>2460</v>
      </c>
      <c r="N35" t="s">
        <v>2461</v>
      </c>
      <c r="O35" t="s">
        <v>2625</v>
      </c>
      <c r="P35" t="s">
        <v>2463</v>
      </c>
      <c r="Q35" t="s">
        <v>2464</v>
      </c>
      <c r="R35" t="s">
        <v>2463</v>
      </c>
      <c r="S35" t="s">
        <v>2463</v>
      </c>
      <c r="T35" t="s">
        <v>2626</v>
      </c>
      <c r="U35" t="s">
        <v>2626</v>
      </c>
      <c r="V35" t="s">
        <v>2467</v>
      </c>
    </row>
    <row r="36" spans="1:22" x14ac:dyDescent="0.3">
      <c r="A36" t="s">
        <v>2772</v>
      </c>
      <c r="C36" s="2">
        <v>849000</v>
      </c>
      <c r="E36" t="s">
        <v>2456</v>
      </c>
      <c r="F36" t="s">
        <v>2657</v>
      </c>
      <c r="G36" t="s">
        <v>2657</v>
      </c>
      <c r="H36" t="s">
        <v>2773</v>
      </c>
      <c r="I36" t="s">
        <v>2457</v>
      </c>
      <c r="J36" t="s">
        <v>2774</v>
      </c>
      <c r="K36" t="s">
        <v>2660</v>
      </c>
      <c r="L36">
        <v>92284</v>
      </c>
      <c r="M36" t="s">
        <v>2460</v>
      </c>
      <c r="N36" t="s">
        <v>2461</v>
      </c>
      <c r="O36" t="s">
        <v>2473</v>
      </c>
      <c r="P36" t="s">
        <v>2463</v>
      </c>
      <c r="Q36" t="s">
        <v>2464</v>
      </c>
      <c r="R36" t="s">
        <v>2463</v>
      </c>
      <c r="S36" t="s">
        <v>2463</v>
      </c>
      <c r="T36" t="s">
        <v>2465</v>
      </c>
      <c r="U36" t="s">
        <v>2466</v>
      </c>
      <c r="V36" t="s">
        <v>2467</v>
      </c>
    </row>
    <row r="37" spans="1:22" x14ac:dyDescent="0.3">
      <c r="A37" t="s">
        <v>2775</v>
      </c>
      <c r="C37" s="2">
        <v>508950</v>
      </c>
      <c r="E37" t="s">
        <v>2456</v>
      </c>
      <c r="F37" t="s">
        <v>2666</v>
      </c>
      <c r="G37" t="s">
        <v>2657</v>
      </c>
      <c r="H37" t="s">
        <v>2776</v>
      </c>
      <c r="I37" t="s">
        <v>2457</v>
      </c>
      <c r="J37" t="s">
        <v>2777</v>
      </c>
      <c r="K37" t="s">
        <v>2660</v>
      </c>
      <c r="L37">
        <v>92284</v>
      </c>
      <c r="M37" t="s">
        <v>2460</v>
      </c>
      <c r="N37" t="s">
        <v>2461</v>
      </c>
      <c r="O37" t="s">
        <v>2778</v>
      </c>
      <c r="P37" t="s">
        <v>2463</v>
      </c>
      <c r="Q37" t="s">
        <v>2464</v>
      </c>
      <c r="R37" t="s">
        <v>2463</v>
      </c>
      <c r="S37" t="s">
        <v>2463</v>
      </c>
      <c r="T37" t="s">
        <v>2465</v>
      </c>
      <c r="U37" t="s">
        <v>2466</v>
      </c>
      <c r="V37" t="s">
        <v>2467</v>
      </c>
    </row>
    <row r="38" spans="1:22" x14ac:dyDescent="0.3">
      <c r="A38" t="s">
        <v>2779</v>
      </c>
      <c r="B38" s="2">
        <v>461682</v>
      </c>
      <c r="C38" s="2">
        <v>475000</v>
      </c>
      <c r="D38" s="2">
        <v>1993</v>
      </c>
      <c r="E38" t="s">
        <v>2456</v>
      </c>
      <c r="F38" t="s">
        <v>2666</v>
      </c>
      <c r="G38" t="s">
        <v>2657</v>
      </c>
      <c r="H38" t="s">
        <v>2780</v>
      </c>
      <c r="I38" t="s">
        <v>2457</v>
      </c>
      <c r="J38" t="s">
        <v>2781</v>
      </c>
      <c r="K38" t="s">
        <v>2660</v>
      </c>
      <c r="L38">
        <v>92284</v>
      </c>
      <c r="M38" t="s">
        <v>2460</v>
      </c>
      <c r="N38" t="s">
        <v>2461</v>
      </c>
      <c r="O38" t="s">
        <v>2498</v>
      </c>
      <c r="P38" t="s">
        <v>2464</v>
      </c>
      <c r="Q38" t="s">
        <v>2464</v>
      </c>
      <c r="R38" t="s">
        <v>2463</v>
      </c>
      <c r="S38" t="s">
        <v>2463</v>
      </c>
      <c r="T38" t="s">
        <v>2465</v>
      </c>
      <c r="U38" t="s">
        <v>2466</v>
      </c>
      <c r="V38" t="s">
        <v>2467</v>
      </c>
    </row>
    <row r="39" spans="1:22" x14ac:dyDescent="0.3">
      <c r="A39" t="s">
        <v>2782</v>
      </c>
      <c r="B39" s="2">
        <v>486205</v>
      </c>
      <c r="C39" s="2">
        <v>499000</v>
      </c>
      <c r="D39" s="2">
        <v>2946</v>
      </c>
      <c r="E39" t="s">
        <v>2456</v>
      </c>
      <c r="F39" t="s">
        <v>2657</v>
      </c>
      <c r="G39" t="s">
        <v>2662</v>
      </c>
      <c r="H39" t="s">
        <v>2783</v>
      </c>
      <c r="I39" t="s">
        <v>2457</v>
      </c>
      <c r="J39" t="s">
        <v>2784</v>
      </c>
      <c r="K39" t="s">
        <v>2660</v>
      </c>
      <c r="L39">
        <v>92284</v>
      </c>
      <c r="M39" t="s">
        <v>2460</v>
      </c>
      <c r="N39" t="s">
        <v>2461</v>
      </c>
      <c r="O39" t="s">
        <v>2785</v>
      </c>
      <c r="P39" t="s">
        <v>2463</v>
      </c>
      <c r="Q39" t="s">
        <v>2464</v>
      </c>
      <c r="R39" t="s">
        <v>2463</v>
      </c>
      <c r="S39" t="s">
        <v>2463</v>
      </c>
      <c r="T39" t="s">
        <v>2465</v>
      </c>
      <c r="U39" t="s">
        <v>2466</v>
      </c>
      <c r="V39" t="s">
        <v>2467</v>
      </c>
    </row>
    <row r="40" spans="1:22" x14ac:dyDescent="0.3">
      <c r="A40" t="s">
        <v>2786</v>
      </c>
      <c r="B40" s="2">
        <v>880671</v>
      </c>
      <c r="C40" s="2">
        <v>900000</v>
      </c>
      <c r="D40" s="2">
        <v>2400</v>
      </c>
      <c r="E40" t="s">
        <v>2456</v>
      </c>
      <c r="F40" t="s">
        <v>2666</v>
      </c>
      <c r="G40" t="s">
        <v>2657</v>
      </c>
      <c r="H40" t="s">
        <v>2787</v>
      </c>
      <c r="I40" t="s">
        <v>2457</v>
      </c>
      <c r="J40" t="s">
        <v>2788</v>
      </c>
      <c r="K40" t="s">
        <v>2660</v>
      </c>
      <c r="L40">
        <v>92284</v>
      </c>
      <c r="M40" t="s">
        <v>2460</v>
      </c>
      <c r="N40" t="s">
        <v>2461</v>
      </c>
      <c r="O40" t="s">
        <v>2534</v>
      </c>
      <c r="P40" t="s">
        <v>2463</v>
      </c>
      <c r="Q40" t="s">
        <v>2464</v>
      </c>
      <c r="R40" t="s">
        <v>2463</v>
      </c>
      <c r="S40" t="s">
        <v>2463</v>
      </c>
      <c r="T40" t="s">
        <v>2465</v>
      </c>
      <c r="U40" t="s">
        <v>2466</v>
      </c>
      <c r="V40" t="s">
        <v>2467</v>
      </c>
    </row>
    <row r="41" spans="1:22" x14ac:dyDescent="0.3">
      <c r="A41" t="s">
        <v>2789</v>
      </c>
      <c r="B41" s="2">
        <v>478372</v>
      </c>
      <c r="C41" s="2">
        <v>489900</v>
      </c>
      <c r="D41" s="2">
        <v>2350</v>
      </c>
      <c r="E41" t="s">
        <v>2456</v>
      </c>
      <c r="F41" t="s">
        <v>2666</v>
      </c>
      <c r="G41" t="s">
        <v>2657</v>
      </c>
      <c r="H41" t="s">
        <v>2790</v>
      </c>
      <c r="I41" t="s">
        <v>2457</v>
      </c>
      <c r="J41" t="s">
        <v>2791</v>
      </c>
      <c r="K41" t="s">
        <v>2660</v>
      </c>
      <c r="L41">
        <v>92284</v>
      </c>
      <c r="M41" t="s">
        <v>2460</v>
      </c>
      <c r="N41" t="s">
        <v>2461</v>
      </c>
      <c r="O41" t="s">
        <v>2473</v>
      </c>
      <c r="P41" t="s">
        <v>2463</v>
      </c>
      <c r="Q41" t="s">
        <v>2464</v>
      </c>
      <c r="R41" t="s">
        <v>2463</v>
      </c>
      <c r="S41" t="s">
        <v>2463</v>
      </c>
      <c r="T41" t="s">
        <v>2465</v>
      </c>
      <c r="U41" t="s">
        <v>2466</v>
      </c>
      <c r="V41" t="s">
        <v>2467</v>
      </c>
    </row>
    <row r="42" spans="1:22" x14ac:dyDescent="0.3">
      <c r="A42" t="s">
        <v>2792</v>
      </c>
      <c r="B42" s="2">
        <v>417903</v>
      </c>
      <c r="C42" s="2">
        <v>425000</v>
      </c>
      <c r="D42" s="2">
        <v>2264</v>
      </c>
      <c r="E42" t="s">
        <v>2456</v>
      </c>
      <c r="F42" t="s">
        <v>2666</v>
      </c>
      <c r="G42" t="s">
        <v>2657</v>
      </c>
      <c r="H42" t="s">
        <v>2793</v>
      </c>
      <c r="I42" t="s">
        <v>2457</v>
      </c>
      <c r="J42" t="s">
        <v>2794</v>
      </c>
      <c r="K42" t="s">
        <v>2660</v>
      </c>
      <c r="L42">
        <v>92284</v>
      </c>
      <c r="M42" t="s">
        <v>2460</v>
      </c>
      <c r="N42" t="s">
        <v>2461</v>
      </c>
      <c r="O42" t="s">
        <v>2492</v>
      </c>
      <c r="P42" t="s">
        <v>2463</v>
      </c>
      <c r="Q42" t="s">
        <v>2464</v>
      </c>
      <c r="R42" t="s">
        <v>2463</v>
      </c>
      <c r="S42" t="s">
        <v>2463</v>
      </c>
      <c r="T42" t="s">
        <v>2465</v>
      </c>
      <c r="U42" t="s">
        <v>2466</v>
      </c>
      <c r="V42" t="s">
        <v>2467</v>
      </c>
    </row>
    <row r="43" spans="1:22" x14ac:dyDescent="0.3">
      <c r="A43" t="s">
        <v>2795</v>
      </c>
      <c r="B43" s="2">
        <v>759634</v>
      </c>
      <c r="C43" s="2">
        <v>769000</v>
      </c>
      <c r="D43" s="2">
        <v>4711</v>
      </c>
      <c r="E43" t="s">
        <v>2456</v>
      </c>
      <c r="F43" t="s">
        <v>2657</v>
      </c>
      <c r="G43" t="s">
        <v>2657</v>
      </c>
      <c r="H43" t="s">
        <v>2796</v>
      </c>
      <c r="I43" t="s">
        <v>2457</v>
      </c>
      <c r="J43" t="s">
        <v>2797</v>
      </c>
      <c r="K43" t="s">
        <v>2660</v>
      </c>
      <c r="L43">
        <v>92284</v>
      </c>
      <c r="M43" t="s">
        <v>2460</v>
      </c>
      <c r="N43" t="s">
        <v>2461</v>
      </c>
      <c r="O43" t="s">
        <v>2798</v>
      </c>
      <c r="P43" t="s">
        <v>2463</v>
      </c>
      <c r="Q43" t="s">
        <v>2464</v>
      </c>
      <c r="R43" t="s">
        <v>2463</v>
      </c>
      <c r="S43" t="s">
        <v>2463</v>
      </c>
      <c r="T43" t="s">
        <v>2465</v>
      </c>
      <c r="U43" t="s">
        <v>2466</v>
      </c>
      <c r="V43" t="s">
        <v>2467</v>
      </c>
    </row>
    <row r="44" spans="1:22" x14ac:dyDescent="0.3">
      <c r="A44" t="s">
        <v>2799</v>
      </c>
      <c r="B44" s="2">
        <v>406500</v>
      </c>
      <c r="C44" s="2">
        <v>399000</v>
      </c>
      <c r="D44" s="2">
        <v>2926</v>
      </c>
      <c r="E44" t="s">
        <v>2456</v>
      </c>
      <c r="F44" t="s">
        <v>2666</v>
      </c>
      <c r="G44" t="s">
        <v>2662</v>
      </c>
      <c r="H44" t="s">
        <v>2800</v>
      </c>
      <c r="I44" t="s">
        <v>2457</v>
      </c>
      <c r="J44" t="s">
        <v>2801</v>
      </c>
      <c r="K44" t="s">
        <v>2660</v>
      </c>
      <c r="L44">
        <v>92284</v>
      </c>
      <c r="M44" t="s">
        <v>2460</v>
      </c>
      <c r="N44" t="s">
        <v>2461</v>
      </c>
      <c r="O44" t="s">
        <v>2564</v>
      </c>
      <c r="P44" t="s">
        <v>2464</v>
      </c>
      <c r="Q44" t="s">
        <v>2464</v>
      </c>
      <c r="R44" t="s">
        <v>2463</v>
      </c>
      <c r="S44" t="s">
        <v>2463</v>
      </c>
      <c r="T44" t="s">
        <v>2465</v>
      </c>
      <c r="U44" t="s">
        <v>2466</v>
      </c>
      <c r="V44" t="s">
        <v>2467</v>
      </c>
    </row>
    <row r="45" spans="1:22" x14ac:dyDescent="0.3">
      <c r="A45" t="s">
        <v>2802</v>
      </c>
      <c r="B45" s="2">
        <v>779033</v>
      </c>
      <c r="C45" s="2">
        <v>799900</v>
      </c>
      <c r="D45" s="2">
        <v>1794</v>
      </c>
      <c r="E45" t="s">
        <v>2456</v>
      </c>
      <c r="F45" t="s">
        <v>2657</v>
      </c>
      <c r="G45" t="s">
        <v>2657</v>
      </c>
      <c r="H45" t="s">
        <v>2803</v>
      </c>
      <c r="I45" t="s">
        <v>2457</v>
      </c>
      <c r="J45" t="s">
        <v>2804</v>
      </c>
      <c r="K45" t="s">
        <v>2660</v>
      </c>
      <c r="L45">
        <v>92284</v>
      </c>
      <c r="M45" t="s">
        <v>2460</v>
      </c>
      <c r="N45" t="s">
        <v>2461</v>
      </c>
      <c r="O45" t="s">
        <v>2492</v>
      </c>
      <c r="P45" t="s">
        <v>2463</v>
      </c>
      <c r="Q45" t="s">
        <v>2464</v>
      </c>
      <c r="R45" t="s">
        <v>2463</v>
      </c>
      <c r="S45" t="s">
        <v>2463</v>
      </c>
      <c r="T45" t="s">
        <v>2501</v>
      </c>
      <c r="U45" t="s">
        <v>2502</v>
      </c>
      <c r="V45" t="s">
        <v>2467</v>
      </c>
    </row>
    <row r="46" spans="1:22" x14ac:dyDescent="0.3">
      <c r="A46" t="s">
        <v>2805</v>
      </c>
      <c r="B46" s="2">
        <v>375128</v>
      </c>
      <c r="C46" s="2">
        <v>385000</v>
      </c>
      <c r="D46" s="2">
        <v>2300</v>
      </c>
      <c r="E46" t="s">
        <v>2456</v>
      </c>
      <c r="F46" t="s">
        <v>2666</v>
      </c>
      <c r="G46" t="s">
        <v>2657</v>
      </c>
      <c r="H46" t="s">
        <v>2703</v>
      </c>
      <c r="I46" t="s">
        <v>2457</v>
      </c>
      <c r="J46" t="s">
        <v>2806</v>
      </c>
      <c r="K46" t="s">
        <v>2660</v>
      </c>
      <c r="L46">
        <v>92284</v>
      </c>
      <c r="M46" t="s">
        <v>2460</v>
      </c>
      <c r="N46" t="s">
        <v>2461</v>
      </c>
      <c r="O46" t="s">
        <v>2476</v>
      </c>
      <c r="P46" t="s">
        <v>2463</v>
      </c>
      <c r="Q46" t="s">
        <v>2464</v>
      </c>
      <c r="R46" t="s">
        <v>2463</v>
      </c>
      <c r="S46" t="s">
        <v>2463</v>
      </c>
      <c r="T46" t="s">
        <v>2465</v>
      </c>
      <c r="U46" t="s">
        <v>2466</v>
      </c>
      <c r="V46" t="s">
        <v>2467</v>
      </c>
    </row>
    <row r="47" spans="1:22" x14ac:dyDescent="0.3">
      <c r="A47" t="s">
        <v>2807</v>
      </c>
      <c r="B47" s="2">
        <v>549000</v>
      </c>
      <c r="C47" s="2">
        <v>549000</v>
      </c>
      <c r="D47" s="2">
        <v>3999</v>
      </c>
      <c r="E47" t="s">
        <v>2456</v>
      </c>
      <c r="F47" t="s">
        <v>2666</v>
      </c>
      <c r="G47" t="s">
        <v>2657</v>
      </c>
      <c r="H47" t="s">
        <v>2808</v>
      </c>
      <c r="I47" t="s">
        <v>2457</v>
      </c>
      <c r="J47" t="s">
        <v>2809</v>
      </c>
      <c r="K47" t="s">
        <v>2660</v>
      </c>
      <c r="L47">
        <v>92284</v>
      </c>
      <c r="M47" t="s">
        <v>2460</v>
      </c>
      <c r="N47" t="s">
        <v>2461</v>
      </c>
      <c r="O47" t="s">
        <v>2810</v>
      </c>
      <c r="P47" t="s">
        <v>2463</v>
      </c>
      <c r="Q47" t="s">
        <v>2464</v>
      </c>
      <c r="R47" t="s">
        <v>2463</v>
      </c>
      <c r="S47" t="s">
        <v>2463</v>
      </c>
      <c r="T47" t="s">
        <v>2465</v>
      </c>
      <c r="U47" t="s">
        <v>2466</v>
      </c>
      <c r="V47" t="s">
        <v>2467</v>
      </c>
    </row>
    <row r="48" spans="1:22" x14ac:dyDescent="0.3">
      <c r="A48" t="s">
        <v>2811</v>
      </c>
      <c r="B48" s="2">
        <v>402974</v>
      </c>
      <c r="C48" s="2">
        <v>409000</v>
      </c>
      <c r="D48" s="2">
        <v>2499</v>
      </c>
      <c r="E48" t="s">
        <v>2456</v>
      </c>
      <c r="F48" t="s">
        <v>2666</v>
      </c>
      <c r="G48" t="s">
        <v>2657</v>
      </c>
      <c r="H48" t="s">
        <v>2812</v>
      </c>
      <c r="I48" t="s">
        <v>2457</v>
      </c>
      <c r="J48" t="s">
        <v>2813</v>
      </c>
      <c r="K48" t="s">
        <v>2660</v>
      </c>
      <c r="L48">
        <v>92284</v>
      </c>
      <c r="M48" t="s">
        <v>2460</v>
      </c>
      <c r="N48" t="s">
        <v>2461</v>
      </c>
      <c r="O48" t="s">
        <v>2526</v>
      </c>
      <c r="P48" t="s">
        <v>2463</v>
      </c>
      <c r="Q48" t="s">
        <v>2464</v>
      </c>
      <c r="R48" t="s">
        <v>2464</v>
      </c>
      <c r="S48" t="s">
        <v>2463</v>
      </c>
      <c r="T48" t="s">
        <v>2465</v>
      </c>
      <c r="U48" t="s">
        <v>2466</v>
      </c>
      <c r="V48" t="s">
        <v>2467</v>
      </c>
    </row>
    <row r="49" spans="1:22" x14ac:dyDescent="0.3">
      <c r="A49" t="s">
        <v>2814</v>
      </c>
      <c r="B49" s="2">
        <v>1092016</v>
      </c>
      <c r="C49" s="2">
        <v>949000</v>
      </c>
      <c r="D49" s="2">
        <v>2429</v>
      </c>
      <c r="E49" t="s">
        <v>2456</v>
      </c>
      <c r="F49" t="s">
        <v>2666</v>
      </c>
      <c r="G49" t="s">
        <v>2662</v>
      </c>
      <c r="H49" t="s">
        <v>2815</v>
      </c>
      <c r="I49" t="s">
        <v>2457</v>
      </c>
      <c r="J49" t="s">
        <v>2816</v>
      </c>
      <c r="K49" t="s">
        <v>2660</v>
      </c>
      <c r="L49">
        <v>92284</v>
      </c>
      <c r="M49" t="s">
        <v>2460</v>
      </c>
      <c r="N49" t="s">
        <v>2461</v>
      </c>
      <c r="O49" t="s">
        <v>2622</v>
      </c>
      <c r="P49" t="s">
        <v>2463</v>
      </c>
      <c r="Q49" t="s">
        <v>2464</v>
      </c>
      <c r="R49" t="s">
        <v>2463</v>
      </c>
      <c r="S49" t="s">
        <v>2463</v>
      </c>
      <c r="T49" t="s">
        <v>2465</v>
      </c>
      <c r="U49" t="s">
        <v>2466</v>
      </c>
      <c r="V49" t="s">
        <v>2467</v>
      </c>
    </row>
    <row r="50" spans="1:22" x14ac:dyDescent="0.3">
      <c r="A50" t="s">
        <v>2817</v>
      </c>
      <c r="B50" s="2">
        <v>418600</v>
      </c>
      <c r="C50" s="2">
        <v>479000</v>
      </c>
      <c r="D50" s="2">
        <v>2907</v>
      </c>
      <c r="E50" t="s">
        <v>2456</v>
      </c>
      <c r="F50" t="s">
        <v>2666</v>
      </c>
      <c r="G50" t="s">
        <v>2662</v>
      </c>
      <c r="H50" t="s">
        <v>2818</v>
      </c>
      <c r="I50" t="s">
        <v>2457</v>
      </c>
      <c r="J50" t="s">
        <v>2819</v>
      </c>
      <c r="K50" t="s">
        <v>2660</v>
      </c>
      <c r="L50">
        <v>92284</v>
      </c>
      <c r="M50" t="s">
        <v>2460</v>
      </c>
      <c r="N50" t="s">
        <v>2461</v>
      </c>
      <c r="O50" t="s">
        <v>2820</v>
      </c>
      <c r="P50" t="s">
        <v>2463</v>
      </c>
      <c r="Q50" t="s">
        <v>2464</v>
      </c>
      <c r="R50" t="s">
        <v>2463</v>
      </c>
      <c r="S50" t="s">
        <v>2463</v>
      </c>
      <c r="T50" t="s">
        <v>2626</v>
      </c>
      <c r="U50" t="s">
        <v>2626</v>
      </c>
      <c r="V50" t="s">
        <v>2467</v>
      </c>
    </row>
    <row r="51" spans="1:22" x14ac:dyDescent="0.3">
      <c r="A51" t="s">
        <v>2821</v>
      </c>
      <c r="B51" s="2">
        <v>445500</v>
      </c>
      <c r="C51" s="2">
        <v>445500</v>
      </c>
      <c r="D51" s="2">
        <v>2199</v>
      </c>
      <c r="E51" t="s">
        <v>2456</v>
      </c>
      <c r="F51" t="s">
        <v>2666</v>
      </c>
      <c r="G51" t="s">
        <v>2657</v>
      </c>
      <c r="H51" t="s">
        <v>2822</v>
      </c>
      <c r="I51" t="s">
        <v>2457</v>
      </c>
      <c r="J51" t="s">
        <v>2823</v>
      </c>
      <c r="K51" t="s">
        <v>2660</v>
      </c>
      <c r="L51">
        <v>92284</v>
      </c>
      <c r="M51" t="s">
        <v>2460</v>
      </c>
      <c r="N51" t="s">
        <v>2461</v>
      </c>
      <c r="O51" t="s">
        <v>2567</v>
      </c>
      <c r="P51" t="s">
        <v>2463</v>
      </c>
      <c r="Q51" t="s">
        <v>2464</v>
      </c>
      <c r="R51" t="s">
        <v>2463</v>
      </c>
      <c r="S51" t="s">
        <v>2463</v>
      </c>
      <c r="T51" t="s">
        <v>2465</v>
      </c>
      <c r="U51" t="s">
        <v>2466</v>
      </c>
      <c r="V51" t="s">
        <v>2467</v>
      </c>
    </row>
    <row r="52" spans="1:22" x14ac:dyDescent="0.3">
      <c r="A52" t="s">
        <v>2824</v>
      </c>
      <c r="B52" s="2">
        <v>365141</v>
      </c>
      <c r="C52" s="2">
        <v>375000</v>
      </c>
      <c r="D52" s="2">
        <v>2939</v>
      </c>
      <c r="E52" t="s">
        <v>2456</v>
      </c>
      <c r="F52" t="s">
        <v>2666</v>
      </c>
      <c r="G52" t="s">
        <v>2662</v>
      </c>
      <c r="H52" t="s">
        <v>2825</v>
      </c>
      <c r="I52" t="s">
        <v>2457</v>
      </c>
      <c r="J52" t="s">
        <v>2826</v>
      </c>
      <c r="K52" t="s">
        <v>2660</v>
      </c>
      <c r="L52">
        <v>92284</v>
      </c>
      <c r="M52" t="s">
        <v>2460</v>
      </c>
      <c r="N52" t="s">
        <v>2461</v>
      </c>
      <c r="O52" t="s">
        <v>2473</v>
      </c>
      <c r="P52" t="s">
        <v>2464</v>
      </c>
      <c r="Q52" t="s">
        <v>2464</v>
      </c>
      <c r="R52" t="s">
        <v>2463</v>
      </c>
      <c r="S52" t="s">
        <v>2463</v>
      </c>
      <c r="T52" t="s">
        <v>2465</v>
      </c>
      <c r="U52" t="s">
        <v>2466</v>
      </c>
      <c r="V52" t="s">
        <v>2467</v>
      </c>
    </row>
    <row r="53" spans="1:22" x14ac:dyDescent="0.3">
      <c r="A53" t="s">
        <v>2827</v>
      </c>
      <c r="B53" s="2">
        <v>492209</v>
      </c>
      <c r="C53" s="2">
        <v>498000</v>
      </c>
      <c r="D53" s="2">
        <v>3420</v>
      </c>
      <c r="E53" t="s">
        <v>2456</v>
      </c>
      <c r="F53" t="s">
        <v>2657</v>
      </c>
      <c r="G53" t="s">
        <v>2662</v>
      </c>
      <c r="H53" t="s">
        <v>2828</v>
      </c>
      <c r="I53" t="s">
        <v>2457</v>
      </c>
      <c r="J53" t="s">
        <v>2829</v>
      </c>
      <c r="K53" t="s">
        <v>2660</v>
      </c>
      <c r="L53">
        <v>92284</v>
      </c>
      <c r="M53" t="s">
        <v>2460</v>
      </c>
      <c r="N53" t="s">
        <v>2461</v>
      </c>
      <c r="O53" t="s">
        <v>2830</v>
      </c>
      <c r="P53" t="s">
        <v>2463</v>
      </c>
      <c r="Q53" t="s">
        <v>2464</v>
      </c>
      <c r="R53" t="s">
        <v>2463</v>
      </c>
      <c r="S53" t="s">
        <v>2463</v>
      </c>
      <c r="T53" t="s">
        <v>2465</v>
      </c>
      <c r="U53" t="s">
        <v>2466</v>
      </c>
      <c r="V53" t="s">
        <v>2467</v>
      </c>
    </row>
    <row r="54" spans="1:22" x14ac:dyDescent="0.3">
      <c r="A54" t="s">
        <v>2831</v>
      </c>
      <c r="B54" s="2">
        <v>277830</v>
      </c>
      <c r="C54" s="2">
        <v>285000</v>
      </c>
      <c r="D54" s="2">
        <v>1829</v>
      </c>
      <c r="E54" t="s">
        <v>2456</v>
      </c>
      <c r="F54" t="s">
        <v>2832</v>
      </c>
      <c r="G54" t="s">
        <v>2657</v>
      </c>
      <c r="H54" t="s">
        <v>2833</v>
      </c>
      <c r="I54" t="s">
        <v>2457</v>
      </c>
      <c r="J54" t="s">
        <v>2834</v>
      </c>
      <c r="K54" t="s">
        <v>2660</v>
      </c>
      <c r="L54">
        <v>92284</v>
      </c>
      <c r="M54" t="s">
        <v>2460</v>
      </c>
      <c r="N54" t="s">
        <v>2461</v>
      </c>
      <c r="O54" t="s">
        <v>2835</v>
      </c>
      <c r="P54" t="s">
        <v>2463</v>
      </c>
      <c r="Q54" t="s">
        <v>2464</v>
      </c>
      <c r="R54" t="s">
        <v>2463</v>
      </c>
      <c r="S54" t="s">
        <v>2463</v>
      </c>
      <c r="T54" t="s">
        <v>2465</v>
      </c>
      <c r="U54" t="s">
        <v>2466</v>
      </c>
      <c r="V54" t="s">
        <v>2467</v>
      </c>
    </row>
    <row r="55" spans="1:22" x14ac:dyDescent="0.3">
      <c r="A55" t="s">
        <v>2836</v>
      </c>
      <c r="B55" s="2">
        <v>674473</v>
      </c>
      <c r="C55" s="2">
        <v>699000</v>
      </c>
      <c r="D55" s="2">
        <v>3240</v>
      </c>
      <c r="E55" t="s">
        <v>2456</v>
      </c>
      <c r="F55" t="s">
        <v>2666</v>
      </c>
      <c r="G55" t="s">
        <v>2657</v>
      </c>
      <c r="H55" t="s">
        <v>2837</v>
      </c>
      <c r="I55" t="s">
        <v>2457</v>
      </c>
      <c r="J55" t="s">
        <v>2838</v>
      </c>
      <c r="K55" t="s">
        <v>2660</v>
      </c>
      <c r="L55">
        <v>92284</v>
      </c>
      <c r="M55" t="s">
        <v>2460</v>
      </c>
      <c r="N55" t="s">
        <v>2461</v>
      </c>
      <c r="O55" t="s">
        <v>2557</v>
      </c>
      <c r="P55" t="s">
        <v>2463</v>
      </c>
      <c r="Q55" t="s">
        <v>2464</v>
      </c>
      <c r="R55" t="s">
        <v>2463</v>
      </c>
      <c r="S55" t="s">
        <v>2463</v>
      </c>
      <c r="T55" t="s">
        <v>2465</v>
      </c>
      <c r="U55" t="s">
        <v>2466</v>
      </c>
      <c r="V55" t="s">
        <v>2467</v>
      </c>
    </row>
    <row r="56" spans="1:22" x14ac:dyDescent="0.3">
      <c r="A56" t="s">
        <v>2839</v>
      </c>
      <c r="B56" s="2">
        <v>385000</v>
      </c>
      <c r="C56" s="2">
        <v>385000</v>
      </c>
      <c r="D56" s="2">
        <v>2669</v>
      </c>
      <c r="E56" t="s">
        <v>2456</v>
      </c>
      <c r="F56" t="s">
        <v>2666</v>
      </c>
      <c r="G56" t="s">
        <v>2657</v>
      </c>
      <c r="H56" t="s">
        <v>2840</v>
      </c>
      <c r="I56" t="s">
        <v>2457</v>
      </c>
      <c r="J56" t="s">
        <v>2841</v>
      </c>
      <c r="K56" t="s">
        <v>2660</v>
      </c>
      <c r="L56">
        <v>92284</v>
      </c>
      <c r="M56" t="s">
        <v>2460</v>
      </c>
      <c r="N56" t="s">
        <v>2461</v>
      </c>
      <c r="O56" t="s">
        <v>2842</v>
      </c>
      <c r="P56" t="s">
        <v>2463</v>
      </c>
      <c r="Q56" t="s">
        <v>2464</v>
      </c>
      <c r="R56" t="s">
        <v>2463</v>
      </c>
      <c r="S56" t="s">
        <v>2463</v>
      </c>
      <c r="T56" t="s">
        <v>2465</v>
      </c>
      <c r="U56" t="s">
        <v>2466</v>
      </c>
      <c r="V56" t="s">
        <v>2467</v>
      </c>
    </row>
    <row r="57" spans="1:22" x14ac:dyDescent="0.3">
      <c r="A57" t="s">
        <v>2843</v>
      </c>
      <c r="B57" s="2">
        <v>778371</v>
      </c>
      <c r="C57" s="2">
        <v>798000</v>
      </c>
      <c r="D57" s="2">
        <v>2999</v>
      </c>
      <c r="E57" t="s">
        <v>2456</v>
      </c>
      <c r="F57" t="s">
        <v>2666</v>
      </c>
      <c r="G57" t="s">
        <v>2657</v>
      </c>
      <c r="H57" t="s">
        <v>2844</v>
      </c>
      <c r="I57" t="s">
        <v>2457</v>
      </c>
      <c r="J57" t="s">
        <v>2845</v>
      </c>
      <c r="K57" t="s">
        <v>2660</v>
      </c>
      <c r="L57">
        <v>92284</v>
      </c>
      <c r="M57" t="s">
        <v>2460</v>
      </c>
      <c r="N57" t="s">
        <v>2461</v>
      </c>
      <c r="O57" t="s">
        <v>2547</v>
      </c>
      <c r="P57" t="s">
        <v>2463</v>
      </c>
      <c r="Q57" t="s">
        <v>2464</v>
      </c>
      <c r="R57" t="s">
        <v>2463</v>
      </c>
      <c r="S57" t="s">
        <v>2463</v>
      </c>
      <c r="T57" t="s">
        <v>2465</v>
      </c>
      <c r="U57" t="s">
        <v>2466</v>
      </c>
      <c r="V57" t="s">
        <v>2467</v>
      </c>
    </row>
    <row r="58" spans="1:22" x14ac:dyDescent="0.3">
      <c r="A58" t="s">
        <v>2846</v>
      </c>
      <c r="B58" s="2">
        <v>1031378</v>
      </c>
      <c r="C58" s="2">
        <v>899000</v>
      </c>
      <c r="D58" s="2">
        <v>4659</v>
      </c>
      <c r="E58" t="s">
        <v>2456</v>
      </c>
      <c r="F58" t="s">
        <v>2657</v>
      </c>
      <c r="G58" t="s">
        <v>2720</v>
      </c>
      <c r="H58" t="s">
        <v>2847</v>
      </c>
      <c r="I58" t="s">
        <v>2457</v>
      </c>
      <c r="J58" t="s">
        <v>2848</v>
      </c>
      <c r="K58" t="s">
        <v>2660</v>
      </c>
      <c r="L58">
        <v>92284</v>
      </c>
      <c r="M58" t="s">
        <v>2460</v>
      </c>
      <c r="N58" t="s">
        <v>2461</v>
      </c>
      <c r="O58" t="s">
        <v>2622</v>
      </c>
      <c r="P58" t="s">
        <v>2463</v>
      </c>
      <c r="Q58" t="s">
        <v>2464</v>
      </c>
      <c r="R58" t="s">
        <v>2463</v>
      </c>
      <c r="S58" t="s">
        <v>2463</v>
      </c>
      <c r="T58" t="s">
        <v>2465</v>
      </c>
      <c r="U58" t="s">
        <v>2466</v>
      </c>
      <c r="V58" t="s">
        <v>2467</v>
      </c>
    </row>
    <row r="59" spans="1:22" x14ac:dyDescent="0.3">
      <c r="A59" t="s">
        <v>2849</v>
      </c>
      <c r="B59" s="2">
        <v>620737</v>
      </c>
      <c r="C59" s="2">
        <v>639900</v>
      </c>
      <c r="D59" s="2">
        <v>3543</v>
      </c>
      <c r="E59" t="s">
        <v>2456</v>
      </c>
      <c r="F59" t="s">
        <v>2657</v>
      </c>
      <c r="G59" t="s">
        <v>2657</v>
      </c>
      <c r="H59" t="s">
        <v>2850</v>
      </c>
      <c r="I59" t="s">
        <v>2457</v>
      </c>
      <c r="J59" t="s">
        <v>2851</v>
      </c>
      <c r="K59" t="s">
        <v>2660</v>
      </c>
      <c r="L59">
        <v>92284</v>
      </c>
      <c r="M59" t="s">
        <v>2460</v>
      </c>
      <c r="N59" t="s">
        <v>2461</v>
      </c>
      <c r="O59" t="s">
        <v>2492</v>
      </c>
      <c r="P59" t="s">
        <v>2463</v>
      </c>
      <c r="Q59" t="s">
        <v>2464</v>
      </c>
      <c r="R59" t="s">
        <v>2463</v>
      </c>
      <c r="S59" t="s">
        <v>2463</v>
      </c>
      <c r="T59" t="s">
        <v>2465</v>
      </c>
      <c r="U59" t="s">
        <v>2466</v>
      </c>
      <c r="V59" t="s">
        <v>2467</v>
      </c>
    </row>
    <row r="60" spans="1:22" x14ac:dyDescent="0.3">
      <c r="A60" t="s">
        <v>2852</v>
      </c>
      <c r="B60" s="2">
        <v>334949</v>
      </c>
      <c r="C60" s="2">
        <v>340000</v>
      </c>
      <c r="D60" s="2">
        <v>2298</v>
      </c>
      <c r="E60" t="s">
        <v>2456</v>
      </c>
      <c r="F60" t="s">
        <v>2666</v>
      </c>
      <c r="G60" t="s">
        <v>2657</v>
      </c>
      <c r="H60" t="s">
        <v>2853</v>
      </c>
      <c r="I60" t="s">
        <v>2457</v>
      </c>
      <c r="J60" t="s">
        <v>2854</v>
      </c>
      <c r="K60" t="s">
        <v>2660</v>
      </c>
      <c r="L60">
        <v>92284</v>
      </c>
      <c r="M60" t="s">
        <v>2460</v>
      </c>
      <c r="N60" t="s">
        <v>2461</v>
      </c>
      <c r="O60" t="s">
        <v>2855</v>
      </c>
      <c r="P60" t="s">
        <v>2463</v>
      </c>
      <c r="Q60" t="s">
        <v>2464</v>
      </c>
      <c r="R60" t="s">
        <v>2463</v>
      </c>
      <c r="S60" t="s">
        <v>2463</v>
      </c>
      <c r="T60" t="s">
        <v>2465</v>
      </c>
      <c r="U60" t="s">
        <v>2466</v>
      </c>
      <c r="V60" t="s">
        <v>2467</v>
      </c>
    </row>
    <row r="61" spans="1:22" x14ac:dyDescent="0.3">
      <c r="A61" t="s">
        <v>2856</v>
      </c>
      <c r="B61" s="2">
        <v>531300</v>
      </c>
      <c r="C61" s="2">
        <v>549000</v>
      </c>
      <c r="D61" s="2">
        <v>3137</v>
      </c>
      <c r="E61" t="s">
        <v>2456</v>
      </c>
      <c r="F61" t="s">
        <v>2657</v>
      </c>
      <c r="G61" t="s">
        <v>2662</v>
      </c>
      <c r="H61" t="s">
        <v>2857</v>
      </c>
      <c r="I61" t="s">
        <v>2457</v>
      </c>
      <c r="J61" t="s">
        <v>2858</v>
      </c>
      <c r="K61" t="s">
        <v>2660</v>
      </c>
      <c r="L61">
        <v>92284</v>
      </c>
      <c r="M61" t="s">
        <v>2460</v>
      </c>
      <c r="N61" t="s">
        <v>2461</v>
      </c>
      <c r="O61" t="s">
        <v>2526</v>
      </c>
      <c r="P61" t="s">
        <v>2463</v>
      </c>
      <c r="Q61" t="s">
        <v>2464</v>
      </c>
      <c r="R61" t="s">
        <v>2463</v>
      </c>
      <c r="S61" t="s">
        <v>2463</v>
      </c>
      <c r="T61" t="s">
        <v>2465</v>
      </c>
      <c r="U61" t="s">
        <v>2466</v>
      </c>
      <c r="V61" t="s">
        <v>2467</v>
      </c>
    </row>
    <row r="62" spans="1:22" x14ac:dyDescent="0.3">
      <c r="A62" t="s">
        <v>2859</v>
      </c>
      <c r="B62" s="2">
        <v>440542</v>
      </c>
      <c r="C62" s="2">
        <v>449900</v>
      </c>
      <c r="D62" s="2">
        <v>2999</v>
      </c>
      <c r="E62" t="s">
        <v>2456</v>
      </c>
      <c r="F62" t="s">
        <v>2666</v>
      </c>
      <c r="G62" t="s">
        <v>2657</v>
      </c>
      <c r="H62" t="s">
        <v>2860</v>
      </c>
      <c r="I62" t="s">
        <v>2457</v>
      </c>
      <c r="J62" t="s">
        <v>2861</v>
      </c>
      <c r="K62" t="s">
        <v>2660</v>
      </c>
      <c r="L62">
        <v>92284</v>
      </c>
      <c r="M62" t="s">
        <v>2460</v>
      </c>
      <c r="N62" t="s">
        <v>2461</v>
      </c>
      <c r="O62" t="s">
        <v>2492</v>
      </c>
      <c r="P62" t="s">
        <v>2463</v>
      </c>
      <c r="Q62" t="s">
        <v>2464</v>
      </c>
      <c r="R62" t="s">
        <v>2463</v>
      </c>
      <c r="S62" t="s">
        <v>2463</v>
      </c>
      <c r="T62" t="s">
        <v>2501</v>
      </c>
      <c r="U62" t="s">
        <v>2502</v>
      </c>
      <c r="V62" t="s">
        <v>2467</v>
      </c>
    </row>
    <row r="63" spans="1:22" x14ac:dyDescent="0.3">
      <c r="A63" t="s">
        <v>2862</v>
      </c>
      <c r="B63" s="2">
        <v>489600</v>
      </c>
      <c r="C63" s="2">
        <v>489600</v>
      </c>
      <c r="D63" s="2">
        <v>2362</v>
      </c>
      <c r="E63" t="s">
        <v>2456</v>
      </c>
      <c r="F63" t="s">
        <v>2666</v>
      </c>
      <c r="G63" t="s">
        <v>2657</v>
      </c>
      <c r="H63" t="s">
        <v>2863</v>
      </c>
      <c r="I63" t="s">
        <v>2457</v>
      </c>
      <c r="J63" t="s">
        <v>2864</v>
      </c>
      <c r="K63" t="s">
        <v>2660</v>
      </c>
      <c r="L63">
        <v>92284</v>
      </c>
      <c r="M63" t="s">
        <v>2460</v>
      </c>
      <c r="N63" t="s">
        <v>2461</v>
      </c>
      <c r="O63" t="s">
        <v>2865</v>
      </c>
      <c r="P63" t="s">
        <v>2463</v>
      </c>
      <c r="Q63" t="s">
        <v>2464</v>
      </c>
      <c r="R63" t="s">
        <v>2463</v>
      </c>
      <c r="S63" t="s">
        <v>2463</v>
      </c>
      <c r="T63" t="s">
        <v>2465</v>
      </c>
      <c r="U63" t="s">
        <v>2466</v>
      </c>
      <c r="V63" t="s">
        <v>2467</v>
      </c>
    </row>
    <row r="64" spans="1:22" x14ac:dyDescent="0.3">
      <c r="A64" t="s">
        <v>2866</v>
      </c>
      <c r="B64" s="2">
        <v>429569</v>
      </c>
      <c r="C64" s="2">
        <v>450000</v>
      </c>
      <c r="D64" s="2">
        <v>3799</v>
      </c>
      <c r="E64" t="s">
        <v>2456</v>
      </c>
      <c r="F64" t="s">
        <v>2657</v>
      </c>
      <c r="G64" t="s">
        <v>2662</v>
      </c>
      <c r="H64" t="s">
        <v>2867</v>
      </c>
      <c r="I64" t="s">
        <v>2457</v>
      </c>
      <c r="J64" t="s">
        <v>2868</v>
      </c>
      <c r="K64" t="s">
        <v>2660</v>
      </c>
      <c r="L64">
        <v>92284</v>
      </c>
      <c r="M64" t="s">
        <v>2460</v>
      </c>
      <c r="N64" t="s">
        <v>2461</v>
      </c>
      <c r="O64" t="s">
        <v>2638</v>
      </c>
      <c r="P64" t="s">
        <v>2463</v>
      </c>
      <c r="Q64" t="s">
        <v>2464</v>
      </c>
      <c r="R64" t="s">
        <v>2463</v>
      </c>
      <c r="S64" t="s">
        <v>2463</v>
      </c>
      <c r="T64" t="s">
        <v>2465</v>
      </c>
      <c r="U64" t="s">
        <v>2466</v>
      </c>
      <c r="V64" t="s">
        <v>2467</v>
      </c>
    </row>
    <row r="65" spans="1:22" x14ac:dyDescent="0.3">
      <c r="A65" t="s">
        <v>2869</v>
      </c>
      <c r="B65" s="2">
        <v>708171</v>
      </c>
      <c r="C65" s="2">
        <v>729000</v>
      </c>
      <c r="D65" s="2">
        <v>3928</v>
      </c>
      <c r="E65" t="s">
        <v>2456</v>
      </c>
      <c r="F65" t="s">
        <v>2666</v>
      </c>
      <c r="G65" t="s">
        <v>2657</v>
      </c>
      <c r="H65" t="s">
        <v>2870</v>
      </c>
      <c r="I65" t="s">
        <v>2457</v>
      </c>
      <c r="J65" t="s">
        <v>2871</v>
      </c>
      <c r="K65" t="s">
        <v>2660</v>
      </c>
      <c r="L65">
        <v>92284</v>
      </c>
      <c r="M65" t="s">
        <v>2460</v>
      </c>
      <c r="N65" t="s">
        <v>2461</v>
      </c>
      <c r="O65" t="s">
        <v>2614</v>
      </c>
      <c r="P65" t="s">
        <v>2463</v>
      </c>
      <c r="Q65" t="s">
        <v>2464</v>
      </c>
      <c r="R65" t="s">
        <v>2463</v>
      </c>
      <c r="S65" t="s">
        <v>2463</v>
      </c>
      <c r="T65" t="s">
        <v>2465</v>
      </c>
      <c r="U65" t="s">
        <v>2466</v>
      </c>
      <c r="V65" t="s">
        <v>2467</v>
      </c>
    </row>
    <row r="66" spans="1:22" x14ac:dyDescent="0.3">
      <c r="A66" t="s">
        <v>2872</v>
      </c>
      <c r="B66" s="2">
        <v>507418</v>
      </c>
      <c r="C66" s="2">
        <v>519500</v>
      </c>
      <c r="D66" s="2">
        <v>2911</v>
      </c>
      <c r="E66" t="s">
        <v>2456</v>
      </c>
      <c r="F66" t="s">
        <v>2666</v>
      </c>
      <c r="G66" t="s">
        <v>2657</v>
      </c>
      <c r="H66" t="s">
        <v>2873</v>
      </c>
      <c r="I66" t="s">
        <v>2457</v>
      </c>
      <c r="J66" t="s">
        <v>2874</v>
      </c>
      <c r="K66" t="s">
        <v>2660</v>
      </c>
      <c r="L66">
        <v>92284</v>
      </c>
      <c r="M66" t="s">
        <v>2460</v>
      </c>
      <c r="N66" t="s">
        <v>2461</v>
      </c>
      <c r="O66" t="s">
        <v>2638</v>
      </c>
      <c r="P66" t="s">
        <v>2463</v>
      </c>
      <c r="Q66" t="s">
        <v>2464</v>
      </c>
      <c r="R66" t="s">
        <v>2464</v>
      </c>
      <c r="S66" t="s">
        <v>2463</v>
      </c>
      <c r="T66" t="s">
        <v>2465</v>
      </c>
      <c r="U66" t="s">
        <v>2466</v>
      </c>
      <c r="V66" t="s">
        <v>2467</v>
      </c>
    </row>
    <row r="67" spans="1:22" x14ac:dyDescent="0.3">
      <c r="A67" t="s">
        <v>2875</v>
      </c>
      <c r="B67" s="2">
        <v>1073153</v>
      </c>
      <c r="C67" s="2">
        <v>1149800</v>
      </c>
      <c r="D67" s="2">
        <v>4570</v>
      </c>
      <c r="E67" t="s">
        <v>2456</v>
      </c>
      <c r="F67" t="s">
        <v>2657</v>
      </c>
      <c r="G67" t="s">
        <v>2657</v>
      </c>
      <c r="H67" t="s">
        <v>2876</v>
      </c>
      <c r="I67" t="s">
        <v>2457</v>
      </c>
      <c r="J67" t="s">
        <v>2877</v>
      </c>
      <c r="K67" t="s">
        <v>2660</v>
      </c>
      <c r="L67">
        <v>92284</v>
      </c>
      <c r="M67" t="s">
        <v>2460</v>
      </c>
      <c r="N67" t="s">
        <v>2461</v>
      </c>
      <c r="O67" t="s">
        <v>2878</v>
      </c>
      <c r="P67" t="s">
        <v>2463</v>
      </c>
      <c r="Q67" t="s">
        <v>2464</v>
      </c>
      <c r="R67" t="s">
        <v>2463</v>
      </c>
      <c r="S67" t="s">
        <v>2463</v>
      </c>
      <c r="T67" t="s">
        <v>2465</v>
      </c>
      <c r="U67" t="s">
        <v>2466</v>
      </c>
      <c r="V67" t="s">
        <v>2467</v>
      </c>
    </row>
    <row r="68" spans="1:22" x14ac:dyDescent="0.3">
      <c r="A68" t="s">
        <v>2879</v>
      </c>
      <c r="B68" s="2">
        <v>374900</v>
      </c>
      <c r="C68" s="2">
        <v>375000</v>
      </c>
      <c r="D68" s="2">
        <v>2250</v>
      </c>
      <c r="E68" t="s">
        <v>2456</v>
      </c>
      <c r="F68" t="s">
        <v>2666</v>
      </c>
      <c r="G68" t="s">
        <v>2657</v>
      </c>
      <c r="H68" t="s">
        <v>2880</v>
      </c>
      <c r="I68" t="s">
        <v>2457</v>
      </c>
      <c r="J68" t="s">
        <v>2881</v>
      </c>
      <c r="K68" t="s">
        <v>2660</v>
      </c>
      <c r="L68">
        <v>92284</v>
      </c>
      <c r="M68" t="s">
        <v>2460</v>
      </c>
      <c r="N68" t="s">
        <v>2461</v>
      </c>
      <c r="O68" t="s">
        <v>2865</v>
      </c>
      <c r="P68" t="s">
        <v>2463</v>
      </c>
      <c r="Q68" t="s">
        <v>2464</v>
      </c>
      <c r="R68" t="s">
        <v>2463</v>
      </c>
      <c r="S68" t="s">
        <v>2463</v>
      </c>
      <c r="T68" t="s">
        <v>2465</v>
      </c>
      <c r="U68" t="s">
        <v>2466</v>
      </c>
      <c r="V68" t="s">
        <v>2467</v>
      </c>
    </row>
    <row r="69" spans="1:22" x14ac:dyDescent="0.3">
      <c r="A69" t="s">
        <v>2882</v>
      </c>
      <c r="B69" s="2">
        <v>390308</v>
      </c>
      <c r="C69" s="2">
        <v>394900</v>
      </c>
      <c r="D69" s="2">
        <v>2956</v>
      </c>
      <c r="E69" t="s">
        <v>2456</v>
      </c>
      <c r="F69" t="s">
        <v>2666</v>
      </c>
      <c r="G69" t="s">
        <v>2657</v>
      </c>
      <c r="H69" t="s">
        <v>2883</v>
      </c>
      <c r="I69" t="s">
        <v>2457</v>
      </c>
      <c r="J69" t="s">
        <v>2884</v>
      </c>
      <c r="K69" t="s">
        <v>2660</v>
      </c>
      <c r="L69">
        <v>92284</v>
      </c>
      <c r="M69" t="s">
        <v>2460</v>
      </c>
      <c r="N69" t="s">
        <v>2461</v>
      </c>
      <c r="O69" t="s">
        <v>2473</v>
      </c>
      <c r="P69" t="s">
        <v>2463</v>
      </c>
      <c r="Q69" t="s">
        <v>2464</v>
      </c>
      <c r="R69" t="s">
        <v>2464</v>
      </c>
      <c r="S69" t="s">
        <v>2463</v>
      </c>
      <c r="T69" t="s">
        <v>2465</v>
      </c>
      <c r="U69" t="s">
        <v>2466</v>
      </c>
      <c r="V69" t="s">
        <v>2467</v>
      </c>
    </row>
    <row r="70" spans="1:22" x14ac:dyDescent="0.3">
      <c r="A70" t="s">
        <v>2885</v>
      </c>
      <c r="B70" s="2">
        <v>425800</v>
      </c>
      <c r="C70" s="2">
        <v>434000</v>
      </c>
      <c r="D70" s="2">
        <v>2300</v>
      </c>
      <c r="E70" t="s">
        <v>2456</v>
      </c>
      <c r="F70" t="s">
        <v>2666</v>
      </c>
      <c r="G70" t="s">
        <v>2657</v>
      </c>
      <c r="H70" t="s">
        <v>2886</v>
      </c>
      <c r="I70" t="s">
        <v>2457</v>
      </c>
      <c r="J70" t="s">
        <v>2887</v>
      </c>
      <c r="K70" t="s">
        <v>2660</v>
      </c>
      <c r="L70">
        <v>92284</v>
      </c>
      <c r="M70" t="s">
        <v>2460</v>
      </c>
      <c r="N70" t="s">
        <v>2461</v>
      </c>
      <c r="O70" t="s">
        <v>2705</v>
      </c>
      <c r="P70" t="s">
        <v>2463</v>
      </c>
      <c r="Q70" t="s">
        <v>2464</v>
      </c>
      <c r="R70" t="s">
        <v>2463</v>
      </c>
      <c r="S70" t="s">
        <v>2463</v>
      </c>
      <c r="T70" t="s">
        <v>2465</v>
      </c>
      <c r="U70" t="s">
        <v>2466</v>
      </c>
      <c r="V70" t="s">
        <v>2467</v>
      </c>
    </row>
    <row r="71" spans="1:22" x14ac:dyDescent="0.3">
      <c r="A71" t="s">
        <v>2888</v>
      </c>
      <c r="B71" s="2">
        <v>386589</v>
      </c>
      <c r="C71" s="2">
        <v>394999</v>
      </c>
      <c r="D71" s="2">
        <v>2214</v>
      </c>
      <c r="E71" t="s">
        <v>2456</v>
      </c>
      <c r="F71" t="s">
        <v>2666</v>
      </c>
      <c r="G71" t="s">
        <v>2657</v>
      </c>
      <c r="H71" t="s">
        <v>2889</v>
      </c>
      <c r="I71" t="s">
        <v>2457</v>
      </c>
      <c r="J71" t="s">
        <v>2890</v>
      </c>
      <c r="K71" t="s">
        <v>2660</v>
      </c>
      <c r="L71">
        <v>92284</v>
      </c>
      <c r="M71" t="s">
        <v>2460</v>
      </c>
      <c r="N71" t="s">
        <v>2461</v>
      </c>
      <c r="O71" t="s">
        <v>2492</v>
      </c>
      <c r="P71" t="s">
        <v>2463</v>
      </c>
      <c r="Q71" t="s">
        <v>2464</v>
      </c>
      <c r="R71" t="s">
        <v>2463</v>
      </c>
      <c r="S71" t="s">
        <v>2463</v>
      </c>
      <c r="T71" t="s">
        <v>2465</v>
      </c>
      <c r="U71" t="s">
        <v>2466</v>
      </c>
      <c r="V71" t="s">
        <v>2467</v>
      </c>
    </row>
    <row r="72" spans="1:22" x14ac:dyDescent="0.3">
      <c r="A72" t="s">
        <v>2891</v>
      </c>
      <c r="B72" s="2">
        <v>374800</v>
      </c>
      <c r="C72" s="2">
        <v>545000</v>
      </c>
      <c r="D72" s="2">
        <v>4217</v>
      </c>
      <c r="E72" t="s">
        <v>2456</v>
      </c>
      <c r="F72" t="s">
        <v>2720</v>
      </c>
      <c r="G72" t="s">
        <v>2720</v>
      </c>
      <c r="H72" t="s">
        <v>2892</v>
      </c>
      <c r="I72" t="s">
        <v>2457</v>
      </c>
      <c r="J72" t="s">
        <v>2893</v>
      </c>
      <c r="K72" t="s">
        <v>2660</v>
      </c>
      <c r="L72">
        <v>92284</v>
      </c>
      <c r="M72" t="s">
        <v>2460</v>
      </c>
      <c r="N72" t="s">
        <v>2461</v>
      </c>
      <c r="O72" t="s">
        <v>2473</v>
      </c>
      <c r="P72" t="s">
        <v>2463</v>
      </c>
      <c r="Q72" t="s">
        <v>2464</v>
      </c>
      <c r="R72" t="s">
        <v>2463</v>
      </c>
      <c r="S72" t="s">
        <v>2463</v>
      </c>
      <c r="T72" t="s">
        <v>2465</v>
      </c>
      <c r="U72" t="s">
        <v>2466</v>
      </c>
      <c r="V72" t="s">
        <v>2467</v>
      </c>
    </row>
    <row r="73" spans="1:22" x14ac:dyDescent="0.3">
      <c r="A73" t="s">
        <v>2894</v>
      </c>
      <c r="B73" s="2">
        <v>1076582</v>
      </c>
      <c r="C73" s="2">
        <v>1100000</v>
      </c>
      <c r="D73" s="2">
        <v>3410</v>
      </c>
      <c r="E73" t="s">
        <v>2456</v>
      </c>
      <c r="F73" t="s">
        <v>2666</v>
      </c>
      <c r="G73" t="s">
        <v>2657</v>
      </c>
      <c r="H73" t="s">
        <v>2895</v>
      </c>
      <c r="I73" t="s">
        <v>2457</v>
      </c>
      <c r="J73" t="s">
        <v>2896</v>
      </c>
      <c r="K73" t="s">
        <v>2660</v>
      </c>
      <c r="L73">
        <v>92284</v>
      </c>
      <c r="M73" t="s">
        <v>2460</v>
      </c>
      <c r="N73" t="s">
        <v>2461</v>
      </c>
      <c r="O73" t="s">
        <v>2567</v>
      </c>
      <c r="P73" t="s">
        <v>2463</v>
      </c>
      <c r="Q73" t="s">
        <v>2464</v>
      </c>
      <c r="R73" t="s">
        <v>2463</v>
      </c>
      <c r="S73" t="s">
        <v>2463</v>
      </c>
      <c r="T73" t="s">
        <v>2465</v>
      </c>
      <c r="U73" t="s">
        <v>2466</v>
      </c>
      <c r="V73" t="s">
        <v>2467</v>
      </c>
    </row>
    <row r="74" spans="1:22" x14ac:dyDescent="0.3">
      <c r="A74" t="s">
        <v>2897</v>
      </c>
      <c r="B74" s="2">
        <v>314400</v>
      </c>
      <c r="C74" s="2">
        <v>315000</v>
      </c>
      <c r="D74" s="2">
        <v>2184</v>
      </c>
      <c r="E74" t="s">
        <v>2456</v>
      </c>
      <c r="F74" t="s">
        <v>2666</v>
      </c>
      <c r="G74" t="s">
        <v>2657</v>
      </c>
      <c r="H74" t="s">
        <v>2898</v>
      </c>
      <c r="I74" t="s">
        <v>2457</v>
      </c>
      <c r="J74" t="s">
        <v>2899</v>
      </c>
      <c r="K74" t="s">
        <v>2660</v>
      </c>
      <c r="L74">
        <v>92284</v>
      </c>
      <c r="M74" t="s">
        <v>2460</v>
      </c>
      <c r="N74" t="s">
        <v>2461</v>
      </c>
      <c r="O74" t="s">
        <v>2900</v>
      </c>
      <c r="P74" t="s">
        <v>2463</v>
      </c>
      <c r="Q74" t="s">
        <v>2464</v>
      </c>
      <c r="R74" t="s">
        <v>2463</v>
      </c>
      <c r="S74" t="s">
        <v>2463</v>
      </c>
      <c r="T74" t="s">
        <v>2465</v>
      </c>
      <c r="U74" t="s">
        <v>2466</v>
      </c>
      <c r="V74" t="s">
        <v>2467</v>
      </c>
    </row>
    <row r="75" spans="1:22" x14ac:dyDescent="0.3">
      <c r="A75" t="s">
        <v>2901</v>
      </c>
      <c r="B75" s="2">
        <v>682741</v>
      </c>
      <c r="C75" s="2">
        <v>699999</v>
      </c>
      <c r="D75" s="2">
        <v>3034</v>
      </c>
      <c r="E75" t="s">
        <v>2456</v>
      </c>
      <c r="F75" t="s">
        <v>2657</v>
      </c>
      <c r="G75" t="s">
        <v>2662</v>
      </c>
      <c r="H75" t="s">
        <v>2902</v>
      </c>
      <c r="I75" t="s">
        <v>2457</v>
      </c>
      <c r="J75" t="s">
        <v>2903</v>
      </c>
      <c r="K75" t="s">
        <v>2660</v>
      </c>
      <c r="L75">
        <v>92284</v>
      </c>
      <c r="M75" t="s">
        <v>2460</v>
      </c>
      <c r="N75" t="s">
        <v>2461</v>
      </c>
      <c r="O75" t="s">
        <v>2547</v>
      </c>
      <c r="P75" t="s">
        <v>2463</v>
      </c>
      <c r="Q75" t="s">
        <v>2464</v>
      </c>
      <c r="R75" t="s">
        <v>2463</v>
      </c>
      <c r="S75" t="s">
        <v>2463</v>
      </c>
      <c r="T75" t="s">
        <v>2465</v>
      </c>
      <c r="U75" t="s">
        <v>2466</v>
      </c>
      <c r="V75" t="s">
        <v>2467</v>
      </c>
    </row>
    <row r="76" spans="1:22" x14ac:dyDescent="0.3">
      <c r="A76" t="s">
        <v>2904</v>
      </c>
      <c r="B76" s="2">
        <v>346401</v>
      </c>
      <c r="C76" s="2">
        <v>349900</v>
      </c>
      <c r="D76" s="2">
        <v>1849</v>
      </c>
      <c r="E76" t="s">
        <v>2456</v>
      </c>
      <c r="F76" t="s">
        <v>2666</v>
      </c>
      <c r="G76" t="s">
        <v>2657</v>
      </c>
      <c r="H76" t="s">
        <v>2905</v>
      </c>
      <c r="I76" t="s">
        <v>2457</v>
      </c>
      <c r="J76" t="s">
        <v>2906</v>
      </c>
      <c r="K76" t="s">
        <v>2660</v>
      </c>
      <c r="L76">
        <v>92284</v>
      </c>
      <c r="M76" t="s">
        <v>2460</v>
      </c>
      <c r="N76" t="s">
        <v>2461</v>
      </c>
      <c r="O76" t="s">
        <v>2492</v>
      </c>
      <c r="P76" t="s">
        <v>2463</v>
      </c>
      <c r="Q76" t="s">
        <v>2464</v>
      </c>
      <c r="R76" t="s">
        <v>2463</v>
      </c>
      <c r="S76" t="s">
        <v>2463</v>
      </c>
      <c r="T76" t="s">
        <v>2465</v>
      </c>
      <c r="U76" t="s">
        <v>2466</v>
      </c>
      <c r="V76" t="s">
        <v>2467</v>
      </c>
    </row>
    <row r="77" spans="1:22" x14ac:dyDescent="0.3">
      <c r="A77" t="s">
        <v>2907</v>
      </c>
      <c r="B77" s="2">
        <v>349900</v>
      </c>
      <c r="C77" s="2">
        <v>349900</v>
      </c>
      <c r="D77" s="2">
        <v>2528</v>
      </c>
      <c r="E77" t="s">
        <v>2456</v>
      </c>
      <c r="F77" t="s">
        <v>2666</v>
      </c>
      <c r="G77" t="s">
        <v>2657</v>
      </c>
      <c r="H77" t="s">
        <v>2908</v>
      </c>
      <c r="I77" t="s">
        <v>2457</v>
      </c>
      <c r="J77" t="s">
        <v>2909</v>
      </c>
      <c r="K77" t="s">
        <v>2660</v>
      </c>
      <c r="L77">
        <v>92284</v>
      </c>
      <c r="M77" t="s">
        <v>2460</v>
      </c>
      <c r="N77" t="s">
        <v>2461</v>
      </c>
      <c r="O77" t="s">
        <v>2705</v>
      </c>
      <c r="P77" t="s">
        <v>2463</v>
      </c>
      <c r="Q77" t="s">
        <v>2464</v>
      </c>
      <c r="R77" t="s">
        <v>2463</v>
      </c>
      <c r="S77" t="s">
        <v>2463</v>
      </c>
      <c r="T77" t="s">
        <v>2465</v>
      </c>
      <c r="U77" t="s">
        <v>2466</v>
      </c>
      <c r="V77" t="s">
        <v>2467</v>
      </c>
    </row>
    <row r="78" spans="1:22" x14ac:dyDescent="0.3">
      <c r="A78" t="s">
        <v>2910</v>
      </c>
      <c r="B78" s="2">
        <v>343800</v>
      </c>
      <c r="C78" s="2">
        <v>349900</v>
      </c>
      <c r="D78" s="2">
        <v>1999</v>
      </c>
      <c r="E78" t="s">
        <v>2456</v>
      </c>
      <c r="F78" t="s">
        <v>2666</v>
      </c>
      <c r="G78" t="s">
        <v>2657</v>
      </c>
      <c r="H78" t="s">
        <v>2911</v>
      </c>
      <c r="I78" t="s">
        <v>2457</v>
      </c>
      <c r="J78" t="s">
        <v>2912</v>
      </c>
      <c r="K78" t="s">
        <v>2660</v>
      </c>
      <c r="L78">
        <v>92284</v>
      </c>
      <c r="M78" t="s">
        <v>2460</v>
      </c>
      <c r="N78" t="s">
        <v>2461</v>
      </c>
      <c r="O78" t="s">
        <v>2476</v>
      </c>
      <c r="P78" t="s">
        <v>2463</v>
      </c>
      <c r="Q78" t="s">
        <v>2464</v>
      </c>
      <c r="R78" t="s">
        <v>2463</v>
      </c>
      <c r="S78" t="s">
        <v>2463</v>
      </c>
      <c r="T78" t="s">
        <v>2465</v>
      </c>
      <c r="U78" t="s">
        <v>2466</v>
      </c>
      <c r="V78" t="s">
        <v>2467</v>
      </c>
    </row>
    <row r="79" spans="1:22" x14ac:dyDescent="0.3">
      <c r="A79" t="s">
        <v>2913</v>
      </c>
      <c r="B79" s="2">
        <v>590500</v>
      </c>
      <c r="C79" s="2">
        <v>525000</v>
      </c>
      <c r="D79" s="2">
        <v>4076</v>
      </c>
      <c r="E79" t="s">
        <v>2456</v>
      </c>
      <c r="F79" t="s">
        <v>2657</v>
      </c>
      <c r="G79" t="s">
        <v>2657</v>
      </c>
      <c r="H79" t="s">
        <v>2914</v>
      </c>
      <c r="I79" t="s">
        <v>2457</v>
      </c>
      <c r="J79" t="s">
        <v>2915</v>
      </c>
      <c r="K79" t="s">
        <v>2660</v>
      </c>
      <c r="L79">
        <v>92284</v>
      </c>
      <c r="M79" t="s">
        <v>2460</v>
      </c>
      <c r="N79" t="s">
        <v>2461</v>
      </c>
      <c r="O79" t="s">
        <v>2916</v>
      </c>
      <c r="P79" t="s">
        <v>2463</v>
      </c>
      <c r="Q79" t="s">
        <v>2464</v>
      </c>
      <c r="R79" t="s">
        <v>2463</v>
      </c>
      <c r="S79" t="s">
        <v>2463</v>
      </c>
      <c r="T79" t="s">
        <v>2465</v>
      </c>
      <c r="U79" t="s">
        <v>2466</v>
      </c>
      <c r="V79" t="s">
        <v>2467</v>
      </c>
    </row>
    <row r="80" spans="1:22" x14ac:dyDescent="0.3">
      <c r="A80" t="s">
        <v>2917</v>
      </c>
      <c r="B80" s="2">
        <v>381099</v>
      </c>
      <c r="C80" s="2">
        <v>399000</v>
      </c>
      <c r="D80" s="2">
        <v>2703</v>
      </c>
      <c r="E80" t="s">
        <v>2456</v>
      </c>
      <c r="F80" t="s">
        <v>2657</v>
      </c>
      <c r="G80" t="s">
        <v>2657</v>
      </c>
      <c r="H80" t="s">
        <v>2918</v>
      </c>
      <c r="I80" t="s">
        <v>2457</v>
      </c>
      <c r="J80" t="s">
        <v>2919</v>
      </c>
      <c r="K80" t="s">
        <v>2660</v>
      </c>
      <c r="L80">
        <v>92284</v>
      </c>
      <c r="M80" t="s">
        <v>2460</v>
      </c>
      <c r="N80" t="s">
        <v>2461</v>
      </c>
      <c r="O80" t="s">
        <v>2526</v>
      </c>
      <c r="P80" t="s">
        <v>2463</v>
      </c>
      <c r="Q80" t="s">
        <v>2464</v>
      </c>
      <c r="R80" t="s">
        <v>2463</v>
      </c>
      <c r="S80" t="s">
        <v>2463</v>
      </c>
      <c r="T80" t="s">
        <v>2465</v>
      </c>
      <c r="U80" t="s">
        <v>2466</v>
      </c>
      <c r="V80" t="s">
        <v>2467</v>
      </c>
    </row>
    <row r="81" spans="1:22" x14ac:dyDescent="0.3">
      <c r="A81" t="s">
        <v>2920</v>
      </c>
      <c r="B81" s="2">
        <v>724949</v>
      </c>
      <c r="C81" s="2">
        <v>735000</v>
      </c>
      <c r="D81" s="2">
        <v>3340</v>
      </c>
      <c r="E81" t="s">
        <v>2456</v>
      </c>
      <c r="F81" t="s">
        <v>2666</v>
      </c>
      <c r="G81" t="s">
        <v>2657</v>
      </c>
      <c r="H81" t="s">
        <v>2921</v>
      </c>
      <c r="I81" t="s">
        <v>2457</v>
      </c>
      <c r="J81" t="s">
        <v>2922</v>
      </c>
      <c r="K81" t="s">
        <v>2660</v>
      </c>
      <c r="L81">
        <v>92284</v>
      </c>
      <c r="M81" t="s">
        <v>2460</v>
      </c>
      <c r="N81" t="s">
        <v>2461</v>
      </c>
      <c r="O81" t="s">
        <v>2923</v>
      </c>
      <c r="P81" t="s">
        <v>2463</v>
      </c>
      <c r="Q81" t="s">
        <v>2464</v>
      </c>
      <c r="R81" t="s">
        <v>2463</v>
      </c>
      <c r="S81" t="s">
        <v>2463</v>
      </c>
      <c r="T81" t="s">
        <v>2465</v>
      </c>
      <c r="U81" t="s">
        <v>2466</v>
      </c>
      <c r="V81" t="s">
        <v>2467</v>
      </c>
    </row>
    <row r="82" spans="1:22" x14ac:dyDescent="0.3">
      <c r="A82" t="s">
        <v>2924</v>
      </c>
      <c r="B82" s="2">
        <v>397340</v>
      </c>
      <c r="C82" s="2">
        <v>415000</v>
      </c>
      <c r="D82" s="2">
        <v>2264</v>
      </c>
      <c r="E82" t="s">
        <v>2456</v>
      </c>
      <c r="F82" t="s">
        <v>2666</v>
      </c>
      <c r="G82" t="s">
        <v>2657</v>
      </c>
      <c r="H82" t="s">
        <v>2925</v>
      </c>
      <c r="I82" t="s">
        <v>2457</v>
      </c>
      <c r="J82" t="s">
        <v>2926</v>
      </c>
      <c r="K82" t="s">
        <v>2660</v>
      </c>
      <c r="L82">
        <v>92284</v>
      </c>
      <c r="M82" t="s">
        <v>2460</v>
      </c>
      <c r="N82" t="s">
        <v>2461</v>
      </c>
      <c r="O82" t="s">
        <v>2492</v>
      </c>
      <c r="P82" t="s">
        <v>2463</v>
      </c>
      <c r="Q82" t="s">
        <v>2464</v>
      </c>
      <c r="R82" t="s">
        <v>2463</v>
      </c>
      <c r="S82" t="s">
        <v>2463</v>
      </c>
      <c r="T82" t="s">
        <v>2465</v>
      </c>
      <c r="U82" t="s">
        <v>2466</v>
      </c>
      <c r="V82" t="s">
        <v>2467</v>
      </c>
    </row>
    <row r="83" spans="1:22" x14ac:dyDescent="0.3">
      <c r="A83" t="s">
        <v>2927</v>
      </c>
      <c r="C83" s="2">
        <v>449000</v>
      </c>
      <c r="E83" t="s">
        <v>2456</v>
      </c>
      <c r="F83" t="s">
        <v>2657</v>
      </c>
      <c r="G83" t="s">
        <v>2657</v>
      </c>
      <c r="H83" t="s">
        <v>2928</v>
      </c>
      <c r="I83" t="s">
        <v>2457</v>
      </c>
      <c r="J83" t="s">
        <v>2929</v>
      </c>
      <c r="K83" t="s">
        <v>2660</v>
      </c>
      <c r="L83">
        <v>92284</v>
      </c>
      <c r="M83" t="s">
        <v>2460</v>
      </c>
      <c r="N83" t="s">
        <v>2461</v>
      </c>
      <c r="O83" t="s">
        <v>2930</v>
      </c>
      <c r="P83" t="s">
        <v>2464</v>
      </c>
      <c r="Q83" t="s">
        <v>2464</v>
      </c>
      <c r="R83" t="s">
        <v>2463</v>
      </c>
      <c r="S83" t="s">
        <v>2463</v>
      </c>
      <c r="T83" t="s">
        <v>2465</v>
      </c>
      <c r="U83" t="s">
        <v>2466</v>
      </c>
      <c r="V83" t="s">
        <v>2467</v>
      </c>
    </row>
    <row r="84" spans="1:22" x14ac:dyDescent="0.3">
      <c r="A84" t="s">
        <v>2931</v>
      </c>
      <c r="B84" s="2">
        <v>429000</v>
      </c>
      <c r="C84" s="2">
        <v>429000</v>
      </c>
      <c r="D84" s="2">
        <v>2929</v>
      </c>
      <c r="E84" t="s">
        <v>2456</v>
      </c>
      <c r="F84" t="s">
        <v>2666</v>
      </c>
      <c r="G84" t="s">
        <v>2657</v>
      </c>
      <c r="H84" t="s">
        <v>2860</v>
      </c>
      <c r="I84" t="s">
        <v>2457</v>
      </c>
      <c r="J84" t="s">
        <v>2932</v>
      </c>
      <c r="K84" t="s">
        <v>2660</v>
      </c>
      <c r="L84">
        <v>92284</v>
      </c>
      <c r="M84" t="s">
        <v>2460</v>
      </c>
      <c r="N84" t="s">
        <v>2461</v>
      </c>
      <c r="O84" t="s">
        <v>2933</v>
      </c>
      <c r="P84" t="s">
        <v>2463</v>
      </c>
      <c r="Q84" t="s">
        <v>2464</v>
      </c>
      <c r="R84" t="s">
        <v>2463</v>
      </c>
      <c r="S84" t="s">
        <v>2463</v>
      </c>
      <c r="T84" t="s">
        <v>2501</v>
      </c>
      <c r="U84" t="s">
        <v>2502</v>
      </c>
      <c r="V84" t="s">
        <v>2467</v>
      </c>
    </row>
    <row r="85" spans="1:22" x14ac:dyDescent="0.3">
      <c r="A85" t="s">
        <v>2934</v>
      </c>
      <c r="B85" s="2">
        <v>1035185</v>
      </c>
      <c r="C85" s="2">
        <v>1075000</v>
      </c>
      <c r="D85" s="2">
        <v>4434</v>
      </c>
      <c r="E85" t="s">
        <v>2456</v>
      </c>
      <c r="F85" t="s">
        <v>2666</v>
      </c>
      <c r="G85" t="s">
        <v>2662</v>
      </c>
      <c r="H85" t="s">
        <v>2935</v>
      </c>
      <c r="I85" t="s">
        <v>2457</v>
      </c>
      <c r="J85" t="s">
        <v>2936</v>
      </c>
      <c r="K85" t="s">
        <v>2660</v>
      </c>
      <c r="L85">
        <v>92284</v>
      </c>
      <c r="M85" t="s">
        <v>2460</v>
      </c>
      <c r="N85" t="s">
        <v>2461</v>
      </c>
      <c r="O85" t="s">
        <v>2521</v>
      </c>
      <c r="P85" t="s">
        <v>2463</v>
      </c>
      <c r="Q85" t="s">
        <v>2464</v>
      </c>
      <c r="R85" t="s">
        <v>2463</v>
      </c>
      <c r="S85" t="s">
        <v>2463</v>
      </c>
      <c r="T85" t="s">
        <v>2465</v>
      </c>
      <c r="U85" t="s">
        <v>2466</v>
      </c>
      <c r="V85" t="s">
        <v>2467</v>
      </c>
    </row>
    <row r="86" spans="1:22" x14ac:dyDescent="0.3">
      <c r="A86" t="s">
        <v>2937</v>
      </c>
      <c r="B86" s="2">
        <v>413815</v>
      </c>
      <c r="C86" s="2">
        <v>424900</v>
      </c>
      <c r="D86" s="2">
        <v>2985</v>
      </c>
      <c r="E86" t="s">
        <v>2456</v>
      </c>
      <c r="F86" t="s">
        <v>2666</v>
      </c>
      <c r="G86" t="s">
        <v>2657</v>
      </c>
      <c r="H86" t="s">
        <v>2860</v>
      </c>
      <c r="I86" t="s">
        <v>2457</v>
      </c>
      <c r="J86" t="s">
        <v>2938</v>
      </c>
      <c r="K86" t="s">
        <v>2660</v>
      </c>
      <c r="L86">
        <v>92284</v>
      </c>
      <c r="M86" t="s">
        <v>2460</v>
      </c>
      <c r="N86" t="s">
        <v>2461</v>
      </c>
      <c r="O86" t="s">
        <v>2492</v>
      </c>
      <c r="P86" t="s">
        <v>2463</v>
      </c>
      <c r="Q86" t="s">
        <v>2464</v>
      </c>
      <c r="R86" t="s">
        <v>2463</v>
      </c>
      <c r="S86" t="s">
        <v>2463</v>
      </c>
      <c r="T86" t="s">
        <v>2501</v>
      </c>
      <c r="U86" t="s">
        <v>2502</v>
      </c>
      <c r="V86" t="s">
        <v>2467</v>
      </c>
    </row>
    <row r="87" spans="1:22" x14ac:dyDescent="0.3">
      <c r="A87" t="s">
        <v>2939</v>
      </c>
      <c r="B87" s="2">
        <v>701176</v>
      </c>
      <c r="C87" s="2">
        <v>649000</v>
      </c>
      <c r="D87" s="2">
        <v>2734</v>
      </c>
      <c r="E87" t="s">
        <v>2456</v>
      </c>
      <c r="F87" t="s">
        <v>2666</v>
      </c>
      <c r="G87" t="s">
        <v>2657</v>
      </c>
      <c r="H87" t="s">
        <v>2940</v>
      </c>
      <c r="I87" t="s">
        <v>2457</v>
      </c>
      <c r="J87" t="s">
        <v>2941</v>
      </c>
      <c r="K87" t="s">
        <v>2660</v>
      </c>
      <c r="L87">
        <v>92284</v>
      </c>
      <c r="M87" t="s">
        <v>2460</v>
      </c>
      <c r="N87" t="s">
        <v>2461</v>
      </c>
      <c r="O87" t="s">
        <v>2622</v>
      </c>
      <c r="P87" t="s">
        <v>2463</v>
      </c>
      <c r="Q87" t="s">
        <v>2464</v>
      </c>
      <c r="R87" t="s">
        <v>2463</v>
      </c>
      <c r="S87" t="s">
        <v>2463</v>
      </c>
      <c r="T87" t="s">
        <v>2465</v>
      </c>
      <c r="U87" t="s">
        <v>2466</v>
      </c>
      <c r="V87" t="s">
        <v>2467</v>
      </c>
    </row>
    <row r="88" spans="1:22" x14ac:dyDescent="0.3">
      <c r="A88" t="s">
        <v>2942</v>
      </c>
      <c r="B88" s="2">
        <v>399100</v>
      </c>
      <c r="C88" s="2">
        <v>399900</v>
      </c>
      <c r="D88" s="2">
        <v>2459</v>
      </c>
      <c r="E88" t="s">
        <v>2456</v>
      </c>
      <c r="F88" t="s">
        <v>2666</v>
      </c>
      <c r="G88" t="s">
        <v>2657</v>
      </c>
      <c r="H88" t="s">
        <v>2943</v>
      </c>
      <c r="I88" t="s">
        <v>2457</v>
      </c>
      <c r="J88" t="s">
        <v>2944</v>
      </c>
      <c r="K88" t="s">
        <v>2660</v>
      </c>
      <c r="L88">
        <v>92284</v>
      </c>
      <c r="M88" t="s">
        <v>2460</v>
      </c>
      <c r="N88" t="s">
        <v>2461</v>
      </c>
      <c r="O88" t="s">
        <v>2492</v>
      </c>
      <c r="P88" t="s">
        <v>2463</v>
      </c>
      <c r="Q88" t="s">
        <v>2464</v>
      </c>
      <c r="R88" t="s">
        <v>2463</v>
      </c>
      <c r="S88" t="s">
        <v>2463</v>
      </c>
      <c r="T88" t="s">
        <v>2465</v>
      </c>
      <c r="U88" t="s">
        <v>2466</v>
      </c>
      <c r="V88" t="s">
        <v>2467</v>
      </c>
    </row>
    <row r="89" spans="1:22" x14ac:dyDescent="0.3">
      <c r="A89" t="s">
        <v>2945</v>
      </c>
      <c r="B89" s="2">
        <v>599000</v>
      </c>
      <c r="C89" s="2">
        <v>599000</v>
      </c>
      <c r="D89" s="2">
        <v>2926</v>
      </c>
      <c r="E89" t="s">
        <v>2456</v>
      </c>
      <c r="F89" t="s">
        <v>2666</v>
      </c>
      <c r="G89" t="s">
        <v>2657</v>
      </c>
      <c r="H89" t="s">
        <v>2946</v>
      </c>
      <c r="I89" t="s">
        <v>2457</v>
      </c>
      <c r="J89" t="s">
        <v>2947</v>
      </c>
      <c r="K89" t="s">
        <v>2660</v>
      </c>
      <c r="L89">
        <v>92284</v>
      </c>
      <c r="M89" t="s">
        <v>2460</v>
      </c>
      <c r="N89" t="s">
        <v>2461</v>
      </c>
      <c r="O89" t="s">
        <v>2705</v>
      </c>
      <c r="P89" t="s">
        <v>2463</v>
      </c>
      <c r="Q89" t="s">
        <v>2464</v>
      </c>
      <c r="R89" t="s">
        <v>2463</v>
      </c>
      <c r="S89" t="s">
        <v>2463</v>
      </c>
      <c r="T89" t="s">
        <v>2465</v>
      </c>
      <c r="U89" t="s">
        <v>2466</v>
      </c>
      <c r="V89" t="s">
        <v>2467</v>
      </c>
    </row>
    <row r="90" spans="1:22" x14ac:dyDescent="0.3">
      <c r="A90" t="s">
        <v>2948</v>
      </c>
      <c r="B90" s="2">
        <v>369215</v>
      </c>
      <c r="C90" s="2">
        <v>380000</v>
      </c>
      <c r="D90" s="2">
        <v>2300</v>
      </c>
      <c r="E90" t="s">
        <v>2456</v>
      </c>
      <c r="F90" t="s">
        <v>2666</v>
      </c>
      <c r="G90" t="s">
        <v>2662</v>
      </c>
      <c r="H90" t="s">
        <v>2863</v>
      </c>
      <c r="I90" t="s">
        <v>2457</v>
      </c>
      <c r="J90" t="s">
        <v>2949</v>
      </c>
      <c r="K90" t="s">
        <v>2660</v>
      </c>
      <c r="L90">
        <v>92284</v>
      </c>
      <c r="M90" t="s">
        <v>2460</v>
      </c>
      <c r="N90" t="s">
        <v>2461</v>
      </c>
      <c r="O90" t="s">
        <v>2950</v>
      </c>
      <c r="P90" t="s">
        <v>2463</v>
      </c>
      <c r="Q90" t="s">
        <v>2464</v>
      </c>
      <c r="R90" t="s">
        <v>2463</v>
      </c>
      <c r="S90" t="s">
        <v>2463</v>
      </c>
      <c r="T90" t="s">
        <v>2465</v>
      </c>
      <c r="U90" t="s">
        <v>2466</v>
      </c>
      <c r="V90" t="s">
        <v>2467</v>
      </c>
    </row>
    <row r="91" spans="1:22" x14ac:dyDescent="0.3">
      <c r="A91" t="s">
        <v>2951</v>
      </c>
      <c r="B91" s="2">
        <v>483683</v>
      </c>
      <c r="C91" s="2">
        <v>499000</v>
      </c>
      <c r="D91" s="2">
        <v>2270</v>
      </c>
      <c r="E91" t="s">
        <v>2456</v>
      </c>
      <c r="F91" t="s">
        <v>2666</v>
      </c>
      <c r="G91" t="s">
        <v>2657</v>
      </c>
      <c r="H91" t="s">
        <v>2853</v>
      </c>
      <c r="I91" t="s">
        <v>2457</v>
      </c>
      <c r="J91" t="s">
        <v>2952</v>
      </c>
      <c r="K91" t="s">
        <v>2660</v>
      </c>
      <c r="L91">
        <v>92284</v>
      </c>
      <c r="M91" t="s">
        <v>2460</v>
      </c>
      <c r="N91" t="s">
        <v>2461</v>
      </c>
      <c r="O91" t="s">
        <v>2534</v>
      </c>
      <c r="P91" t="s">
        <v>2464</v>
      </c>
      <c r="Q91" t="s">
        <v>2464</v>
      </c>
      <c r="R91" t="s">
        <v>2464</v>
      </c>
      <c r="S91" t="s">
        <v>2463</v>
      </c>
      <c r="T91" t="s">
        <v>2465</v>
      </c>
      <c r="U91" t="s">
        <v>2466</v>
      </c>
      <c r="V91" t="s">
        <v>2467</v>
      </c>
    </row>
    <row r="92" spans="1:22" x14ac:dyDescent="0.3">
      <c r="A92" t="s">
        <v>2953</v>
      </c>
      <c r="B92" s="2">
        <v>446073</v>
      </c>
      <c r="C92" s="2">
        <v>469999</v>
      </c>
      <c r="D92" s="2">
        <v>2699</v>
      </c>
      <c r="E92" t="s">
        <v>2456</v>
      </c>
      <c r="F92" t="s">
        <v>2666</v>
      </c>
      <c r="G92" t="s">
        <v>2657</v>
      </c>
      <c r="H92" t="s">
        <v>2954</v>
      </c>
      <c r="I92" t="s">
        <v>2457</v>
      </c>
      <c r="J92" t="s">
        <v>2955</v>
      </c>
      <c r="K92" t="s">
        <v>2660</v>
      </c>
      <c r="L92">
        <v>92284</v>
      </c>
      <c r="M92" t="s">
        <v>2460</v>
      </c>
      <c r="N92" t="s">
        <v>2461</v>
      </c>
      <c r="O92" t="s">
        <v>2798</v>
      </c>
      <c r="P92" t="s">
        <v>2463</v>
      </c>
      <c r="Q92" t="s">
        <v>2464</v>
      </c>
      <c r="R92" t="s">
        <v>2463</v>
      </c>
      <c r="S92" t="s">
        <v>2463</v>
      </c>
      <c r="T92" t="s">
        <v>2465</v>
      </c>
      <c r="U92" t="s">
        <v>2466</v>
      </c>
      <c r="V92" t="s">
        <v>2467</v>
      </c>
    </row>
    <row r="93" spans="1:22" x14ac:dyDescent="0.3">
      <c r="A93" t="s">
        <v>2956</v>
      </c>
      <c r="C93" s="2">
        <v>439999</v>
      </c>
      <c r="E93" t="s">
        <v>2456</v>
      </c>
      <c r="F93" t="s">
        <v>2666</v>
      </c>
      <c r="G93" t="s">
        <v>2662</v>
      </c>
      <c r="H93" t="s">
        <v>2957</v>
      </c>
      <c r="I93" t="s">
        <v>2457</v>
      </c>
      <c r="J93" t="s">
        <v>2958</v>
      </c>
      <c r="K93" t="s">
        <v>2660</v>
      </c>
      <c r="L93">
        <v>92284</v>
      </c>
      <c r="M93" t="s">
        <v>2460</v>
      </c>
      <c r="N93" t="s">
        <v>2461</v>
      </c>
      <c r="O93" t="s">
        <v>2959</v>
      </c>
      <c r="P93" t="s">
        <v>2463</v>
      </c>
      <c r="Q93" t="s">
        <v>2464</v>
      </c>
      <c r="R93" t="s">
        <v>2463</v>
      </c>
      <c r="S93" t="s">
        <v>2463</v>
      </c>
      <c r="T93" t="s">
        <v>2465</v>
      </c>
      <c r="U93" t="s">
        <v>2466</v>
      </c>
      <c r="V93" t="s">
        <v>2467</v>
      </c>
    </row>
    <row r="94" spans="1:22" x14ac:dyDescent="0.3">
      <c r="A94" t="s">
        <v>2960</v>
      </c>
      <c r="B94" s="2">
        <v>333434</v>
      </c>
      <c r="C94" s="2">
        <v>349900</v>
      </c>
      <c r="D94" s="2">
        <v>2028</v>
      </c>
      <c r="E94" t="s">
        <v>2456</v>
      </c>
      <c r="F94" t="s">
        <v>2666</v>
      </c>
      <c r="G94" t="s">
        <v>2657</v>
      </c>
      <c r="H94" t="s">
        <v>2961</v>
      </c>
      <c r="I94" t="s">
        <v>2457</v>
      </c>
      <c r="J94" t="s">
        <v>2962</v>
      </c>
      <c r="K94" t="s">
        <v>2660</v>
      </c>
      <c r="L94">
        <v>92284</v>
      </c>
      <c r="M94" t="s">
        <v>2460</v>
      </c>
      <c r="N94" t="s">
        <v>2461</v>
      </c>
      <c r="O94" t="s">
        <v>2492</v>
      </c>
      <c r="P94" t="s">
        <v>2463</v>
      </c>
      <c r="Q94" t="s">
        <v>2464</v>
      </c>
      <c r="R94" t="s">
        <v>2463</v>
      </c>
      <c r="S94" t="s">
        <v>2463</v>
      </c>
      <c r="T94" t="s">
        <v>2465</v>
      </c>
      <c r="U94" t="s">
        <v>2466</v>
      </c>
      <c r="V94" t="s">
        <v>2467</v>
      </c>
    </row>
    <row r="95" spans="1:22" x14ac:dyDescent="0.3">
      <c r="A95" t="s">
        <v>2963</v>
      </c>
      <c r="B95" s="2">
        <v>520300</v>
      </c>
      <c r="C95" s="2">
        <v>599900</v>
      </c>
      <c r="D95" s="2">
        <v>3469</v>
      </c>
      <c r="E95" t="s">
        <v>2456</v>
      </c>
      <c r="F95" t="s">
        <v>2657</v>
      </c>
      <c r="G95" t="s">
        <v>2662</v>
      </c>
      <c r="H95" t="s">
        <v>2773</v>
      </c>
      <c r="I95" t="s">
        <v>2457</v>
      </c>
      <c r="J95" t="s">
        <v>2964</v>
      </c>
      <c r="K95" t="s">
        <v>2660</v>
      </c>
      <c r="L95">
        <v>92284</v>
      </c>
      <c r="M95" t="s">
        <v>2460</v>
      </c>
      <c r="N95" t="s">
        <v>2461</v>
      </c>
      <c r="O95" t="s">
        <v>2965</v>
      </c>
      <c r="P95" t="s">
        <v>2463</v>
      </c>
      <c r="Q95" t="s">
        <v>2464</v>
      </c>
      <c r="R95" t="s">
        <v>2463</v>
      </c>
      <c r="S95" t="s">
        <v>2463</v>
      </c>
      <c r="T95" t="s">
        <v>2465</v>
      </c>
      <c r="U95" t="s">
        <v>2466</v>
      </c>
      <c r="V95" t="s">
        <v>2467</v>
      </c>
    </row>
    <row r="96" spans="1:22" x14ac:dyDescent="0.3">
      <c r="A96" t="s">
        <v>2966</v>
      </c>
      <c r="B96" s="2">
        <v>379503</v>
      </c>
      <c r="C96" s="2">
        <v>395000</v>
      </c>
      <c r="D96" s="2">
        <v>3384</v>
      </c>
      <c r="E96" t="s">
        <v>2456</v>
      </c>
      <c r="F96" t="s">
        <v>2666</v>
      </c>
      <c r="G96" t="s">
        <v>2657</v>
      </c>
      <c r="H96" t="s">
        <v>2967</v>
      </c>
      <c r="I96" t="s">
        <v>2457</v>
      </c>
      <c r="J96" t="s">
        <v>2968</v>
      </c>
      <c r="K96" t="s">
        <v>2660</v>
      </c>
      <c r="L96">
        <v>92284</v>
      </c>
      <c r="M96" t="s">
        <v>2460</v>
      </c>
      <c r="N96" t="s">
        <v>2461</v>
      </c>
      <c r="O96" t="s">
        <v>2526</v>
      </c>
      <c r="P96" t="s">
        <v>2463</v>
      </c>
      <c r="Q96" t="s">
        <v>2464</v>
      </c>
      <c r="R96" t="s">
        <v>2463</v>
      </c>
      <c r="S96" t="s">
        <v>2463</v>
      </c>
      <c r="T96" t="s">
        <v>2465</v>
      </c>
      <c r="U96" t="s">
        <v>2466</v>
      </c>
      <c r="V96" t="s">
        <v>2467</v>
      </c>
    </row>
    <row r="97" spans="1:22" x14ac:dyDescent="0.3">
      <c r="A97" t="s">
        <v>2969</v>
      </c>
      <c r="B97" s="2">
        <v>893400</v>
      </c>
      <c r="C97" s="2">
        <v>1100000</v>
      </c>
      <c r="D97" s="2">
        <v>4711</v>
      </c>
      <c r="E97" t="s">
        <v>2456</v>
      </c>
      <c r="F97" t="s">
        <v>2657</v>
      </c>
      <c r="G97" t="s">
        <v>2662</v>
      </c>
      <c r="H97" t="s">
        <v>2970</v>
      </c>
      <c r="I97" t="s">
        <v>2457</v>
      </c>
      <c r="J97" t="s">
        <v>2971</v>
      </c>
      <c r="K97" t="s">
        <v>2660</v>
      </c>
      <c r="L97">
        <v>92284</v>
      </c>
      <c r="M97" t="s">
        <v>2460</v>
      </c>
      <c r="N97" t="s">
        <v>2461</v>
      </c>
      <c r="O97" t="s">
        <v>2557</v>
      </c>
      <c r="P97" t="s">
        <v>2463</v>
      </c>
      <c r="Q97" t="s">
        <v>2464</v>
      </c>
      <c r="R97" t="s">
        <v>2463</v>
      </c>
      <c r="S97" t="s">
        <v>2463</v>
      </c>
      <c r="T97" t="s">
        <v>2465</v>
      </c>
      <c r="U97" t="s">
        <v>2466</v>
      </c>
      <c r="V97" t="s">
        <v>2467</v>
      </c>
    </row>
    <row r="98" spans="1:22" x14ac:dyDescent="0.3">
      <c r="A98" t="s">
        <v>2972</v>
      </c>
      <c r="B98" s="2">
        <v>898999</v>
      </c>
      <c r="C98" s="2">
        <v>950000</v>
      </c>
      <c r="D98" s="2">
        <v>4535</v>
      </c>
      <c r="E98" t="s">
        <v>2456</v>
      </c>
      <c r="F98" t="s">
        <v>2662</v>
      </c>
      <c r="G98" t="s">
        <v>2657</v>
      </c>
      <c r="H98" t="s">
        <v>2973</v>
      </c>
      <c r="I98" t="s">
        <v>2457</v>
      </c>
      <c r="J98" t="s">
        <v>2974</v>
      </c>
      <c r="K98" t="s">
        <v>2660</v>
      </c>
      <c r="L98">
        <v>92284</v>
      </c>
      <c r="M98" t="s">
        <v>2460</v>
      </c>
      <c r="N98" t="s">
        <v>2461</v>
      </c>
      <c r="O98" t="s">
        <v>2975</v>
      </c>
      <c r="P98" t="s">
        <v>2463</v>
      </c>
      <c r="Q98" t="s">
        <v>2464</v>
      </c>
      <c r="R98" t="s">
        <v>2463</v>
      </c>
      <c r="S98" t="s">
        <v>2463</v>
      </c>
      <c r="T98" t="s">
        <v>2465</v>
      </c>
      <c r="U98" t="s">
        <v>2466</v>
      </c>
      <c r="V98" t="s">
        <v>2467</v>
      </c>
    </row>
    <row r="99" spans="1:22" x14ac:dyDescent="0.3">
      <c r="A99" t="s">
        <v>2976</v>
      </c>
      <c r="B99" s="2">
        <v>586340</v>
      </c>
      <c r="C99" s="2">
        <v>599000</v>
      </c>
      <c r="D99" s="2">
        <v>3593</v>
      </c>
      <c r="E99" t="s">
        <v>2456</v>
      </c>
      <c r="F99" t="s">
        <v>2662</v>
      </c>
      <c r="G99" t="s">
        <v>2662</v>
      </c>
      <c r="H99" t="s">
        <v>2711</v>
      </c>
      <c r="I99" t="s">
        <v>2457</v>
      </c>
      <c r="J99" t="s">
        <v>2977</v>
      </c>
      <c r="K99" t="s">
        <v>2660</v>
      </c>
      <c r="L99">
        <v>92284</v>
      </c>
      <c r="M99" t="s">
        <v>2460</v>
      </c>
      <c r="N99" t="s">
        <v>2461</v>
      </c>
      <c r="O99" t="s">
        <v>2978</v>
      </c>
      <c r="P99" t="s">
        <v>2464</v>
      </c>
      <c r="Q99" t="s">
        <v>2464</v>
      </c>
      <c r="R99" t="s">
        <v>2463</v>
      </c>
      <c r="S99" t="s">
        <v>2463</v>
      </c>
      <c r="T99" t="s">
        <v>2465</v>
      </c>
      <c r="U99" t="s">
        <v>2466</v>
      </c>
      <c r="V99" t="s">
        <v>2467</v>
      </c>
    </row>
    <row r="100" spans="1:22" x14ac:dyDescent="0.3">
      <c r="A100" t="s">
        <v>2979</v>
      </c>
      <c r="B100" s="2">
        <v>457419</v>
      </c>
      <c r="C100" s="2">
        <v>469000</v>
      </c>
      <c r="D100" s="2">
        <v>2710</v>
      </c>
      <c r="E100" t="s">
        <v>2456</v>
      </c>
      <c r="F100" t="s">
        <v>2666</v>
      </c>
      <c r="G100" t="s">
        <v>2662</v>
      </c>
      <c r="H100" t="s">
        <v>2980</v>
      </c>
      <c r="I100" t="s">
        <v>2457</v>
      </c>
      <c r="J100" t="s">
        <v>2981</v>
      </c>
      <c r="K100" t="s">
        <v>2660</v>
      </c>
      <c r="L100">
        <v>92284</v>
      </c>
      <c r="M100" t="s">
        <v>2460</v>
      </c>
      <c r="N100" t="s">
        <v>2461</v>
      </c>
      <c r="O100" t="s">
        <v>2473</v>
      </c>
      <c r="P100" t="s">
        <v>2463</v>
      </c>
      <c r="Q100" t="s">
        <v>2464</v>
      </c>
      <c r="R100" t="s">
        <v>2463</v>
      </c>
      <c r="S100" t="s">
        <v>2463</v>
      </c>
      <c r="T100" t="s">
        <v>2465</v>
      </c>
      <c r="U100" t="s">
        <v>2466</v>
      </c>
      <c r="V100" t="s">
        <v>2467</v>
      </c>
    </row>
    <row r="101" spans="1:22" x14ac:dyDescent="0.3">
      <c r="A101" t="s">
        <v>2982</v>
      </c>
      <c r="B101" s="2">
        <v>815902</v>
      </c>
      <c r="C101" s="2">
        <v>839900</v>
      </c>
      <c r="D101" s="2">
        <v>4711</v>
      </c>
      <c r="E101" t="s">
        <v>2456</v>
      </c>
      <c r="F101" t="s">
        <v>2657</v>
      </c>
      <c r="G101" t="s">
        <v>2662</v>
      </c>
      <c r="H101" t="s">
        <v>2983</v>
      </c>
      <c r="I101" t="s">
        <v>2457</v>
      </c>
      <c r="J101" t="s">
        <v>2984</v>
      </c>
      <c r="K101" t="s">
        <v>2660</v>
      </c>
      <c r="L101">
        <v>92284</v>
      </c>
      <c r="M101" t="s">
        <v>2460</v>
      </c>
      <c r="N101" t="s">
        <v>2461</v>
      </c>
      <c r="O101" t="s">
        <v>2975</v>
      </c>
      <c r="P101" t="s">
        <v>2463</v>
      </c>
      <c r="Q101" t="s">
        <v>2464</v>
      </c>
      <c r="R101" t="s">
        <v>2463</v>
      </c>
      <c r="S101" t="s">
        <v>2463</v>
      </c>
      <c r="T101" t="s">
        <v>2465</v>
      </c>
      <c r="U101" t="s">
        <v>2466</v>
      </c>
      <c r="V101" t="s">
        <v>2467</v>
      </c>
    </row>
    <row r="102" spans="1:22" x14ac:dyDescent="0.3">
      <c r="A102" t="s">
        <v>2985</v>
      </c>
      <c r="C102" s="2">
        <v>365000</v>
      </c>
      <c r="D102" s="2">
        <v>2400</v>
      </c>
      <c r="E102" t="s">
        <v>2456</v>
      </c>
      <c r="F102" t="s">
        <v>2666</v>
      </c>
      <c r="G102" t="s">
        <v>2657</v>
      </c>
      <c r="H102" t="s">
        <v>2986</v>
      </c>
      <c r="I102" t="s">
        <v>2457</v>
      </c>
      <c r="J102" t="s">
        <v>2987</v>
      </c>
      <c r="K102" t="s">
        <v>2660</v>
      </c>
      <c r="L102">
        <v>92284</v>
      </c>
      <c r="M102" t="s">
        <v>2460</v>
      </c>
      <c r="N102" t="s">
        <v>2461</v>
      </c>
      <c r="O102" t="s">
        <v>2988</v>
      </c>
      <c r="P102" t="s">
        <v>2463</v>
      </c>
      <c r="Q102" t="s">
        <v>2464</v>
      </c>
      <c r="R102" t="s">
        <v>2463</v>
      </c>
      <c r="S102" t="s">
        <v>2463</v>
      </c>
      <c r="T102" t="s">
        <v>2465</v>
      </c>
      <c r="U102" t="s">
        <v>2466</v>
      </c>
      <c r="V102" t="s">
        <v>2467</v>
      </c>
    </row>
    <row r="103" spans="1:22" x14ac:dyDescent="0.3">
      <c r="A103" t="s">
        <v>2989</v>
      </c>
      <c r="B103" s="2">
        <v>279500</v>
      </c>
      <c r="C103" s="2">
        <v>289000</v>
      </c>
      <c r="D103" s="2">
        <v>1925</v>
      </c>
      <c r="E103" t="s">
        <v>2456</v>
      </c>
      <c r="F103" t="s">
        <v>2666</v>
      </c>
      <c r="G103" t="s">
        <v>2657</v>
      </c>
      <c r="H103" t="s">
        <v>2990</v>
      </c>
      <c r="I103" t="s">
        <v>2457</v>
      </c>
      <c r="J103" t="s">
        <v>2991</v>
      </c>
      <c r="K103" t="s">
        <v>2660</v>
      </c>
      <c r="L103">
        <v>92284</v>
      </c>
      <c r="M103" t="s">
        <v>2460</v>
      </c>
      <c r="N103" t="s">
        <v>2461</v>
      </c>
      <c r="O103" t="s">
        <v>2992</v>
      </c>
      <c r="P103" t="s">
        <v>2463</v>
      </c>
      <c r="Q103" t="s">
        <v>2464</v>
      </c>
      <c r="R103" t="s">
        <v>2463</v>
      </c>
      <c r="S103" t="s">
        <v>2463</v>
      </c>
      <c r="T103" t="s">
        <v>2465</v>
      </c>
      <c r="U103" t="s">
        <v>2466</v>
      </c>
      <c r="V103" t="s">
        <v>2467</v>
      </c>
    </row>
    <row r="104" spans="1:22" x14ac:dyDescent="0.3">
      <c r="A104" t="s">
        <v>2993</v>
      </c>
      <c r="B104" s="2">
        <v>361507</v>
      </c>
      <c r="C104" s="2">
        <v>379900</v>
      </c>
      <c r="D104" s="2">
        <v>2899</v>
      </c>
      <c r="E104" t="s">
        <v>2456</v>
      </c>
      <c r="F104" t="s">
        <v>2657</v>
      </c>
      <c r="G104" t="s">
        <v>2662</v>
      </c>
      <c r="H104" t="s">
        <v>2994</v>
      </c>
      <c r="I104" t="s">
        <v>2457</v>
      </c>
      <c r="J104" t="s">
        <v>2995</v>
      </c>
      <c r="K104" t="s">
        <v>2660</v>
      </c>
      <c r="L104">
        <v>92284</v>
      </c>
      <c r="M104" t="s">
        <v>2460</v>
      </c>
      <c r="N104" t="s">
        <v>2461</v>
      </c>
      <c r="O104" t="s">
        <v>2492</v>
      </c>
      <c r="P104" t="s">
        <v>2463</v>
      </c>
      <c r="Q104" t="s">
        <v>2464</v>
      </c>
      <c r="R104" t="s">
        <v>2463</v>
      </c>
      <c r="S104" t="s">
        <v>2463</v>
      </c>
      <c r="T104" t="s">
        <v>2465</v>
      </c>
      <c r="U104" t="s">
        <v>2466</v>
      </c>
      <c r="V104" t="s">
        <v>2467</v>
      </c>
    </row>
    <row r="105" spans="1:22" x14ac:dyDescent="0.3">
      <c r="A105" t="s">
        <v>2996</v>
      </c>
      <c r="B105" s="2">
        <v>324006</v>
      </c>
      <c r="C105" s="2">
        <v>335000</v>
      </c>
      <c r="D105" s="2">
        <v>2305</v>
      </c>
      <c r="E105" t="s">
        <v>2456</v>
      </c>
      <c r="F105" t="s">
        <v>2666</v>
      </c>
      <c r="G105" t="s">
        <v>2657</v>
      </c>
      <c r="H105" t="s">
        <v>2997</v>
      </c>
      <c r="I105" t="s">
        <v>2457</v>
      </c>
      <c r="J105" t="s">
        <v>2998</v>
      </c>
      <c r="K105" t="s">
        <v>2660</v>
      </c>
      <c r="L105">
        <v>92284</v>
      </c>
      <c r="M105" t="s">
        <v>2460</v>
      </c>
      <c r="N105" t="s">
        <v>2461</v>
      </c>
      <c r="O105" t="s">
        <v>2999</v>
      </c>
      <c r="P105" t="s">
        <v>2463</v>
      </c>
      <c r="Q105" t="s">
        <v>2464</v>
      </c>
      <c r="R105" t="s">
        <v>2463</v>
      </c>
      <c r="S105" t="s">
        <v>2463</v>
      </c>
      <c r="T105" t="s">
        <v>2465</v>
      </c>
      <c r="U105" t="s">
        <v>2466</v>
      </c>
      <c r="V105" t="s">
        <v>2467</v>
      </c>
    </row>
    <row r="106" spans="1:22" x14ac:dyDescent="0.3">
      <c r="A106" t="s">
        <v>3000</v>
      </c>
      <c r="B106" s="2">
        <v>478884</v>
      </c>
      <c r="C106" s="2">
        <v>499950</v>
      </c>
      <c r="D106" s="2">
        <v>3204</v>
      </c>
      <c r="E106" t="s">
        <v>2456</v>
      </c>
      <c r="F106" t="s">
        <v>2657</v>
      </c>
      <c r="G106" t="s">
        <v>2662</v>
      </c>
      <c r="H106" t="s">
        <v>3001</v>
      </c>
      <c r="I106" t="s">
        <v>2457</v>
      </c>
      <c r="J106" t="s">
        <v>3002</v>
      </c>
      <c r="K106" t="s">
        <v>2660</v>
      </c>
      <c r="L106">
        <v>92284</v>
      </c>
      <c r="M106" t="s">
        <v>2460</v>
      </c>
      <c r="N106" t="s">
        <v>2461</v>
      </c>
      <c r="O106" t="s">
        <v>2625</v>
      </c>
      <c r="P106" t="s">
        <v>2463</v>
      </c>
      <c r="Q106" t="s">
        <v>2464</v>
      </c>
      <c r="R106" t="s">
        <v>2463</v>
      </c>
      <c r="S106" t="s">
        <v>2463</v>
      </c>
      <c r="T106" t="s">
        <v>2465</v>
      </c>
      <c r="U106" t="s">
        <v>2466</v>
      </c>
      <c r="V106" t="s">
        <v>2467</v>
      </c>
    </row>
    <row r="107" spans="1:22" x14ac:dyDescent="0.3">
      <c r="A107" t="s">
        <v>3003</v>
      </c>
      <c r="C107" s="2">
        <v>999999</v>
      </c>
      <c r="E107" t="s">
        <v>2456</v>
      </c>
      <c r="F107" t="s">
        <v>2657</v>
      </c>
      <c r="G107" t="s">
        <v>2657</v>
      </c>
      <c r="H107" t="s">
        <v>3004</v>
      </c>
      <c r="I107" t="s">
        <v>2457</v>
      </c>
      <c r="J107" t="s">
        <v>3005</v>
      </c>
      <c r="K107" t="s">
        <v>2660</v>
      </c>
      <c r="L107">
        <v>92284</v>
      </c>
      <c r="M107" t="s">
        <v>2460</v>
      </c>
      <c r="N107" t="s">
        <v>2461</v>
      </c>
      <c r="O107" t="s">
        <v>2705</v>
      </c>
      <c r="P107" t="s">
        <v>2463</v>
      </c>
      <c r="Q107" t="s">
        <v>2464</v>
      </c>
      <c r="R107" t="s">
        <v>2463</v>
      </c>
      <c r="S107" t="s">
        <v>2463</v>
      </c>
      <c r="T107" t="s">
        <v>2465</v>
      </c>
      <c r="U107" t="s">
        <v>2466</v>
      </c>
      <c r="V107" t="s">
        <v>2467</v>
      </c>
    </row>
    <row r="108" spans="1:22" x14ac:dyDescent="0.3">
      <c r="A108" t="s">
        <v>3006</v>
      </c>
      <c r="B108" s="2">
        <v>475158</v>
      </c>
      <c r="C108" s="2">
        <v>499900</v>
      </c>
      <c r="D108" s="2">
        <v>4500</v>
      </c>
      <c r="E108" t="s">
        <v>2456</v>
      </c>
      <c r="F108" t="s">
        <v>2657</v>
      </c>
      <c r="G108" t="s">
        <v>2720</v>
      </c>
      <c r="H108" t="s">
        <v>3007</v>
      </c>
      <c r="I108" t="s">
        <v>2457</v>
      </c>
      <c r="J108" t="s">
        <v>3008</v>
      </c>
      <c r="K108" t="s">
        <v>2660</v>
      </c>
      <c r="L108">
        <v>92284</v>
      </c>
      <c r="M108" t="s">
        <v>2460</v>
      </c>
      <c r="N108" t="s">
        <v>2461</v>
      </c>
      <c r="O108" t="s">
        <v>2705</v>
      </c>
      <c r="P108" t="s">
        <v>2463</v>
      </c>
      <c r="Q108" t="s">
        <v>2464</v>
      </c>
      <c r="R108" t="s">
        <v>2463</v>
      </c>
      <c r="S108" t="s">
        <v>2463</v>
      </c>
      <c r="T108" t="s">
        <v>2465</v>
      </c>
      <c r="U108" t="s">
        <v>2466</v>
      </c>
      <c r="V108" t="s">
        <v>2467</v>
      </c>
    </row>
    <row r="109" spans="1:22" x14ac:dyDescent="0.3">
      <c r="A109" t="s">
        <v>3009</v>
      </c>
      <c r="B109" s="2">
        <v>531817</v>
      </c>
      <c r="C109" s="2">
        <v>548500</v>
      </c>
      <c r="D109" s="2">
        <v>2051</v>
      </c>
      <c r="E109" t="s">
        <v>2456</v>
      </c>
      <c r="F109" t="s">
        <v>2666</v>
      </c>
      <c r="G109" t="s">
        <v>2657</v>
      </c>
      <c r="H109" t="s">
        <v>3010</v>
      </c>
      <c r="I109" t="s">
        <v>2457</v>
      </c>
      <c r="J109" t="s">
        <v>3011</v>
      </c>
      <c r="K109" t="s">
        <v>2660</v>
      </c>
      <c r="L109">
        <v>92284</v>
      </c>
      <c r="M109" t="s">
        <v>2460</v>
      </c>
      <c r="N109" t="s">
        <v>2461</v>
      </c>
      <c r="O109" t="s">
        <v>2547</v>
      </c>
      <c r="P109" t="s">
        <v>2463</v>
      </c>
      <c r="Q109" t="s">
        <v>2464</v>
      </c>
      <c r="R109" t="s">
        <v>2463</v>
      </c>
      <c r="S109" t="s">
        <v>2463</v>
      </c>
      <c r="T109" t="s">
        <v>2465</v>
      </c>
      <c r="U109" t="s">
        <v>2466</v>
      </c>
      <c r="V109" t="s">
        <v>2467</v>
      </c>
    </row>
    <row r="110" spans="1:22" x14ac:dyDescent="0.3">
      <c r="A110" t="s">
        <v>3012</v>
      </c>
      <c r="C110" s="2">
        <v>629900</v>
      </c>
      <c r="D110" s="2">
        <v>5000</v>
      </c>
      <c r="E110" t="s">
        <v>2456</v>
      </c>
      <c r="F110" t="s">
        <v>2662</v>
      </c>
      <c r="G110" t="s">
        <v>2720</v>
      </c>
      <c r="H110" t="s">
        <v>3013</v>
      </c>
      <c r="I110" t="s">
        <v>2457</v>
      </c>
      <c r="J110" t="s">
        <v>3014</v>
      </c>
      <c r="K110" t="s">
        <v>2660</v>
      </c>
      <c r="L110">
        <v>92284</v>
      </c>
      <c r="M110" t="s">
        <v>2460</v>
      </c>
      <c r="N110" t="s">
        <v>2461</v>
      </c>
      <c r="O110" t="s">
        <v>2492</v>
      </c>
      <c r="P110" t="s">
        <v>2463</v>
      </c>
      <c r="Q110" t="s">
        <v>2464</v>
      </c>
      <c r="R110" t="s">
        <v>2463</v>
      </c>
      <c r="S110" t="s">
        <v>2463</v>
      </c>
      <c r="T110" t="s">
        <v>2465</v>
      </c>
      <c r="U110" t="s">
        <v>2466</v>
      </c>
      <c r="V110" t="s">
        <v>2467</v>
      </c>
    </row>
    <row r="111" spans="1:22" x14ac:dyDescent="0.3">
      <c r="A111" t="s">
        <v>3015</v>
      </c>
      <c r="C111" s="2">
        <v>995000</v>
      </c>
      <c r="E111" t="s">
        <v>2456</v>
      </c>
      <c r="F111" t="s">
        <v>2657</v>
      </c>
      <c r="G111" t="s">
        <v>2657</v>
      </c>
      <c r="H111" t="s">
        <v>3016</v>
      </c>
      <c r="I111" t="s">
        <v>2457</v>
      </c>
      <c r="J111" t="s">
        <v>3017</v>
      </c>
      <c r="K111" t="s">
        <v>2660</v>
      </c>
      <c r="L111">
        <v>92284</v>
      </c>
      <c r="M111" t="s">
        <v>2460</v>
      </c>
      <c r="N111" t="s">
        <v>2461</v>
      </c>
      <c r="O111" t="s">
        <v>3018</v>
      </c>
      <c r="P111" t="s">
        <v>2463</v>
      </c>
      <c r="Q111" t="s">
        <v>2464</v>
      </c>
      <c r="R111" t="s">
        <v>2463</v>
      </c>
      <c r="S111" t="s">
        <v>2463</v>
      </c>
      <c r="T111" t="s">
        <v>2465</v>
      </c>
      <c r="U111" t="s">
        <v>2466</v>
      </c>
      <c r="V111" t="s">
        <v>2467</v>
      </c>
    </row>
    <row r="112" spans="1:22" x14ac:dyDescent="0.3">
      <c r="A112" t="s">
        <v>3019</v>
      </c>
      <c r="B112" s="2">
        <v>570228</v>
      </c>
      <c r="C112" s="2">
        <v>587000</v>
      </c>
      <c r="D112" s="2">
        <v>4500</v>
      </c>
      <c r="E112" t="s">
        <v>2456</v>
      </c>
      <c r="F112" t="s">
        <v>2657</v>
      </c>
      <c r="G112" t="s">
        <v>2657</v>
      </c>
      <c r="H112" t="s">
        <v>3020</v>
      </c>
      <c r="I112" t="s">
        <v>2457</v>
      </c>
      <c r="J112" t="s">
        <v>3021</v>
      </c>
      <c r="K112" t="s">
        <v>2660</v>
      </c>
      <c r="L112">
        <v>92284</v>
      </c>
      <c r="M112" t="s">
        <v>2460</v>
      </c>
      <c r="N112" t="s">
        <v>2461</v>
      </c>
      <c r="O112" t="s">
        <v>2476</v>
      </c>
      <c r="P112" t="s">
        <v>2463</v>
      </c>
      <c r="Q112" t="s">
        <v>2464</v>
      </c>
      <c r="R112" t="s">
        <v>2463</v>
      </c>
      <c r="S112" t="s">
        <v>2463</v>
      </c>
      <c r="T112" t="s">
        <v>2465</v>
      </c>
      <c r="U112" t="s">
        <v>2466</v>
      </c>
      <c r="V112" t="s">
        <v>2467</v>
      </c>
    </row>
    <row r="113" spans="1:22" x14ac:dyDescent="0.3">
      <c r="A113" t="s">
        <v>3022</v>
      </c>
      <c r="B113" s="2">
        <v>364300</v>
      </c>
      <c r="C113" s="2">
        <v>369000</v>
      </c>
      <c r="D113" s="2">
        <v>2199</v>
      </c>
      <c r="E113" t="s">
        <v>2456</v>
      </c>
      <c r="F113" t="s">
        <v>2666</v>
      </c>
      <c r="G113" t="s">
        <v>2657</v>
      </c>
      <c r="H113" t="s">
        <v>2961</v>
      </c>
      <c r="I113" t="s">
        <v>2457</v>
      </c>
      <c r="J113" t="s">
        <v>3023</v>
      </c>
      <c r="K113" t="s">
        <v>2660</v>
      </c>
      <c r="L113">
        <v>92284</v>
      </c>
      <c r="M113" t="s">
        <v>2460</v>
      </c>
      <c r="N113" t="s">
        <v>2461</v>
      </c>
      <c r="O113" t="s">
        <v>2495</v>
      </c>
      <c r="P113" t="s">
        <v>2463</v>
      </c>
      <c r="Q113" t="s">
        <v>2464</v>
      </c>
      <c r="R113" t="s">
        <v>2463</v>
      </c>
      <c r="S113" t="s">
        <v>2463</v>
      </c>
      <c r="T113" t="s">
        <v>2465</v>
      </c>
      <c r="U113" t="s">
        <v>2466</v>
      </c>
      <c r="V113" t="s">
        <v>2467</v>
      </c>
    </row>
    <row r="114" spans="1:22" x14ac:dyDescent="0.3">
      <c r="A114" t="s">
        <v>3024</v>
      </c>
      <c r="B114" s="2">
        <v>283900</v>
      </c>
      <c r="C114" s="2">
        <v>283900</v>
      </c>
      <c r="D114" s="2">
        <v>2395</v>
      </c>
      <c r="E114" t="s">
        <v>2456</v>
      </c>
      <c r="F114" t="s">
        <v>2666</v>
      </c>
      <c r="G114" t="s">
        <v>2657</v>
      </c>
      <c r="H114" t="s">
        <v>3025</v>
      </c>
      <c r="I114" t="s">
        <v>2457</v>
      </c>
      <c r="J114" t="s">
        <v>3026</v>
      </c>
      <c r="K114" t="s">
        <v>2660</v>
      </c>
      <c r="L114">
        <v>92284</v>
      </c>
      <c r="M114" t="s">
        <v>2460</v>
      </c>
      <c r="N114" t="s">
        <v>2461</v>
      </c>
      <c r="O114" t="s">
        <v>3027</v>
      </c>
      <c r="P114" t="s">
        <v>2463</v>
      </c>
      <c r="Q114" t="s">
        <v>2464</v>
      </c>
      <c r="R114" t="s">
        <v>2463</v>
      </c>
      <c r="S114" t="s">
        <v>2463</v>
      </c>
      <c r="T114" t="s">
        <v>2465</v>
      </c>
      <c r="U114" t="s">
        <v>2466</v>
      </c>
      <c r="V114" t="s">
        <v>2467</v>
      </c>
    </row>
    <row r="115" spans="1:22" x14ac:dyDescent="0.3">
      <c r="A115" t="s">
        <v>3028</v>
      </c>
      <c r="C115" s="2">
        <v>1900000</v>
      </c>
      <c r="E115" t="s">
        <v>2456</v>
      </c>
      <c r="F115" t="s">
        <v>2662</v>
      </c>
      <c r="G115" t="s">
        <v>2662</v>
      </c>
      <c r="H115" t="s">
        <v>3029</v>
      </c>
      <c r="I115" t="s">
        <v>2457</v>
      </c>
      <c r="J115" t="s">
        <v>3030</v>
      </c>
      <c r="K115" t="s">
        <v>2660</v>
      </c>
      <c r="L115">
        <v>92284</v>
      </c>
      <c r="M115" t="s">
        <v>2460</v>
      </c>
      <c r="N115" t="s">
        <v>2461</v>
      </c>
      <c r="O115" t="s">
        <v>2638</v>
      </c>
      <c r="P115" t="s">
        <v>2463</v>
      </c>
      <c r="Q115" t="s">
        <v>2464</v>
      </c>
      <c r="R115" t="s">
        <v>2463</v>
      </c>
      <c r="S115" t="s">
        <v>2463</v>
      </c>
      <c r="T115" t="s">
        <v>2465</v>
      </c>
      <c r="U115" t="s">
        <v>2466</v>
      </c>
      <c r="V115" t="s">
        <v>2467</v>
      </c>
    </row>
    <row r="116" spans="1:22" x14ac:dyDescent="0.3">
      <c r="A116" t="s">
        <v>3031</v>
      </c>
      <c r="B116" s="2">
        <v>296900</v>
      </c>
      <c r="C116" s="2">
        <v>295600</v>
      </c>
      <c r="D116" s="2">
        <v>1728</v>
      </c>
      <c r="E116" t="s">
        <v>2456</v>
      </c>
      <c r="F116" t="s">
        <v>2666</v>
      </c>
      <c r="G116" t="s">
        <v>2657</v>
      </c>
      <c r="H116" t="s">
        <v>3032</v>
      </c>
      <c r="I116" t="s">
        <v>2457</v>
      </c>
      <c r="J116" t="s">
        <v>3033</v>
      </c>
      <c r="K116" t="s">
        <v>2660</v>
      </c>
      <c r="L116">
        <v>92284</v>
      </c>
      <c r="M116" t="s">
        <v>2460</v>
      </c>
      <c r="N116" t="s">
        <v>2461</v>
      </c>
      <c r="O116" t="s">
        <v>3027</v>
      </c>
      <c r="P116" t="s">
        <v>2463</v>
      </c>
      <c r="Q116" t="s">
        <v>2464</v>
      </c>
      <c r="R116" t="s">
        <v>2463</v>
      </c>
      <c r="S116" t="s">
        <v>2463</v>
      </c>
      <c r="T116" t="s">
        <v>2465</v>
      </c>
      <c r="U116" t="s">
        <v>2466</v>
      </c>
      <c r="V116" t="s">
        <v>2467</v>
      </c>
    </row>
    <row r="117" spans="1:22" x14ac:dyDescent="0.3">
      <c r="A117" t="s">
        <v>3034</v>
      </c>
      <c r="B117" s="2">
        <v>439482</v>
      </c>
      <c r="C117" s="2">
        <v>450000</v>
      </c>
      <c r="D117" s="2">
        <v>2999</v>
      </c>
      <c r="E117" t="s">
        <v>2456</v>
      </c>
      <c r="F117" t="s">
        <v>2666</v>
      </c>
      <c r="G117" t="s">
        <v>2662</v>
      </c>
      <c r="H117" t="s">
        <v>3035</v>
      </c>
      <c r="I117" t="s">
        <v>2457</v>
      </c>
      <c r="J117" t="s">
        <v>3036</v>
      </c>
      <c r="K117" t="s">
        <v>2660</v>
      </c>
      <c r="L117">
        <v>92284</v>
      </c>
      <c r="M117" t="s">
        <v>2460</v>
      </c>
      <c r="N117" t="s">
        <v>2461</v>
      </c>
      <c r="O117" t="s">
        <v>3037</v>
      </c>
      <c r="P117" t="s">
        <v>2463</v>
      </c>
      <c r="Q117" t="s">
        <v>2464</v>
      </c>
      <c r="R117" t="s">
        <v>2463</v>
      </c>
      <c r="S117" t="s">
        <v>2463</v>
      </c>
      <c r="T117" t="s">
        <v>2465</v>
      </c>
      <c r="U117" t="s">
        <v>2466</v>
      </c>
      <c r="V117" t="s">
        <v>2467</v>
      </c>
    </row>
    <row r="118" spans="1:22" x14ac:dyDescent="0.3">
      <c r="A118" t="s">
        <v>3038</v>
      </c>
      <c r="C118" s="2">
        <v>2995000</v>
      </c>
      <c r="D118" s="2">
        <v>11879</v>
      </c>
      <c r="E118" t="s">
        <v>2456</v>
      </c>
      <c r="F118" t="s">
        <v>2657</v>
      </c>
      <c r="G118" t="s">
        <v>2662</v>
      </c>
      <c r="H118" t="s">
        <v>3039</v>
      </c>
      <c r="I118" t="s">
        <v>2457</v>
      </c>
      <c r="J118" t="s">
        <v>3040</v>
      </c>
      <c r="K118" t="s">
        <v>2660</v>
      </c>
      <c r="L118">
        <v>92284</v>
      </c>
      <c r="M118" t="s">
        <v>2460</v>
      </c>
      <c r="N118" t="s">
        <v>2461</v>
      </c>
      <c r="O118" t="s">
        <v>2531</v>
      </c>
      <c r="P118" t="s">
        <v>2463</v>
      </c>
      <c r="Q118" t="s">
        <v>2464</v>
      </c>
      <c r="R118" t="s">
        <v>2463</v>
      </c>
      <c r="S118" t="s">
        <v>2463</v>
      </c>
      <c r="T118" t="s">
        <v>2465</v>
      </c>
      <c r="U118" t="s">
        <v>2466</v>
      </c>
      <c r="V118" t="s">
        <v>24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ABC2-A0F9-47EE-A294-5A69245C30E0}">
  <dimension ref="A1:V58"/>
  <sheetViews>
    <sheetView workbookViewId="0">
      <selection activeCell="C14" sqref="C14"/>
    </sheetView>
  </sheetViews>
  <sheetFormatPr defaultRowHeight="14.4" x14ac:dyDescent="0.3"/>
  <cols>
    <col min="1" max="1" width="93.33203125" bestFit="1" customWidth="1"/>
    <col min="2" max="3" width="12.44140625" bestFit="1" customWidth="1"/>
    <col min="4" max="4" width="16" bestFit="1" customWidth="1"/>
    <col min="5" max="5" width="15.5546875" bestFit="1" customWidth="1"/>
    <col min="6" max="6" width="12.44140625" bestFit="1" customWidth="1"/>
    <col min="7" max="7" width="11.77734375" bestFit="1" customWidth="1"/>
    <col min="8" max="8" width="18.5546875" bestFit="1" customWidth="1"/>
    <col min="9" max="9" width="14.109375" bestFit="1" customWidth="1"/>
    <col min="10" max="10" width="23.44140625" bestFit="1" customWidth="1"/>
    <col min="11" max="11" width="11.21875" bestFit="1" customWidth="1"/>
    <col min="12" max="12" width="6" bestFit="1" customWidth="1"/>
    <col min="13" max="13" width="7.5546875" bestFit="1" customWidth="1"/>
    <col min="14" max="14" width="10" bestFit="1" customWidth="1"/>
    <col min="15" max="15" width="34.33203125" bestFit="1" customWidth="1"/>
    <col min="16" max="16" width="14.77734375" bestFit="1" customWidth="1"/>
    <col min="17" max="17" width="11.88671875" bestFit="1" customWidth="1"/>
    <col min="18" max="18" width="11.5546875" bestFit="1" customWidth="1"/>
    <col min="19" max="19" width="15.44140625" bestFit="1" customWidth="1"/>
    <col min="20" max="20" width="16.5546875" bestFit="1" customWidth="1"/>
    <col min="21" max="21" width="15.5546875" bestFit="1" customWidth="1"/>
    <col min="22" max="22" width="12.33203125" bestFit="1" customWidth="1"/>
  </cols>
  <sheetData>
    <row r="1" spans="1:22" x14ac:dyDescent="0.3">
      <c r="A1" t="s">
        <v>2433</v>
      </c>
      <c r="B1" s="2" t="s">
        <v>2434</v>
      </c>
      <c r="C1" s="2" t="s">
        <v>2435</v>
      </c>
      <c r="D1" s="2" t="s">
        <v>2436</v>
      </c>
      <c r="E1" t="s">
        <v>2437</v>
      </c>
      <c r="F1" t="s">
        <v>2438</v>
      </c>
      <c r="G1" t="s">
        <v>2439</v>
      </c>
      <c r="H1" t="s">
        <v>2655</v>
      </c>
      <c r="I1" t="s">
        <v>2441</v>
      </c>
      <c r="J1" t="s">
        <v>2442</v>
      </c>
      <c r="K1" t="s">
        <v>2443</v>
      </c>
      <c r="L1" t="s">
        <v>2444</v>
      </c>
      <c r="M1" t="s">
        <v>2445</v>
      </c>
      <c r="N1" t="s">
        <v>2446</v>
      </c>
      <c r="O1" t="s">
        <v>2447</v>
      </c>
      <c r="P1" t="s">
        <v>2448</v>
      </c>
      <c r="Q1" t="s">
        <v>2449</v>
      </c>
      <c r="R1" t="s">
        <v>2450</v>
      </c>
      <c r="S1" t="s">
        <v>2451</v>
      </c>
      <c r="T1" t="s">
        <v>2452</v>
      </c>
      <c r="U1" t="s">
        <v>2453</v>
      </c>
      <c r="V1" t="s">
        <v>2454</v>
      </c>
    </row>
    <row r="2" spans="1:22" x14ac:dyDescent="0.3">
      <c r="A2" t="s">
        <v>3041</v>
      </c>
      <c r="B2" s="2">
        <v>614000</v>
      </c>
      <c r="C2" s="2">
        <v>670000</v>
      </c>
      <c r="D2" s="2">
        <v>3750</v>
      </c>
      <c r="E2" t="s">
        <v>2456</v>
      </c>
      <c r="F2">
        <v>3</v>
      </c>
      <c r="G2">
        <v>3</v>
      </c>
      <c r="H2">
        <v>2122</v>
      </c>
      <c r="I2" t="s">
        <v>2457</v>
      </c>
      <c r="J2" t="s">
        <v>3042</v>
      </c>
      <c r="K2" t="s">
        <v>3043</v>
      </c>
      <c r="L2">
        <v>92314</v>
      </c>
      <c r="M2" t="s">
        <v>2460</v>
      </c>
      <c r="N2" t="s">
        <v>2461</v>
      </c>
      <c r="O2" t="s">
        <v>2534</v>
      </c>
      <c r="P2" t="s">
        <v>2463</v>
      </c>
      <c r="Q2" t="s">
        <v>2464</v>
      </c>
      <c r="R2" t="s">
        <v>2463</v>
      </c>
      <c r="S2" t="s">
        <v>2463</v>
      </c>
      <c r="T2" t="s">
        <v>2465</v>
      </c>
      <c r="U2" t="s">
        <v>2466</v>
      </c>
      <c r="V2" t="s">
        <v>2467</v>
      </c>
    </row>
    <row r="3" spans="1:22" x14ac:dyDescent="0.3">
      <c r="A3" t="s">
        <v>3044</v>
      </c>
      <c r="B3" s="2">
        <v>533300</v>
      </c>
      <c r="C3" s="2">
        <v>649000</v>
      </c>
      <c r="D3" s="2">
        <v>2999</v>
      </c>
      <c r="E3" t="s">
        <v>2456</v>
      </c>
      <c r="F3">
        <v>3</v>
      </c>
      <c r="G3">
        <v>4</v>
      </c>
      <c r="H3">
        <v>1975</v>
      </c>
      <c r="I3" t="s">
        <v>2457</v>
      </c>
      <c r="J3" t="s">
        <v>3045</v>
      </c>
      <c r="K3" t="s">
        <v>3043</v>
      </c>
      <c r="L3">
        <v>92314</v>
      </c>
      <c r="M3" t="s">
        <v>2460</v>
      </c>
      <c r="N3" t="s">
        <v>2461</v>
      </c>
      <c r="O3" t="s">
        <v>3046</v>
      </c>
      <c r="P3" t="s">
        <v>2463</v>
      </c>
      <c r="Q3" t="s">
        <v>2464</v>
      </c>
      <c r="R3" t="s">
        <v>2463</v>
      </c>
      <c r="S3" t="s">
        <v>2463</v>
      </c>
      <c r="T3" t="s">
        <v>2465</v>
      </c>
      <c r="U3" t="s">
        <v>2466</v>
      </c>
      <c r="V3" t="s">
        <v>2467</v>
      </c>
    </row>
    <row r="4" spans="1:22" x14ac:dyDescent="0.3">
      <c r="A4" t="s">
        <v>3047</v>
      </c>
      <c r="B4" s="2">
        <v>470600</v>
      </c>
      <c r="C4" s="2">
        <v>539000</v>
      </c>
      <c r="D4" s="2">
        <v>2300</v>
      </c>
      <c r="E4" t="s">
        <v>2456</v>
      </c>
      <c r="F4">
        <v>2</v>
      </c>
      <c r="G4">
        <v>3</v>
      </c>
      <c r="H4">
        <v>1185</v>
      </c>
      <c r="I4" t="s">
        <v>2457</v>
      </c>
      <c r="J4" t="s">
        <v>3048</v>
      </c>
      <c r="K4" t="s">
        <v>3043</v>
      </c>
      <c r="L4">
        <v>92314</v>
      </c>
      <c r="M4" t="s">
        <v>2460</v>
      </c>
      <c r="N4" t="s">
        <v>2461</v>
      </c>
      <c r="O4" t="s">
        <v>2534</v>
      </c>
      <c r="P4" t="s">
        <v>2463</v>
      </c>
      <c r="Q4" t="s">
        <v>2464</v>
      </c>
      <c r="R4" t="s">
        <v>2463</v>
      </c>
      <c r="S4" t="s">
        <v>2463</v>
      </c>
      <c r="T4" t="s">
        <v>2465</v>
      </c>
      <c r="U4" t="s">
        <v>2466</v>
      </c>
      <c r="V4" t="s">
        <v>2467</v>
      </c>
    </row>
    <row r="5" spans="1:22" x14ac:dyDescent="0.3">
      <c r="A5" t="s">
        <v>3049</v>
      </c>
      <c r="B5" s="2">
        <v>632272</v>
      </c>
      <c r="C5" s="2">
        <v>650000</v>
      </c>
      <c r="D5" s="2">
        <v>2990</v>
      </c>
      <c r="E5" t="s">
        <v>2456</v>
      </c>
      <c r="F5">
        <v>2</v>
      </c>
      <c r="G5">
        <v>3</v>
      </c>
      <c r="H5">
        <v>1686</v>
      </c>
      <c r="I5" t="s">
        <v>2457</v>
      </c>
      <c r="J5" t="s">
        <v>3050</v>
      </c>
      <c r="K5" t="s">
        <v>3043</v>
      </c>
      <c r="L5">
        <v>92314</v>
      </c>
      <c r="M5" t="s">
        <v>2460</v>
      </c>
      <c r="N5" t="s">
        <v>2461</v>
      </c>
      <c r="O5" t="s">
        <v>2933</v>
      </c>
      <c r="P5" t="s">
        <v>2463</v>
      </c>
      <c r="Q5" t="s">
        <v>2464</v>
      </c>
      <c r="R5" t="s">
        <v>2463</v>
      </c>
      <c r="S5" t="s">
        <v>2463</v>
      </c>
      <c r="T5" t="s">
        <v>2465</v>
      </c>
      <c r="U5" t="s">
        <v>2466</v>
      </c>
      <c r="V5" t="s">
        <v>2467</v>
      </c>
    </row>
    <row r="6" spans="1:22" x14ac:dyDescent="0.3">
      <c r="A6" t="s">
        <v>3051</v>
      </c>
      <c r="B6" s="2">
        <v>575001</v>
      </c>
      <c r="C6" s="2">
        <v>575000</v>
      </c>
      <c r="D6" s="2">
        <v>2996</v>
      </c>
      <c r="E6" t="s">
        <v>2456</v>
      </c>
      <c r="F6">
        <v>2</v>
      </c>
      <c r="G6">
        <v>3</v>
      </c>
      <c r="H6">
        <v>1850</v>
      </c>
      <c r="I6" t="s">
        <v>2457</v>
      </c>
      <c r="J6" t="s">
        <v>3052</v>
      </c>
      <c r="K6" t="s">
        <v>3043</v>
      </c>
      <c r="L6">
        <v>92314</v>
      </c>
      <c r="M6" t="s">
        <v>2460</v>
      </c>
      <c r="N6" t="s">
        <v>2461</v>
      </c>
      <c r="O6" t="s">
        <v>3053</v>
      </c>
      <c r="P6" t="s">
        <v>2463</v>
      </c>
      <c r="Q6" t="s">
        <v>2464</v>
      </c>
      <c r="R6" t="s">
        <v>2463</v>
      </c>
      <c r="S6" t="s">
        <v>2463</v>
      </c>
      <c r="T6" t="s">
        <v>2465</v>
      </c>
      <c r="U6" t="s">
        <v>2466</v>
      </c>
      <c r="V6" t="s">
        <v>2467</v>
      </c>
    </row>
    <row r="7" spans="1:22" x14ac:dyDescent="0.3">
      <c r="A7" t="s">
        <v>3054</v>
      </c>
      <c r="B7" s="2"/>
      <c r="C7" s="2">
        <v>479900</v>
      </c>
      <c r="D7" s="2">
        <v>2808</v>
      </c>
      <c r="E7" t="s">
        <v>2456</v>
      </c>
      <c r="F7">
        <v>2</v>
      </c>
      <c r="G7">
        <v>3</v>
      </c>
      <c r="H7">
        <v>1456</v>
      </c>
      <c r="I7" t="s">
        <v>2457</v>
      </c>
      <c r="J7" t="s">
        <v>3055</v>
      </c>
      <c r="K7" t="s">
        <v>3043</v>
      </c>
      <c r="L7">
        <v>92314</v>
      </c>
      <c r="M7" t="s">
        <v>2460</v>
      </c>
      <c r="N7" t="s">
        <v>2461</v>
      </c>
      <c r="O7" t="s">
        <v>3056</v>
      </c>
      <c r="P7" t="s">
        <v>2463</v>
      </c>
      <c r="Q7" t="s">
        <v>2464</v>
      </c>
      <c r="R7" t="s">
        <v>2463</v>
      </c>
      <c r="S7" t="s">
        <v>2463</v>
      </c>
      <c r="T7" t="s">
        <v>2465</v>
      </c>
      <c r="U7" t="s">
        <v>2466</v>
      </c>
      <c r="V7" t="s">
        <v>2467</v>
      </c>
    </row>
    <row r="8" spans="1:22" x14ac:dyDescent="0.3">
      <c r="A8" t="s">
        <v>3057</v>
      </c>
      <c r="B8" s="2">
        <v>525000</v>
      </c>
      <c r="C8" s="2">
        <v>525000</v>
      </c>
      <c r="D8" s="2">
        <v>3499</v>
      </c>
      <c r="E8" t="s">
        <v>2456</v>
      </c>
      <c r="F8">
        <v>3</v>
      </c>
      <c r="G8">
        <v>3</v>
      </c>
      <c r="H8">
        <v>1954</v>
      </c>
      <c r="I8" t="s">
        <v>2457</v>
      </c>
      <c r="J8" t="s">
        <v>3058</v>
      </c>
      <c r="K8" t="s">
        <v>3043</v>
      </c>
      <c r="L8">
        <v>92314</v>
      </c>
      <c r="M8" t="s">
        <v>2460</v>
      </c>
      <c r="N8" t="s">
        <v>2461</v>
      </c>
      <c r="O8" t="s">
        <v>3059</v>
      </c>
      <c r="P8" t="s">
        <v>2463</v>
      </c>
      <c r="Q8" t="s">
        <v>2464</v>
      </c>
      <c r="R8" t="s">
        <v>2463</v>
      </c>
      <c r="S8" t="s">
        <v>2463</v>
      </c>
      <c r="T8" t="s">
        <v>2465</v>
      </c>
      <c r="U8" t="s">
        <v>2466</v>
      </c>
      <c r="V8" t="s">
        <v>2467</v>
      </c>
    </row>
    <row r="9" spans="1:22" x14ac:dyDescent="0.3">
      <c r="A9" t="s">
        <v>3060</v>
      </c>
      <c r="B9" s="2">
        <v>599000</v>
      </c>
      <c r="C9" s="2">
        <v>599000</v>
      </c>
      <c r="D9" s="2">
        <v>2999</v>
      </c>
      <c r="E9" t="s">
        <v>2456</v>
      </c>
      <c r="F9">
        <v>2</v>
      </c>
      <c r="G9">
        <v>4</v>
      </c>
      <c r="H9">
        <v>1443</v>
      </c>
      <c r="I9" t="s">
        <v>2457</v>
      </c>
      <c r="J9" t="s">
        <v>3061</v>
      </c>
      <c r="K9" t="s">
        <v>3043</v>
      </c>
      <c r="L9">
        <v>92314</v>
      </c>
      <c r="M9" t="s">
        <v>2460</v>
      </c>
      <c r="N9" t="s">
        <v>2461</v>
      </c>
      <c r="O9" t="s">
        <v>3062</v>
      </c>
      <c r="P9" t="s">
        <v>2463</v>
      </c>
      <c r="Q9" t="s">
        <v>2464</v>
      </c>
      <c r="R9" t="s">
        <v>2463</v>
      </c>
      <c r="S9" t="s">
        <v>2463</v>
      </c>
      <c r="T9" t="s">
        <v>2465</v>
      </c>
      <c r="U9" t="s">
        <v>2466</v>
      </c>
      <c r="V9" t="s">
        <v>2467</v>
      </c>
    </row>
    <row r="10" spans="1:22" x14ac:dyDescent="0.3">
      <c r="A10" t="s">
        <v>3063</v>
      </c>
      <c r="B10" s="2">
        <v>1070564</v>
      </c>
      <c r="C10" s="2">
        <v>1125000</v>
      </c>
      <c r="D10" s="2">
        <v>4805</v>
      </c>
      <c r="E10" t="s">
        <v>2456</v>
      </c>
      <c r="F10">
        <v>5</v>
      </c>
      <c r="G10">
        <v>4</v>
      </c>
      <c r="H10">
        <v>3752</v>
      </c>
      <c r="I10" t="s">
        <v>2457</v>
      </c>
      <c r="J10" t="s">
        <v>3064</v>
      </c>
      <c r="K10" t="s">
        <v>3043</v>
      </c>
      <c r="L10">
        <v>92314</v>
      </c>
      <c r="M10" t="s">
        <v>2460</v>
      </c>
      <c r="N10" t="s">
        <v>2461</v>
      </c>
      <c r="O10" t="s">
        <v>3065</v>
      </c>
      <c r="P10" t="s">
        <v>2463</v>
      </c>
      <c r="Q10" t="s">
        <v>2464</v>
      </c>
      <c r="R10" t="s">
        <v>2463</v>
      </c>
      <c r="S10" t="s">
        <v>2463</v>
      </c>
      <c r="T10" t="s">
        <v>2465</v>
      </c>
      <c r="U10" t="s">
        <v>2466</v>
      </c>
      <c r="V10" t="s">
        <v>2467</v>
      </c>
    </row>
    <row r="11" spans="1:22" x14ac:dyDescent="0.3">
      <c r="A11" t="s">
        <v>3066</v>
      </c>
      <c r="B11" s="2">
        <v>418057</v>
      </c>
      <c r="C11" s="2">
        <v>419000</v>
      </c>
      <c r="D11" s="2">
        <v>2728</v>
      </c>
      <c r="E11" t="s">
        <v>2456</v>
      </c>
      <c r="F11">
        <v>2</v>
      </c>
      <c r="G11">
        <v>3</v>
      </c>
      <c r="H11">
        <v>1428</v>
      </c>
      <c r="I11" t="s">
        <v>2457</v>
      </c>
      <c r="J11" t="s">
        <v>3067</v>
      </c>
      <c r="K11" t="s">
        <v>3043</v>
      </c>
      <c r="L11">
        <v>92314</v>
      </c>
      <c r="M11" t="s">
        <v>2460</v>
      </c>
      <c r="N11" t="s">
        <v>2461</v>
      </c>
      <c r="O11" t="s">
        <v>2933</v>
      </c>
      <c r="P11" t="s">
        <v>2463</v>
      </c>
      <c r="Q11" t="s">
        <v>2464</v>
      </c>
      <c r="R11" t="s">
        <v>2463</v>
      </c>
      <c r="S11" t="s">
        <v>2463</v>
      </c>
      <c r="T11" t="s">
        <v>2465</v>
      </c>
      <c r="U11" t="s">
        <v>2466</v>
      </c>
      <c r="V11" t="s">
        <v>2467</v>
      </c>
    </row>
    <row r="12" spans="1:22" x14ac:dyDescent="0.3">
      <c r="A12" t="s">
        <v>3068</v>
      </c>
      <c r="B12" s="2">
        <v>498800</v>
      </c>
      <c r="C12" s="2">
        <v>499000</v>
      </c>
      <c r="D12" s="2">
        <v>2600</v>
      </c>
      <c r="E12" t="s">
        <v>2456</v>
      </c>
      <c r="F12">
        <v>2</v>
      </c>
      <c r="G12">
        <v>3</v>
      </c>
      <c r="H12">
        <v>1128</v>
      </c>
      <c r="I12" t="s">
        <v>2457</v>
      </c>
      <c r="J12" t="s">
        <v>3069</v>
      </c>
      <c r="K12" t="s">
        <v>3043</v>
      </c>
      <c r="L12">
        <v>92314</v>
      </c>
      <c r="M12" t="s">
        <v>2460</v>
      </c>
      <c r="N12" t="s">
        <v>2461</v>
      </c>
      <c r="O12" t="s">
        <v>3070</v>
      </c>
      <c r="P12" t="s">
        <v>2463</v>
      </c>
      <c r="Q12" t="s">
        <v>2464</v>
      </c>
      <c r="R12" t="s">
        <v>2463</v>
      </c>
      <c r="S12" t="s">
        <v>2463</v>
      </c>
      <c r="T12" t="s">
        <v>2465</v>
      </c>
      <c r="U12" t="s">
        <v>2466</v>
      </c>
      <c r="V12" t="s">
        <v>2467</v>
      </c>
    </row>
    <row r="13" spans="1:22" x14ac:dyDescent="0.3">
      <c r="A13" t="s">
        <v>3071</v>
      </c>
      <c r="B13" s="2">
        <v>1436140</v>
      </c>
      <c r="C13" s="2">
        <v>1535000</v>
      </c>
      <c r="D13" s="2"/>
      <c r="E13" t="s">
        <v>2456</v>
      </c>
      <c r="F13">
        <v>4</v>
      </c>
      <c r="G13">
        <v>3</v>
      </c>
      <c r="H13">
        <v>2936</v>
      </c>
      <c r="I13" t="s">
        <v>2457</v>
      </c>
      <c r="J13" t="s">
        <v>3072</v>
      </c>
      <c r="K13" t="s">
        <v>3043</v>
      </c>
      <c r="L13">
        <v>92314</v>
      </c>
      <c r="M13" t="s">
        <v>2460</v>
      </c>
      <c r="N13" t="s">
        <v>2461</v>
      </c>
      <c r="O13" t="s">
        <v>3073</v>
      </c>
      <c r="P13" t="s">
        <v>2463</v>
      </c>
      <c r="Q13" t="s">
        <v>2464</v>
      </c>
      <c r="R13" t="s">
        <v>2463</v>
      </c>
      <c r="S13" t="s">
        <v>2463</v>
      </c>
      <c r="T13" t="s">
        <v>2501</v>
      </c>
      <c r="U13" t="s">
        <v>2502</v>
      </c>
      <c r="V13" t="s">
        <v>2467</v>
      </c>
    </row>
    <row r="14" spans="1:22" x14ac:dyDescent="0.3">
      <c r="A14" t="s">
        <v>3074</v>
      </c>
      <c r="B14" s="2">
        <v>939300</v>
      </c>
      <c r="C14" s="2">
        <v>965000</v>
      </c>
      <c r="D14" s="2"/>
      <c r="E14" t="s">
        <v>2456</v>
      </c>
      <c r="F14">
        <v>2</v>
      </c>
      <c r="G14">
        <v>3</v>
      </c>
      <c r="H14">
        <v>2425</v>
      </c>
      <c r="I14" t="s">
        <v>2457</v>
      </c>
      <c r="J14" t="s">
        <v>3075</v>
      </c>
      <c r="K14" t="s">
        <v>3043</v>
      </c>
      <c r="L14">
        <v>92314</v>
      </c>
      <c r="M14" t="s">
        <v>2460</v>
      </c>
      <c r="N14" t="s">
        <v>2461</v>
      </c>
      <c r="O14" t="s">
        <v>2933</v>
      </c>
      <c r="P14" t="s">
        <v>2463</v>
      </c>
      <c r="Q14" t="s">
        <v>2464</v>
      </c>
      <c r="R14" t="s">
        <v>2463</v>
      </c>
      <c r="S14" t="s">
        <v>2463</v>
      </c>
      <c r="T14" t="s">
        <v>2501</v>
      </c>
      <c r="U14" t="s">
        <v>2502</v>
      </c>
      <c r="V14" t="s">
        <v>2467</v>
      </c>
    </row>
    <row r="15" spans="1:22" x14ac:dyDescent="0.3">
      <c r="A15" t="s">
        <v>3076</v>
      </c>
      <c r="B15" s="2">
        <v>498900</v>
      </c>
      <c r="C15" s="2">
        <v>499000</v>
      </c>
      <c r="D15" s="2">
        <v>2699</v>
      </c>
      <c r="E15" t="s">
        <v>2456</v>
      </c>
      <c r="F15">
        <v>3</v>
      </c>
      <c r="G15">
        <v>3</v>
      </c>
      <c r="H15">
        <v>1344</v>
      </c>
      <c r="I15" t="s">
        <v>2457</v>
      </c>
      <c r="J15" t="s">
        <v>3077</v>
      </c>
      <c r="K15" t="s">
        <v>3043</v>
      </c>
      <c r="L15">
        <v>92314</v>
      </c>
      <c r="M15" t="s">
        <v>2460</v>
      </c>
      <c r="N15" t="s">
        <v>2461</v>
      </c>
      <c r="O15" t="s">
        <v>3078</v>
      </c>
      <c r="P15" t="s">
        <v>2463</v>
      </c>
      <c r="Q15" t="s">
        <v>2464</v>
      </c>
      <c r="R15" t="s">
        <v>2463</v>
      </c>
      <c r="S15" t="s">
        <v>2463</v>
      </c>
      <c r="T15" t="s">
        <v>2465</v>
      </c>
      <c r="U15" t="s">
        <v>2466</v>
      </c>
      <c r="V15" t="s">
        <v>2467</v>
      </c>
    </row>
    <row r="16" spans="1:22" x14ac:dyDescent="0.3">
      <c r="A16" t="s">
        <v>3079</v>
      </c>
      <c r="B16" s="2">
        <v>876523</v>
      </c>
      <c r="C16" s="2">
        <v>900000</v>
      </c>
      <c r="D16" s="2">
        <v>4500</v>
      </c>
      <c r="E16" t="s">
        <v>2456</v>
      </c>
      <c r="F16">
        <v>2</v>
      </c>
      <c r="G16">
        <v>3</v>
      </c>
      <c r="H16">
        <v>2758</v>
      </c>
      <c r="I16" t="s">
        <v>2457</v>
      </c>
      <c r="J16" t="s">
        <v>3080</v>
      </c>
      <c r="K16" t="s">
        <v>3043</v>
      </c>
      <c r="L16">
        <v>92314</v>
      </c>
      <c r="M16" t="s">
        <v>2460</v>
      </c>
      <c r="N16" t="s">
        <v>2461</v>
      </c>
      <c r="O16" t="s">
        <v>3070</v>
      </c>
      <c r="P16" t="s">
        <v>2463</v>
      </c>
      <c r="Q16" t="s">
        <v>2464</v>
      </c>
      <c r="R16" t="s">
        <v>2463</v>
      </c>
      <c r="S16" t="s">
        <v>2463</v>
      </c>
      <c r="T16" t="s">
        <v>2465</v>
      </c>
      <c r="U16" t="s">
        <v>2466</v>
      </c>
      <c r="V16" t="s">
        <v>2467</v>
      </c>
    </row>
    <row r="17" spans="1:22" x14ac:dyDescent="0.3">
      <c r="A17" t="s">
        <v>3081</v>
      </c>
      <c r="B17" s="2">
        <v>490500</v>
      </c>
      <c r="C17" s="2">
        <v>630000</v>
      </c>
      <c r="D17" s="2">
        <v>2999</v>
      </c>
      <c r="E17" t="s">
        <v>2456</v>
      </c>
      <c r="F17">
        <v>2</v>
      </c>
      <c r="G17">
        <v>3</v>
      </c>
      <c r="H17">
        <v>1689</v>
      </c>
      <c r="I17" t="s">
        <v>2457</v>
      </c>
      <c r="J17" t="s">
        <v>3082</v>
      </c>
      <c r="K17" t="s">
        <v>3043</v>
      </c>
      <c r="L17">
        <v>92314</v>
      </c>
      <c r="M17" t="s">
        <v>2460</v>
      </c>
      <c r="N17" t="s">
        <v>2461</v>
      </c>
      <c r="O17" t="s">
        <v>3083</v>
      </c>
      <c r="P17" t="s">
        <v>2463</v>
      </c>
      <c r="Q17" t="s">
        <v>2464</v>
      </c>
      <c r="R17" t="s">
        <v>2463</v>
      </c>
      <c r="S17" t="s">
        <v>2463</v>
      </c>
      <c r="T17" t="s">
        <v>2465</v>
      </c>
      <c r="U17" t="s">
        <v>2466</v>
      </c>
      <c r="V17" t="s">
        <v>2467</v>
      </c>
    </row>
    <row r="18" spans="1:22" x14ac:dyDescent="0.3">
      <c r="A18" t="s">
        <v>3084</v>
      </c>
      <c r="B18" s="2">
        <v>464900</v>
      </c>
      <c r="C18" s="2">
        <v>380000</v>
      </c>
      <c r="D18" s="2"/>
      <c r="E18" t="s">
        <v>2456</v>
      </c>
      <c r="F18">
        <v>2</v>
      </c>
      <c r="G18">
        <v>3</v>
      </c>
      <c r="H18">
        <v>1322</v>
      </c>
      <c r="I18" t="s">
        <v>2457</v>
      </c>
      <c r="J18" t="s">
        <v>3085</v>
      </c>
      <c r="K18" t="s">
        <v>3043</v>
      </c>
      <c r="L18">
        <v>92314</v>
      </c>
      <c r="M18" t="s">
        <v>2460</v>
      </c>
      <c r="N18" t="s">
        <v>2461</v>
      </c>
      <c r="O18" t="s">
        <v>2673</v>
      </c>
      <c r="P18" t="s">
        <v>2463</v>
      </c>
      <c r="Q18" t="s">
        <v>2464</v>
      </c>
      <c r="R18" t="s">
        <v>2463</v>
      </c>
      <c r="S18" t="s">
        <v>2463</v>
      </c>
      <c r="T18" t="s">
        <v>3086</v>
      </c>
      <c r="U18" t="s">
        <v>3087</v>
      </c>
      <c r="V18" t="s">
        <v>2467</v>
      </c>
    </row>
    <row r="19" spans="1:22" x14ac:dyDescent="0.3">
      <c r="A19" t="s">
        <v>3088</v>
      </c>
      <c r="B19" s="2">
        <v>963217</v>
      </c>
      <c r="C19" s="2">
        <v>1010000</v>
      </c>
      <c r="D19" s="2">
        <v>4113</v>
      </c>
      <c r="E19" t="s">
        <v>2456</v>
      </c>
      <c r="F19">
        <v>2</v>
      </c>
      <c r="G19">
        <v>4</v>
      </c>
      <c r="H19">
        <v>2334</v>
      </c>
      <c r="I19" t="s">
        <v>2457</v>
      </c>
      <c r="J19" t="s">
        <v>3089</v>
      </c>
      <c r="K19" t="s">
        <v>3043</v>
      </c>
      <c r="L19">
        <v>92314</v>
      </c>
      <c r="M19" t="s">
        <v>2460</v>
      </c>
      <c r="N19" t="s">
        <v>2461</v>
      </c>
      <c r="O19" t="s">
        <v>3090</v>
      </c>
      <c r="P19" t="s">
        <v>2463</v>
      </c>
      <c r="Q19" t="s">
        <v>2464</v>
      </c>
      <c r="R19" t="s">
        <v>2463</v>
      </c>
      <c r="S19" t="s">
        <v>2463</v>
      </c>
      <c r="T19" t="s">
        <v>2465</v>
      </c>
      <c r="U19" t="s">
        <v>2466</v>
      </c>
      <c r="V19" t="s">
        <v>2467</v>
      </c>
    </row>
    <row r="20" spans="1:22" x14ac:dyDescent="0.3">
      <c r="A20" t="s">
        <v>3091</v>
      </c>
      <c r="B20" s="2"/>
      <c r="C20" s="2">
        <v>1100000</v>
      </c>
      <c r="D20" s="2"/>
      <c r="E20" t="s">
        <v>2456</v>
      </c>
      <c r="F20">
        <v>3</v>
      </c>
      <c r="G20">
        <v>4</v>
      </c>
      <c r="H20">
        <v>2421</v>
      </c>
      <c r="I20" t="s">
        <v>2457</v>
      </c>
      <c r="J20" t="s">
        <v>3092</v>
      </c>
      <c r="K20" t="s">
        <v>3043</v>
      </c>
      <c r="L20">
        <v>92314</v>
      </c>
      <c r="M20" t="s">
        <v>2460</v>
      </c>
      <c r="N20" t="s">
        <v>2461</v>
      </c>
      <c r="O20" t="s">
        <v>2933</v>
      </c>
      <c r="P20" t="s">
        <v>2463</v>
      </c>
      <c r="Q20" t="s">
        <v>2464</v>
      </c>
      <c r="R20" t="s">
        <v>2463</v>
      </c>
      <c r="S20" t="s">
        <v>2463</v>
      </c>
      <c r="T20" t="s">
        <v>2501</v>
      </c>
      <c r="U20" t="s">
        <v>2502</v>
      </c>
      <c r="V20" t="s">
        <v>2467</v>
      </c>
    </row>
    <row r="21" spans="1:22" x14ac:dyDescent="0.3">
      <c r="A21" t="s">
        <v>3093</v>
      </c>
      <c r="B21" s="2">
        <v>1799652</v>
      </c>
      <c r="C21" s="2">
        <v>1900000</v>
      </c>
      <c r="D21" s="2">
        <v>1950</v>
      </c>
      <c r="E21" t="s">
        <v>2456</v>
      </c>
      <c r="F21">
        <v>6</v>
      </c>
      <c r="G21">
        <v>5</v>
      </c>
      <c r="H21">
        <v>4400</v>
      </c>
      <c r="I21" t="s">
        <v>2457</v>
      </c>
      <c r="J21" t="s">
        <v>3094</v>
      </c>
      <c r="K21" t="s">
        <v>3043</v>
      </c>
      <c r="L21">
        <v>92314</v>
      </c>
      <c r="M21" t="s">
        <v>2460</v>
      </c>
      <c r="N21" t="s">
        <v>2461</v>
      </c>
      <c r="O21" t="s">
        <v>2933</v>
      </c>
      <c r="P21" t="s">
        <v>2463</v>
      </c>
      <c r="Q21" t="s">
        <v>2464</v>
      </c>
      <c r="R21" t="s">
        <v>2463</v>
      </c>
      <c r="S21" t="s">
        <v>2463</v>
      </c>
      <c r="T21" t="s">
        <v>2501</v>
      </c>
      <c r="U21" t="s">
        <v>2502</v>
      </c>
      <c r="V21" t="s">
        <v>2467</v>
      </c>
    </row>
    <row r="22" spans="1:22" x14ac:dyDescent="0.3">
      <c r="A22" t="s">
        <v>3095</v>
      </c>
      <c r="B22" s="2">
        <v>637891</v>
      </c>
      <c r="C22" s="2">
        <v>655000</v>
      </c>
      <c r="D22" s="2">
        <v>3696</v>
      </c>
      <c r="E22" t="s">
        <v>2456</v>
      </c>
      <c r="F22">
        <v>3</v>
      </c>
      <c r="G22">
        <v>3</v>
      </c>
      <c r="H22">
        <v>2111</v>
      </c>
      <c r="I22" t="s">
        <v>2457</v>
      </c>
      <c r="J22" t="s">
        <v>3096</v>
      </c>
      <c r="K22" t="s">
        <v>3043</v>
      </c>
      <c r="L22">
        <v>92314</v>
      </c>
      <c r="M22" t="s">
        <v>2460</v>
      </c>
      <c r="N22" t="s">
        <v>2461</v>
      </c>
      <c r="O22" t="s">
        <v>3056</v>
      </c>
      <c r="P22" t="s">
        <v>2463</v>
      </c>
      <c r="Q22" t="s">
        <v>2464</v>
      </c>
      <c r="R22" t="s">
        <v>2463</v>
      </c>
      <c r="S22" t="s">
        <v>2463</v>
      </c>
      <c r="T22" t="s">
        <v>2465</v>
      </c>
      <c r="U22" t="s">
        <v>2466</v>
      </c>
      <c r="V22" t="s">
        <v>2467</v>
      </c>
    </row>
    <row r="23" spans="1:22" x14ac:dyDescent="0.3">
      <c r="A23" t="s">
        <v>3097</v>
      </c>
      <c r="B23" s="2">
        <v>851800</v>
      </c>
      <c r="C23" s="2">
        <v>950000</v>
      </c>
      <c r="D23" s="2">
        <v>3658</v>
      </c>
      <c r="E23" t="s">
        <v>2456</v>
      </c>
      <c r="F23">
        <v>3</v>
      </c>
      <c r="G23">
        <v>5</v>
      </c>
      <c r="H23">
        <v>3108</v>
      </c>
      <c r="I23" t="s">
        <v>2457</v>
      </c>
      <c r="J23" t="s">
        <v>3098</v>
      </c>
      <c r="K23" t="s">
        <v>3043</v>
      </c>
      <c r="L23">
        <v>92314</v>
      </c>
      <c r="M23" t="s">
        <v>2460</v>
      </c>
      <c r="N23" t="s">
        <v>2461</v>
      </c>
      <c r="O23" t="s">
        <v>3099</v>
      </c>
      <c r="P23" t="s">
        <v>2463</v>
      </c>
      <c r="Q23" t="s">
        <v>2464</v>
      </c>
      <c r="R23" t="s">
        <v>2463</v>
      </c>
      <c r="S23" t="s">
        <v>2463</v>
      </c>
      <c r="T23" t="s">
        <v>2465</v>
      </c>
      <c r="U23" t="s">
        <v>2466</v>
      </c>
      <c r="V23" t="s">
        <v>2467</v>
      </c>
    </row>
    <row r="24" spans="1:22" x14ac:dyDescent="0.3">
      <c r="A24" t="s">
        <v>3100</v>
      </c>
      <c r="B24" s="2">
        <v>537945</v>
      </c>
      <c r="C24" s="2">
        <v>549900</v>
      </c>
      <c r="D24" s="2">
        <v>2999</v>
      </c>
      <c r="E24" t="s">
        <v>2456</v>
      </c>
      <c r="F24">
        <v>3</v>
      </c>
      <c r="G24">
        <v>4</v>
      </c>
      <c r="H24">
        <v>1636</v>
      </c>
      <c r="I24" t="s">
        <v>2457</v>
      </c>
      <c r="J24" t="s">
        <v>3101</v>
      </c>
      <c r="K24" t="s">
        <v>3043</v>
      </c>
      <c r="L24">
        <v>92314</v>
      </c>
      <c r="M24" t="s">
        <v>2460</v>
      </c>
      <c r="N24" t="s">
        <v>2461</v>
      </c>
      <c r="O24" t="s">
        <v>2638</v>
      </c>
      <c r="P24" t="s">
        <v>2463</v>
      </c>
      <c r="Q24" t="s">
        <v>2464</v>
      </c>
      <c r="R24" t="s">
        <v>2463</v>
      </c>
      <c r="S24" t="s">
        <v>2463</v>
      </c>
      <c r="T24" t="s">
        <v>2465</v>
      </c>
      <c r="U24" t="s">
        <v>2466</v>
      </c>
      <c r="V24" t="s">
        <v>2467</v>
      </c>
    </row>
    <row r="25" spans="1:22" x14ac:dyDescent="0.3">
      <c r="A25" t="s">
        <v>3102</v>
      </c>
      <c r="B25" s="2">
        <v>634900</v>
      </c>
      <c r="C25" s="2">
        <v>649000</v>
      </c>
      <c r="D25" s="2">
        <v>3127</v>
      </c>
      <c r="E25" t="s">
        <v>2456</v>
      </c>
      <c r="F25">
        <v>3</v>
      </c>
      <c r="G25">
        <v>4</v>
      </c>
      <c r="H25">
        <v>1974</v>
      </c>
      <c r="I25" t="s">
        <v>2457</v>
      </c>
      <c r="J25" t="s">
        <v>3103</v>
      </c>
      <c r="K25" t="s">
        <v>3043</v>
      </c>
      <c r="L25">
        <v>92314</v>
      </c>
      <c r="M25" t="s">
        <v>2460</v>
      </c>
      <c r="N25" t="s">
        <v>2461</v>
      </c>
      <c r="O25" t="s">
        <v>3104</v>
      </c>
      <c r="P25" t="s">
        <v>2463</v>
      </c>
      <c r="Q25" t="s">
        <v>2464</v>
      </c>
      <c r="R25" t="s">
        <v>2463</v>
      </c>
      <c r="S25" t="s">
        <v>2463</v>
      </c>
      <c r="T25" t="s">
        <v>2465</v>
      </c>
      <c r="U25" t="s">
        <v>2466</v>
      </c>
      <c r="V25" t="s">
        <v>2467</v>
      </c>
    </row>
    <row r="26" spans="1:22" x14ac:dyDescent="0.3">
      <c r="A26" t="s">
        <v>3105</v>
      </c>
      <c r="B26" s="2">
        <v>493900</v>
      </c>
      <c r="C26" s="2">
        <v>495000</v>
      </c>
      <c r="D26" s="2">
        <v>3069</v>
      </c>
      <c r="E26" t="s">
        <v>2456</v>
      </c>
      <c r="F26">
        <v>3</v>
      </c>
      <c r="G26">
        <v>3</v>
      </c>
      <c r="H26">
        <v>1807</v>
      </c>
      <c r="I26" t="s">
        <v>2457</v>
      </c>
      <c r="J26" t="s">
        <v>3106</v>
      </c>
      <c r="K26" t="s">
        <v>3043</v>
      </c>
      <c r="L26">
        <v>92314</v>
      </c>
      <c r="M26" t="s">
        <v>2460</v>
      </c>
      <c r="N26" t="s">
        <v>2461</v>
      </c>
      <c r="O26" t="s">
        <v>2534</v>
      </c>
      <c r="P26" t="s">
        <v>2463</v>
      </c>
      <c r="Q26" t="s">
        <v>2464</v>
      </c>
      <c r="R26" t="s">
        <v>2463</v>
      </c>
      <c r="S26" t="s">
        <v>2463</v>
      </c>
      <c r="T26" t="s">
        <v>2465</v>
      </c>
      <c r="U26" t="s">
        <v>2466</v>
      </c>
      <c r="V26" t="s">
        <v>2467</v>
      </c>
    </row>
    <row r="27" spans="1:22" x14ac:dyDescent="0.3">
      <c r="A27" t="s">
        <v>3107</v>
      </c>
      <c r="B27" s="2">
        <v>936576</v>
      </c>
      <c r="C27" s="2">
        <v>960000</v>
      </c>
      <c r="D27" s="2">
        <v>4800</v>
      </c>
      <c r="E27" t="s">
        <v>2456</v>
      </c>
      <c r="F27">
        <v>3</v>
      </c>
      <c r="G27">
        <v>4</v>
      </c>
      <c r="H27">
        <v>3415</v>
      </c>
      <c r="I27" t="s">
        <v>2457</v>
      </c>
      <c r="J27" t="s">
        <v>3108</v>
      </c>
      <c r="K27" t="s">
        <v>3043</v>
      </c>
      <c r="L27">
        <v>92314</v>
      </c>
      <c r="M27" t="s">
        <v>2460</v>
      </c>
      <c r="N27" t="s">
        <v>2461</v>
      </c>
      <c r="O27" t="s">
        <v>2567</v>
      </c>
      <c r="P27" t="s">
        <v>2463</v>
      </c>
      <c r="Q27" t="s">
        <v>2464</v>
      </c>
      <c r="R27" t="s">
        <v>2463</v>
      </c>
      <c r="S27" t="s">
        <v>2463</v>
      </c>
      <c r="T27" t="s">
        <v>2465</v>
      </c>
      <c r="U27" t="s">
        <v>2466</v>
      </c>
      <c r="V27" t="s">
        <v>2467</v>
      </c>
    </row>
    <row r="28" spans="1:22" x14ac:dyDescent="0.3">
      <c r="A28" t="s">
        <v>3109</v>
      </c>
      <c r="B28" s="2">
        <v>804600</v>
      </c>
      <c r="C28" s="2">
        <v>824888</v>
      </c>
      <c r="D28" s="2">
        <v>3073</v>
      </c>
      <c r="E28" t="s">
        <v>2456</v>
      </c>
      <c r="F28">
        <v>3</v>
      </c>
      <c r="G28">
        <v>4</v>
      </c>
      <c r="H28">
        <v>2012</v>
      </c>
      <c r="I28" t="s">
        <v>2457</v>
      </c>
      <c r="J28" t="s">
        <v>3110</v>
      </c>
      <c r="K28" t="s">
        <v>3043</v>
      </c>
      <c r="L28">
        <v>92314</v>
      </c>
      <c r="M28" t="s">
        <v>2460</v>
      </c>
      <c r="N28" t="s">
        <v>2461</v>
      </c>
      <c r="O28" t="s">
        <v>3070</v>
      </c>
      <c r="P28" t="s">
        <v>2464</v>
      </c>
      <c r="Q28" t="s">
        <v>2464</v>
      </c>
      <c r="R28" t="s">
        <v>2463</v>
      </c>
      <c r="S28" t="s">
        <v>2463</v>
      </c>
      <c r="T28" t="s">
        <v>2465</v>
      </c>
      <c r="U28" t="s">
        <v>2466</v>
      </c>
      <c r="V28" t="s">
        <v>2467</v>
      </c>
    </row>
    <row r="29" spans="1:22" x14ac:dyDescent="0.3">
      <c r="A29" t="s">
        <v>3111</v>
      </c>
      <c r="B29" s="2">
        <v>376000</v>
      </c>
      <c r="C29" s="2">
        <v>409000</v>
      </c>
      <c r="D29" s="2">
        <v>2228</v>
      </c>
      <c r="E29" t="s">
        <v>2456</v>
      </c>
      <c r="F29">
        <v>1</v>
      </c>
      <c r="G29">
        <v>3</v>
      </c>
      <c r="H29">
        <v>1188</v>
      </c>
      <c r="I29" t="s">
        <v>2457</v>
      </c>
      <c r="J29" t="s">
        <v>3112</v>
      </c>
      <c r="K29" t="s">
        <v>3043</v>
      </c>
      <c r="L29">
        <v>92314</v>
      </c>
      <c r="M29" t="s">
        <v>2460</v>
      </c>
      <c r="N29" t="s">
        <v>2461</v>
      </c>
      <c r="O29" t="s">
        <v>3062</v>
      </c>
      <c r="P29" t="s">
        <v>2463</v>
      </c>
      <c r="Q29" t="s">
        <v>2464</v>
      </c>
      <c r="R29" t="s">
        <v>2463</v>
      </c>
      <c r="S29" t="s">
        <v>2463</v>
      </c>
      <c r="T29" t="s">
        <v>2465</v>
      </c>
      <c r="U29" t="s">
        <v>2466</v>
      </c>
      <c r="V29" t="s">
        <v>2467</v>
      </c>
    </row>
    <row r="30" spans="1:22" x14ac:dyDescent="0.3">
      <c r="A30" t="s">
        <v>3113</v>
      </c>
      <c r="B30" s="2">
        <v>684700</v>
      </c>
      <c r="C30" s="2">
        <v>697000</v>
      </c>
      <c r="D30" s="2">
        <v>3421</v>
      </c>
      <c r="E30" t="s">
        <v>2456</v>
      </c>
      <c r="F30">
        <v>3</v>
      </c>
      <c r="G30">
        <v>4</v>
      </c>
      <c r="H30">
        <v>1945</v>
      </c>
      <c r="I30" t="s">
        <v>2457</v>
      </c>
      <c r="J30" t="s">
        <v>3114</v>
      </c>
      <c r="K30" t="s">
        <v>3043</v>
      </c>
      <c r="L30">
        <v>92314</v>
      </c>
      <c r="M30" t="s">
        <v>2460</v>
      </c>
      <c r="N30" t="s">
        <v>2461</v>
      </c>
      <c r="O30" t="s">
        <v>3115</v>
      </c>
      <c r="P30" t="s">
        <v>2463</v>
      </c>
      <c r="Q30" t="s">
        <v>2464</v>
      </c>
      <c r="R30" t="s">
        <v>2463</v>
      </c>
      <c r="S30" t="s">
        <v>2463</v>
      </c>
      <c r="T30" t="s">
        <v>2465</v>
      </c>
      <c r="U30" t="s">
        <v>2466</v>
      </c>
      <c r="V30" t="s">
        <v>2467</v>
      </c>
    </row>
    <row r="31" spans="1:22" x14ac:dyDescent="0.3">
      <c r="A31" t="s">
        <v>3116</v>
      </c>
      <c r="B31" s="2">
        <v>289000</v>
      </c>
      <c r="C31" s="2">
        <v>289000</v>
      </c>
      <c r="D31" s="2">
        <v>2028</v>
      </c>
      <c r="E31" t="s">
        <v>2456</v>
      </c>
      <c r="F31">
        <v>2</v>
      </c>
      <c r="G31">
        <v>3</v>
      </c>
      <c r="H31">
        <v>903</v>
      </c>
      <c r="I31" t="s">
        <v>2457</v>
      </c>
      <c r="J31" t="s">
        <v>3117</v>
      </c>
      <c r="K31" t="s">
        <v>3043</v>
      </c>
      <c r="L31">
        <v>92314</v>
      </c>
      <c r="M31" t="s">
        <v>2460</v>
      </c>
      <c r="N31" t="s">
        <v>2461</v>
      </c>
      <c r="O31" t="s">
        <v>3062</v>
      </c>
      <c r="P31" t="s">
        <v>2463</v>
      </c>
      <c r="Q31" t="s">
        <v>2464</v>
      </c>
      <c r="R31" t="s">
        <v>2463</v>
      </c>
      <c r="S31" t="s">
        <v>2463</v>
      </c>
      <c r="T31" t="s">
        <v>2465</v>
      </c>
      <c r="U31" t="s">
        <v>2466</v>
      </c>
      <c r="V31" t="s">
        <v>2467</v>
      </c>
    </row>
    <row r="32" spans="1:22" x14ac:dyDescent="0.3">
      <c r="A32" t="s">
        <v>3118</v>
      </c>
      <c r="B32" s="2">
        <v>677600</v>
      </c>
      <c r="C32" s="2">
        <v>699900</v>
      </c>
      <c r="D32" s="2">
        <v>2999</v>
      </c>
      <c r="E32" t="s">
        <v>2456</v>
      </c>
      <c r="F32">
        <v>2</v>
      </c>
      <c r="G32">
        <v>3</v>
      </c>
      <c r="H32">
        <v>1600</v>
      </c>
      <c r="I32" t="s">
        <v>2457</v>
      </c>
      <c r="J32" t="s">
        <v>3119</v>
      </c>
      <c r="K32" t="s">
        <v>3043</v>
      </c>
      <c r="L32">
        <v>92314</v>
      </c>
      <c r="M32" t="s">
        <v>2460</v>
      </c>
      <c r="N32" t="s">
        <v>2461</v>
      </c>
      <c r="O32" t="s">
        <v>2933</v>
      </c>
      <c r="P32" t="s">
        <v>2463</v>
      </c>
      <c r="Q32" t="s">
        <v>2464</v>
      </c>
      <c r="R32" t="s">
        <v>2463</v>
      </c>
      <c r="S32" t="s">
        <v>2463</v>
      </c>
      <c r="T32" t="s">
        <v>2465</v>
      </c>
      <c r="U32" t="s">
        <v>2466</v>
      </c>
      <c r="V32" t="s">
        <v>2467</v>
      </c>
    </row>
    <row r="33" spans="1:22" x14ac:dyDescent="0.3">
      <c r="A33" t="s">
        <v>3120</v>
      </c>
      <c r="B33" s="2">
        <v>1171624</v>
      </c>
      <c r="C33" s="2">
        <v>1275000</v>
      </c>
      <c r="D33" s="2">
        <v>4886</v>
      </c>
      <c r="E33" t="s">
        <v>2456</v>
      </c>
      <c r="F33">
        <v>4</v>
      </c>
      <c r="G33">
        <v>4</v>
      </c>
      <c r="H33">
        <v>4575</v>
      </c>
      <c r="I33" t="s">
        <v>2457</v>
      </c>
      <c r="J33" t="s">
        <v>3121</v>
      </c>
      <c r="K33" t="s">
        <v>3043</v>
      </c>
      <c r="L33">
        <v>92314</v>
      </c>
      <c r="M33" t="s">
        <v>2460</v>
      </c>
      <c r="N33" t="s">
        <v>2461</v>
      </c>
      <c r="O33" t="s">
        <v>3122</v>
      </c>
      <c r="P33" t="s">
        <v>2463</v>
      </c>
      <c r="Q33" t="s">
        <v>2464</v>
      </c>
      <c r="R33" t="s">
        <v>2463</v>
      </c>
      <c r="S33" t="s">
        <v>2463</v>
      </c>
      <c r="T33" t="s">
        <v>2465</v>
      </c>
      <c r="U33" t="s">
        <v>2466</v>
      </c>
      <c r="V33" t="s">
        <v>2467</v>
      </c>
    </row>
    <row r="34" spans="1:22" x14ac:dyDescent="0.3">
      <c r="A34" t="s">
        <v>3123</v>
      </c>
      <c r="B34" s="2">
        <v>770873</v>
      </c>
      <c r="C34" s="2">
        <v>794000</v>
      </c>
      <c r="D34" s="2">
        <v>3406</v>
      </c>
      <c r="E34" t="s">
        <v>2456</v>
      </c>
      <c r="F34">
        <v>3</v>
      </c>
      <c r="G34">
        <v>3</v>
      </c>
      <c r="H34">
        <v>1973</v>
      </c>
      <c r="I34" t="s">
        <v>2457</v>
      </c>
      <c r="J34" t="s">
        <v>3124</v>
      </c>
      <c r="K34" t="s">
        <v>3043</v>
      </c>
      <c r="L34">
        <v>92314</v>
      </c>
      <c r="M34" t="s">
        <v>2460</v>
      </c>
      <c r="N34" t="s">
        <v>2461</v>
      </c>
      <c r="O34" t="s">
        <v>2603</v>
      </c>
      <c r="P34" t="s">
        <v>2463</v>
      </c>
      <c r="Q34" t="s">
        <v>2464</v>
      </c>
      <c r="R34" t="s">
        <v>2463</v>
      </c>
      <c r="S34" t="s">
        <v>2463</v>
      </c>
      <c r="T34" t="s">
        <v>2465</v>
      </c>
      <c r="U34" t="s">
        <v>2466</v>
      </c>
      <c r="V34" t="s">
        <v>2467</v>
      </c>
    </row>
    <row r="35" spans="1:22" x14ac:dyDescent="0.3">
      <c r="A35" t="s">
        <v>3125</v>
      </c>
      <c r="B35" s="2">
        <v>815376</v>
      </c>
      <c r="C35" s="2">
        <v>849900</v>
      </c>
      <c r="D35" s="2">
        <v>4500</v>
      </c>
      <c r="E35" t="s">
        <v>2456</v>
      </c>
      <c r="F35">
        <v>3</v>
      </c>
      <c r="G35">
        <v>3</v>
      </c>
      <c r="H35">
        <v>2698</v>
      </c>
      <c r="I35" t="s">
        <v>2457</v>
      </c>
      <c r="J35" t="s">
        <v>3126</v>
      </c>
      <c r="K35" t="s">
        <v>3043</v>
      </c>
      <c r="L35">
        <v>92314</v>
      </c>
      <c r="M35" t="s">
        <v>2460</v>
      </c>
      <c r="N35" t="s">
        <v>2461</v>
      </c>
      <c r="O35" t="s">
        <v>2933</v>
      </c>
      <c r="P35" t="s">
        <v>2463</v>
      </c>
      <c r="Q35" t="s">
        <v>2464</v>
      </c>
      <c r="R35" t="s">
        <v>2463</v>
      </c>
      <c r="S35" t="s">
        <v>2463</v>
      </c>
      <c r="T35" t="s">
        <v>2465</v>
      </c>
      <c r="U35" t="s">
        <v>2466</v>
      </c>
      <c r="V35" t="s">
        <v>2467</v>
      </c>
    </row>
    <row r="36" spans="1:22" x14ac:dyDescent="0.3">
      <c r="A36" t="s">
        <v>3127</v>
      </c>
      <c r="B36" s="2">
        <v>933153</v>
      </c>
      <c r="C36" s="2">
        <v>949000</v>
      </c>
      <c r="D36" s="2">
        <v>4320</v>
      </c>
      <c r="E36" t="s">
        <v>2456</v>
      </c>
      <c r="F36">
        <v>4</v>
      </c>
      <c r="G36">
        <v>4</v>
      </c>
      <c r="H36">
        <v>2062</v>
      </c>
      <c r="I36" t="s">
        <v>2457</v>
      </c>
      <c r="J36" t="s">
        <v>3128</v>
      </c>
      <c r="K36" t="s">
        <v>3043</v>
      </c>
      <c r="L36">
        <v>92314</v>
      </c>
      <c r="M36" t="s">
        <v>2460</v>
      </c>
      <c r="N36" t="s">
        <v>2461</v>
      </c>
      <c r="O36" t="s">
        <v>2933</v>
      </c>
      <c r="P36" t="s">
        <v>2463</v>
      </c>
      <c r="Q36" t="s">
        <v>2464</v>
      </c>
      <c r="R36" t="s">
        <v>2463</v>
      </c>
      <c r="S36" t="s">
        <v>2463</v>
      </c>
      <c r="T36" t="s">
        <v>2465</v>
      </c>
      <c r="U36" t="s">
        <v>2466</v>
      </c>
      <c r="V36" t="s">
        <v>2467</v>
      </c>
    </row>
    <row r="37" spans="1:22" x14ac:dyDescent="0.3">
      <c r="A37" t="s">
        <v>3129</v>
      </c>
      <c r="B37" s="2">
        <v>1804200</v>
      </c>
      <c r="C37" s="2">
        <v>2289000</v>
      </c>
      <c r="D37" s="2">
        <v>7545</v>
      </c>
      <c r="E37" t="s">
        <v>2456</v>
      </c>
      <c r="F37">
        <v>10</v>
      </c>
      <c r="G37">
        <v>6</v>
      </c>
      <c r="H37">
        <v>6534</v>
      </c>
      <c r="I37" t="s">
        <v>2457</v>
      </c>
      <c r="J37" t="s">
        <v>3130</v>
      </c>
      <c r="K37" t="s">
        <v>3043</v>
      </c>
      <c r="L37">
        <v>92314</v>
      </c>
      <c r="M37" t="s">
        <v>2460</v>
      </c>
      <c r="N37" t="s">
        <v>2461</v>
      </c>
      <c r="O37" t="s">
        <v>3070</v>
      </c>
      <c r="P37" t="s">
        <v>2463</v>
      </c>
      <c r="Q37" t="s">
        <v>2464</v>
      </c>
      <c r="R37" t="s">
        <v>2463</v>
      </c>
      <c r="S37" t="s">
        <v>2463</v>
      </c>
      <c r="T37" t="s">
        <v>2465</v>
      </c>
      <c r="U37" t="s">
        <v>2466</v>
      </c>
      <c r="V37" t="s">
        <v>2467</v>
      </c>
    </row>
    <row r="38" spans="1:22" x14ac:dyDescent="0.3">
      <c r="A38" t="s">
        <v>3131</v>
      </c>
      <c r="B38" s="2">
        <v>1166674</v>
      </c>
      <c r="C38" s="2">
        <v>1250000</v>
      </c>
      <c r="D38" s="2">
        <v>4187</v>
      </c>
      <c r="E38" t="s">
        <v>2456</v>
      </c>
      <c r="F38">
        <v>4</v>
      </c>
      <c r="G38">
        <v>4</v>
      </c>
      <c r="H38">
        <v>3894</v>
      </c>
      <c r="I38" t="s">
        <v>2457</v>
      </c>
      <c r="J38" t="s">
        <v>3132</v>
      </c>
      <c r="K38" t="s">
        <v>3043</v>
      </c>
      <c r="L38">
        <v>92314</v>
      </c>
      <c r="M38" t="s">
        <v>2460</v>
      </c>
      <c r="N38" t="s">
        <v>2461</v>
      </c>
      <c r="O38" t="s">
        <v>2933</v>
      </c>
      <c r="P38" t="s">
        <v>2463</v>
      </c>
      <c r="Q38" t="s">
        <v>2464</v>
      </c>
      <c r="R38" t="s">
        <v>2463</v>
      </c>
      <c r="S38" t="s">
        <v>2463</v>
      </c>
      <c r="T38" t="s">
        <v>2465</v>
      </c>
      <c r="U38" t="s">
        <v>2466</v>
      </c>
      <c r="V38" t="s">
        <v>2467</v>
      </c>
    </row>
    <row r="39" spans="1:22" x14ac:dyDescent="0.3">
      <c r="A39" t="s">
        <v>3133</v>
      </c>
      <c r="B39" s="2">
        <v>631276</v>
      </c>
      <c r="C39" s="2">
        <v>645000</v>
      </c>
      <c r="D39" s="2">
        <v>2999</v>
      </c>
      <c r="E39" t="s">
        <v>2456</v>
      </c>
      <c r="F39">
        <v>3</v>
      </c>
      <c r="G39">
        <v>3</v>
      </c>
      <c r="H39">
        <v>1829</v>
      </c>
      <c r="I39" t="s">
        <v>2457</v>
      </c>
      <c r="J39" t="s">
        <v>3134</v>
      </c>
      <c r="K39" t="s">
        <v>3043</v>
      </c>
      <c r="L39">
        <v>92314</v>
      </c>
      <c r="M39" t="s">
        <v>2460</v>
      </c>
      <c r="N39" t="s">
        <v>2461</v>
      </c>
      <c r="O39" t="s">
        <v>3135</v>
      </c>
      <c r="P39" t="s">
        <v>2463</v>
      </c>
      <c r="Q39" t="s">
        <v>2464</v>
      </c>
      <c r="R39" t="s">
        <v>2463</v>
      </c>
      <c r="S39" t="s">
        <v>2463</v>
      </c>
      <c r="T39" t="s">
        <v>2465</v>
      </c>
      <c r="U39" t="s">
        <v>2466</v>
      </c>
      <c r="V39" t="s">
        <v>2467</v>
      </c>
    </row>
    <row r="40" spans="1:22" x14ac:dyDescent="0.3">
      <c r="A40" t="s">
        <v>3136</v>
      </c>
      <c r="B40" s="2">
        <v>1044000</v>
      </c>
      <c r="C40" s="2">
        <v>1100000</v>
      </c>
      <c r="D40" s="2">
        <v>4411</v>
      </c>
      <c r="E40" t="s">
        <v>2456</v>
      </c>
      <c r="F40">
        <v>3</v>
      </c>
      <c r="G40">
        <v>4</v>
      </c>
      <c r="H40">
        <v>3478</v>
      </c>
      <c r="I40" t="s">
        <v>2457</v>
      </c>
      <c r="J40" t="s">
        <v>3137</v>
      </c>
      <c r="K40" t="s">
        <v>3043</v>
      </c>
      <c r="L40">
        <v>92314</v>
      </c>
      <c r="M40" t="s">
        <v>2460</v>
      </c>
      <c r="N40" t="s">
        <v>2461</v>
      </c>
      <c r="O40" t="s">
        <v>2534</v>
      </c>
      <c r="P40" t="s">
        <v>2464</v>
      </c>
      <c r="Q40" t="s">
        <v>2464</v>
      </c>
      <c r="R40" t="s">
        <v>2463</v>
      </c>
      <c r="S40" t="s">
        <v>2463</v>
      </c>
      <c r="T40" t="s">
        <v>2465</v>
      </c>
      <c r="U40" t="s">
        <v>2466</v>
      </c>
      <c r="V40" t="s">
        <v>2467</v>
      </c>
    </row>
    <row r="41" spans="1:22" x14ac:dyDescent="0.3">
      <c r="A41" t="s">
        <v>3138</v>
      </c>
      <c r="B41" s="2">
        <v>531951</v>
      </c>
      <c r="C41" s="2">
        <v>550000</v>
      </c>
      <c r="D41" s="2">
        <v>2350</v>
      </c>
      <c r="E41" t="s">
        <v>2456</v>
      </c>
      <c r="F41">
        <v>2</v>
      </c>
      <c r="G41">
        <v>3</v>
      </c>
      <c r="H41">
        <v>1214</v>
      </c>
      <c r="I41" t="s">
        <v>2457</v>
      </c>
      <c r="J41" t="s">
        <v>3139</v>
      </c>
      <c r="K41" t="s">
        <v>3043</v>
      </c>
      <c r="L41">
        <v>92314</v>
      </c>
      <c r="M41" t="s">
        <v>2460</v>
      </c>
      <c r="N41" t="s">
        <v>2461</v>
      </c>
      <c r="O41" t="s">
        <v>2534</v>
      </c>
      <c r="P41" t="s">
        <v>2463</v>
      </c>
      <c r="Q41" t="s">
        <v>2464</v>
      </c>
      <c r="R41" t="s">
        <v>2463</v>
      </c>
      <c r="S41" t="s">
        <v>2463</v>
      </c>
      <c r="T41" t="s">
        <v>2465</v>
      </c>
      <c r="U41" t="s">
        <v>2466</v>
      </c>
      <c r="V41" t="s">
        <v>2467</v>
      </c>
    </row>
    <row r="42" spans="1:22" x14ac:dyDescent="0.3">
      <c r="A42" t="s">
        <v>3140</v>
      </c>
      <c r="B42" s="2"/>
      <c r="C42" s="2">
        <v>599000</v>
      </c>
      <c r="D42" s="2"/>
      <c r="E42" t="s">
        <v>2456</v>
      </c>
      <c r="F42">
        <v>2</v>
      </c>
      <c r="G42">
        <v>3</v>
      </c>
      <c r="H42">
        <v>1800</v>
      </c>
      <c r="I42" t="s">
        <v>2457</v>
      </c>
      <c r="J42" t="s">
        <v>3141</v>
      </c>
      <c r="K42" t="s">
        <v>3043</v>
      </c>
      <c r="L42">
        <v>92314</v>
      </c>
      <c r="M42" t="s">
        <v>2460</v>
      </c>
      <c r="N42" t="s">
        <v>2461</v>
      </c>
      <c r="O42" t="s">
        <v>3090</v>
      </c>
      <c r="P42" t="s">
        <v>2463</v>
      </c>
      <c r="Q42" t="s">
        <v>2464</v>
      </c>
      <c r="R42" t="s">
        <v>2463</v>
      </c>
      <c r="S42" t="s">
        <v>2463</v>
      </c>
      <c r="T42" t="s">
        <v>2465</v>
      </c>
      <c r="U42" t="s">
        <v>2466</v>
      </c>
      <c r="V42" t="s">
        <v>2467</v>
      </c>
    </row>
    <row r="43" spans="1:22" x14ac:dyDescent="0.3">
      <c r="A43" t="s">
        <v>3142</v>
      </c>
      <c r="B43" s="2">
        <v>1132327</v>
      </c>
      <c r="C43" s="2">
        <v>1226688</v>
      </c>
      <c r="D43" s="2">
        <v>5114</v>
      </c>
      <c r="E43" t="s">
        <v>2456</v>
      </c>
      <c r="F43">
        <v>5</v>
      </c>
      <c r="G43">
        <v>5</v>
      </c>
      <c r="H43">
        <v>3626</v>
      </c>
      <c r="I43" t="s">
        <v>2457</v>
      </c>
      <c r="J43" t="s">
        <v>3143</v>
      </c>
      <c r="K43" t="s">
        <v>3043</v>
      </c>
      <c r="L43">
        <v>92314</v>
      </c>
      <c r="M43" t="s">
        <v>2460</v>
      </c>
      <c r="N43" t="s">
        <v>2461</v>
      </c>
      <c r="O43" t="s">
        <v>2933</v>
      </c>
      <c r="P43" t="s">
        <v>2463</v>
      </c>
      <c r="Q43" t="s">
        <v>2464</v>
      </c>
      <c r="R43" t="s">
        <v>2463</v>
      </c>
      <c r="S43" t="s">
        <v>2463</v>
      </c>
      <c r="T43" t="s">
        <v>2465</v>
      </c>
      <c r="U43" t="s">
        <v>2466</v>
      </c>
      <c r="V43" t="s">
        <v>2467</v>
      </c>
    </row>
    <row r="44" spans="1:22" x14ac:dyDescent="0.3">
      <c r="A44" t="s">
        <v>3144</v>
      </c>
      <c r="B44" s="2">
        <v>711600</v>
      </c>
      <c r="C44" s="2">
        <v>725000</v>
      </c>
      <c r="D44" s="2">
        <v>3349</v>
      </c>
      <c r="E44" t="s">
        <v>2456</v>
      </c>
      <c r="F44">
        <v>3</v>
      </c>
      <c r="G44">
        <v>4</v>
      </c>
      <c r="H44">
        <v>2830</v>
      </c>
      <c r="I44" t="s">
        <v>2457</v>
      </c>
      <c r="J44" t="s">
        <v>3145</v>
      </c>
      <c r="K44" t="s">
        <v>3043</v>
      </c>
      <c r="L44">
        <v>92314</v>
      </c>
      <c r="M44" t="s">
        <v>2460</v>
      </c>
      <c r="N44" t="s">
        <v>2461</v>
      </c>
      <c r="O44" t="s">
        <v>2534</v>
      </c>
      <c r="P44" t="s">
        <v>2463</v>
      </c>
      <c r="Q44" t="s">
        <v>2464</v>
      </c>
      <c r="R44" t="s">
        <v>2463</v>
      </c>
      <c r="S44" t="s">
        <v>2463</v>
      </c>
      <c r="T44" t="s">
        <v>2465</v>
      </c>
      <c r="U44" t="s">
        <v>2466</v>
      </c>
      <c r="V44" t="s">
        <v>2467</v>
      </c>
    </row>
    <row r="45" spans="1:22" x14ac:dyDescent="0.3">
      <c r="A45" t="s">
        <v>3146</v>
      </c>
      <c r="B45" s="2">
        <v>1771560</v>
      </c>
      <c r="C45" s="2">
        <v>1950000</v>
      </c>
      <c r="D45" s="2">
        <v>7723</v>
      </c>
      <c r="E45" t="s">
        <v>2456</v>
      </c>
      <c r="F45">
        <v>5</v>
      </c>
      <c r="G45">
        <v>5</v>
      </c>
      <c r="H45">
        <v>4188</v>
      </c>
      <c r="I45" t="s">
        <v>2457</v>
      </c>
      <c r="J45" t="s">
        <v>3147</v>
      </c>
      <c r="K45" t="s">
        <v>3043</v>
      </c>
      <c r="L45">
        <v>92314</v>
      </c>
      <c r="M45" t="s">
        <v>2460</v>
      </c>
      <c r="N45" t="s">
        <v>2461</v>
      </c>
      <c r="O45" t="s">
        <v>3056</v>
      </c>
      <c r="P45" t="s">
        <v>2463</v>
      </c>
      <c r="Q45" t="s">
        <v>2464</v>
      </c>
      <c r="R45" t="s">
        <v>2463</v>
      </c>
      <c r="S45" t="s">
        <v>2463</v>
      </c>
      <c r="T45" t="s">
        <v>2465</v>
      </c>
      <c r="U45" t="s">
        <v>2466</v>
      </c>
      <c r="V45" t="s">
        <v>2467</v>
      </c>
    </row>
    <row r="46" spans="1:22" x14ac:dyDescent="0.3">
      <c r="A46" t="s">
        <v>3148</v>
      </c>
      <c r="B46" s="2">
        <v>323300</v>
      </c>
      <c r="C46" s="2">
        <v>349000</v>
      </c>
      <c r="D46" s="2"/>
      <c r="E46" t="s">
        <v>2456</v>
      </c>
      <c r="F46">
        <v>1</v>
      </c>
      <c r="G46">
        <v>3</v>
      </c>
      <c r="H46">
        <v>840</v>
      </c>
      <c r="I46" t="s">
        <v>2457</v>
      </c>
      <c r="J46" t="s">
        <v>3149</v>
      </c>
      <c r="K46" t="s">
        <v>3043</v>
      </c>
      <c r="L46">
        <v>92314</v>
      </c>
      <c r="M46" t="s">
        <v>2460</v>
      </c>
      <c r="N46" t="s">
        <v>2461</v>
      </c>
      <c r="O46" t="s">
        <v>3070</v>
      </c>
      <c r="P46" t="s">
        <v>2463</v>
      </c>
      <c r="Q46" t="s">
        <v>2464</v>
      </c>
      <c r="R46" t="s">
        <v>2463</v>
      </c>
      <c r="S46" t="s">
        <v>2463</v>
      </c>
      <c r="T46" t="s">
        <v>2465</v>
      </c>
      <c r="U46" t="s">
        <v>2466</v>
      </c>
      <c r="V46" t="s">
        <v>2467</v>
      </c>
    </row>
    <row r="47" spans="1:22" x14ac:dyDescent="0.3">
      <c r="A47" t="s">
        <v>3150</v>
      </c>
      <c r="B47" s="2">
        <v>768356</v>
      </c>
      <c r="C47" s="2">
        <v>799000</v>
      </c>
      <c r="D47" s="2">
        <v>3196</v>
      </c>
      <c r="E47" t="s">
        <v>2456</v>
      </c>
      <c r="F47">
        <v>2</v>
      </c>
      <c r="G47">
        <v>3</v>
      </c>
      <c r="H47">
        <v>2304</v>
      </c>
      <c r="I47" t="s">
        <v>2457</v>
      </c>
      <c r="J47" t="s">
        <v>3151</v>
      </c>
      <c r="K47" t="s">
        <v>3043</v>
      </c>
      <c r="L47">
        <v>92314</v>
      </c>
      <c r="M47" t="s">
        <v>2460</v>
      </c>
      <c r="N47" t="s">
        <v>2461</v>
      </c>
      <c r="O47" t="s">
        <v>3152</v>
      </c>
      <c r="P47" t="s">
        <v>2463</v>
      </c>
      <c r="Q47" t="s">
        <v>2464</v>
      </c>
      <c r="R47" t="s">
        <v>2463</v>
      </c>
      <c r="S47" t="s">
        <v>2463</v>
      </c>
      <c r="T47" t="s">
        <v>2465</v>
      </c>
      <c r="U47" t="s">
        <v>2466</v>
      </c>
      <c r="V47" t="s">
        <v>2467</v>
      </c>
    </row>
    <row r="48" spans="1:22" x14ac:dyDescent="0.3">
      <c r="A48" t="s">
        <v>3153</v>
      </c>
      <c r="B48" s="2">
        <v>1081411</v>
      </c>
      <c r="C48" s="2">
        <v>1149000</v>
      </c>
      <c r="D48" s="2">
        <v>4641</v>
      </c>
      <c r="E48" t="s">
        <v>2456</v>
      </c>
      <c r="F48">
        <v>4</v>
      </c>
      <c r="G48">
        <v>3</v>
      </c>
      <c r="H48">
        <v>2803</v>
      </c>
      <c r="I48" t="s">
        <v>2457</v>
      </c>
      <c r="J48" t="s">
        <v>3154</v>
      </c>
      <c r="K48" t="s">
        <v>3043</v>
      </c>
      <c r="L48">
        <v>92314</v>
      </c>
      <c r="M48" t="s">
        <v>2460</v>
      </c>
      <c r="N48" t="s">
        <v>2461</v>
      </c>
      <c r="O48" t="s">
        <v>3155</v>
      </c>
      <c r="P48" t="s">
        <v>2463</v>
      </c>
      <c r="Q48" t="s">
        <v>2464</v>
      </c>
      <c r="R48" t="s">
        <v>2463</v>
      </c>
      <c r="S48" t="s">
        <v>2463</v>
      </c>
      <c r="T48" t="s">
        <v>2465</v>
      </c>
      <c r="U48" t="s">
        <v>2466</v>
      </c>
      <c r="V48" t="s">
        <v>2467</v>
      </c>
    </row>
    <row r="49" spans="1:22" x14ac:dyDescent="0.3">
      <c r="A49" t="s">
        <v>3156</v>
      </c>
      <c r="B49" s="2">
        <v>711219</v>
      </c>
      <c r="C49" s="2">
        <v>729000</v>
      </c>
      <c r="D49" s="2">
        <v>3634</v>
      </c>
      <c r="E49" t="s">
        <v>2456</v>
      </c>
      <c r="F49">
        <v>3</v>
      </c>
      <c r="G49">
        <v>4</v>
      </c>
      <c r="H49">
        <v>2768</v>
      </c>
      <c r="I49" t="s">
        <v>2457</v>
      </c>
      <c r="J49" t="s">
        <v>3157</v>
      </c>
      <c r="K49" t="s">
        <v>3043</v>
      </c>
      <c r="L49">
        <v>92314</v>
      </c>
      <c r="M49" t="s">
        <v>2460</v>
      </c>
      <c r="N49" t="s">
        <v>2461</v>
      </c>
      <c r="O49" t="s">
        <v>2739</v>
      </c>
      <c r="P49" t="s">
        <v>2463</v>
      </c>
      <c r="Q49" t="s">
        <v>2464</v>
      </c>
      <c r="R49" t="s">
        <v>2463</v>
      </c>
      <c r="S49" t="s">
        <v>2463</v>
      </c>
      <c r="T49" t="s">
        <v>2465</v>
      </c>
      <c r="U49" t="s">
        <v>2466</v>
      </c>
      <c r="V49" t="s">
        <v>2467</v>
      </c>
    </row>
    <row r="50" spans="1:22" x14ac:dyDescent="0.3">
      <c r="A50" t="s">
        <v>3158</v>
      </c>
      <c r="B50" s="2">
        <v>624781</v>
      </c>
      <c r="C50" s="2">
        <v>634000</v>
      </c>
      <c r="D50" s="2">
        <v>3399</v>
      </c>
      <c r="E50" t="s">
        <v>2456</v>
      </c>
      <c r="F50">
        <v>2</v>
      </c>
      <c r="G50">
        <v>3</v>
      </c>
      <c r="H50">
        <v>2264</v>
      </c>
      <c r="I50" t="s">
        <v>2457</v>
      </c>
      <c r="J50" t="s">
        <v>3159</v>
      </c>
      <c r="K50" t="s">
        <v>3043</v>
      </c>
      <c r="L50">
        <v>92314</v>
      </c>
      <c r="M50" t="s">
        <v>2460</v>
      </c>
      <c r="N50" t="s">
        <v>2461</v>
      </c>
      <c r="O50" t="s">
        <v>3160</v>
      </c>
      <c r="P50" t="s">
        <v>2463</v>
      </c>
      <c r="Q50" t="s">
        <v>2464</v>
      </c>
      <c r="R50" t="s">
        <v>2463</v>
      </c>
      <c r="S50" t="s">
        <v>2463</v>
      </c>
      <c r="T50" t="s">
        <v>2465</v>
      </c>
      <c r="U50" t="s">
        <v>2466</v>
      </c>
      <c r="V50" t="s">
        <v>2467</v>
      </c>
    </row>
    <row r="51" spans="1:22" x14ac:dyDescent="0.3">
      <c r="A51" t="s">
        <v>3161</v>
      </c>
      <c r="B51" s="2">
        <v>640491</v>
      </c>
      <c r="C51" s="2">
        <v>659900</v>
      </c>
      <c r="D51" s="2">
        <v>3858</v>
      </c>
      <c r="E51" t="s">
        <v>2456</v>
      </c>
      <c r="F51">
        <v>3</v>
      </c>
      <c r="G51">
        <v>5</v>
      </c>
      <c r="H51">
        <v>2208</v>
      </c>
      <c r="I51" t="s">
        <v>2457</v>
      </c>
      <c r="J51" t="s">
        <v>3162</v>
      </c>
      <c r="K51" t="s">
        <v>3043</v>
      </c>
      <c r="L51">
        <v>92314</v>
      </c>
      <c r="M51" t="s">
        <v>2460</v>
      </c>
      <c r="N51" t="s">
        <v>2461</v>
      </c>
      <c r="O51" t="s">
        <v>3163</v>
      </c>
      <c r="P51" t="s">
        <v>2463</v>
      </c>
      <c r="Q51" t="s">
        <v>2464</v>
      </c>
      <c r="R51" t="s">
        <v>2463</v>
      </c>
      <c r="S51" t="s">
        <v>2463</v>
      </c>
      <c r="T51" t="s">
        <v>2465</v>
      </c>
      <c r="U51" t="s">
        <v>2466</v>
      </c>
      <c r="V51" t="s">
        <v>2467</v>
      </c>
    </row>
    <row r="52" spans="1:22" x14ac:dyDescent="0.3">
      <c r="A52" t="s">
        <v>3164</v>
      </c>
      <c r="B52" s="2">
        <v>1918200</v>
      </c>
      <c r="C52" s="2">
        <v>2099999</v>
      </c>
      <c r="D52" s="2">
        <v>9797</v>
      </c>
      <c r="E52" t="s">
        <v>2456</v>
      </c>
      <c r="F52">
        <v>5</v>
      </c>
      <c r="G52">
        <v>6</v>
      </c>
      <c r="H52">
        <v>4668</v>
      </c>
      <c r="I52" t="s">
        <v>2457</v>
      </c>
      <c r="J52" t="s">
        <v>3165</v>
      </c>
      <c r="K52" t="s">
        <v>3043</v>
      </c>
      <c r="L52">
        <v>92314</v>
      </c>
      <c r="M52" t="s">
        <v>2460</v>
      </c>
      <c r="N52" t="s">
        <v>2461</v>
      </c>
      <c r="O52" t="s">
        <v>3166</v>
      </c>
      <c r="P52" t="s">
        <v>2463</v>
      </c>
      <c r="Q52" t="s">
        <v>2464</v>
      </c>
      <c r="R52" t="s">
        <v>2463</v>
      </c>
      <c r="S52" t="s">
        <v>2463</v>
      </c>
      <c r="T52" t="s">
        <v>2501</v>
      </c>
      <c r="U52" t="s">
        <v>2502</v>
      </c>
      <c r="V52" t="s">
        <v>2467</v>
      </c>
    </row>
    <row r="53" spans="1:22" x14ac:dyDescent="0.3">
      <c r="A53" t="s">
        <v>3167</v>
      </c>
      <c r="B53" s="2"/>
      <c r="C53" s="2">
        <v>549900</v>
      </c>
      <c r="D53" s="2"/>
      <c r="E53" t="s">
        <v>2456</v>
      </c>
      <c r="F53">
        <v>2</v>
      </c>
      <c r="G53">
        <v>3</v>
      </c>
      <c r="H53">
        <v>1440</v>
      </c>
      <c r="I53" t="s">
        <v>2457</v>
      </c>
      <c r="J53" t="s">
        <v>3168</v>
      </c>
      <c r="K53" t="s">
        <v>3043</v>
      </c>
      <c r="L53">
        <v>92314</v>
      </c>
      <c r="M53" t="s">
        <v>2460</v>
      </c>
      <c r="N53" t="s">
        <v>2461</v>
      </c>
      <c r="O53" t="s">
        <v>3169</v>
      </c>
      <c r="P53" t="s">
        <v>2463</v>
      </c>
      <c r="Q53" t="s">
        <v>2464</v>
      </c>
      <c r="R53" t="s">
        <v>2463</v>
      </c>
      <c r="S53" t="s">
        <v>2463</v>
      </c>
      <c r="T53" t="s">
        <v>2465</v>
      </c>
      <c r="U53" t="s">
        <v>2466</v>
      </c>
      <c r="V53" t="s">
        <v>2467</v>
      </c>
    </row>
    <row r="54" spans="1:22" x14ac:dyDescent="0.3">
      <c r="A54" t="s">
        <v>3170</v>
      </c>
      <c r="B54" s="2">
        <v>991400</v>
      </c>
      <c r="C54" s="2">
        <v>1050000</v>
      </c>
      <c r="D54" s="2">
        <v>4214</v>
      </c>
      <c r="E54" t="s">
        <v>2456</v>
      </c>
      <c r="F54">
        <v>6</v>
      </c>
      <c r="G54">
        <v>8</v>
      </c>
      <c r="H54">
        <v>6200</v>
      </c>
      <c r="I54" t="s">
        <v>2457</v>
      </c>
      <c r="J54" t="s">
        <v>3171</v>
      </c>
      <c r="K54" t="s">
        <v>3043</v>
      </c>
      <c r="L54">
        <v>92314</v>
      </c>
      <c r="M54" t="s">
        <v>2460</v>
      </c>
      <c r="N54" t="s">
        <v>2461</v>
      </c>
      <c r="O54" t="s">
        <v>3056</v>
      </c>
      <c r="P54" t="s">
        <v>2463</v>
      </c>
      <c r="Q54" t="s">
        <v>2464</v>
      </c>
      <c r="R54" t="s">
        <v>2463</v>
      </c>
      <c r="S54" t="s">
        <v>2463</v>
      </c>
      <c r="T54" t="s">
        <v>2465</v>
      </c>
      <c r="U54" t="s">
        <v>2466</v>
      </c>
      <c r="V54" t="s">
        <v>2467</v>
      </c>
    </row>
    <row r="55" spans="1:22" x14ac:dyDescent="0.3">
      <c r="A55" t="s">
        <v>3172</v>
      </c>
      <c r="B55" s="2">
        <v>724838</v>
      </c>
      <c r="C55" s="2">
        <v>749000</v>
      </c>
      <c r="D55" s="2">
        <v>3298</v>
      </c>
      <c r="E55" t="s">
        <v>2456</v>
      </c>
      <c r="F55">
        <v>3</v>
      </c>
      <c r="G55">
        <v>3</v>
      </c>
      <c r="H55">
        <v>1716</v>
      </c>
      <c r="I55" t="s">
        <v>2457</v>
      </c>
      <c r="J55" t="s">
        <v>3173</v>
      </c>
      <c r="K55" t="s">
        <v>3043</v>
      </c>
      <c r="L55">
        <v>92314</v>
      </c>
      <c r="M55" t="s">
        <v>2460</v>
      </c>
      <c r="N55" t="s">
        <v>2461</v>
      </c>
      <c r="O55" t="s">
        <v>3174</v>
      </c>
      <c r="P55" t="s">
        <v>2463</v>
      </c>
      <c r="Q55" t="s">
        <v>2464</v>
      </c>
      <c r="R55" t="s">
        <v>2463</v>
      </c>
      <c r="S55" t="s">
        <v>2463</v>
      </c>
      <c r="T55" t="s">
        <v>2465</v>
      </c>
      <c r="U55" t="s">
        <v>2466</v>
      </c>
      <c r="V55" t="s">
        <v>2467</v>
      </c>
    </row>
    <row r="56" spans="1:22" x14ac:dyDescent="0.3">
      <c r="A56" t="s">
        <v>3175</v>
      </c>
      <c r="B56" s="2">
        <v>445500</v>
      </c>
      <c r="C56" s="2">
        <v>449500</v>
      </c>
      <c r="D56" s="2">
        <v>2484</v>
      </c>
      <c r="E56" t="s">
        <v>2456</v>
      </c>
      <c r="F56">
        <v>2</v>
      </c>
      <c r="G56">
        <v>3</v>
      </c>
      <c r="H56">
        <v>1326</v>
      </c>
      <c r="I56" t="s">
        <v>2457</v>
      </c>
      <c r="J56" t="s">
        <v>3176</v>
      </c>
      <c r="K56" t="s">
        <v>3043</v>
      </c>
      <c r="L56">
        <v>92314</v>
      </c>
      <c r="M56" t="s">
        <v>2460</v>
      </c>
      <c r="N56" t="s">
        <v>2461</v>
      </c>
      <c r="O56" t="s">
        <v>3070</v>
      </c>
      <c r="P56" t="s">
        <v>2463</v>
      </c>
      <c r="Q56" t="s">
        <v>2464</v>
      </c>
      <c r="R56" t="s">
        <v>2463</v>
      </c>
      <c r="S56" t="s">
        <v>2463</v>
      </c>
      <c r="T56" t="s">
        <v>2465</v>
      </c>
      <c r="U56" t="s">
        <v>2466</v>
      </c>
      <c r="V56" t="s">
        <v>2467</v>
      </c>
    </row>
    <row r="57" spans="1:22" x14ac:dyDescent="0.3">
      <c r="A57" t="s">
        <v>3177</v>
      </c>
      <c r="B57" s="2">
        <v>535400</v>
      </c>
      <c r="C57" s="2">
        <v>624900</v>
      </c>
      <c r="D57" s="2">
        <v>2778</v>
      </c>
      <c r="E57" t="s">
        <v>2456</v>
      </c>
      <c r="F57">
        <v>2</v>
      </c>
      <c r="G57">
        <v>3</v>
      </c>
      <c r="H57">
        <v>1420</v>
      </c>
      <c r="I57" t="s">
        <v>2457</v>
      </c>
      <c r="J57" t="s">
        <v>3178</v>
      </c>
      <c r="K57" t="s">
        <v>3043</v>
      </c>
      <c r="L57">
        <v>92314</v>
      </c>
      <c r="M57" t="s">
        <v>2460</v>
      </c>
      <c r="N57" t="s">
        <v>2461</v>
      </c>
      <c r="O57" t="s">
        <v>3070</v>
      </c>
      <c r="P57" t="s">
        <v>2463</v>
      </c>
      <c r="Q57" t="s">
        <v>2464</v>
      </c>
      <c r="R57" t="s">
        <v>2463</v>
      </c>
      <c r="S57" t="s">
        <v>2463</v>
      </c>
      <c r="T57" t="s">
        <v>2465</v>
      </c>
      <c r="U57" t="s">
        <v>2466</v>
      </c>
      <c r="V57" t="s">
        <v>2467</v>
      </c>
    </row>
    <row r="58" spans="1:22" x14ac:dyDescent="0.3">
      <c r="A58" t="s">
        <v>3179</v>
      </c>
      <c r="B58" s="2">
        <v>634900</v>
      </c>
      <c r="C58" s="2">
        <v>699900</v>
      </c>
      <c r="D58" s="2">
        <v>3206</v>
      </c>
      <c r="E58" t="s">
        <v>2456</v>
      </c>
      <c r="F58">
        <v>2</v>
      </c>
      <c r="G58">
        <v>3</v>
      </c>
      <c r="H58">
        <v>1832</v>
      </c>
      <c r="I58" t="s">
        <v>2457</v>
      </c>
      <c r="J58" t="s">
        <v>3180</v>
      </c>
      <c r="K58" t="s">
        <v>3043</v>
      </c>
      <c r="L58">
        <v>92314</v>
      </c>
      <c r="M58" t="s">
        <v>2460</v>
      </c>
      <c r="N58" t="s">
        <v>2461</v>
      </c>
      <c r="O58" t="s">
        <v>3070</v>
      </c>
      <c r="P58" t="s">
        <v>2463</v>
      </c>
      <c r="Q58" t="s">
        <v>2464</v>
      </c>
      <c r="R58" t="s">
        <v>2463</v>
      </c>
      <c r="S58" t="s">
        <v>2463</v>
      </c>
      <c r="T58" t="s">
        <v>2501</v>
      </c>
      <c r="U58" t="s">
        <v>2502</v>
      </c>
      <c r="V58" t="s">
        <v>24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B7A1A-5916-49F8-BB91-3ADC584589DC}">
  <dimension ref="A1:V107"/>
  <sheetViews>
    <sheetView workbookViewId="0">
      <selection activeCell="A28" sqref="A28"/>
    </sheetView>
  </sheetViews>
  <sheetFormatPr defaultRowHeight="14.4" x14ac:dyDescent="0.3"/>
  <cols>
    <col min="1" max="1" width="90.33203125" bestFit="1" customWidth="1"/>
    <col min="2" max="3" width="12.44140625" bestFit="1" customWidth="1"/>
    <col min="4" max="4" width="16" bestFit="1" customWidth="1"/>
    <col min="5" max="5" width="15.5546875" bestFit="1" customWidth="1"/>
    <col min="6" max="6" width="12.44140625" bestFit="1" customWidth="1"/>
    <col min="7" max="7" width="11.77734375" bestFit="1" customWidth="1"/>
    <col min="8" max="8" width="18.5546875" bestFit="1" customWidth="1"/>
    <col min="9" max="9" width="14.109375" bestFit="1" customWidth="1"/>
    <col min="10" max="10" width="22.109375" bestFit="1" customWidth="1"/>
    <col min="11" max="11" width="11.88671875" bestFit="1" customWidth="1"/>
    <col min="12" max="12" width="6" bestFit="1" customWidth="1"/>
    <col min="13" max="13" width="7.5546875" bestFit="1" customWidth="1"/>
    <col min="14" max="14" width="10" bestFit="1" customWidth="1"/>
    <col min="15" max="15" width="34.33203125" bestFit="1" customWidth="1"/>
    <col min="16" max="16" width="14.77734375" bestFit="1" customWidth="1"/>
    <col min="17" max="17" width="11.88671875" bestFit="1" customWidth="1"/>
    <col min="18" max="18" width="11.5546875" bestFit="1" customWidth="1"/>
    <col min="19" max="19" width="15.44140625" bestFit="1" customWidth="1"/>
    <col min="20" max="20" width="15.77734375" bestFit="1" customWidth="1"/>
    <col min="21" max="21" width="15.5546875" bestFit="1" customWidth="1"/>
    <col min="22" max="22" width="12.33203125" bestFit="1" customWidth="1"/>
  </cols>
  <sheetData>
    <row r="1" spans="1:22" x14ac:dyDescent="0.3">
      <c r="A1" t="s">
        <v>2433</v>
      </c>
      <c r="B1" s="2" t="s">
        <v>2434</v>
      </c>
      <c r="C1" s="2" t="s">
        <v>2435</v>
      </c>
      <c r="D1" s="2" t="s">
        <v>2436</v>
      </c>
      <c r="E1" t="s">
        <v>2437</v>
      </c>
      <c r="F1" t="s">
        <v>2438</v>
      </c>
      <c r="G1" t="s">
        <v>2439</v>
      </c>
      <c r="H1" t="s">
        <v>2655</v>
      </c>
      <c r="I1" t="s">
        <v>2441</v>
      </c>
      <c r="J1" t="s">
        <v>2442</v>
      </c>
      <c r="K1" t="s">
        <v>2443</v>
      </c>
      <c r="L1" t="s">
        <v>2444</v>
      </c>
      <c r="M1" t="s">
        <v>2445</v>
      </c>
      <c r="N1" t="s">
        <v>2446</v>
      </c>
      <c r="O1" t="s">
        <v>2447</v>
      </c>
      <c r="P1" t="s">
        <v>2448</v>
      </c>
      <c r="Q1" t="s">
        <v>2449</v>
      </c>
      <c r="R1" t="s">
        <v>2450</v>
      </c>
      <c r="S1" t="s">
        <v>2451</v>
      </c>
      <c r="T1" t="s">
        <v>2452</v>
      </c>
      <c r="U1" t="s">
        <v>2453</v>
      </c>
      <c r="V1" t="s">
        <v>2454</v>
      </c>
    </row>
    <row r="2" spans="1:22" x14ac:dyDescent="0.3">
      <c r="A2" t="s">
        <v>3181</v>
      </c>
      <c r="B2" s="2">
        <v>577500</v>
      </c>
      <c r="C2" s="2">
        <v>599000</v>
      </c>
      <c r="D2" s="2">
        <v>2999</v>
      </c>
      <c r="E2" t="s">
        <v>2456</v>
      </c>
      <c r="F2">
        <v>3</v>
      </c>
      <c r="G2">
        <v>4</v>
      </c>
      <c r="H2">
        <v>1651</v>
      </c>
      <c r="I2" t="s">
        <v>2457</v>
      </c>
      <c r="J2" t="s">
        <v>3182</v>
      </c>
      <c r="K2" t="s">
        <v>3183</v>
      </c>
      <c r="L2">
        <v>92315</v>
      </c>
      <c r="M2" t="s">
        <v>2460</v>
      </c>
      <c r="N2" t="s">
        <v>2461</v>
      </c>
      <c r="O2" t="s">
        <v>3062</v>
      </c>
      <c r="P2" t="s">
        <v>2463</v>
      </c>
      <c r="Q2" t="s">
        <v>2464</v>
      </c>
      <c r="R2" t="s">
        <v>2463</v>
      </c>
      <c r="S2" t="s">
        <v>2463</v>
      </c>
      <c r="T2" t="s">
        <v>2465</v>
      </c>
      <c r="U2" t="s">
        <v>2466</v>
      </c>
      <c r="V2" t="s">
        <v>2467</v>
      </c>
    </row>
    <row r="3" spans="1:22" x14ac:dyDescent="0.3">
      <c r="A3" t="s">
        <v>3184</v>
      </c>
      <c r="B3" s="2">
        <v>472362</v>
      </c>
      <c r="C3" s="2">
        <v>475000</v>
      </c>
      <c r="D3" s="2">
        <v>1952</v>
      </c>
      <c r="E3" t="s">
        <v>2456</v>
      </c>
      <c r="F3">
        <v>2</v>
      </c>
      <c r="G3">
        <v>3</v>
      </c>
      <c r="H3">
        <v>876</v>
      </c>
      <c r="I3" t="s">
        <v>2457</v>
      </c>
      <c r="J3" t="s">
        <v>3185</v>
      </c>
      <c r="K3" t="s">
        <v>3183</v>
      </c>
      <c r="L3">
        <v>92315</v>
      </c>
      <c r="M3" t="s">
        <v>2460</v>
      </c>
      <c r="N3" t="s">
        <v>2461</v>
      </c>
      <c r="O3" t="s">
        <v>3062</v>
      </c>
      <c r="P3" t="s">
        <v>2463</v>
      </c>
      <c r="Q3" t="s">
        <v>2464</v>
      </c>
      <c r="R3" t="s">
        <v>2463</v>
      </c>
      <c r="S3" t="s">
        <v>2463</v>
      </c>
      <c r="T3" t="s">
        <v>2465</v>
      </c>
      <c r="U3" t="s">
        <v>2466</v>
      </c>
      <c r="V3" t="s">
        <v>2467</v>
      </c>
    </row>
    <row r="4" spans="1:22" x14ac:dyDescent="0.3">
      <c r="A4" t="s">
        <v>3186</v>
      </c>
      <c r="B4" s="2">
        <v>494232</v>
      </c>
      <c r="C4" s="2">
        <v>499000</v>
      </c>
      <c r="D4" s="2">
        <v>2329</v>
      </c>
      <c r="E4" t="s">
        <v>2456</v>
      </c>
      <c r="F4">
        <v>2</v>
      </c>
      <c r="G4">
        <v>3</v>
      </c>
      <c r="H4">
        <v>1174</v>
      </c>
      <c r="I4" t="s">
        <v>2457</v>
      </c>
      <c r="J4" t="s">
        <v>3187</v>
      </c>
      <c r="K4" t="s">
        <v>3183</v>
      </c>
      <c r="L4">
        <v>92315</v>
      </c>
      <c r="M4" t="s">
        <v>2460</v>
      </c>
      <c r="N4" t="s">
        <v>2461</v>
      </c>
      <c r="O4" t="s">
        <v>3188</v>
      </c>
      <c r="P4" t="s">
        <v>2463</v>
      </c>
      <c r="Q4" t="s">
        <v>2464</v>
      </c>
      <c r="R4" t="s">
        <v>2463</v>
      </c>
      <c r="S4" t="s">
        <v>2463</v>
      </c>
      <c r="T4" t="s">
        <v>2465</v>
      </c>
      <c r="U4" t="s">
        <v>2466</v>
      </c>
      <c r="V4" t="s">
        <v>2467</v>
      </c>
    </row>
    <row r="5" spans="1:22" x14ac:dyDescent="0.3">
      <c r="A5" t="s">
        <v>3189</v>
      </c>
      <c r="B5" s="2">
        <v>685294</v>
      </c>
      <c r="C5" s="2">
        <v>699000</v>
      </c>
      <c r="D5" s="2">
        <v>2961</v>
      </c>
      <c r="E5" t="s">
        <v>2456</v>
      </c>
      <c r="F5">
        <v>3</v>
      </c>
      <c r="G5">
        <v>4</v>
      </c>
      <c r="H5">
        <v>1706</v>
      </c>
      <c r="I5" t="s">
        <v>2457</v>
      </c>
      <c r="J5" t="s">
        <v>3190</v>
      </c>
      <c r="K5" t="s">
        <v>3183</v>
      </c>
      <c r="L5">
        <v>92315</v>
      </c>
      <c r="M5" t="s">
        <v>2460</v>
      </c>
      <c r="N5" t="s">
        <v>2461</v>
      </c>
      <c r="O5" t="s">
        <v>3062</v>
      </c>
      <c r="P5" t="s">
        <v>2463</v>
      </c>
      <c r="Q5" t="s">
        <v>2464</v>
      </c>
      <c r="R5" t="s">
        <v>2463</v>
      </c>
      <c r="S5" t="s">
        <v>2463</v>
      </c>
      <c r="T5" t="s">
        <v>2465</v>
      </c>
      <c r="U5" t="s">
        <v>2466</v>
      </c>
      <c r="V5" t="s">
        <v>2467</v>
      </c>
    </row>
    <row r="6" spans="1:22" x14ac:dyDescent="0.3">
      <c r="A6" t="s">
        <v>3191</v>
      </c>
      <c r="B6" s="2">
        <v>860281</v>
      </c>
      <c r="C6" s="2">
        <v>899900</v>
      </c>
      <c r="D6" s="2">
        <v>3437</v>
      </c>
      <c r="E6" t="s">
        <v>2456</v>
      </c>
      <c r="F6">
        <v>3</v>
      </c>
      <c r="G6">
        <v>5</v>
      </c>
      <c r="H6">
        <v>2400</v>
      </c>
      <c r="I6" t="s">
        <v>2457</v>
      </c>
      <c r="J6" t="s">
        <v>3192</v>
      </c>
      <c r="K6" t="s">
        <v>3183</v>
      </c>
      <c r="L6">
        <v>92315</v>
      </c>
      <c r="M6" t="s">
        <v>2460</v>
      </c>
      <c r="N6" t="s">
        <v>2461</v>
      </c>
      <c r="O6" t="s">
        <v>3062</v>
      </c>
      <c r="P6" t="s">
        <v>2463</v>
      </c>
      <c r="Q6" t="s">
        <v>2464</v>
      </c>
      <c r="R6" t="s">
        <v>2463</v>
      </c>
      <c r="S6" t="s">
        <v>2463</v>
      </c>
      <c r="T6" t="s">
        <v>2465</v>
      </c>
      <c r="U6" t="s">
        <v>2466</v>
      </c>
      <c r="V6" t="s">
        <v>2467</v>
      </c>
    </row>
    <row r="7" spans="1:22" x14ac:dyDescent="0.3">
      <c r="A7" t="s">
        <v>3193</v>
      </c>
      <c r="B7" s="2">
        <v>703900</v>
      </c>
      <c r="C7" s="2">
        <v>769900</v>
      </c>
      <c r="D7" s="2">
        <v>2828</v>
      </c>
      <c r="E7" t="s">
        <v>2456</v>
      </c>
      <c r="F7">
        <v>2</v>
      </c>
      <c r="G7">
        <v>3</v>
      </c>
      <c r="H7">
        <v>1504</v>
      </c>
      <c r="I7" t="s">
        <v>2457</v>
      </c>
      <c r="J7" t="s">
        <v>3194</v>
      </c>
      <c r="K7" t="s">
        <v>3183</v>
      </c>
      <c r="L7">
        <v>92315</v>
      </c>
      <c r="M7" t="s">
        <v>2460</v>
      </c>
      <c r="N7" t="s">
        <v>2461</v>
      </c>
      <c r="O7" t="s">
        <v>3062</v>
      </c>
      <c r="P7" t="s">
        <v>2463</v>
      </c>
      <c r="Q7" t="s">
        <v>2464</v>
      </c>
      <c r="R7" t="s">
        <v>2463</v>
      </c>
      <c r="S7" t="s">
        <v>2463</v>
      </c>
      <c r="T7" t="s">
        <v>2465</v>
      </c>
      <c r="U7" t="s">
        <v>2466</v>
      </c>
      <c r="V7" t="s">
        <v>2467</v>
      </c>
    </row>
    <row r="8" spans="1:22" x14ac:dyDescent="0.3">
      <c r="A8" t="s">
        <v>3195</v>
      </c>
      <c r="B8" s="2">
        <v>873400</v>
      </c>
      <c r="C8" s="2">
        <v>950000</v>
      </c>
      <c r="D8" s="2">
        <v>4146</v>
      </c>
      <c r="E8" t="s">
        <v>2456</v>
      </c>
      <c r="F8">
        <v>4</v>
      </c>
      <c r="G8">
        <v>4</v>
      </c>
      <c r="H8">
        <v>2436</v>
      </c>
      <c r="I8" t="s">
        <v>2457</v>
      </c>
      <c r="J8" t="s">
        <v>3196</v>
      </c>
      <c r="K8" t="s">
        <v>3183</v>
      </c>
      <c r="L8">
        <v>92315</v>
      </c>
      <c r="M8" t="s">
        <v>2460</v>
      </c>
      <c r="N8" t="s">
        <v>2461</v>
      </c>
      <c r="O8" t="s">
        <v>3135</v>
      </c>
      <c r="P8" t="s">
        <v>2463</v>
      </c>
      <c r="Q8" t="s">
        <v>2464</v>
      </c>
      <c r="R8" t="s">
        <v>2463</v>
      </c>
      <c r="S8" t="s">
        <v>2463</v>
      </c>
      <c r="T8" t="s">
        <v>2465</v>
      </c>
      <c r="U8" t="s">
        <v>2466</v>
      </c>
      <c r="V8" t="s">
        <v>2467</v>
      </c>
    </row>
    <row r="9" spans="1:22" x14ac:dyDescent="0.3">
      <c r="A9" t="s">
        <v>3197</v>
      </c>
      <c r="B9" s="2">
        <v>1300781</v>
      </c>
      <c r="C9" s="2">
        <v>1350000</v>
      </c>
      <c r="D9" s="2">
        <v>5484</v>
      </c>
      <c r="E9" t="s">
        <v>2456</v>
      </c>
      <c r="F9">
        <v>3</v>
      </c>
      <c r="G9">
        <v>4</v>
      </c>
      <c r="H9">
        <v>2770</v>
      </c>
      <c r="I9" t="s">
        <v>2457</v>
      </c>
      <c r="J9" t="s">
        <v>3198</v>
      </c>
      <c r="K9" t="s">
        <v>3183</v>
      </c>
      <c r="L9">
        <v>92315</v>
      </c>
      <c r="M9" t="s">
        <v>2460</v>
      </c>
      <c r="N9" t="s">
        <v>2461</v>
      </c>
      <c r="O9" t="s">
        <v>2933</v>
      </c>
      <c r="P9" t="s">
        <v>2463</v>
      </c>
      <c r="Q9" t="s">
        <v>2464</v>
      </c>
      <c r="R9" t="s">
        <v>2463</v>
      </c>
      <c r="S9" t="s">
        <v>2463</v>
      </c>
      <c r="T9" t="s">
        <v>2465</v>
      </c>
      <c r="U9" t="s">
        <v>2466</v>
      </c>
      <c r="V9" t="s">
        <v>2467</v>
      </c>
    </row>
    <row r="10" spans="1:22" x14ac:dyDescent="0.3">
      <c r="A10" t="s">
        <v>3199</v>
      </c>
      <c r="B10" s="2">
        <v>769000</v>
      </c>
      <c r="C10" s="2">
        <v>794900</v>
      </c>
      <c r="D10" s="2">
        <v>2463</v>
      </c>
      <c r="E10" t="s">
        <v>2456</v>
      </c>
      <c r="F10">
        <v>2</v>
      </c>
      <c r="G10">
        <v>3</v>
      </c>
      <c r="H10">
        <v>1288</v>
      </c>
      <c r="I10" t="s">
        <v>2457</v>
      </c>
      <c r="J10" t="s">
        <v>3200</v>
      </c>
      <c r="K10" t="s">
        <v>3183</v>
      </c>
      <c r="L10">
        <v>92315</v>
      </c>
      <c r="M10" t="s">
        <v>2460</v>
      </c>
      <c r="N10" t="s">
        <v>2461</v>
      </c>
      <c r="O10" t="s">
        <v>3201</v>
      </c>
      <c r="P10" t="s">
        <v>2463</v>
      </c>
      <c r="Q10" t="s">
        <v>2464</v>
      </c>
      <c r="R10" t="s">
        <v>2463</v>
      </c>
      <c r="S10" t="s">
        <v>2463</v>
      </c>
      <c r="T10" t="s">
        <v>2465</v>
      </c>
      <c r="U10" t="s">
        <v>2466</v>
      </c>
      <c r="V10" t="s">
        <v>2467</v>
      </c>
    </row>
    <row r="11" spans="1:22" x14ac:dyDescent="0.3">
      <c r="A11" t="s">
        <v>3202</v>
      </c>
      <c r="B11" s="2">
        <v>1507085</v>
      </c>
      <c r="C11" s="2">
        <v>1649900</v>
      </c>
      <c r="D11" s="2">
        <v>7730</v>
      </c>
      <c r="E11" t="s">
        <v>2456</v>
      </c>
      <c r="F11">
        <v>4</v>
      </c>
      <c r="G11">
        <v>5</v>
      </c>
      <c r="H11">
        <v>3227</v>
      </c>
      <c r="I11" t="s">
        <v>2457</v>
      </c>
      <c r="J11" t="s">
        <v>3203</v>
      </c>
      <c r="K11" t="s">
        <v>3183</v>
      </c>
      <c r="L11">
        <v>92315</v>
      </c>
      <c r="M11" t="s">
        <v>2460</v>
      </c>
      <c r="N11" t="s">
        <v>2461</v>
      </c>
      <c r="O11" t="s">
        <v>3062</v>
      </c>
      <c r="P11" t="s">
        <v>2463</v>
      </c>
      <c r="Q11" t="s">
        <v>2464</v>
      </c>
      <c r="R11" t="s">
        <v>2463</v>
      </c>
      <c r="S11" t="s">
        <v>2463</v>
      </c>
      <c r="T11" t="s">
        <v>2501</v>
      </c>
      <c r="U11" t="s">
        <v>2502</v>
      </c>
      <c r="V11" t="s">
        <v>2467</v>
      </c>
    </row>
    <row r="12" spans="1:22" x14ac:dyDescent="0.3">
      <c r="A12" t="s">
        <v>3204</v>
      </c>
      <c r="B12" s="2">
        <v>1619720</v>
      </c>
      <c r="C12" s="2">
        <v>1799900</v>
      </c>
      <c r="D12" s="2">
        <v>7843</v>
      </c>
      <c r="E12" t="s">
        <v>2456</v>
      </c>
      <c r="F12">
        <v>6</v>
      </c>
      <c r="G12">
        <v>5</v>
      </c>
      <c r="H12">
        <v>4084</v>
      </c>
      <c r="I12" t="s">
        <v>2457</v>
      </c>
      <c r="J12" t="s">
        <v>3205</v>
      </c>
      <c r="K12" t="s">
        <v>3183</v>
      </c>
      <c r="L12">
        <v>92315</v>
      </c>
      <c r="M12" t="s">
        <v>2460</v>
      </c>
      <c r="N12" t="s">
        <v>2461</v>
      </c>
      <c r="O12" t="s">
        <v>3062</v>
      </c>
      <c r="P12" t="s">
        <v>2463</v>
      </c>
      <c r="Q12" t="s">
        <v>2464</v>
      </c>
      <c r="R12" t="s">
        <v>2463</v>
      </c>
      <c r="S12" t="s">
        <v>2463</v>
      </c>
      <c r="T12" t="s">
        <v>2501</v>
      </c>
      <c r="U12" t="s">
        <v>2502</v>
      </c>
      <c r="V12" t="s">
        <v>2467</v>
      </c>
    </row>
    <row r="13" spans="1:22" x14ac:dyDescent="0.3">
      <c r="A13" t="s">
        <v>3206</v>
      </c>
      <c r="B13" s="2">
        <v>779390</v>
      </c>
      <c r="C13" s="2">
        <v>799900</v>
      </c>
      <c r="D13" s="2">
        <v>2999</v>
      </c>
      <c r="E13" t="s">
        <v>2456</v>
      </c>
      <c r="F13">
        <v>2</v>
      </c>
      <c r="G13">
        <v>3</v>
      </c>
      <c r="H13">
        <v>1600</v>
      </c>
      <c r="I13" t="s">
        <v>2457</v>
      </c>
      <c r="J13" t="s">
        <v>3207</v>
      </c>
      <c r="K13" t="s">
        <v>3183</v>
      </c>
      <c r="L13">
        <v>92315</v>
      </c>
      <c r="M13" t="s">
        <v>2460</v>
      </c>
      <c r="N13" t="s">
        <v>2461</v>
      </c>
      <c r="O13" t="s">
        <v>3062</v>
      </c>
      <c r="P13" t="s">
        <v>2463</v>
      </c>
      <c r="Q13" t="s">
        <v>2464</v>
      </c>
      <c r="R13" t="s">
        <v>2463</v>
      </c>
      <c r="S13" t="s">
        <v>2463</v>
      </c>
      <c r="T13" t="s">
        <v>2501</v>
      </c>
      <c r="U13" t="s">
        <v>2502</v>
      </c>
      <c r="V13" t="s">
        <v>2467</v>
      </c>
    </row>
    <row r="14" spans="1:22" x14ac:dyDescent="0.3">
      <c r="A14" t="s">
        <v>3208</v>
      </c>
      <c r="B14" s="2">
        <v>888355</v>
      </c>
      <c r="C14" s="2">
        <v>899900</v>
      </c>
      <c r="D14" s="2">
        <v>3349</v>
      </c>
      <c r="E14" t="s">
        <v>2456</v>
      </c>
      <c r="F14">
        <v>0</v>
      </c>
      <c r="G14">
        <v>4</v>
      </c>
      <c r="H14">
        <v>2344</v>
      </c>
      <c r="I14" t="s">
        <v>2457</v>
      </c>
      <c r="J14" t="s">
        <v>3209</v>
      </c>
      <c r="K14" t="s">
        <v>3183</v>
      </c>
      <c r="L14">
        <v>92315</v>
      </c>
      <c r="M14" t="s">
        <v>2460</v>
      </c>
      <c r="N14" t="s">
        <v>2461</v>
      </c>
      <c r="O14" t="s">
        <v>2933</v>
      </c>
      <c r="P14" t="s">
        <v>2463</v>
      </c>
      <c r="Q14" t="s">
        <v>2464</v>
      </c>
      <c r="R14" t="s">
        <v>2463</v>
      </c>
      <c r="S14" t="s">
        <v>2463</v>
      </c>
      <c r="T14" t="s">
        <v>2465</v>
      </c>
      <c r="U14" t="s">
        <v>2466</v>
      </c>
      <c r="V14" t="s">
        <v>2467</v>
      </c>
    </row>
    <row r="15" spans="1:22" x14ac:dyDescent="0.3">
      <c r="A15" t="s">
        <v>3210</v>
      </c>
      <c r="B15" s="2">
        <v>568270</v>
      </c>
      <c r="C15" s="2">
        <v>574900</v>
      </c>
      <c r="D15" s="2">
        <v>2095</v>
      </c>
      <c r="E15" t="s">
        <v>2456</v>
      </c>
      <c r="F15">
        <v>1</v>
      </c>
      <c r="G15">
        <v>3</v>
      </c>
      <c r="H15">
        <v>1008</v>
      </c>
      <c r="I15" t="s">
        <v>2457</v>
      </c>
      <c r="J15" t="s">
        <v>3211</v>
      </c>
      <c r="K15" t="s">
        <v>3183</v>
      </c>
      <c r="L15">
        <v>92315</v>
      </c>
      <c r="M15" t="s">
        <v>2460</v>
      </c>
      <c r="N15" t="s">
        <v>2461</v>
      </c>
      <c r="O15" t="s">
        <v>3212</v>
      </c>
      <c r="P15" t="s">
        <v>2463</v>
      </c>
      <c r="Q15" t="s">
        <v>2464</v>
      </c>
      <c r="R15" t="s">
        <v>2463</v>
      </c>
      <c r="S15" t="s">
        <v>2463</v>
      </c>
      <c r="T15" t="s">
        <v>2465</v>
      </c>
      <c r="U15" t="s">
        <v>2466</v>
      </c>
      <c r="V15" t="s">
        <v>2467</v>
      </c>
    </row>
    <row r="16" spans="1:22" x14ac:dyDescent="0.3">
      <c r="A16" t="s">
        <v>3213</v>
      </c>
      <c r="B16" s="2">
        <v>793931</v>
      </c>
      <c r="C16" s="2">
        <v>825000</v>
      </c>
      <c r="D16" s="2">
        <v>2999</v>
      </c>
      <c r="E16" t="s">
        <v>2456</v>
      </c>
      <c r="F16">
        <v>2</v>
      </c>
      <c r="G16">
        <v>3</v>
      </c>
      <c r="H16">
        <v>1588</v>
      </c>
      <c r="I16" t="s">
        <v>2457</v>
      </c>
      <c r="J16" t="s">
        <v>3214</v>
      </c>
      <c r="K16" t="s">
        <v>3183</v>
      </c>
      <c r="L16">
        <v>92315</v>
      </c>
      <c r="M16" t="s">
        <v>2460</v>
      </c>
      <c r="N16" t="s">
        <v>2461</v>
      </c>
      <c r="O16" t="s">
        <v>3070</v>
      </c>
      <c r="P16" t="s">
        <v>2463</v>
      </c>
      <c r="Q16" t="s">
        <v>2464</v>
      </c>
      <c r="R16" t="s">
        <v>2463</v>
      </c>
      <c r="S16" t="s">
        <v>2463</v>
      </c>
      <c r="T16" t="s">
        <v>2465</v>
      </c>
      <c r="U16" t="s">
        <v>2466</v>
      </c>
      <c r="V16" t="s">
        <v>2467</v>
      </c>
    </row>
    <row r="17" spans="1:22" x14ac:dyDescent="0.3">
      <c r="A17" t="s">
        <v>3215</v>
      </c>
      <c r="B17" s="2">
        <v>765700</v>
      </c>
      <c r="C17" s="2">
        <v>749000</v>
      </c>
      <c r="D17" s="2">
        <v>2499</v>
      </c>
      <c r="E17" t="s">
        <v>2456</v>
      </c>
      <c r="F17">
        <v>2</v>
      </c>
      <c r="G17">
        <v>3</v>
      </c>
      <c r="H17">
        <v>1326</v>
      </c>
      <c r="I17" t="s">
        <v>2457</v>
      </c>
      <c r="J17" t="s">
        <v>3216</v>
      </c>
      <c r="K17" t="s">
        <v>3183</v>
      </c>
      <c r="L17">
        <v>92315</v>
      </c>
      <c r="M17" t="s">
        <v>2460</v>
      </c>
      <c r="N17" t="s">
        <v>2461</v>
      </c>
      <c r="O17" t="s">
        <v>3217</v>
      </c>
      <c r="P17" t="s">
        <v>2463</v>
      </c>
      <c r="Q17" t="s">
        <v>2464</v>
      </c>
      <c r="R17" t="s">
        <v>2463</v>
      </c>
      <c r="S17" t="s">
        <v>2463</v>
      </c>
      <c r="T17" t="s">
        <v>2465</v>
      </c>
      <c r="U17" t="s">
        <v>2466</v>
      </c>
      <c r="V17" t="s">
        <v>2467</v>
      </c>
    </row>
    <row r="18" spans="1:22" x14ac:dyDescent="0.3">
      <c r="A18" t="s">
        <v>3218</v>
      </c>
      <c r="B18" s="2">
        <v>772384</v>
      </c>
      <c r="C18" s="2">
        <v>779000</v>
      </c>
      <c r="D18" s="2">
        <v>3069</v>
      </c>
      <c r="E18" t="s">
        <v>2456</v>
      </c>
      <c r="F18">
        <v>3</v>
      </c>
      <c r="G18">
        <v>3</v>
      </c>
      <c r="H18">
        <v>1669</v>
      </c>
      <c r="I18" t="s">
        <v>2457</v>
      </c>
      <c r="J18" t="s">
        <v>3219</v>
      </c>
      <c r="K18" t="s">
        <v>3183</v>
      </c>
      <c r="L18">
        <v>92315</v>
      </c>
      <c r="M18" t="s">
        <v>2460</v>
      </c>
      <c r="N18" t="s">
        <v>2461</v>
      </c>
      <c r="O18" t="s">
        <v>3220</v>
      </c>
      <c r="P18" t="s">
        <v>2464</v>
      </c>
      <c r="Q18" t="s">
        <v>2464</v>
      </c>
      <c r="R18" t="s">
        <v>2463</v>
      </c>
      <c r="S18" t="s">
        <v>2463</v>
      </c>
      <c r="T18" t="s">
        <v>2465</v>
      </c>
      <c r="U18" t="s">
        <v>2466</v>
      </c>
      <c r="V18" t="s">
        <v>2467</v>
      </c>
    </row>
    <row r="19" spans="1:22" x14ac:dyDescent="0.3">
      <c r="A19" t="s">
        <v>3221</v>
      </c>
      <c r="B19" s="2">
        <v>660154</v>
      </c>
      <c r="C19" s="2">
        <v>665000</v>
      </c>
      <c r="D19" s="2">
        <v>2400</v>
      </c>
      <c r="E19" t="s">
        <v>2456</v>
      </c>
      <c r="F19">
        <v>2</v>
      </c>
      <c r="G19">
        <v>3</v>
      </c>
      <c r="H19">
        <v>1206</v>
      </c>
      <c r="I19" t="s">
        <v>2457</v>
      </c>
      <c r="J19" t="s">
        <v>3222</v>
      </c>
      <c r="K19" t="s">
        <v>3183</v>
      </c>
      <c r="L19">
        <v>92315</v>
      </c>
      <c r="M19" t="s">
        <v>2460</v>
      </c>
      <c r="N19" t="s">
        <v>2461</v>
      </c>
      <c r="O19" t="s">
        <v>2978</v>
      </c>
      <c r="P19" t="s">
        <v>2463</v>
      </c>
      <c r="Q19" t="s">
        <v>2464</v>
      </c>
      <c r="R19" t="s">
        <v>2463</v>
      </c>
      <c r="S19" t="s">
        <v>2463</v>
      </c>
      <c r="T19" t="s">
        <v>2465</v>
      </c>
      <c r="U19" t="s">
        <v>2466</v>
      </c>
      <c r="V19" t="s">
        <v>2467</v>
      </c>
    </row>
    <row r="20" spans="1:22" x14ac:dyDescent="0.3">
      <c r="A20" t="s">
        <v>3223</v>
      </c>
      <c r="B20" s="2">
        <v>1142723</v>
      </c>
      <c r="C20" s="2">
        <v>1179000</v>
      </c>
      <c r="D20" s="2">
        <v>4725</v>
      </c>
      <c r="E20" t="s">
        <v>2456</v>
      </c>
      <c r="F20">
        <v>4</v>
      </c>
      <c r="G20">
        <v>3</v>
      </c>
      <c r="H20">
        <v>2314</v>
      </c>
      <c r="I20" t="s">
        <v>2457</v>
      </c>
      <c r="J20" t="s">
        <v>3224</v>
      </c>
      <c r="K20" t="s">
        <v>3183</v>
      </c>
      <c r="L20">
        <v>92315</v>
      </c>
      <c r="M20" t="s">
        <v>2460</v>
      </c>
      <c r="N20" t="s">
        <v>2461</v>
      </c>
      <c r="O20" t="s">
        <v>3225</v>
      </c>
      <c r="P20" t="s">
        <v>2463</v>
      </c>
      <c r="Q20" t="s">
        <v>2464</v>
      </c>
      <c r="R20" t="s">
        <v>2463</v>
      </c>
      <c r="S20" t="s">
        <v>2463</v>
      </c>
      <c r="T20" t="s">
        <v>2465</v>
      </c>
      <c r="U20" t="s">
        <v>2466</v>
      </c>
      <c r="V20" t="s">
        <v>2467</v>
      </c>
    </row>
    <row r="21" spans="1:22" x14ac:dyDescent="0.3">
      <c r="A21" t="s">
        <v>3226</v>
      </c>
      <c r="B21" s="2">
        <v>1197900</v>
      </c>
      <c r="C21" s="2">
        <v>1400000</v>
      </c>
      <c r="D21" s="2">
        <v>5221</v>
      </c>
      <c r="E21" t="s">
        <v>2456</v>
      </c>
      <c r="F21">
        <v>4</v>
      </c>
      <c r="G21">
        <v>4</v>
      </c>
      <c r="H21">
        <v>3517</v>
      </c>
      <c r="I21" t="s">
        <v>2457</v>
      </c>
      <c r="J21" t="s">
        <v>3227</v>
      </c>
      <c r="K21" t="s">
        <v>3183</v>
      </c>
      <c r="L21">
        <v>92315</v>
      </c>
      <c r="M21" t="s">
        <v>2460</v>
      </c>
      <c r="N21" t="s">
        <v>2461</v>
      </c>
      <c r="O21" t="s">
        <v>3070</v>
      </c>
      <c r="P21" t="s">
        <v>2463</v>
      </c>
      <c r="Q21" t="s">
        <v>2464</v>
      </c>
      <c r="R21" t="s">
        <v>2463</v>
      </c>
      <c r="S21" t="s">
        <v>2463</v>
      </c>
      <c r="T21" t="s">
        <v>2465</v>
      </c>
      <c r="U21" t="s">
        <v>2466</v>
      </c>
      <c r="V21" t="s">
        <v>2467</v>
      </c>
    </row>
    <row r="22" spans="1:22" x14ac:dyDescent="0.3">
      <c r="A22" t="s">
        <v>3228</v>
      </c>
      <c r="B22" s="2">
        <v>623874</v>
      </c>
      <c r="C22" s="2">
        <v>625000</v>
      </c>
      <c r="D22" s="2">
        <v>2914</v>
      </c>
      <c r="E22" t="s">
        <v>2456</v>
      </c>
      <c r="F22">
        <v>2</v>
      </c>
      <c r="G22">
        <v>3</v>
      </c>
      <c r="H22">
        <v>1540</v>
      </c>
      <c r="I22" t="s">
        <v>2457</v>
      </c>
      <c r="J22" t="s">
        <v>3229</v>
      </c>
      <c r="K22" t="s">
        <v>3183</v>
      </c>
      <c r="L22">
        <v>92315</v>
      </c>
      <c r="M22" t="s">
        <v>2460</v>
      </c>
      <c r="N22" t="s">
        <v>2461</v>
      </c>
      <c r="O22" t="s">
        <v>2534</v>
      </c>
      <c r="P22" t="s">
        <v>2463</v>
      </c>
      <c r="Q22" t="s">
        <v>2464</v>
      </c>
      <c r="R22" t="s">
        <v>2463</v>
      </c>
      <c r="S22" t="s">
        <v>2463</v>
      </c>
      <c r="T22" t="s">
        <v>2465</v>
      </c>
      <c r="U22" t="s">
        <v>2466</v>
      </c>
      <c r="V22" t="s">
        <v>2467</v>
      </c>
    </row>
    <row r="23" spans="1:22" x14ac:dyDescent="0.3">
      <c r="A23" t="s">
        <v>3230</v>
      </c>
      <c r="B23" s="2">
        <v>694900</v>
      </c>
      <c r="C23" s="2">
        <v>695000</v>
      </c>
      <c r="D23" s="2">
        <v>2643</v>
      </c>
      <c r="E23" t="s">
        <v>2456</v>
      </c>
      <c r="F23">
        <v>2</v>
      </c>
      <c r="G23">
        <v>3</v>
      </c>
      <c r="H23">
        <v>1376</v>
      </c>
      <c r="I23" t="s">
        <v>2457</v>
      </c>
      <c r="J23" t="s">
        <v>3231</v>
      </c>
      <c r="K23" t="s">
        <v>3183</v>
      </c>
      <c r="L23">
        <v>92315</v>
      </c>
      <c r="M23" t="s">
        <v>2460</v>
      </c>
      <c r="N23" t="s">
        <v>2461</v>
      </c>
      <c r="O23" t="s">
        <v>3232</v>
      </c>
      <c r="P23" t="s">
        <v>2463</v>
      </c>
      <c r="Q23" t="s">
        <v>2464</v>
      </c>
      <c r="R23" t="s">
        <v>2463</v>
      </c>
      <c r="S23" t="s">
        <v>2463</v>
      </c>
      <c r="T23" t="s">
        <v>2465</v>
      </c>
      <c r="U23" t="s">
        <v>2466</v>
      </c>
      <c r="V23" t="s">
        <v>2467</v>
      </c>
    </row>
    <row r="24" spans="1:22" x14ac:dyDescent="0.3">
      <c r="A24" t="s">
        <v>3233</v>
      </c>
      <c r="B24" s="2">
        <v>623904</v>
      </c>
      <c r="C24" s="2">
        <v>625000</v>
      </c>
      <c r="D24" s="2">
        <v>2095</v>
      </c>
      <c r="E24" t="s">
        <v>2456</v>
      </c>
      <c r="F24">
        <v>2</v>
      </c>
      <c r="G24">
        <v>3</v>
      </c>
      <c r="H24">
        <v>1315</v>
      </c>
      <c r="I24" t="s">
        <v>2457</v>
      </c>
      <c r="J24" t="s">
        <v>3234</v>
      </c>
      <c r="K24" t="s">
        <v>3183</v>
      </c>
      <c r="L24">
        <v>92315</v>
      </c>
      <c r="M24" t="s">
        <v>2460</v>
      </c>
      <c r="N24" t="s">
        <v>2461</v>
      </c>
      <c r="O24" t="s">
        <v>3235</v>
      </c>
      <c r="P24" t="s">
        <v>2463</v>
      </c>
      <c r="Q24" t="s">
        <v>2464</v>
      </c>
      <c r="R24" t="s">
        <v>2463</v>
      </c>
      <c r="S24" t="s">
        <v>2463</v>
      </c>
      <c r="T24" t="s">
        <v>2465</v>
      </c>
      <c r="U24" t="s">
        <v>2466</v>
      </c>
      <c r="V24" t="s">
        <v>2467</v>
      </c>
    </row>
    <row r="25" spans="1:22" x14ac:dyDescent="0.3">
      <c r="A25" t="s">
        <v>3236</v>
      </c>
      <c r="B25" s="2">
        <v>1651056</v>
      </c>
      <c r="C25" s="2">
        <v>1749000</v>
      </c>
      <c r="D25" s="2">
        <v>7725</v>
      </c>
      <c r="E25" t="s">
        <v>2456</v>
      </c>
      <c r="F25">
        <v>4</v>
      </c>
      <c r="G25">
        <v>4</v>
      </c>
      <c r="H25">
        <v>3285</v>
      </c>
      <c r="I25" t="s">
        <v>2457</v>
      </c>
      <c r="J25" t="s">
        <v>3237</v>
      </c>
      <c r="K25" t="s">
        <v>3183</v>
      </c>
      <c r="L25">
        <v>92315</v>
      </c>
      <c r="M25" t="s">
        <v>2460</v>
      </c>
      <c r="N25" t="s">
        <v>2461</v>
      </c>
      <c r="O25" t="s">
        <v>3062</v>
      </c>
      <c r="P25" t="s">
        <v>2463</v>
      </c>
      <c r="Q25" t="s">
        <v>2464</v>
      </c>
      <c r="R25" t="s">
        <v>2463</v>
      </c>
      <c r="S25" t="s">
        <v>2463</v>
      </c>
      <c r="T25" t="s">
        <v>2501</v>
      </c>
      <c r="U25" t="s">
        <v>2502</v>
      </c>
      <c r="V25" t="s">
        <v>2467</v>
      </c>
    </row>
    <row r="26" spans="1:22" x14ac:dyDescent="0.3">
      <c r="A26" t="s">
        <v>3238</v>
      </c>
      <c r="B26" s="2">
        <v>1344400</v>
      </c>
      <c r="C26" s="2">
        <v>1400000</v>
      </c>
      <c r="D26" s="2">
        <v>4751</v>
      </c>
      <c r="E26" t="s">
        <v>2456</v>
      </c>
      <c r="F26">
        <v>4</v>
      </c>
      <c r="G26">
        <v>3</v>
      </c>
      <c r="H26">
        <v>2184</v>
      </c>
      <c r="I26" t="s">
        <v>2457</v>
      </c>
      <c r="J26" t="s">
        <v>3239</v>
      </c>
      <c r="K26" t="s">
        <v>3183</v>
      </c>
      <c r="L26">
        <v>92315</v>
      </c>
      <c r="M26" t="s">
        <v>2460</v>
      </c>
      <c r="N26" t="s">
        <v>2461</v>
      </c>
      <c r="O26" t="s">
        <v>3240</v>
      </c>
      <c r="P26" t="s">
        <v>2463</v>
      </c>
      <c r="Q26" t="s">
        <v>2464</v>
      </c>
      <c r="R26" t="s">
        <v>2463</v>
      </c>
      <c r="S26" t="s">
        <v>2463</v>
      </c>
      <c r="T26" t="s">
        <v>2465</v>
      </c>
      <c r="U26" t="s">
        <v>2466</v>
      </c>
      <c r="V26" t="s">
        <v>2467</v>
      </c>
    </row>
    <row r="27" spans="1:22" x14ac:dyDescent="0.3">
      <c r="A27" t="s">
        <v>3241</v>
      </c>
      <c r="B27" s="2">
        <v>612618</v>
      </c>
      <c r="C27" s="2">
        <v>614000</v>
      </c>
      <c r="D27" s="2">
        <v>2999</v>
      </c>
      <c r="E27" t="s">
        <v>2456</v>
      </c>
      <c r="F27">
        <v>3</v>
      </c>
      <c r="G27">
        <v>3</v>
      </c>
      <c r="H27">
        <v>1700</v>
      </c>
      <c r="I27" t="s">
        <v>2457</v>
      </c>
      <c r="J27" t="s">
        <v>3242</v>
      </c>
      <c r="K27" t="s">
        <v>3183</v>
      </c>
      <c r="L27">
        <v>92315</v>
      </c>
      <c r="M27" t="s">
        <v>2460</v>
      </c>
      <c r="N27" t="s">
        <v>2461</v>
      </c>
      <c r="O27" t="s">
        <v>2534</v>
      </c>
      <c r="P27" t="s">
        <v>2463</v>
      </c>
      <c r="Q27" t="s">
        <v>2464</v>
      </c>
      <c r="R27" t="s">
        <v>2463</v>
      </c>
      <c r="S27" t="s">
        <v>2463</v>
      </c>
      <c r="T27" t="s">
        <v>2465</v>
      </c>
      <c r="U27" t="s">
        <v>2466</v>
      </c>
      <c r="V27" t="s">
        <v>2467</v>
      </c>
    </row>
    <row r="28" spans="1:22" x14ac:dyDescent="0.3">
      <c r="A28" t="s">
        <v>3243</v>
      </c>
      <c r="B28" s="2">
        <v>2320000</v>
      </c>
      <c r="C28" s="2">
        <v>2499000</v>
      </c>
      <c r="D28" s="2">
        <v>6332</v>
      </c>
      <c r="E28" t="s">
        <v>2456</v>
      </c>
      <c r="F28">
        <v>7</v>
      </c>
      <c r="G28">
        <v>7</v>
      </c>
      <c r="H28">
        <v>5365</v>
      </c>
      <c r="I28" t="s">
        <v>2457</v>
      </c>
      <c r="J28" t="s">
        <v>3244</v>
      </c>
      <c r="K28" t="s">
        <v>3183</v>
      </c>
      <c r="L28">
        <v>92315</v>
      </c>
      <c r="M28" t="s">
        <v>2460</v>
      </c>
      <c r="N28" t="s">
        <v>2461</v>
      </c>
      <c r="O28" t="s">
        <v>3090</v>
      </c>
      <c r="P28" t="s">
        <v>2463</v>
      </c>
      <c r="Q28" t="s">
        <v>2464</v>
      </c>
      <c r="R28" t="s">
        <v>2463</v>
      </c>
      <c r="S28" t="s">
        <v>2463</v>
      </c>
      <c r="T28" t="s">
        <v>2465</v>
      </c>
      <c r="U28" t="s">
        <v>2466</v>
      </c>
      <c r="V28" t="s">
        <v>2467</v>
      </c>
    </row>
    <row r="29" spans="1:22" x14ac:dyDescent="0.3">
      <c r="A29" t="s">
        <v>3245</v>
      </c>
      <c r="B29" s="2">
        <v>1135474</v>
      </c>
      <c r="C29" s="2">
        <v>1215000</v>
      </c>
      <c r="D29" s="2">
        <v>5554</v>
      </c>
      <c r="E29" t="s">
        <v>2456</v>
      </c>
      <c r="F29">
        <v>4</v>
      </c>
      <c r="G29">
        <v>5</v>
      </c>
      <c r="H29">
        <v>3664</v>
      </c>
      <c r="I29" t="s">
        <v>2457</v>
      </c>
      <c r="J29" t="s">
        <v>3246</v>
      </c>
      <c r="K29" t="s">
        <v>3183</v>
      </c>
      <c r="L29">
        <v>92315</v>
      </c>
      <c r="M29" t="s">
        <v>2460</v>
      </c>
      <c r="N29" t="s">
        <v>2461</v>
      </c>
      <c r="O29" t="s">
        <v>3247</v>
      </c>
      <c r="P29" t="s">
        <v>2463</v>
      </c>
      <c r="Q29" t="s">
        <v>2464</v>
      </c>
      <c r="R29" t="s">
        <v>2463</v>
      </c>
      <c r="S29" t="s">
        <v>2463</v>
      </c>
      <c r="T29" t="s">
        <v>2465</v>
      </c>
      <c r="U29" t="s">
        <v>2466</v>
      </c>
      <c r="V29" t="s">
        <v>2467</v>
      </c>
    </row>
    <row r="30" spans="1:22" x14ac:dyDescent="0.3">
      <c r="A30" t="s">
        <v>3248</v>
      </c>
      <c r="B30" s="2">
        <v>604000</v>
      </c>
      <c r="C30" s="2">
        <v>649000</v>
      </c>
      <c r="D30" s="2">
        <v>2414</v>
      </c>
      <c r="E30" t="s">
        <v>2456</v>
      </c>
      <c r="F30">
        <v>3</v>
      </c>
      <c r="G30">
        <v>3</v>
      </c>
      <c r="H30">
        <v>1356</v>
      </c>
      <c r="I30" t="s">
        <v>2457</v>
      </c>
      <c r="J30" t="s">
        <v>3249</v>
      </c>
      <c r="K30" t="s">
        <v>3183</v>
      </c>
      <c r="L30">
        <v>92315</v>
      </c>
      <c r="M30" t="s">
        <v>2460</v>
      </c>
      <c r="N30" t="s">
        <v>2461</v>
      </c>
      <c r="O30" t="s">
        <v>3250</v>
      </c>
      <c r="P30" t="s">
        <v>2463</v>
      </c>
      <c r="Q30" t="s">
        <v>2464</v>
      </c>
      <c r="R30" t="s">
        <v>2463</v>
      </c>
      <c r="S30" t="s">
        <v>2463</v>
      </c>
      <c r="T30" t="s">
        <v>2465</v>
      </c>
      <c r="U30" t="s">
        <v>2466</v>
      </c>
      <c r="V30" t="s">
        <v>2467</v>
      </c>
    </row>
    <row r="31" spans="1:22" x14ac:dyDescent="0.3">
      <c r="A31" t="s">
        <v>3251</v>
      </c>
      <c r="B31" s="2">
        <v>598400</v>
      </c>
      <c r="C31" s="2">
        <v>599900</v>
      </c>
      <c r="D31" s="2">
        <v>2499</v>
      </c>
      <c r="E31" t="s">
        <v>2456</v>
      </c>
      <c r="F31">
        <v>2</v>
      </c>
      <c r="G31">
        <v>3</v>
      </c>
      <c r="H31">
        <v>1361</v>
      </c>
      <c r="I31" t="s">
        <v>2457</v>
      </c>
      <c r="J31" t="s">
        <v>3252</v>
      </c>
      <c r="K31" t="s">
        <v>3183</v>
      </c>
      <c r="L31">
        <v>92315</v>
      </c>
      <c r="M31" t="s">
        <v>2460</v>
      </c>
      <c r="N31" t="s">
        <v>2461</v>
      </c>
      <c r="O31" t="s">
        <v>3090</v>
      </c>
      <c r="P31" t="s">
        <v>2463</v>
      </c>
      <c r="Q31" t="s">
        <v>2464</v>
      </c>
      <c r="R31" t="s">
        <v>2463</v>
      </c>
      <c r="S31" t="s">
        <v>2463</v>
      </c>
      <c r="T31" t="s">
        <v>2465</v>
      </c>
      <c r="U31" t="s">
        <v>2466</v>
      </c>
      <c r="V31" t="s">
        <v>2467</v>
      </c>
    </row>
    <row r="32" spans="1:22" x14ac:dyDescent="0.3">
      <c r="A32" t="s">
        <v>3253</v>
      </c>
      <c r="B32" s="2">
        <v>1327782</v>
      </c>
      <c r="C32" s="2">
        <v>1399000</v>
      </c>
      <c r="D32" s="2">
        <v>5486</v>
      </c>
      <c r="E32" t="s">
        <v>2456</v>
      </c>
      <c r="F32">
        <v>3</v>
      </c>
      <c r="G32">
        <v>3</v>
      </c>
      <c r="H32">
        <v>3081</v>
      </c>
      <c r="I32" t="s">
        <v>2457</v>
      </c>
      <c r="J32" t="s">
        <v>3254</v>
      </c>
      <c r="K32" t="s">
        <v>3183</v>
      </c>
      <c r="L32">
        <v>92315</v>
      </c>
      <c r="M32" t="s">
        <v>2460</v>
      </c>
      <c r="N32" t="s">
        <v>2461</v>
      </c>
      <c r="O32" t="s">
        <v>2933</v>
      </c>
      <c r="P32" t="s">
        <v>2463</v>
      </c>
      <c r="Q32" t="s">
        <v>2464</v>
      </c>
      <c r="R32" t="s">
        <v>2464</v>
      </c>
      <c r="S32" t="s">
        <v>2463</v>
      </c>
      <c r="T32" t="s">
        <v>2465</v>
      </c>
      <c r="U32" t="s">
        <v>2466</v>
      </c>
      <c r="V32" t="s">
        <v>2467</v>
      </c>
    </row>
    <row r="33" spans="1:22" x14ac:dyDescent="0.3">
      <c r="A33" t="s">
        <v>3255</v>
      </c>
      <c r="B33" s="2">
        <v>559190</v>
      </c>
      <c r="C33" s="2">
        <v>565000</v>
      </c>
      <c r="D33" s="2">
        <v>2499</v>
      </c>
      <c r="E33" t="s">
        <v>2456</v>
      </c>
      <c r="F33">
        <v>2</v>
      </c>
      <c r="G33">
        <v>3</v>
      </c>
      <c r="H33">
        <v>1287</v>
      </c>
      <c r="I33" t="s">
        <v>2457</v>
      </c>
      <c r="J33" t="s">
        <v>3256</v>
      </c>
      <c r="K33" t="s">
        <v>3183</v>
      </c>
      <c r="L33">
        <v>92315</v>
      </c>
      <c r="M33" t="s">
        <v>2460</v>
      </c>
      <c r="N33" t="s">
        <v>2461</v>
      </c>
      <c r="O33" t="s">
        <v>2900</v>
      </c>
      <c r="P33" t="s">
        <v>2463</v>
      </c>
      <c r="Q33" t="s">
        <v>2464</v>
      </c>
      <c r="R33" t="s">
        <v>2463</v>
      </c>
      <c r="S33" t="s">
        <v>2463</v>
      </c>
      <c r="T33" t="s">
        <v>2465</v>
      </c>
      <c r="U33" t="s">
        <v>2466</v>
      </c>
      <c r="V33" t="s">
        <v>2467</v>
      </c>
    </row>
    <row r="34" spans="1:22" x14ac:dyDescent="0.3">
      <c r="A34" t="s">
        <v>3257</v>
      </c>
      <c r="B34" s="2"/>
      <c r="C34" s="2">
        <v>699000</v>
      </c>
      <c r="D34" s="2">
        <v>2590</v>
      </c>
      <c r="E34" t="s">
        <v>2456</v>
      </c>
      <c r="F34">
        <v>2</v>
      </c>
      <c r="G34">
        <v>3</v>
      </c>
      <c r="H34">
        <v>1408</v>
      </c>
      <c r="I34" t="s">
        <v>2457</v>
      </c>
      <c r="J34" t="s">
        <v>3258</v>
      </c>
      <c r="K34" t="s">
        <v>3183</v>
      </c>
      <c r="L34">
        <v>92315</v>
      </c>
      <c r="M34" t="s">
        <v>2460</v>
      </c>
      <c r="N34" t="s">
        <v>2461</v>
      </c>
      <c r="O34" t="s">
        <v>3259</v>
      </c>
      <c r="P34" t="s">
        <v>2463</v>
      </c>
      <c r="Q34" t="s">
        <v>2464</v>
      </c>
      <c r="R34" t="s">
        <v>2463</v>
      </c>
      <c r="S34" t="s">
        <v>2463</v>
      </c>
      <c r="T34" t="s">
        <v>2465</v>
      </c>
      <c r="U34" t="s">
        <v>2466</v>
      </c>
      <c r="V34" t="s">
        <v>2467</v>
      </c>
    </row>
    <row r="35" spans="1:22" x14ac:dyDescent="0.3">
      <c r="A35" t="s">
        <v>3260</v>
      </c>
      <c r="B35" s="2"/>
      <c r="C35" s="2">
        <v>730000</v>
      </c>
      <c r="D35" s="2"/>
      <c r="E35" t="s">
        <v>2456</v>
      </c>
      <c r="F35">
        <v>3</v>
      </c>
      <c r="G35">
        <v>5</v>
      </c>
      <c r="H35">
        <v>2048</v>
      </c>
      <c r="I35" t="s">
        <v>2457</v>
      </c>
      <c r="J35" t="s">
        <v>3261</v>
      </c>
      <c r="K35" t="s">
        <v>3183</v>
      </c>
      <c r="L35">
        <v>92315</v>
      </c>
      <c r="M35" t="s">
        <v>2460</v>
      </c>
      <c r="N35" t="s">
        <v>2461</v>
      </c>
      <c r="O35" t="s">
        <v>3070</v>
      </c>
      <c r="P35" t="s">
        <v>2463</v>
      </c>
      <c r="Q35" t="s">
        <v>2464</v>
      </c>
      <c r="R35" t="s">
        <v>2463</v>
      </c>
      <c r="S35" t="s">
        <v>2463</v>
      </c>
      <c r="T35" t="s">
        <v>2465</v>
      </c>
      <c r="U35" t="s">
        <v>2466</v>
      </c>
      <c r="V35" t="s">
        <v>2467</v>
      </c>
    </row>
    <row r="36" spans="1:22" x14ac:dyDescent="0.3">
      <c r="A36" t="s">
        <v>3262</v>
      </c>
      <c r="B36" s="2">
        <v>979384</v>
      </c>
      <c r="C36" s="2">
        <v>1029900</v>
      </c>
      <c r="D36" s="2">
        <v>4772</v>
      </c>
      <c r="E36" t="s">
        <v>2456</v>
      </c>
      <c r="F36">
        <v>3</v>
      </c>
      <c r="G36">
        <v>3</v>
      </c>
      <c r="H36">
        <v>3232</v>
      </c>
      <c r="I36" t="s">
        <v>2457</v>
      </c>
      <c r="J36" t="s">
        <v>3263</v>
      </c>
      <c r="K36" t="s">
        <v>3183</v>
      </c>
      <c r="L36">
        <v>92315</v>
      </c>
      <c r="M36" t="s">
        <v>2460</v>
      </c>
      <c r="N36" t="s">
        <v>2461</v>
      </c>
      <c r="O36" t="s">
        <v>3090</v>
      </c>
      <c r="P36" t="s">
        <v>2463</v>
      </c>
      <c r="Q36" t="s">
        <v>2464</v>
      </c>
      <c r="R36" t="s">
        <v>2463</v>
      </c>
      <c r="S36" t="s">
        <v>2463</v>
      </c>
      <c r="T36" t="s">
        <v>2465</v>
      </c>
      <c r="U36" t="s">
        <v>2466</v>
      </c>
      <c r="V36" t="s">
        <v>2467</v>
      </c>
    </row>
    <row r="37" spans="1:22" x14ac:dyDescent="0.3">
      <c r="A37" t="s">
        <v>3264</v>
      </c>
      <c r="B37" s="2">
        <v>2158173</v>
      </c>
      <c r="C37" s="2">
        <v>2399000</v>
      </c>
      <c r="D37" s="2"/>
      <c r="E37" t="s">
        <v>2456</v>
      </c>
      <c r="F37">
        <v>4</v>
      </c>
      <c r="G37">
        <v>5</v>
      </c>
      <c r="H37">
        <v>2764</v>
      </c>
      <c r="I37" t="s">
        <v>2457</v>
      </c>
      <c r="J37" t="s">
        <v>3265</v>
      </c>
      <c r="K37" t="s">
        <v>3183</v>
      </c>
      <c r="L37">
        <v>92315</v>
      </c>
      <c r="M37" t="s">
        <v>2460</v>
      </c>
      <c r="N37" t="s">
        <v>2461</v>
      </c>
      <c r="O37" t="s">
        <v>2933</v>
      </c>
      <c r="P37" t="s">
        <v>2463</v>
      </c>
      <c r="Q37" t="s">
        <v>2464</v>
      </c>
      <c r="R37" t="s">
        <v>2463</v>
      </c>
      <c r="S37" t="s">
        <v>2463</v>
      </c>
      <c r="T37" t="s">
        <v>2465</v>
      </c>
      <c r="U37" t="s">
        <v>2466</v>
      </c>
      <c r="V37" t="s">
        <v>2467</v>
      </c>
    </row>
    <row r="38" spans="1:22" x14ac:dyDescent="0.3">
      <c r="A38" t="s">
        <v>3266</v>
      </c>
      <c r="B38" s="2">
        <v>430391</v>
      </c>
      <c r="C38" s="2">
        <v>438000</v>
      </c>
      <c r="D38" s="2">
        <v>2327</v>
      </c>
      <c r="E38" t="s">
        <v>2456</v>
      </c>
      <c r="F38">
        <v>1</v>
      </c>
      <c r="G38">
        <v>3</v>
      </c>
      <c r="H38">
        <v>1172</v>
      </c>
      <c r="I38" t="s">
        <v>2457</v>
      </c>
      <c r="J38" t="s">
        <v>3267</v>
      </c>
      <c r="K38" t="s">
        <v>3183</v>
      </c>
      <c r="L38">
        <v>92315</v>
      </c>
      <c r="M38" t="s">
        <v>2460</v>
      </c>
      <c r="N38" t="s">
        <v>2461</v>
      </c>
      <c r="O38" t="s">
        <v>3268</v>
      </c>
      <c r="P38" t="s">
        <v>2463</v>
      </c>
      <c r="Q38" t="s">
        <v>2464</v>
      </c>
      <c r="R38" t="s">
        <v>2463</v>
      </c>
      <c r="S38" t="s">
        <v>2463</v>
      </c>
      <c r="T38" t="s">
        <v>2465</v>
      </c>
      <c r="U38" t="s">
        <v>2466</v>
      </c>
      <c r="V38" t="s">
        <v>2467</v>
      </c>
    </row>
    <row r="39" spans="1:22" x14ac:dyDescent="0.3">
      <c r="A39" t="s">
        <v>3269</v>
      </c>
      <c r="B39" s="2">
        <v>566000</v>
      </c>
      <c r="C39" s="2">
        <v>525000</v>
      </c>
      <c r="D39" s="2">
        <v>2329</v>
      </c>
      <c r="E39" t="s">
        <v>2456</v>
      </c>
      <c r="F39">
        <v>2</v>
      </c>
      <c r="G39">
        <v>3</v>
      </c>
      <c r="H39">
        <v>1200</v>
      </c>
      <c r="I39" t="s">
        <v>2457</v>
      </c>
      <c r="J39" t="s">
        <v>3270</v>
      </c>
      <c r="K39" t="s">
        <v>3183</v>
      </c>
      <c r="L39">
        <v>92315</v>
      </c>
      <c r="M39" t="s">
        <v>2460</v>
      </c>
      <c r="N39" t="s">
        <v>2461</v>
      </c>
      <c r="O39" t="s">
        <v>3070</v>
      </c>
      <c r="P39" t="s">
        <v>2463</v>
      </c>
      <c r="Q39" t="s">
        <v>2464</v>
      </c>
      <c r="R39" t="s">
        <v>2463</v>
      </c>
      <c r="S39" t="s">
        <v>2463</v>
      </c>
      <c r="T39" t="s">
        <v>2465</v>
      </c>
      <c r="U39" t="s">
        <v>2466</v>
      </c>
      <c r="V39" t="s">
        <v>2467</v>
      </c>
    </row>
    <row r="40" spans="1:22" x14ac:dyDescent="0.3">
      <c r="A40" t="s">
        <v>3271</v>
      </c>
      <c r="B40" s="2">
        <v>4290900</v>
      </c>
      <c r="C40" s="2">
        <v>4855356</v>
      </c>
      <c r="D40" s="2">
        <v>20182</v>
      </c>
      <c r="E40" t="s">
        <v>2456</v>
      </c>
      <c r="F40">
        <v>9</v>
      </c>
      <c r="G40">
        <v>9</v>
      </c>
      <c r="H40">
        <v>7236</v>
      </c>
      <c r="I40" t="s">
        <v>2457</v>
      </c>
      <c r="J40" t="s">
        <v>3272</v>
      </c>
      <c r="K40" t="s">
        <v>3183</v>
      </c>
      <c r="L40">
        <v>92315</v>
      </c>
      <c r="M40" t="s">
        <v>2460</v>
      </c>
      <c r="N40" t="s">
        <v>2461</v>
      </c>
      <c r="O40" t="s">
        <v>3273</v>
      </c>
      <c r="P40" t="s">
        <v>2463</v>
      </c>
      <c r="Q40" t="s">
        <v>2464</v>
      </c>
      <c r="R40" t="s">
        <v>2463</v>
      </c>
      <c r="S40" t="s">
        <v>2463</v>
      </c>
      <c r="T40" t="s">
        <v>2465</v>
      </c>
      <c r="U40" t="s">
        <v>2466</v>
      </c>
      <c r="V40" t="s">
        <v>2467</v>
      </c>
    </row>
    <row r="41" spans="1:22" x14ac:dyDescent="0.3">
      <c r="A41" t="s">
        <v>3274</v>
      </c>
      <c r="B41" s="2"/>
      <c r="C41" s="2">
        <v>625000</v>
      </c>
      <c r="D41" s="2">
        <v>3229</v>
      </c>
      <c r="E41" t="s">
        <v>2456</v>
      </c>
      <c r="F41">
        <v>2</v>
      </c>
      <c r="G41">
        <v>3</v>
      </c>
      <c r="H41">
        <v>2039</v>
      </c>
      <c r="I41" t="s">
        <v>2457</v>
      </c>
      <c r="J41" t="s">
        <v>3275</v>
      </c>
      <c r="K41" t="s">
        <v>3183</v>
      </c>
      <c r="L41">
        <v>92315</v>
      </c>
      <c r="M41" t="s">
        <v>2460</v>
      </c>
      <c r="N41" t="s">
        <v>2461</v>
      </c>
      <c r="O41" t="s">
        <v>3276</v>
      </c>
      <c r="P41" t="s">
        <v>2463</v>
      </c>
      <c r="Q41" t="s">
        <v>2464</v>
      </c>
      <c r="R41" t="s">
        <v>2463</v>
      </c>
      <c r="S41" t="s">
        <v>2463</v>
      </c>
      <c r="T41" t="s">
        <v>2465</v>
      </c>
      <c r="U41" t="s">
        <v>2466</v>
      </c>
      <c r="V41" t="s">
        <v>2467</v>
      </c>
    </row>
    <row r="42" spans="1:22" x14ac:dyDescent="0.3">
      <c r="A42" t="s">
        <v>3277</v>
      </c>
      <c r="B42" s="2">
        <v>806200</v>
      </c>
      <c r="C42" s="2">
        <v>824888</v>
      </c>
      <c r="D42" s="2">
        <v>3073</v>
      </c>
      <c r="E42" t="s">
        <v>2456</v>
      </c>
      <c r="F42">
        <v>3</v>
      </c>
      <c r="G42">
        <v>4</v>
      </c>
      <c r="H42">
        <v>2012</v>
      </c>
      <c r="I42" t="s">
        <v>2457</v>
      </c>
      <c r="J42" t="s">
        <v>3110</v>
      </c>
      <c r="K42" t="s">
        <v>3183</v>
      </c>
      <c r="L42">
        <v>92315</v>
      </c>
      <c r="M42" t="s">
        <v>2460</v>
      </c>
      <c r="N42" t="s">
        <v>2461</v>
      </c>
      <c r="O42" t="s">
        <v>3065</v>
      </c>
      <c r="P42" t="s">
        <v>2463</v>
      </c>
      <c r="Q42" t="s">
        <v>2464</v>
      </c>
      <c r="R42" t="s">
        <v>2463</v>
      </c>
      <c r="S42" t="s">
        <v>2463</v>
      </c>
      <c r="T42" t="s">
        <v>2465</v>
      </c>
      <c r="U42" t="s">
        <v>2466</v>
      </c>
      <c r="V42" t="s">
        <v>2467</v>
      </c>
    </row>
    <row r="43" spans="1:22" x14ac:dyDescent="0.3">
      <c r="A43" t="s">
        <v>3278</v>
      </c>
      <c r="B43" s="2">
        <v>861226</v>
      </c>
      <c r="C43" s="2">
        <v>899000</v>
      </c>
      <c r="D43" s="2">
        <v>3353</v>
      </c>
      <c r="E43" t="s">
        <v>2456</v>
      </c>
      <c r="F43">
        <v>3</v>
      </c>
      <c r="G43">
        <v>4</v>
      </c>
      <c r="H43">
        <v>2156</v>
      </c>
      <c r="I43" t="s">
        <v>2457</v>
      </c>
      <c r="J43" t="s">
        <v>3279</v>
      </c>
      <c r="K43" t="s">
        <v>3183</v>
      </c>
      <c r="L43">
        <v>92315</v>
      </c>
      <c r="M43" t="s">
        <v>2460</v>
      </c>
      <c r="N43" t="s">
        <v>2461</v>
      </c>
      <c r="O43" t="s">
        <v>2652</v>
      </c>
      <c r="P43" t="s">
        <v>2463</v>
      </c>
      <c r="Q43" t="s">
        <v>2464</v>
      </c>
      <c r="R43" t="s">
        <v>2463</v>
      </c>
      <c r="S43" t="s">
        <v>2463</v>
      </c>
      <c r="T43" t="s">
        <v>2465</v>
      </c>
      <c r="U43" t="s">
        <v>2466</v>
      </c>
      <c r="V43" t="s">
        <v>2467</v>
      </c>
    </row>
    <row r="44" spans="1:22" x14ac:dyDescent="0.3">
      <c r="A44" t="s">
        <v>3280</v>
      </c>
      <c r="B44" s="2">
        <v>1284600</v>
      </c>
      <c r="C44" s="2">
        <v>1400000</v>
      </c>
      <c r="D44" s="2">
        <v>5900</v>
      </c>
      <c r="E44" t="s">
        <v>2456</v>
      </c>
      <c r="F44">
        <v>4</v>
      </c>
      <c r="G44">
        <v>4</v>
      </c>
      <c r="H44">
        <v>3343</v>
      </c>
      <c r="I44" t="s">
        <v>2457</v>
      </c>
      <c r="J44" t="s">
        <v>3281</v>
      </c>
      <c r="K44" t="s">
        <v>3183</v>
      </c>
      <c r="L44">
        <v>92315</v>
      </c>
      <c r="M44" t="s">
        <v>2460</v>
      </c>
      <c r="N44" t="s">
        <v>2461</v>
      </c>
      <c r="O44" t="s">
        <v>3056</v>
      </c>
      <c r="P44" t="s">
        <v>2463</v>
      </c>
      <c r="Q44" t="s">
        <v>2464</v>
      </c>
      <c r="R44" t="s">
        <v>2463</v>
      </c>
      <c r="S44" t="s">
        <v>2463</v>
      </c>
      <c r="T44" t="s">
        <v>2465</v>
      </c>
      <c r="U44" t="s">
        <v>2466</v>
      </c>
      <c r="V44" t="s">
        <v>2467</v>
      </c>
    </row>
    <row r="45" spans="1:22" x14ac:dyDescent="0.3">
      <c r="A45" t="s">
        <v>3282</v>
      </c>
      <c r="B45" s="2"/>
      <c r="C45" s="2">
        <v>4650000</v>
      </c>
      <c r="D45" s="2">
        <v>16179</v>
      </c>
      <c r="E45" t="s">
        <v>2456</v>
      </c>
      <c r="F45">
        <v>5</v>
      </c>
      <c r="G45">
        <v>6</v>
      </c>
      <c r="H45">
        <v>6750</v>
      </c>
      <c r="I45" t="s">
        <v>2457</v>
      </c>
      <c r="J45" t="s">
        <v>3283</v>
      </c>
      <c r="K45" t="s">
        <v>3183</v>
      </c>
      <c r="L45">
        <v>92315</v>
      </c>
      <c r="M45" t="s">
        <v>2460</v>
      </c>
      <c r="N45" t="s">
        <v>2461</v>
      </c>
      <c r="O45" t="s">
        <v>3062</v>
      </c>
      <c r="P45" t="s">
        <v>2463</v>
      </c>
      <c r="Q45" t="s">
        <v>2464</v>
      </c>
      <c r="R45" t="s">
        <v>2463</v>
      </c>
      <c r="S45" t="s">
        <v>2463</v>
      </c>
      <c r="T45" t="s">
        <v>2465</v>
      </c>
      <c r="U45" t="s">
        <v>2466</v>
      </c>
      <c r="V45" t="s">
        <v>2467</v>
      </c>
    </row>
    <row r="46" spans="1:22" x14ac:dyDescent="0.3">
      <c r="A46" t="s">
        <v>3284</v>
      </c>
      <c r="B46" s="2">
        <v>1146000</v>
      </c>
      <c r="C46" s="2">
        <v>1174900</v>
      </c>
      <c r="D46" s="2">
        <v>5041</v>
      </c>
      <c r="E46" t="s">
        <v>2456</v>
      </c>
      <c r="F46">
        <v>3</v>
      </c>
      <c r="G46">
        <v>3</v>
      </c>
      <c r="H46">
        <v>2005</v>
      </c>
      <c r="I46" t="s">
        <v>2457</v>
      </c>
      <c r="J46" t="s">
        <v>3285</v>
      </c>
      <c r="K46" t="s">
        <v>3183</v>
      </c>
      <c r="L46">
        <v>92315</v>
      </c>
      <c r="M46" t="s">
        <v>2460</v>
      </c>
      <c r="N46" t="s">
        <v>2461</v>
      </c>
      <c r="O46" t="s">
        <v>2765</v>
      </c>
      <c r="P46" t="s">
        <v>2464</v>
      </c>
      <c r="Q46" t="s">
        <v>2464</v>
      </c>
      <c r="R46" t="s">
        <v>2463</v>
      </c>
      <c r="S46" t="s">
        <v>2463</v>
      </c>
      <c r="T46" t="s">
        <v>2465</v>
      </c>
      <c r="U46" t="s">
        <v>2466</v>
      </c>
      <c r="V46" t="s">
        <v>2467</v>
      </c>
    </row>
    <row r="47" spans="1:22" x14ac:dyDescent="0.3">
      <c r="A47" t="s">
        <v>3286</v>
      </c>
      <c r="B47" s="2">
        <v>640435</v>
      </c>
      <c r="C47" s="2">
        <v>649900</v>
      </c>
      <c r="D47" s="2">
        <v>2999</v>
      </c>
      <c r="E47" t="s">
        <v>2456</v>
      </c>
      <c r="F47">
        <v>2</v>
      </c>
      <c r="G47">
        <v>3</v>
      </c>
      <c r="H47">
        <v>1636</v>
      </c>
      <c r="I47" t="s">
        <v>2457</v>
      </c>
      <c r="J47" t="s">
        <v>3287</v>
      </c>
      <c r="K47" t="s">
        <v>3183</v>
      </c>
      <c r="L47">
        <v>92315</v>
      </c>
      <c r="M47" t="s">
        <v>2460</v>
      </c>
      <c r="N47" t="s">
        <v>2461</v>
      </c>
      <c r="O47" t="s">
        <v>3288</v>
      </c>
      <c r="P47" t="s">
        <v>2463</v>
      </c>
      <c r="Q47" t="s">
        <v>2464</v>
      </c>
      <c r="R47" t="s">
        <v>2463</v>
      </c>
      <c r="S47" t="s">
        <v>2463</v>
      </c>
      <c r="T47" t="s">
        <v>2465</v>
      </c>
      <c r="U47" t="s">
        <v>2466</v>
      </c>
      <c r="V47" t="s">
        <v>2467</v>
      </c>
    </row>
    <row r="48" spans="1:22" x14ac:dyDescent="0.3">
      <c r="A48" t="s">
        <v>3289</v>
      </c>
      <c r="B48" s="2">
        <v>621739</v>
      </c>
      <c r="C48" s="2">
        <v>639900</v>
      </c>
      <c r="D48" s="2">
        <v>2314</v>
      </c>
      <c r="E48" t="s">
        <v>2456</v>
      </c>
      <c r="F48">
        <v>2</v>
      </c>
      <c r="G48">
        <v>3</v>
      </c>
      <c r="H48">
        <v>1244</v>
      </c>
      <c r="I48" t="s">
        <v>2457</v>
      </c>
      <c r="J48" t="s">
        <v>3290</v>
      </c>
      <c r="K48" t="s">
        <v>3183</v>
      </c>
      <c r="L48">
        <v>92315</v>
      </c>
      <c r="M48" t="s">
        <v>2460</v>
      </c>
      <c r="N48" t="s">
        <v>2461</v>
      </c>
      <c r="O48" t="s">
        <v>3070</v>
      </c>
      <c r="P48" t="s">
        <v>2463</v>
      </c>
      <c r="Q48" t="s">
        <v>2464</v>
      </c>
      <c r="R48" t="s">
        <v>2463</v>
      </c>
      <c r="S48" t="s">
        <v>2463</v>
      </c>
      <c r="T48" t="s">
        <v>2465</v>
      </c>
      <c r="U48" t="s">
        <v>2466</v>
      </c>
      <c r="V48" t="s">
        <v>2467</v>
      </c>
    </row>
    <row r="49" spans="1:22" x14ac:dyDescent="0.3">
      <c r="A49" t="s">
        <v>3291</v>
      </c>
      <c r="B49" s="2">
        <v>1021156</v>
      </c>
      <c r="C49" s="2">
        <v>1074900</v>
      </c>
      <c r="D49" s="2">
        <v>4095</v>
      </c>
      <c r="E49" t="s">
        <v>2456</v>
      </c>
      <c r="F49">
        <v>4</v>
      </c>
      <c r="G49">
        <v>4</v>
      </c>
      <c r="H49">
        <v>2553</v>
      </c>
      <c r="I49" t="s">
        <v>2457</v>
      </c>
      <c r="J49" t="s">
        <v>3292</v>
      </c>
      <c r="K49" t="s">
        <v>3183</v>
      </c>
      <c r="L49">
        <v>92315</v>
      </c>
      <c r="M49" t="s">
        <v>2460</v>
      </c>
      <c r="N49" t="s">
        <v>2461</v>
      </c>
      <c r="O49" t="s">
        <v>3293</v>
      </c>
      <c r="P49" t="s">
        <v>2464</v>
      </c>
      <c r="Q49" t="s">
        <v>2464</v>
      </c>
      <c r="R49" t="s">
        <v>2463</v>
      </c>
      <c r="S49" t="s">
        <v>2463</v>
      </c>
      <c r="T49" t="s">
        <v>2465</v>
      </c>
      <c r="U49" t="s">
        <v>2466</v>
      </c>
      <c r="V49" t="s">
        <v>2467</v>
      </c>
    </row>
    <row r="50" spans="1:22" x14ac:dyDescent="0.3">
      <c r="A50" t="s">
        <v>3294</v>
      </c>
      <c r="B50" s="2">
        <v>807338</v>
      </c>
      <c r="C50" s="2">
        <v>824900</v>
      </c>
      <c r="D50" s="2">
        <v>2999</v>
      </c>
      <c r="E50" t="s">
        <v>2456</v>
      </c>
      <c r="F50">
        <v>3</v>
      </c>
      <c r="G50">
        <v>3</v>
      </c>
      <c r="H50">
        <v>1899</v>
      </c>
      <c r="I50" t="s">
        <v>2457</v>
      </c>
      <c r="J50" t="s">
        <v>3295</v>
      </c>
      <c r="K50" t="s">
        <v>3183</v>
      </c>
      <c r="L50">
        <v>92315</v>
      </c>
      <c r="M50" t="s">
        <v>2460</v>
      </c>
      <c r="N50" t="s">
        <v>2461</v>
      </c>
      <c r="O50" t="s">
        <v>2933</v>
      </c>
      <c r="P50" t="s">
        <v>2463</v>
      </c>
      <c r="Q50" t="s">
        <v>2464</v>
      </c>
      <c r="R50" t="s">
        <v>2463</v>
      </c>
      <c r="S50" t="s">
        <v>2463</v>
      </c>
      <c r="T50" t="s">
        <v>2465</v>
      </c>
      <c r="U50" t="s">
        <v>2466</v>
      </c>
      <c r="V50" t="s">
        <v>2467</v>
      </c>
    </row>
    <row r="51" spans="1:22" x14ac:dyDescent="0.3">
      <c r="A51" t="s">
        <v>3296</v>
      </c>
      <c r="B51" s="2">
        <v>445206</v>
      </c>
      <c r="C51" s="2">
        <v>449000</v>
      </c>
      <c r="D51" s="2">
        <v>2157</v>
      </c>
      <c r="E51" t="s">
        <v>2456</v>
      </c>
      <c r="F51">
        <v>1</v>
      </c>
      <c r="G51">
        <v>3</v>
      </c>
      <c r="H51">
        <v>680</v>
      </c>
      <c r="I51" t="s">
        <v>2457</v>
      </c>
      <c r="J51" t="s">
        <v>3297</v>
      </c>
      <c r="K51" t="s">
        <v>3183</v>
      </c>
      <c r="L51">
        <v>92315</v>
      </c>
      <c r="M51" t="s">
        <v>2460</v>
      </c>
      <c r="N51" t="s">
        <v>2461</v>
      </c>
      <c r="O51" t="s">
        <v>3298</v>
      </c>
      <c r="P51" t="s">
        <v>2463</v>
      </c>
      <c r="Q51" t="s">
        <v>2464</v>
      </c>
      <c r="R51" t="s">
        <v>2463</v>
      </c>
      <c r="S51" t="s">
        <v>2463</v>
      </c>
      <c r="T51" t="s">
        <v>2465</v>
      </c>
      <c r="U51" t="s">
        <v>2466</v>
      </c>
      <c r="V51" t="s">
        <v>2467</v>
      </c>
    </row>
    <row r="52" spans="1:22" x14ac:dyDescent="0.3">
      <c r="A52" t="s">
        <v>3299</v>
      </c>
      <c r="B52" s="2">
        <v>667200</v>
      </c>
      <c r="C52" s="2">
        <v>795000</v>
      </c>
      <c r="D52" s="2">
        <v>2999</v>
      </c>
      <c r="E52" t="s">
        <v>2456</v>
      </c>
      <c r="F52">
        <v>2</v>
      </c>
      <c r="G52">
        <v>3</v>
      </c>
      <c r="H52">
        <v>2116</v>
      </c>
      <c r="I52" t="s">
        <v>2457</v>
      </c>
      <c r="J52" t="s">
        <v>3300</v>
      </c>
      <c r="K52" t="s">
        <v>3183</v>
      </c>
      <c r="L52">
        <v>92315</v>
      </c>
      <c r="M52" t="s">
        <v>2460</v>
      </c>
      <c r="N52" t="s">
        <v>2461</v>
      </c>
      <c r="O52" t="s">
        <v>3070</v>
      </c>
      <c r="P52" t="s">
        <v>2463</v>
      </c>
      <c r="Q52" t="s">
        <v>2464</v>
      </c>
      <c r="R52" t="s">
        <v>2463</v>
      </c>
      <c r="S52" t="s">
        <v>2463</v>
      </c>
      <c r="T52" t="s">
        <v>2465</v>
      </c>
      <c r="U52" t="s">
        <v>2466</v>
      </c>
      <c r="V52" t="s">
        <v>2467</v>
      </c>
    </row>
    <row r="53" spans="1:22" x14ac:dyDescent="0.3">
      <c r="A53" t="s">
        <v>3301</v>
      </c>
      <c r="B53" s="2">
        <v>1115457</v>
      </c>
      <c r="C53" s="2">
        <v>1195000</v>
      </c>
      <c r="D53" s="2">
        <v>3989</v>
      </c>
      <c r="E53" t="s">
        <v>2456</v>
      </c>
      <c r="F53">
        <v>2</v>
      </c>
      <c r="G53">
        <v>3</v>
      </c>
      <c r="H53">
        <v>1892</v>
      </c>
      <c r="I53" t="s">
        <v>2457</v>
      </c>
      <c r="J53" t="s">
        <v>3302</v>
      </c>
      <c r="K53" t="s">
        <v>3183</v>
      </c>
      <c r="L53">
        <v>92315</v>
      </c>
      <c r="M53" t="s">
        <v>2460</v>
      </c>
      <c r="N53" t="s">
        <v>2461</v>
      </c>
      <c r="O53" t="s">
        <v>3090</v>
      </c>
      <c r="P53" t="s">
        <v>2463</v>
      </c>
      <c r="Q53" t="s">
        <v>2464</v>
      </c>
      <c r="R53" t="s">
        <v>2463</v>
      </c>
      <c r="S53" t="s">
        <v>2463</v>
      </c>
      <c r="T53" t="s">
        <v>2465</v>
      </c>
      <c r="U53" t="s">
        <v>2466</v>
      </c>
      <c r="V53" t="s">
        <v>2467</v>
      </c>
    </row>
    <row r="54" spans="1:22" x14ac:dyDescent="0.3">
      <c r="A54" t="s">
        <v>3303</v>
      </c>
      <c r="B54" s="2">
        <v>567230</v>
      </c>
      <c r="C54" s="2">
        <v>589000</v>
      </c>
      <c r="D54" s="2">
        <v>2484</v>
      </c>
      <c r="E54" t="s">
        <v>2456</v>
      </c>
      <c r="F54">
        <v>2</v>
      </c>
      <c r="G54">
        <v>3</v>
      </c>
      <c r="H54">
        <v>1334</v>
      </c>
      <c r="I54" t="s">
        <v>2457</v>
      </c>
      <c r="J54" t="s">
        <v>3304</v>
      </c>
      <c r="K54" t="s">
        <v>3183</v>
      </c>
      <c r="L54">
        <v>92315</v>
      </c>
      <c r="M54" t="s">
        <v>2460</v>
      </c>
      <c r="N54" t="s">
        <v>2461</v>
      </c>
      <c r="O54" t="s">
        <v>3166</v>
      </c>
      <c r="P54" t="s">
        <v>2463</v>
      </c>
      <c r="Q54" t="s">
        <v>2464</v>
      </c>
      <c r="R54" t="s">
        <v>2463</v>
      </c>
      <c r="S54" t="s">
        <v>2463</v>
      </c>
      <c r="T54" t="s">
        <v>2465</v>
      </c>
      <c r="U54" t="s">
        <v>2466</v>
      </c>
      <c r="V54" t="s">
        <v>2467</v>
      </c>
    </row>
    <row r="55" spans="1:22" x14ac:dyDescent="0.3">
      <c r="A55" t="s">
        <v>3305</v>
      </c>
      <c r="B55" s="2">
        <v>1168700</v>
      </c>
      <c r="C55" s="2">
        <v>1249000</v>
      </c>
      <c r="D55" s="2">
        <v>4758</v>
      </c>
      <c r="E55" t="s">
        <v>2456</v>
      </c>
      <c r="F55">
        <v>3</v>
      </c>
      <c r="G55">
        <v>3</v>
      </c>
      <c r="H55">
        <v>2888</v>
      </c>
      <c r="I55" t="s">
        <v>2457</v>
      </c>
      <c r="J55" t="s">
        <v>3306</v>
      </c>
      <c r="K55" t="s">
        <v>3183</v>
      </c>
      <c r="L55">
        <v>92315</v>
      </c>
      <c r="M55" t="s">
        <v>2460</v>
      </c>
      <c r="N55" t="s">
        <v>2461</v>
      </c>
      <c r="O55" t="s">
        <v>2473</v>
      </c>
      <c r="P55" t="s">
        <v>2463</v>
      </c>
      <c r="Q55" t="s">
        <v>2464</v>
      </c>
      <c r="R55" t="s">
        <v>2464</v>
      </c>
      <c r="S55" t="s">
        <v>2463</v>
      </c>
      <c r="T55" t="s">
        <v>2465</v>
      </c>
      <c r="U55" t="s">
        <v>2466</v>
      </c>
      <c r="V55" t="s">
        <v>2467</v>
      </c>
    </row>
    <row r="56" spans="1:22" x14ac:dyDescent="0.3">
      <c r="A56" t="s">
        <v>3307</v>
      </c>
      <c r="B56" s="2">
        <v>784948</v>
      </c>
      <c r="C56" s="2">
        <v>799900</v>
      </c>
      <c r="D56" s="2">
        <v>2813</v>
      </c>
      <c r="E56" t="s">
        <v>2456</v>
      </c>
      <c r="F56">
        <v>3</v>
      </c>
      <c r="G56">
        <v>4</v>
      </c>
      <c r="H56">
        <v>1686</v>
      </c>
      <c r="I56" t="s">
        <v>2457</v>
      </c>
      <c r="J56" t="s">
        <v>3308</v>
      </c>
      <c r="K56" t="s">
        <v>3183</v>
      </c>
      <c r="L56">
        <v>92315</v>
      </c>
      <c r="M56" t="s">
        <v>2460</v>
      </c>
      <c r="N56" t="s">
        <v>2461</v>
      </c>
      <c r="O56" t="s">
        <v>3073</v>
      </c>
      <c r="P56" t="s">
        <v>2463</v>
      </c>
      <c r="Q56" t="s">
        <v>2464</v>
      </c>
      <c r="R56" t="s">
        <v>2463</v>
      </c>
      <c r="S56" t="s">
        <v>2463</v>
      </c>
      <c r="T56" t="s">
        <v>2501</v>
      </c>
      <c r="U56" t="s">
        <v>2502</v>
      </c>
      <c r="V56" t="s">
        <v>2467</v>
      </c>
    </row>
    <row r="57" spans="1:22" x14ac:dyDescent="0.3">
      <c r="A57" t="s">
        <v>3309</v>
      </c>
      <c r="B57" s="2"/>
      <c r="C57" s="2">
        <v>599900</v>
      </c>
      <c r="D57" s="2"/>
      <c r="E57" t="s">
        <v>2456</v>
      </c>
      <c r="F57">
        <v>2</v>
      </c>
      <c r="G57">
        <v>3</v>
      </c>
      <c r="H57">
        <v>1140</v>
      </c>
      <c r="I57" t="s">
        <v>2457</v>
      </c>
      <c r="J57" t="s">
        <v>3310</v>
      </c>
      <c r="K57" t="s">
        <v>3183</v>
      </c>
      <c r="L57">
        <v>92315</v>
      </c>
      <c r="M57" t="s">
        <v>2460</v>
      </c>
      <c r="N57" t="s">
        <v>2461</v>
      </c>
      <c r="O57" t="s">
        <v>3062</v>
      </c>
      <c r="P57" t="s">
        <v>2463</v>
      </c>
      <c r="Q57" t="s">
        <v>2464</v>
      </c>
      <c r="R57" t="s">
        <v>2463</v>
      </c>
      <c r="S57" t="s">
        <v>2463</v>
      </c>
      <c r="T57" t="s">
        <v>2465</v>
      </c>
      <c r="U57" t="s">
        <v>2466</v>
      </c>
      <c r="V57" t="s">
        <v>2467</v>
      </c>
    </row>
    <row r="58" spans="1:22" x14ac:dyDescent="0.3">
      <c r="A58" t="s">
        <v>3311</v>
      </c>
      <c r="B58" s="2">
        <v>593132</v>
      </c>
      <c r="C58" s="2">
        <v>595000</v>
      </c>
      <c r="D58" s="2">
        <v>2392</v>
      </c>
      <c r="E58" t="s">
        <v>2456</v>
      </c>
      <c r="F58">
        <v>2</v>
      </c>
      <c r="G58">
        <v>3</v>
      </c>
      <c r="H58">
        <v>1284</v>
      </c>
      <c r="I58" t="s">
        <v>2457</v>
      </c>
      <c r="J58" t="s">
        <v>3312</v>
      </c>
      <c r="K58" t="s">
        <v>3183</v>
      </c>
      <c r="L58">
        <v>92315</v>
      </c>
      <c r="M58" t="s">
        <v>2460</v>
      </c>
      <c r="N58" t="s">
        <v>2461</v>
      </c>
      <c r="O58" t="s">
        <v>3313</v>
      </c>
      <c r="P58" t="s">
        <v>2463</v>
      </c>
      <c r="Q58" t="s">
        <v>2464</v>
      </c>
      <c r="R58" t="s">
        <v>2463</v>
      </c>
      <c r="S58" t="s">
        <v>2463</v>
      </c>
      <c r="T58" t="s">
        <v>2465</v>
      </c>
      <c r="U58" t="s">
        <v>2466</v>
      </c>
      <c r="V58" t="s">
        <v>2467</v>
      </c>
    </row>
    <row r="59" spans="1:22" x14ac:dyDescent="0.3">
      <c r="A59" t="s">
        <v>3314</v>
      </c>
      <c r="B59" s="2">
        <v>1604300</v>
      </c>
      <c r="C59" s="2">
        <v>2100000</v>
      </c>
      <c r="D59" s="2">
        <v>6713</v>
      </c>
      <c r="E59" t="s">
        <v>2456</v>
      </c>
      <c r="F59">
        <v>4</v>
      </c>
      <c r="G59">
        <v>5</v>
      </c>
      <c r="H59">
        <v>4159</v>
      </c>
      <c r="I59" t="s">
        <v>2457</v>
      </c>
      <c r="J59" t="s">
        <v>3315</v>
      </c>
      <c r="K59" t="s">
        <v>3183</v>
      </c>
      <c r="L59">
        <v>92315</v>
      </c>
      <c r="M59" t="s">
        <v>2460</v>
      </c>
      <c r="N59" t="s">
        <v>2461</v>
      </c>
      <c r="O59" t="s">
        <v>3316</v>
      </c>
      <c r="P59" t="s">
        <v>2463</v>
      </c>
      <c r="Q59" t="s">
        <v>2464</v>
      </c>
      <c r="R59" t="s">
        <v>2463</v>
      </c>
      <c r="S59" t="s">
        <v>2463</v>
      </c>
      <c r="T59" t="s">
        <v>2465</v>
      </c>
      <c r="U59" t="s">
        <v>2466</v>
      </c>
      <c r="V59" t="s">
        <v>2467</v>
      </c>
    </row>
    <row r="60" spans="1:22" x14ac:dyDescent="0.3">
      <c r="A60" t="s">
        <v>3317</v>
      </c>
      <c r="B60" s="2">
        <v>818303</v>
      </c>
      <c r="C60" s="2">
        <v>829000</v>
      </c>
      <c r="D60" s="2">
        <v>3586</v>
      </c>
      <c r="E60" t="s">
        <v>2456</v>
      </c>
      <c r="F60">
        <v>3</v>
      </c>
      <c r="G60">
        <v>4</v>
      </c>
      <c r="H60">
        <v>2748</v>
      </c>
      <c r="I60" t="s">
        <v>2457</v>
      </c>
      <c r="J60" t="s">
        <v>3318</v>
      </c>
      <c r="K60" t="s">
        <v>3183</v>
      </c>
      <c r="L60">
        <v>92315</v>
      </c>
      <c r="M60" t="s">
        <v>2460</v>
      </c>
      <c r="N60" t="s">
        <v>2461</v>
      </c>
      <c r="O60" t="s">
        <v>3319</v>
      </c>
      <c r="P60" t="s">
        <v>2463</v>
      </c>
      <c r="Q60" t="s">
        <v>2464</v>
      </c>
      <c r="R60" t="s">
        <v>2463</v>
      </c>
      <c r="S60" t="s">
        <v>2463</v>
      </c>
      <c r="T60" t="s">
        <v>2465</v>
      </c>
      <c r="U60" t="s">
        <v>2466</v>
      </c>
      <c r="V60" t="s">
        <v>2467</v>
      </c>
    </row>
    <row r="61" spans="1:22" x14ac:dyDescent="0.3">
      <c r="A61" t="s">
        <v>3320</v>
      </c>
      <c r="B61" s="2">
        <v>679514</v>
      </c>
      <c r="C61" s="2">
        <v>699900</v>
      </c>
      <c r="D61" s="2">
        <v>2556</v>
      </c>
      <c r="E61" t="s">
        <v>2456</v>
      </c>
      <c r="F61">
        <v>2</v>
      </c>
      <c r="G61">
        <v>3</v>
      </c>
      <c r="H61">
        <v>1415</v>
      </c>
      <c r="I61" t="s">
        <v>2457</v>
      </c>
      <c r="J61" t="s">
        <v>3321</v>
      </c>
      <c r="K61" t="s">
        <v>3183</v>
      </c>
      <c r="L61">
        <v>92315</v>
      </c>
      <c r="M61" t="s">
        <v>2460</v>
      </c>
      <c r="N61" t="s">
        <v>2461</v>
      </c>
      <c r="O61" t="s">
        <v>3322</v>
      </c>
      <c r="P61" t="s">
        <v>2463</v>
      </c>
      <c r="Q61" t="s">
        <v>2464</v>
      </c>
      <c r="R61" t="s">
        <v>2463</v>
      </c>
      <c r="S61" t="s">
        <v>2463</v>
      </c>
      <c r="T61" t="s">
        <v>2465</v>
      </c>
      <c r="U61" t="s">
        <v>2466</v>
      </c>
      <c r="V61" t="s">
        <v>2467</v>
      </c>
    </row>
    <row r="62" spans="1:22" x14ac:dyDescent="0.3">
      <c r="A62" t="s">
        <v>3323</v>
      </c>
      <c r="B62" s="2">
        <v>775100</v>
      </c>
      <c r="C62" s="2">
        <v>799000</v>
      </c>
      <c r="D62" s="2">
        <v>2999</v>
      </c>
      <c r="E62" t="s">
        <v>2456</v>
      </c>
      <c r="F62">
        <v>2</v>
      </c>
      <c r="G62">
        <v>4</v>
      </c>
      <c r="H62">
        <v>1728</v>
      </c>
      <c r="I62" t="s">
        <v>2457</v>
      </c>
      <c r="J62" t="s">
        <v>3324</v>
      </c>
      <c r="K62" t="s">
        <v>3183</v>
      </c>
      <c r="L62">
        <v>92315</v>
      </c>
      <c r="M62" t="s">
        <v>2460</v>
      </c>
      <c r="N62" t="s">
        <v>2461</v>
      </c>
      <c r="O62" t="s">
        <v>3325</v>
      </c>
      <c r="P62" t="s">
        <v>2464</v>
      </c>
      <c r="Q62" t="s">
        <v>2464</v>
      </c>
      <c r="R62" t="s">
        <v>2463</v>
      </c>
      <c r="S62" t="s">
        <v>2463</v>
      </c>
      <c r="T62" t="s">
        <v>2465</v>
      </c>
      <c r="U62" t="s">
        <v>2466</v>
      </c>
      <c r="V62" t="s">
        <v>2467</v>
      </c>
    </row>
    <row r="63" spans="1:22" x14ac:dyDescent="0.3">
      <c r="A63" t="s">
        <v>3326</v>
      </c>
      <c r="B63" s="2">
        <v>1624000</v>
      </c>
      <c r="C63" s="2">
        <v>1790000</v>
      </c>
      <c r="D63" s="2">
        <v>7020</v>
      </c>
      <c r="E63" t="s">
        <v>2456</v>
      </c>
      <c r="F63">
        <v>3</v>
      </c>
      <c r="G63">
        <v>5</v>
      </c>
      <c r="H63">
        <v>3527</v>
      </c>
      <c r="I63" t="s">
        <v>2457</v>
      </c>
      <c r="J63" t="s">
        <v>3327</v>
      </c>
      <c r="K63" t="s">
        <v>3183</v>
      </c>
      <c r="L63">
        <v>92315</v>
      </c>
      <c r="M63" t="s">
        <v>2460</v>
      </c>
      <c r="N63" t="s">
        <v>2461</v>
      </c>
      <c r="O63" t="s">
        <v>3062</v>
      </c>
      <c r="P63" t="s">
        <v>2463</v>
      </c>
      <c r="Q63" t="s">
        <v>2464</v>
      </c>
      <c r="R63" t="s">
        <v>2463</v>
      </c>
      <c r="S63" t="s">
        <v>2463</v>
      </c>
      <c r="T63" t="s">
        <v>2465</v>
      </c>
      <c r="U63" t="s">
        <v>2466</v>
      </c>
      <c r="V63" t="s">
        <v>2467</v>
      </c>
    </row>
    <row r="64" spans="1:22" x14ac:dyDescent="0.3">
      <c r="A64" t="s">
        <v>3328</v>
      </c>
      <c r="B64" s="2">
        <v>629203</v>
      </c>
      <c r="C64" s="2">
        <v>649900</v>
      </c>
      <c r="D64" s="2">
        <v>2749</v>
      </c>
      <c r="E64" t="s">
        <v>2456</v>
      </c>
      <c r="F64">
        <v>2</v>
      </c>
      <c r="G64">
        <v>3</v>
      </c>
      <c r="H64">
        <v>1458</v>
      </c>
      <c r="I64" t="s">
        <v>2457</v>
      </c>
      <c r="J64" t="s">
        <v>3329</v>
      </c>
      <c r="K64" t="s">
        <v>3183</v>
      </c>
      <c r="L64">
        <v>92315</v>
      </c>
      <c r="M64" t="s">
        <v>2460</v>
      </c>
      <c r="N64" t="s">
        <v>2461</v>
      </c>
      <c r="O64" t="s">
        <v>3070</v>
      </c>
      <c r="P64" t="s">
        <v>2463</v>
      </c>
      <c r="Q64" t="s">
        <v>2464</v>
      </c>
      <c r="R64" t="s">
        <v>2463</v>
      </c>
      <c r="S64" t="s">
        <v>2463</v>
      </c>
      <c r="T64" t="s">
        <v>2465</v>
      </c>
      <c r="U64" t="s">
        <v>2466</v>
      </c>
      <c r="V64" t="s">
        <v>2467</v>
      </c>
    </row>
    <row r="65" spans="1:22" x14ac:dyDescent="0.3">
      <c r="A65" t="s">
        <v>3330</v>
      </c>
      <c r="B65" s="2">
        <v>507000</v>
      </c>
      <c r="C65" s="2">
        <v>650000</v>
      </c>
      <c r="D65" s="2">
        <v>2100</v>
      </c>
      <c r="E65" t="s">
        <v>2456</v>
      </c>
      <c r="F65">
        <v>2</v>
      </c>
      <c r="G65">
        <v>3</v>
      </c>
      <c r="H65">
        <v>948</v>
      </c>
      <c r="I65" t="s">
        <v>2457</v>
      </c>
      <c r="J65" t="s">
        <v>3331</v>
      </c>
      <c r="K65" t="s">
        <v>3183</v>
      </c>
      <c r="L65">
        <v>92315</v>
      </c>
      <c r="M65" t="s">
        <v>2460</v>
      </c>
      <c r="N65" t="s">
        <v>2461</v>
      </c>
      <c r="O65" t="s">
        <v>3332</v>
      </c>
      <c r="P65" t="s">
        <v>2463</v>
      </c>
      <c r="Q65" t="s">
        <v>2464</v>
      </c>
      <c r="R65" t="s">
        <v>2463</v>
      </c>
      <c r="S65" t="s">
        <v>2463</v>
      </c>
      <c r="T65" t="s">
        <v>2465</v>
      </c>
      <c r="U65" t="s">
        <v>2466</v>
      </c>
      <c r="V65" t="s">
        <v>2467</v>
      </c>
    </row>
    <row r="66" spans="1:22" x14ac:dyDescent="0.3">
      <c r="A66" t="s">
        <v>3333</v>
      </c>
      <c r="B66" s="2">
        <v>3729600</v>
      </c>
      <c r="C66" s="2">
        <v>5895000</v>
      </c>
      <c r="D66" s="2">
        <v>22993</v>
      </c>
      <c r="E66" t="s">
        <v>2456</v>
      </c>
      <c r="F66">
        <v>7</v>
      </c>
      <c r="G66">
        <v>7</v>
      </c>
      <c r="H66">
        <v>5734</v>
      </c>
      <c r="I66" t="s">
        <v>2457</v>
      </c>
      <c r="J66" t="s">
        <v>3334</v>
      </c>
      <c r="K66" t="s">
        <v>3183</v>
      </c>
      <c r="L66">
        <v>92315</v>
      </c>
      <c r="M66" t="s">
        <v>2460</v>
      </c>
      <c r="N66" t="s">
        <v>2461</v>
      </c>
      <c r="O66" t="s">
        <v>3155</v>
      </c>
      <c r="P66" t="s">
        <v>2464</v>
      </c>
      <c r="Q66" t="s">
        <v>2464</v>
      </c>
      <c r="R66" t="s">
        <v>2464</v>
      </c>
      <c r="S66" t="s">
        <v>2463</v>
      </c>
      <c r="T66" t="s">
        <v>2465</v>
      </c>
      <c r="U66" t="s">
        <v>2466</v>
      </c>
      <c r="V66" t="s">
        <v>2467</v>
      </c>
    </row>
    <row r="67" spans="1:22" x14ac:dyDescent="0.3">
      <c r="A67" t="s">
        <v>3335</v>
      </c>
      <c r="B67" s="2">
        <v>569366</v>
      </c>
      <c r="C67" s="2">
        <v>589000</v>
      </c>
      <c r="D67" s="2">
        <v>2999</v>
      </c>
      <c r="E67" t="s">
        <v>2456</v>
      </c>
      <c r="F67">
        <v>2</v>
      </c>
      <c r="G67">
        <v>3</v>
      </c>
      <c r="H67">
        <v>1520</v>
      </c>
      <c r="I67" t="s">
        <v>2457</v>
      </c>
      <c r="J67" t="s">
        <v>3336</v>
      </c>
      <c r="K67" t="s">
        <v>3183</v>
      </c>
      <c r="L67">
        <v>92315</v>
      </c>
      <c r="M67" t="s">
        <v>2460</v>
      </c>
      <c r="N67" t="s">
        <v>2461</v>
      </c>
      <c r="O67" t="s">
        <v>3337</v>
      </c>
      <c r="P67" t="s">
        <v>2463</v>
      </c>
      <c r="Q67" t="s">
        <v>2464</v>
      </c>
      <c r="R67" t="s">
        <v>2463</v>
      </c>
      <c r="S67" t="s">
        <v>2463</v>
      </c>
      <c r="T67" t="s">
        <v>2465</v>
      </c>
      <c r="U67" t="s">
        <v>2466</v>
      </c>
      <c r="V67" t="s">
        <v>2467</v>
      </c>
    </row>
    <row r="68" spans="1:22" x14ac:dyDescent="0.3">
      <c r="A68" t="s">
        <v>3338</v>
      </c>
      <c r="B68" s="2">
        <v>1410009</v>
      </c>
      <c r="C68" s="2">
        <v>1490000</v>
      </c>
      <c r="D68" s="2">
        <v>6735</v>
      </c>
      <c r="E68" t="s">
        <v>2456</v>
      </c>
      <c r="F68">
        <v>4</v>
      </c>
      <c r="G68">
        <v>4</v>
      </c>
      <c r="H68">
        <v>3300</v>
      </c>
      <c r="I68" t="s">
        <v>2457</v>
      </c>
      <c r="J68" t="s">
        <v>3339</v>
      </c>
      <c r="K68" t="s">
        <v>3183</v>
      </c>
      <c r="L68">
        <v>92315</v>
      </c>
      <c r="M68" t="s">
        <v>2460</v>
      </c>
      <c r="N68" t="s">
        <v>2461</v>
      </c>
      <c r="O68" t="s">
        <v>3062</v>
      </c>
      <c r="P68" t="s">
        <v>2463</v>
      </c>
      <c r="Q68" t="s">
        <v>2464</v>
      </c>
      <c r="R68" t="s">
        <v>2463</v>
      </c>
      <c r="S68" t="s">
        <v>2463</v>
      </c>
      <c r="T68" t="s">
        <v>2465</v>
      </c>
      <c r="U68" t="s">
        <v>2466</v>
      </c>
      <c r="V68" t="s">
        <v>2467</v>
      </c>
    </row>
    <row r="69" spans="1:22" x14ac:dyDescent="0.3">
      <c r="A69" t="s">
        <v>3340</v>
      </c>
      <c r="B69" s="2">
        <v>774500</v>
      </c>
      <c r="C69" s="2">
        <v>799900</v>
      </c>
      <c r="D69" s="2">
        <v>3129</v>
      </c>
      <c r="E69" t="s">
        <v>2456</v>
      </c>
      <c r="F69">
        <v>4</v>
      </c>
      <c r="G69">
        <v>4</v>
      </c>
      <c r="H69">
        <v>1970</v>
      </c>
      <c r="I69" t="s">
        <v>2457</v>
      </c>
      <c r="J69" t="s">
        <v>3341</v>
      </c>
      <c r="K69" t="s">
        <v>3183</v>
      </c>
      <c r="L69">
        <v>92315</v>
      </c>
      <c r="M69" t="s">
        <v>2460</v>
      </c>
      <c r="N69" t="s">
        <v>2461</v>
      </c>
      <c r="O69" t="s">
        <v>3342</v>
      </c>
      <c r="P69" t="s">
        <v>2463</v>
      </c>
      <c r="Q69" t="s">
        <v>2464</v>
      </c>
      <c r="R69" t="s">
        <v>2463</v>
      </c>
      <c r="S69" t="s">
        <v>2463</v>
      </c>
      <c r="T69" t="s">
        <v>2465</v>
      </c>
      <c r="U69" t="s">
        <v>2466</v>
      </c>
      <c r="V69" t="s">
        <v>2467</v>
      </c>
    </row>
    <row r="70" spans="1:22" x14ac:dyDescent="0.3">
      <c r="A70" t="s">
        <v>3343</v>
      </c>
      <c r="B70" s="2">
        <v>1125000</v>
      </c>
      <c r="C70" s="2">
        <v>1200000</v>
      </c>
      <c r="D70" s="2">
        <v>5297</v>
      </c>
      <c r="E70" t="s">
        <v>2456</v>
      </c>
      <c r="F70">
        <v>3</v>
      </c>
      <c r="G70">
        <v>3</v>
      </c>
      <c r="H70">
        <v>1708</v>
      </c>
      <c r="I70" t="s">
        <v>2457</v>
      </c>
      <c r="J70" t="s">
        <v>3344</v>
      </c>
      <c r="K70" t="s">
        <v>3183</v>
      </c>
      <c r="L70">
        <v>92315</v>
      </c>
      <c r="M70" t="s">
        <v>2460</v>
      </c>
      <c r="N70" t="s">
        <v>2461</v>
      </c>
      <c r="O70" t="s">
        <v>3062</v>
      </c>
      <c r="P70" t="s">
        <v>2463</v>
      </c>
      <c r="Q70" t="s">
        <v>2464</v>
      </c>
      <c r="R70" t="s">
        <v>2463</v>
      </c>
      <c r="S70" t="s">
        <v>2463</v>
      </c>
      <c r="T70" t="s">
        <v>2465</v>
      </c>
      <c r="U70" t="s">
        <v>2466</v>
      </c>
      <c r="V70" t="s">
        <v>2467</v>
      </c>
    </row>
    <row r="71" spans="1:22" x14ac:dyDescent="0.3">
      <c r="A71" t="s">
        <v>3345</v>
      </c>
      <c r="B71" s="2">
        <v>763774</v>
      </c>
      <c r="C71" s="2">
        <v>799999</v>
      </c>
      <c r="D71" s="2">
        <v>2650</v>
      </c>
      <c r="E71" t="s">
        <v>2456</v>
      </c>
      <c r="F71">
        <v>3</v>
      </c>
      <c r="G71">
        <v>3</v>
      </c>
      <c r="H71">
        <v>1570</v>
      </c>
      <c r="I71" t="s">
        <v>2457</v>
      </c>
      <c r="J71" t="s">
        <v>3346</v>
      </c>
      <c r="K71" t="s">
        <v>3183</v>
      </c>
      <c r="L71">
        <v>92315</v>
      </c>
      <c r="M71" t="s">
        <v>2460</v>
      </c>
      <c r="N71" t="s">
        <v>2461</v>
      </c>
      <c r="O71" t="s">
        <v>2534</v>
      </c>
      <c r="P71" t="s">
        <v>2464</v>
      </c>
      <c r="Q71" t="s">
        <v>2464</v>
      </c>
      <c r="R71" t="s">
        <v>2464</v>
      </c>
      <c r="S71" t="s">
        <v>2463</v>
      </c>
      <c r="T71" t="s">
        <v>2465</v>
      </c>
      <c r="U71" t="s">
        <v>2466</v>
      </c>
      <c r="V71" t="s">
        <v>2467</v>
      </c>
    </row>
    <row r="72" spans="1:22" x14ac:dyDescent="0.3">
      <c r="A72" t="s">
        <v>3347</v>
      </c>
      <c r="B72" s="2">
        <v>750000</v>
      </c>
      <c r="C72" s="2">
        <v>759500</v>
      </c>
      <c r="D72" s="2">
        <v>3141</v>
      </c>
      <c r="E72" t="s">
        <v>2456</v>
      </c>
      <c r="F72">
        <v>2</v>
      </c>
      <c r="G72">
        <v>3</v>
      </c>
      <c r="H72">
        <v>1880</v>
      </c>
      <c r="I72" t="s">
        <v>2457</v>
      </c>
      <c r="J72" t="s">
        <v>3348</v>
      </c>
      <c r="K72" t="s">
        <v>3183</v>
      </c>
      <c r="L72">
        <v>92315</v>
      </c>
      <c r="M72" t="s">
        <v>2460</v>
      </c>
      <c r="N72" t="s">
        <v>2461</v>
      </c>
      <c r="O72" t="s">
        <v>3070</v>
      </c>
      <c r="P72" t="s">
        <v>2463</v>
      </c>
      <c r="Q72" t="s">
        <v>2464</v>
      </c>
      <c r="R72" t="s">
        <v>2463</v>
      </c>
      <c r="S72" t="s">
        <v>2463</v>
      </c>
      <c r="T72" t="s">
        <v>2465</v>
      </c>
      <c r="U72" t="s">
        <v>2466</v>
      </c>
      <c r="V72" t="s">
        <v>2467</v>
      </c>
    </row>
    <row r="73" spans="1:22" x14ac:dyDescent="0.3">
      <c r="A73" t="s">
        <v>3349</v>
      </c>
      <c r="B73" s="2">
        <v>639900</v>
      </c>
      <c r="C73" s="2">
        <v>649900</v>
      </c>
      <c r="D73" s="2">
        <v>2314</v>
      </c>
      <c r="E73" t="s">
        <v>2456</v>
      </c>
      <c r="F73">
        <v>2</v>
      </c>
      <c r="G73">
        <v>3</v>
      </c>
      <c r="H73">
        <v>1119</v>
      </c>
      <c r="I73" t="s">
        <v>2457</v>
      </c>
      <c r="J73" t="s">
        <v>3350</v>
      </c>
      <c r="K73" t="s">
        <v>3183</v>
      </c>
      <c r="L73">
        <v>92315</v>
      </c>
      <c r="M73" t="s">
        <v>2460</v>
      </c>
      <c r="N73" t="s">
        <v>2461</v>
      </c>
      <c r="O73" t="s">
        <v>3351</v>
      </c>
      <c r="P73" t="s">
        <v>2463</v>
      </c>
      <c r="Q73" t="s">
        <v>2464</v>
      </c>
      <c r="R73" t="s">
        <v>2463</v>
      </c>
      <c r="S73" t="s">
        <v>2463</v>
      </c>
      <c r="T73" t="s">
        <v>2465</v>
      </c>
      <c r="U73" t="s">
        <v>2466</v>
      </c>
      <c r="V73" t="s">
        <v>2467</v>
      </c>
    </row>
    <row r="74" spans="1:22" x14ac:dyDescent="0.3">
      <c r="A74" t="s">
        <v>3352</v>
      </c>
      <c r="B74" s="2">
        <v>670200</v>
      </c>
      <c r="C74" s="2">
        <v>665000</v>
      </c>
      <c r="D74" s="2">
        <v>2878</v>
      </c>
      <c r="E74" t="s">
        <v>2456</v>
      </c>
      <c r="F74">
        <v>2</v>
      </c>
      <c r="G74">
        <v>3</v>
      </c>
      <c r="H74">
        <v>1646</v>
      </c>
      <c r="I74" t="s">
        <v>2457</v>
      </c>
      <c r="J74" t="s">
        <v>3353</v>
      </c>
      <c r="K74" t="s">
        <v>3183</v>
      </c>
      <c r="L74">
        <v>92315</v>
      </c>
      <c r="M74" t="s">
        <v>2460</v>
      </c>
      <c r="N74" t="s">
        <v>2461</v>
      </c>
      <c r="O74" t="s">
        <v>3070</v>
      </c>
      <c r="P74" t="s">
        <v>2463</v>
      </c>
      <c r="Q74" t="s">
        <v>2464</v>
      </c>
      <c r="R74" t="s">
        <v>2463</v>
      </c>
      <c r="S74" t="s">
        <v>2463</v>
      </c>
      <c r="T74" t="s">
        <v>2465</v>
      </c>
      <c r="U74" t="s">
        <v>2466</v>
      </c>
      <c r="V74" t="s">
        <v>2467</v>
      </c>
    </row>
    <row r="75" spans="1:22" x14ac:dyDescent="0.3">
      <c r="A75" t="s">
        <v>3354</v>
      </c>
      <c r="B75" s="2">
        <v>874900</v>
      </c>
      <c r="C75" s="2">
        <v>1199999</v>
      </c>
      <c r="D75" s="2">
        <v>4902</v>
      </c>
      <c r="E75" t="s">
        <v>2456</v>
      </c>
      <c r="F75">
        <v>2</v>
      </c>
      <c r="G75">
        <v>4</v>
      </c>
      <c r="H75">
        <v>1273</v>
      </c>
      <c r="I75" t="s">
        <v>2457</v>
      </c>
      <c r="J75" t="s">
        <v>3355</v>
      </c>
      <c r="K75" t="s">
        <v>3183</v>
      </c>
      <c r="L75">
        <v>92315</v>
      </c>
      <c r="M75" t="s">
        <v>2460</v>
      </c>
      <c r="N75" t="s">
        <v>2461</v>
      </c>
      <c r="O75" t="s">
        <v>3356</v>
      </c>
      <c r="P75" t="s">
        <v>2463</v>
      </c>
      <c r="Q75" t="s">
        <v>2464</v>
      </c>
      <c r="R75" t="s">
        <v>2463</v>
      </c>
      <c r="S75" t="s">
        <v>2463</v>
      </c>
      <c r="T75" t="s">
        <v>2465</v>
      </c>
      <c r="U75" t="s">
        <v>2466</v>
      </c>
      <c r="V75" t="s">
        <v>2467</v>
      </c>
    </row>
    <row r="76" spans="1:22" x14ac:dyDescent="0.3">
      <c r="A76" t="s">
        <v>3357</v>
      </c>
      <c r="B76" s="2">
        <v>1278260</v>
      </c>
      <c r="C76" s="2">
        <v>1400000</v>
      </c>
      <c r="D76" s="2">
        <v>5594</v>
      </c>
      <c r="E76" t="s">
        <v>2456</v>
      </c>
      <c r="F76">
        <v>4</v>
      </c>
      <c r="G76">
        <v>4</v>
      </c>
      <c r="H76">
        <v>3453</v>
      </c>
      <c r="I76" t="s">
        <v>2457</v>
      </c>
      <c r="J76" t="s">
        <v>3358</v>
      </c>
      <c r="K76" t="s">
        <v>3183</v>
      </c>
      <c r="L76">
        <v>92315</v>
      </c>
      <c r="M76" t="s">
        <v>2460</v>
      </c>
      <c r="N76" t="s">
        <v>2461</v>
      </c>
      <c r="O76" t="s">
        <v>3056</v>
      </c>
      <c r="P76" t="s">
        <v>2463</v>
      </c>
      <c r="Q76" t="s">
        <v>2464</v>
      </c>
      <c r="R76" t="s">
        <v>2463</v>
      </c>
      <c r="S76" t="s">
        <v>2463</v>
      </c>
      <c r="T76" t="s">
        <v>2465</v>
      </c>
      <c r="U76" t="s">
        <v>2466</v>
      </c>
      <c r="V76" t="s">
        <v>2467</v>
      </c>
    </row>
    <row r="77" spans="1:22" x14ac:dyDescent="0.3">
      <c r="A77" t="s">
        <v>3359</v>
      </c>
      <c r="B77" s="2">
        <v>689500</v>
      </c>
      <c r="C77" s="2">
        <v>700000</v>
      </c>
      <c r="D77" s="2">
        <v>2999</v>
      </c>
      <c r="E77" t="s">
        <v>2456</v>
      </c>
      <c r="F77">
        <v>2</v>
      </c>
      <c r="G77">
        <v>3</v>
      </c>
      <c r="H77">
        <v>1746</v>
      </c>
      <c r="I77" t="s">
        <v>2457</v>
      </c>
      <c r="J77" t="s">
        <v>3360</v>
      </c>
      <c r="K77" t="s">
        <v>3183</v>
      </c>
      <c r="L77">
        <v>92315</v>
      </c>
      <c r="M77" t="s">
        <v>2460</v>
      </c>
      <c r="N77" t="s">
        <v>2461</v>
      </c>
      <c r="O77" t="s">
        <v>2534</v>
      </c>
      <c r="P77" t="s">
        <v>2463</v>
      </c>
      <c r="Q77" t="s">
        <v>2464</v>
      </c>
      <c r="R77" t="s">
        <v>2463</v>
      </c>
      <c r="S77" t="s">
        <v>2463</v>
      </c>
      <c r="T77" t="s">
        <v>2465</v>
      </c>
      <c r="U77" t="s">
        <v>2466</v>
      </c>
      <c r="V77" t="s">
        <v>2467</v>
      </c>
    </row>
    <row r="78" spans="1:22" x14ac:dyDescent="0.3">
      <c r="A78" t="s">
        <v>3361</v>
      </c>
      <c r="B78" s="2">
        <v>628333</v>
      </c>
      <c r="C78" s="2">
        <v>650000</v>
      </c>
      <c r="D78" s="2">
        <v>2999</v>
      </c>
      <c r="E78" t="s">
        <v>2456</v>
      </c>
      <c r="F78">
        <v>2</v>
      </c>
      <c r="G78">
        <v>4</v>
      </c>
      <c r="H78">
        <v>2160</v>
      </c>
      <c r="I78" t="s">
        <v>2457</v>
      </c>
      <c r="J78" t="s">
        <v>3362</v>
      </c>
      <c r="K78" t="s">
        <v>3183</v>
      </c>
      <c r="L78">
        <v>92315</v>
      </c>
      <c r="M78" t="s">
        <v>2460</v>
      </c>
      <c r="N78" t="s">
        <v>2461</v>
      </c>
      <c r="O78" t="s">
        <v>3135</v>
      </c>
      <c r="P78" t="s">
        <v>2463</v>
      </c>
      <c r="Q78" t="s">
        <v>2464</v>
      </c>
      <c r="R78" t="s">
        <v>2463</v>
      </c>
      <c r="S78" t="s">
        <v>2463</v>
      </c>
      <c r="T78" t="s">
        <v>2465</v>
      </c>
      <c r="U78" t="s">
        <v>2466</v>
      </c>
      <c r="V78" t="s">
        <v>2467</v>
      </c>
    </row>
    <row r="79" spans="1:22" x14ac:dyDescent="0.3">
      <c r="A79" t="s">
        <v>3363</v>
      </c>
      <c r="B79" s="2">
        <v>1851100</v>
      </c>
      <c r="C79" s="2">
        <v>1724000</v>
      </c>
      <c r="D79" s="2">
        <v>7906</v>
      </c>
      <c r="E79" t="s">
        <v>2456</v>
      </c>
      <c r="F79">
        <v>5</v>
      </c>
      <c r="G79">
        <v>5</v>
      </c>
      <c r="H79">
        <v>5210</v>
      </c>
      <c r="I79" t="s">
        <v>2457</v>
      </c>
      <c r="J79" t="s">
        <v>3364</v>
      </c>
      <c r="K79" t="s">
        <v>3183</v>
      </c>
      <c r="L79">
        <v>92315</v>
      </c>
      <c r="M79" t="s">
        <v>2460</v>
      </c>
      <c r="N79" t="s">
        <v>2461</v>
      </c>
      <c r="O79" t="s">
        <v>3070</v>
      </c>
      <c r="P79" t="s">
        <v>2463</v>
      </c>
      <c r="Q79" t="s">
        <v>2464</v>
      </c>
      <c r="R79" t="s">
        <v>2463</v>
      </c>
      <c r="S79" t="s">
        <v>2463</v>
      </c>
      <c r="T79" t="s">
        <v>2465</v>
      </c>
      <c r="U79" t="s">
        <v>2466</v>
      </c>
      <c r="V79" t="s">
        <v>2467</v>
      </c>
    </row>
    <row r="80" spans="1:22" x14ac:dyDescent="0.3">
      <c r="A80" t="s">
        <v>3365</v>
      </c>
      <c r="B80" s="2">
        <v>1123825</v>
      </c>
      <c r="C80" s="2">
        <v>1199900</v>
      </c>
      <c r="D80" s="2">
        <v>4837</v>
      </c>
      <c r="E80" t="s">
        <v>2456</v>
      </c>
      <c r="F80">
        <v>4</v>
      </c>
      <c r="G80">
        <v>5</v>
      </c>
      <c r="H80">
        <v>3087</v>
      </c>
      <c r="I80" t="s">
        <v>2457</v>
      </c>
      <c r="J80" t="s">
        <v>3366</v>
      </c>
      <c r="K80" t="s">
        <v>3183</v>
      </c>
      <c r="L80">
        <v>92315</v>
      </c>
      <c r="M80" t="s">
        <v>2460</v>
      </c>
      <c r="N80" t="s">
        <v>2461</v>
      </c>
      <c r="O80" t="s">
        <v>2933</v>
      </c>
      <c r="P80" t="s">
        <v>2463</v>
      </c>
      <c r="Q80" t="s">
        <v>2464</v>
      </c>
      <c r="R80" t="s">
        <v>2463</v>
      </c>
      <c r="S80" t="s">
        <v>2463</v>
      </c>
      <c r="T80" t="s">
        <v>2465</v>
      </c>
      <c r="U80" t="s">
        <v>2466</v>
      </c>
      <c r="V80" t="s">
        <v>2467</v>
      </c>
    </row>
    <row r="81" spans="1:22" x14ac:dyDescent="0.3">
      <c r="A81" t="s">
        <v>3367</v>
      </c>
      <c r="B81" s="2">
        <v>686874</v>
      </c>
      <c r="C81" s="2">
        <v>699000</v>
      </c>
      <c r="D81" s="2">
        <v>2598</v>
      </c>
      <c r="E81" t="s">
        <v>2456</v>
      </c>
      <c r="F81">
        <v>3</v>
      </c>
      <c r="G81">
        <v>3</v>
      </c>
      <c r="H81">
        <v>1456</v>
      </c>
      <c r="I81" t="s">
        <v>2457</v>
      </c>
      <c r="J81" t="s">
        <v>3368</v>
      </c>
      <c r="K81" t="s">
        <v>3183</v>
      </c>
      <c r="L81">
        <v>92315</v>
      </c>
      <c r="M81" t="s">
        <v>2460</v>
      </c>
      <c r="N81" t="s">
        <v>2461</v>
      </c>
      <c r="O81" t="s">
        <v>3369</v>
      </c>
      <c r="P81" t="s">
        <v>2463</v>
      </c>
      <c r="Q81" t="s">
        <v>2464</v>
      </c>
      <c r="R81" t="s">
        <v>2463</v>
      </c>
      <c r="S81" t="s">
        <v>2463</v>
      </c>
      <c r="T81" t="s">
        <v>2465</v>
      </c>
      <c r="U81" t="s">
        <v>2466</v>
      </c>
      <c r="V81" t="s">
        <v>2467</v>
      </c>
    </row>
    <row r="82" spans="1:22" x14ac:dyDescent="0.3">
      <c r="A82" t="s">
        <v>3370</v>
      </c>
      <c r="B82" s="2">
        <v>632100</v>
      </c>
      <c r="C82" s="2">
        <v>699950</v>
      </c>
      <c r="D82" s="2">
        <v>2999</v>
      </c>
      <c r="E82" t="s">
        <v>2456</v>
      </c>
      <c r="F82">
        <v>2</v>
      </c>
      <c r="G82">
        <v>3</v>
      </c>
      <c r="H82">
        <v>1548</v>
      </c>
      <c r="I82" t="s">
        <v>2457</v>
      </c>
      <c r="J82" t="s">
        <v>3371</v>
      </c>
      <c r="K82" t="s">
        <v>3183</v>
      </c>
      <c r="L82">
        <v>92315</v>
      </c>
      <c r="M82" t="s">
        <v>2460</v>
      </c>
      <c r="N82" t="s">
        <v>2461</v>
      </c>
      <c r="O82" t="s">
        <v>3070</v>
      </c>
      <c r="P82" t="s">
        <v>2463</v>
      </c>
      <c r="Q82" t="s">
        <v>2464</v>
      </c>
      <c r="R82" t="s">
        <v>2463</v>
      </c>
      <c r="S82" t="s">
        <v>2463</v>
      </c>
      <c r="T82" t="s">
        <v>2465</v>
      </c>
      <c r="U82" t="s">
        <v>2466</v>
      </c>
      <c r="V82" t="s">
        <v>2467</v>
      </c>
    </row>
    <row r="83" spans="1:22" x14ac:dyDescent="0.3">
      <c r="A83" t="s">
        <v>3372</v>
      </c>
      <c r="B83" s="2">
        <v>616700</v>
      </c>
      <c r="C83" s="2">
        <v>635000</v>
      </c>
      <c r="D83" s="2">
        <v>3195</v>
      </c>
      <c r="E83" t="s">
        <v>2456</v>
      </c>
      <c r="F83">
        <v>3</v>
      </c>
      <c r="G83">
        <v>3</v>
      </c>
      <c r="H83">
        <v>1862</v>
      </c>
      <c r="I83" t="s">
        <v>2457</v>
      </c>
      <c r="J83" t="s">
        <v>3373</v>
      </c>
      <c r="K83" t="s">
        <v>3183</v>
      </c>
      <c r="L83">
        <v>92315</v>
      </c>
      <c r="M83" t="s">
        <v>2460</v>
      </c>
      <c r="N83" t="s">
        <v>2461</v>
      </c>
      <c r="O83" t="s">
        <v>3374</v>
      </c>
      <c r="P83" t="s">
        <v>2463</v>
      </c>
      <c r="Q83" t="s">
        <v>2464</v>
      </c>
      <c r="R83" t="s">
        <v>2463</v>
      </c>
      <c r="S83" t="s">
        <v>2463</v>
      </c>
      <c r="T83" t="s">
        <v>2465</v>
      </c>
      <c r="U83" t="s">
        <v>2466</v>
      </c>
      <c r="V83" t="s">
        <v>2467</v>
      </c>
    </row>
    <row r="84" spans="1:22" x14ac:dyDescent="0.3">
      <c r="A84" t="s">
        <v>3375</v>
      </c>
      <c r="B84" s="2">
        <v>1810000</v>
      </c>
      <c r="C84" s="2">
        <v>1799900</v>
      </c>
      <c r="D84" s="2">
        <v>7918</v>
      </c>
      <c r="E84" t="s">
        <v>2456</v>
      </c>
      <c r="F84">
        <v>6</v>
      </c>
      <c r="G84">
        <v>5</v>
      </c>
      <c r="H84">
        <v>4084</v>
      </c>
      <c r="I84" t="s">
        <v>2457</v>
      </c>
      <c r="J84" t="s">
        <v>3205</v>
      </c>
      <c r="K84" t="s">
        <v>3183</v>
      </c>
      <c r="L84">
        <v>92315</v>
      </c>
      <c r="M84" t="s">
        <v>2460</v>
      </c>
      <c r="N84" t="s">
        <v>2461</v>
      </c>
      <c r="O84" t="s">
        <v>3070</v>
      </c>
      <c r="P84" t="s">
        <v>2463</v>
      </c>
      <c r="Q84" t="s">
        <v>2464</v>
      </c>
      <c r="R84" t="s">
        <v>2463</v>
      </c>
      <c r="S84" t="s">
        <v>2463</v>
      </c>
      <c r="T84" t="s">
        <v>2501</v>
      </c>
      <c r="U84" t="s">
        <v>2502</v>
      </c>
      <c r="V84" t="s">
        <v>2467</v>
      </c>
    </row>
    <row r="85" spans="1:22" x14ac:dyDescent="0.3">
      <c r="A85" t="s">
        <v>3376</v>
      </c>
      <c r="B85" s="2">
        <v>1152923</v>
      </c>
      <c r="C85" s="2">
        <v>1249000</v>
      </c>
      <c r="D85" s="2">
        <v>4993</v>
      </c>
      <c r="E85" t="s">
        <v>2456</v>
      </c>
      <c r="F85">
        <v>2</v>
      </c>
      <c r="G85">
        <v>4</v>
      </c>
      <c r="H85">
        <v>2416</v>
      </c>
      <c r="I85" t="s">
        <v>2457</v>
      </c>
      <c r="J85" t="s">
        <v>3377</v>
      </c>
      <c r="K85" t="s">
        <v>3183</v>
      </c>
      <c r="L85">
        <v>92315</v>
      </c>
      <c r="M85" t="s">
        <v>2460</v>
      </c>
      <c r="N85" t="s">
        <v>2461</v>
      </c>
      <c r="O85" t="s">
        <v>3378</v>
      </c>
      <c r="P85" t="s">
        <v>2464</v>
      </c>
      <c r="Q85" t="s">
        <v>2464</v>
      </c>
      <c r="R85" t="s">
        <v>2463</v>
      </c>
      <c r="S85" t="s">
        <v>2463</v>
      </c>
      <c r="T85" t="s">
        <v>2465</v>
      </c>
      <c r="U85" t="s">
        <v>2466</v>
      </c>
      <c r="V85" t="s">
        <v>2467</v>
      </c>
    </row>
    <row r="86" spans="1:22" x14ac:dyDescent="0.3">
      <c r="A86" t="s">
        <v>3379</v>
      </c>
      <c r="B86" s="2">
        <v>2002300</v>
      </c>
      <c r="C86" s="2">
        <v>1799000</v>
      </c>
      <c r="D86" s="2">
        <v>8710</v>
      </c>
      <c r="E86" t="s">
        <v>2456</v>
      </c>
      <c r="F86">
        <v>4</v>
      </c>
      <c r="G86">
        <v>4</v>
      </c>
      <c r="H86">
        <v>5849</v>
      </c>
      <c r="I86" t="s">
        <v>2457</v>
      </c>
      <c r="J86" t="s">
        <v>3380</v>
      </c>
      <c r="K86" t="s">
        <v>3183</v>
      </c>
      <c r="L86">
        <v>92315</v>
      </c>
      <c r="M86" t="s">
        <v>2460</v>
      </c>
      <c r="N86" t="s">
        <v>2461</v>
      </c>
      <c r="O86" t="s">
        <v>3070</v>
      </c>
      <c r="P86" t="s">
        <v>2463</v>
      </c>
      <c r="Q86" t="s">
        <v>2464</v>
      </c>
      <c r="R86" t="s">
        <v>2463</v>
      </c>
      <c r="S86" t="s">
        <v>2463</v>
      </c>
      <c r="T86" t="s">
        <v>2465</v>
      </c>
      <c r="U86" t="s">
        <v>2466</v>
      </c>
      <c r="V86" t="s">
        <v>2467</v>
      </c>
    </row>
    <row r="87" spans="1:22" x14ac:dyDescent="0.3">
      <c r="A87" t="s">
        <v>3381</v>
      </c>
      <c r="B87" s="2">
        <v>1383447</v>
      </c>
      <c r="C87" s="2">
        <v>1495999</v>
      </c>
      <c r="D87" s="2">
        <v>6000</v>
      </c>
      <c r="E87" t="s">
        <v>2456</v>
      </c>
      <c r="F87">
        <v>7</v>
      </c>
      <c r="G87">
        <v>5</v>
      </c>
      <c r="H87">
        <v>4925</v>
      </c>
      <c r="I87" t="s">
        <v>2457</v>
      </c>
      <c r="J87" t="s">
        <v>3382</v>
      </c>
      <c r="K87" t="s">
        <v>3183</v>
      </c>
      <c r="L87">
        <v>92315</v>
      </c>
      <c r="M87" t="s">
        <v>2460</v>
      </c>
      <c r="N87" t="s">
        <v>2461</v>
      </c>
      <c r="O87" t="s">
        <v>3201</v>
      </c>
      <c r="P87" t="s">
        <v>2463</v>
      </c>
      <c r="Q87" t="s">
        <v>2464</v>
      </c>
      <c r="R87" t="s">
        <v>2463</v>
      </c>
      <c r="S87" t="s">
        <v>2463</v>
      </c>
      <c r="T87" t="s">
        <v>2465</v>
      </c>
      <c r="U87" t="s">
        <v>2466</v>
      </c>
      <c r="V87" t="s">
        <v>2467</v>
      </c>
    </row>
    <row r="88" spans="1:22" x14ac:dyDescent="0.3">
      <c r="A88" t="s">
        <v>3383</v>
      </c>
      <c r="B88" s="2">
        <v>931000</v>
      </c>
      <c r="C88" s="2">
        <v>995000</v>
      </c>
      <c r="D88" s="2">
        <v>4085</v>
      </c>
      <c r="E88" t="s">
        <v>2456</v>
      </c>
      <c r="F88">
        <v>3</v>
      </c>
      <c r="G88">
        <v>3</v>
      </c>
      <c r="H88">
        <v>2200</v>
      </c>
      <c r="I88" t="s">
        <v>2457</v>
      </c>
      <c r="J88" t="s">
        <v>3384</v>
      </c>
      <c r="K88" t="s">
        <v>3183</v>
      </c>
      <c r="L88">
        <v>92315</v>
      </c>
      <c r="M88" t="s">
        <v>2460</v>
      </c>
      <c r="N88" t="s">
        <v>2461</v>
      </c>
      <c r="O88" t="s">
        <v>3056</v>
      </c>
      <c r="P88" t="s">
        <v>2463</v>
      </c>
      <c r="Q88" t="s">
        <v>2464</v>
      </c>
      <c r="R88" t="s">
        <v>2463</v>
      </c>
      <c r="S88" t="s">
        <v>2463</v>
      </c>
      <c r="T88" t="s">
        <v>2465</v>
      </c>
      <c r="U88" t="s">
        <v>2466</v>
      </c>
      <c r="V88" t="s">
        <v>2467</v>
      </c>
    </row>
    <row r="89" spans="1:22" x14ac:dyDescent="0.3">
      <c r="A89" t="s">
        <v>3385</v>
      </c>
      <c r="B89" s="2">
        <v>955700</v>
      </c>
      <c r="C89" s="2">
        <v>998750</v>
      </c>
      <c r="D89" s="2">
        <v>4336</v>
      </c>
      <c r="E89" t="s">
        <v>2456</v>
      </c>
      <c r="F89">
        <v>4</v>
      </c>
      <c r="G89">
        <v>5</v>
      </c>
      <c r="H89">
        <v>2827</v>
      </c>
      <c r="I89" t="s">
        <v>2457</v>
      </c>
      <c r="J89" t="s">
        <v>3386</v>
      </c>
      <c r="K89" t="s">
        <v>3183</v>
      </c>
      <c r="L89">
        <v>92315</v>
      </c>
      <c r="M89" t="s">
        <v>2460</v>
      </c>
      <c r="N89" t="s">
        <v>2461</v>
      </c>
      <c r="O89" t="s">
        <v>3387</v>
      </c>
      <c r="P89" t="s">
        <v>2463</v>
      </c>
      <c r="Q89" t="s">
        <v>2464</v>
      </c>
      <c r="R89" t="s">
        <v>2463</v>
      </c>
      <c r="S89" t="s">
        <v>2463</v>
      </c>
      <c r="T89" t="s">
        <v>2465</v>
      </c>
      <c r="U89" t="s">
        <v>2466</v>
      </c>
      <c r="V89" t="s">
        <v>2467</v>
      </c>
    </row>
    <row r="90" spans="1:22" x14ac:dyDescent="0.3">
      <c r="A90" t="s">
        <v>3388</v>
      </c>
      <c r="B90" s="2">
        <v>617207</v>
      </c>
      <c r="C90" s="2">
        <v>629000</v>
      </c>
      <c r="D90" s="2">
        <v>2499</v>
      </c>
      <c r="E90" t="s">
        <v>2456</v>
      </c>
      <c r="F90">
        <v>2</v>
      </c>
      <c r="G90">
        <v>3</v>
      </c>
      <c r="H90">
        <v>1340</v>
      </c>
      <c r="I90" t="s">
        <v>2457</v>
      </c>
      <c r="J90" t="s">
        <v>3389</v>
      </c>
      <c r="K90" t="s">
        <v>3183</v>
      </c>
      <c r="L90">
        <v>92315</v>
      </c>
      <c r="M90" t="s">
        <v>2460</v>
      </c>
      <c r="N90" t="s">
        <v>2461</v>
      </c>
      <c r="O90" t="s">
        <v>2534</v>
      </c>
      <c r="P90" t="s">
        <v>2463</v>
      </c>
      <c r="Q90" t="s">
        <v>2464</v>
      </c>
      <c r="R90" t="s">
        <v>2463</v>
      </c>
      <c r="S90" t="s">
        <v>2463</v>
      </c>
      <c r="T90" t="s">
        <v>2465</v>
      </c>
      <c r="U90" t="s">
        <v>2466</v>
      </c>
      <c r="V90" t="s">
        <v>2467</v>
      </c>
    </row>
    <row r="91" spans="1:22" x14ac:dyDescent="0.3">
      <c r="A91" t="s">
        <v>3390</v>
      </c>
      <c r="B91" s="2">
        <v>653905</v>
      </c>
      <c r="C91" s="2">
        <v>674999</v>
      </c>
      <c r="D91" s="2">
        <v>2929</v>
      </c>
      <c r="E91" t="s">
        <v>2456</v>
      </c>
      <c r="F91">
        <v>2</v>
      </c>
      <c r="G91">
        <v>3</v>
      </c>
      <c r="H91">
        <v>1440</v>
      </c>
      <c r="I91" t="s">
        <v>2457</v>
      </c>
      <c r="J91" t="s">
        <v>3391</v>
      </c>
      <c r="K91" t="s">
        <v>3183</v>
      </c>
      <c r="L91">
        <v>92315</v>
      </c>
      <c r="M91" t="s">
        <v>2460</v>
      </c>
      <c r="N91" t="s">
        <v>2461</v>
      </c>
      <c r="O91" t="s">
        <v>3392</v>
      </c>
      <c r="P91" t="s">
        <v>2463</v>
      </c>
      <c r="Q91" t="s">
        <v>2464</v>
      </c>
      <c r="R91" t="s">
        <v>2463</v>
      </c>
      <c r="S91" t="s">
        <v>2463</v>
      </c>
      <c r="T91" t="s">
        <v>2465</v>
      </c>
      <c r="U91" t="s">
        <v>2466</v>
      </c>
      <c r="V91" t="s">
        <v>2467</v>
      </c>
    </row>
    <row r="92" spans="1:22" x14ac:dyDescent="0.3">
      <c r="A92" t="s">
        <v>3393</v>
      </c>
      <c r="B92" s="2">
        <v>718100</v>
      </c>
      <c r="C92" s="2">
        <v>749900</v>
      </c>
      <c r="D92" s="2">
        <v>2629</v>
      </c>
      <c r="E92" t="s">
        <v>2456</v>
      </c>
      <c r="F92">
        <v>2</v>
      </c>
      <c r="G92">
        <v>3</v>
      </c>
      <c r="H92">
        <v>1431</v>
      </c>
      <c r="I92" t="s">
        <v>2457</v>
      </c>
      <c r="J92" t="s">
        <v>3394</v>
      </c>
      <c r="K92" t="s">
        <v>3183</v>
      </c>
      <c r="L92">
        <v>92315</v>
      </c>
      <c r="M92" t="s">
        <v>2460</v>
      </c>
      <c r="N92" t="s">
        <v>2461</v>
      </c>
      <c r="O92" t="s">
        <v>3395</v>
      </c>
      <c r="P92" t="s">
        <v>2463</v>
      </c>
      <c r="Q92" t="s">
        <v>2464</v>
      </c>
      <c r="R92" t="s">
        <v>2463</v>
      </c>
      <c r="S92" t="s">
        <v>2463</v>
      </c>
      <c r="T92" t="s">
        <v>2465</v>
      </c>
      <c r="U92" t="s">
        <v>2466</v>
      </c>
      <c r="V92" t="s">
        <v>2467</v>
      </c>
    </row>
    <row r="93" spans="1:22" x14ac:dyDescent="0.3">
      <c r="A93" t="s">
        <v>3396</v>
      </c>
      <c r="B93" s="2">
        <v>559200</v>
      </c>
      <c r="C93" s="2">
        <v>579900</v>
      </c>
      <c r="D93" s="2">
        <v>2199</v>
      </c>
      <c r="E93" t="s">
        <v>2456</v>
      </c>
      <c r="F93">
        <v>2</v>
      </c>
      <c r="G93">
        <v>3</v>
      </c>
      <c r="H93">
        <v>1120</v>
      </c>
      <c r="I93" t="s">
        <v>2457</v>
      </c>
      <c r="J93" t="s">
        <v>3397</v>
      </c>
      <c r="K93" t="s">
        <v>3183</v>
      </c>
      <c r="L93">
        <v>92315</v>
      </c>
      <c r="M93" t="s">
        <v>2460</v>
      </c>
      <c r="N93" t="s">
        <v>2461</v>
      </c>
      <c r="O93" t="s">
        <v>3090</v>
      </c>
      <c r="P93" t="s">
        <v>2463</v>
      </c>
      <c r="Q93" t="s">
        <v>2464</v>
      </c>
      <c r="R93" t="s">
        <v>2463</v>
      </c>
      <c r="S93" t="s">
        <v>2463</v>
      </c>
      <c r="T93" t="s">
        <v>2465</v>
      </c>
      <c r="U93" t="s">
        <v>2466</v>
      </c>
      <c r="V93" t="s">
        <v>2467</v>
      </c>
    </row>
    <row r="94" spans="1:22" x14ac:dyDescent="0.3">
      <c r="A94" t="s">
        <v>3398</v>
      </c>
      <c r="B94" s="2">
        <v>670500</v>
      </c>
      <c r="C94" s="2">
        <v>699995</v>
      </c>
      <c r="D94" s="2">
        <v>2834</v>
      </c>
      <c r="E94" t="s">
        <v>2456</v>
      </c>
      <c r="F94">
        <v>2</v>
      </c>
      <c r="G94">
        <v>3</v>
      </c>
      <c r="H94">
        <v>1700</v>
      </c>
      <c r="I94" t="s">
        <v>2457</v>
      </c>
      <c r="J94" t="s">
        <v>3399</v>
      </c>
      <c r="K94" t="s">
        <v>3183</v>
      </c>
      <c r="L94">
        <v>92315</v>
      </c>
      <c r="M94" t="s">
        <v>2460</v>
      </c>
      <c r="N94" t="s">
        <v>2461</v>
      </c>
      <c r="O94" t="s">
        <v>3400</v>
      </c>
      <c r="P94" t="s">
        <v>2463</v>
      </c>
      <c r="Q94" t="s">
        <v>2464</v>
      </c>
      <c r="R94" t="s">
        <v>2463</v>
      </c>
      <c r="S94" t="s">
        <v>2463</v>
      </c>
      <c r="T94" t="s">
        <v>2465</v>
      </c>
      <c r="U94" t="s">
        <v>2466</v>
      </c>
      <c r="V94" t="s">
        <v>2467</v>
      </c>
    </row>
    <row r="95" spans="1:22" x14ac:dyDescent="0.3">
      <c r="A95" t="s">
        <v>3401</v>
      </c>
      <c r="B95" s="2">
        <v>860329</v>
      </c>
      <c r="C95" s="2">
        <v>899950</v>
      </c>
      <c r="D95" s="2">
        <v>3499</v>
      </c>
      <c r="E95" t="s">
        <v>2456</v>
      </c>
      <c r="F95">
        <v>3</v>
      </c>
      <c r="G95">
        <v>4</v>
      </c>
      <c r="H95">
        <v>2304</v>
      </c>
      <c r="I95" t="s">
        <v>2457</v>
      </c>
      <c r="J95" t="s">
        <v>3402</v>
      </c>
      <c r="K95" t="s">
        <v>3183</v>
      </c>
      <c r="L95">
        <v>92315</v>
      </c>
      <c r="M95" t="s">
        <v>2460</v>
      </c>
      <c r="N95" t="s">
        <v>2461</v>
      </c>
      <c r="O95" t="s">
        <v>3403</v>
      </c>
      <c r="P95" t="s">
        <v>2463</v>
      </c>
      <c r="Q95" t="s">
        <v>2464</v>
      </c>
      <c r="R95" t="s">
        <v>2463</v>
      </c>
      <c r="S95" t="s">
        <v>2463</v>
      </c>
      <c r="T95" t="s">
        <v>2465</v>
      </c>
      <c r="U95" t="s">
        <v>2466</v>
      </c>
      <c r="V95" t="s">
        <v>2467</v>
      </c>
    </row>
    <row r="96" spans="1:22" x14ac:dyDescent="0.3">
      <c r="A96" t="s">
        <v>3404</v>
      </c>
      <c r="B96" s="2">
        <v>930600</v>
      </c>
      <c r="C96" s="2">
        <v>1049000</v>
      </c>
      <c r="D96" s="2">
        <v>3093</v>
      </c>
      <c r="E96" t="s">
        <v>2456</v>
      </c>
      <c r="F96">
        <v>4</v>
      </c>
      <c r="G96">
        <v>4</v>
      </c>
      <c r="H96">
        <v>1800</v>
      </c>
      <c r="I96" t="s">
        <v>2457</v>
      </c>
      <c r="J96" t="s">
        <v>3405</v>
      </c>
      <c r="K96" t="s">
        <v>3183</v>
      </c>
      <c r="L96">
        <v>92315</v>
      </c>
      <c r="M96" t="s">
        <v>2460</v>
      </c>
      <c r="N96" t="s">
        <v>2461</v>
      </c>
      <c r="O96" t="s">
        <v>3406</v>
      </c>
      <c r="P96" t="s">
        <v>2463</v>
      </c>
      <c r="Q96" t="s">
        <v>2464</v>
      </c>
      <c r="R96" t="s">
        <v>2463</v>
      </c>
      <c r="S96" t="s">
        <v>2463</v>
      </c>
      <c r="T96" t="s">
        <v>2465</v>
      </c>
      <c r="U96" t="s">
        <v>2466</v>
      </c>
      <c r="V96" t="s">
        <v>2467</v>
      </c>
    </row>
    <row r="97" spans="1:22" x14ac:dyDescent="0.3">
      <c r="A97" t="s">
        <v>3407</v>
      </c>
      <c r="B97" s="2"/>
      <c r="C97" s="2">
        <v>1449999</v>
      </c>
      <c r="D97" s="2"/>
      <c r="E97" t="s">
        <v>2456</v>
      </c>
      <c r="F97">
        <v>4</v>
      </c>
      <c r="G97">
        <v>3</v>
      </c>
      <c r="H97">
        <v>2663</v>
      </c>
      <c r="I97" t="s">
        <v>2457</v>
      </c>
      <c r="J97" t="s">
        <v>3408</v>
      </c>
      <c r="K97" t="s">
        <v>3183</v>
      </c>
      <c r="L97">
        <v>92315</v>
      </c>
      <c r="M97" t="s">
        <v>2460</v>
      </c>
      <c r="N97" t="s">
        <v>2461</v>
      </c>
      <c r="O97" t="s">
        <v>3166</v>
      </c>
      <c r="P97" t="s">
        <v>2463</v>
      </c>
      <c r="Q97" t="s">
        <v>2464</v>
      </c>
      <c r="R97" t="s">
        <v>2463</v>
      </c>
      <c r="S97" t="s">
        <v>2463</v>
      </c>
      <c r="T97" t="s">
        <v>2465</v>
      </c>
      <c r="U97" t="s">
        <v>2466</v>
      </c>
      <c r="V97" t="s">
        <v>2467</v>
      </c>
    </row>
    <row r="98" spans="1:22" x14ac:dyDescent="0.3">
      <c r="A98" t="s">
        <v>3409</v>
      </c>
      <c r="B98" s="2">
        <v>839755</v>
      </c>
      <c r="C98" s="2">
        <v>867500</v>
      </c>
      <c r="D98" s="2">
        <v>3858</v>
      </c>
      <c r="E98" t="s">
        <v>2456</v>
      </c>
      <c r="F98">
        <v>3</v>
      </c>
      <c r="G98">
        <v>3</v>
      </c>
      <c r="H98">
        <v>2264</v>
      </c>
      <c r="I98" t="s">
        <v>2457</v>
      </c>
      <c r="J98" t="s">
        <v>3410</v>
      </c>
      <c r="K98" t="s">
        <v>3183</v>
      </c>
      <c r="L98">
        <v>92315</v>
      </c>
      <c r="M98" t="s">
        <v>2460</v>
      </c>
      <c r="N98" t="s">
        <v>2461</v>
      </c>
      <c r="O98" t="s">
        <v>3411</v>
      </c>
      <c r="P98" t="s">
        <v>2463</v>
      </c>
      <c r="Q98" t="s">
        <v>2464</v>
      </c>
      <c r="R98" t="s">
        <v>2463</v>
      </c>
      <c r="S98" t="s">
        <v>2463</v>
      </c>
      <c r="T98" t="s">
        <v>2465</v>
      </c>
      <c r="U98" t="s">
        <v>2466</v>
      </c>
      <c r="V98" t="s">
        <v>2467</v>
      </c>
    </row>
    <row r="99" spans="1:22" x14ac:dyDescent="0.3">
      <c r="A99" t="s">
        <v>3412</v>
      </c>
      <c r="B99" s="2">
        <v>908080</v>
      </c>
      <c r="C99" s="2">
        <v>949900</v>
      </c>
      <c r="D99" s="2">
        <v>3984</v>
      </c>
      <c r="E99" t="s">
        <v>2456</v>
      </c>
      <c r="F99">
        <v>3</v>
      </c>
      <c r="G99">
        <v>4</v>
      </c>
      <c r="H99">
        <v>3604</v>
      </c>
      <c r="I99" t="s">
        <v>2457</v>
      </c>
      <c r="J99" t="s">
        <v>3413</v>
      </c>
      <c r="K99" t="s">
        <v>3183</v>
      </c>
      <c r="L99">
        <v>92315</v>
      </c>
      <c r="M99" t="s">
        <v>2460</v>
      </c>
      <c r="N99" t="s">
        <v>2461</v>
      </c>
      <c r="O99" t="s">
        <v>2933</v>
      </c>
      <c r="P99" t="s">
        <v>2463</v>
      </c>
      <c r="Q99" t="s">
        <v>2464</v>
      </c>
      <c r="R99" t="s">
        <v>2463</v>
      </c>
      <c r="S99" t="s">
        <v>2463</v>
      </c>
      <c r="T99" t="s">
        <v>2465</v>
      </c>
      <c r="U99" t="s">
        <v>2466</v>
      </c>
      <c r="V99" t="s">
        <v>2467</v>
      </c>
    </row>
    <row r="100" spans="1:22" x14ac:dyDescent="0.3">
      <c r="A100" t="s">
        <v>3414</v>
      </c>
      <c r="B100" s="2">
        <v>591666</v>
      </c>
      <c r="C100" s="2">
        <v>625000</v>
      </c>
      <c r="D100" s="2">
        <v>2849</v>
      </c>
      <c r="E100" t="s">
        <v>2456</v>
      </c>
      <c r="F100">
        <v>2</v>
      </c>
      <c r="G100">
        <v>3</v>
      </c>
      <c r="H100">
        <v>1420</v>
      </c>
      <c r="I100" t="s">
        <v>2457</v>
      </c>
      <c r="J100" t="s">
        <v>3415</v>
      </c>
      <c r="K100" t="s">
        <v>3183</v>
      </c>
      <c r="L100">
        <v>92315</v>
      </c>
      <c r="M100" t="s">
        <v>2460</v>
      </c>
      <c r="N100" t="s">
        <v>2461</v>
      </c>
      <c r="O100" t="s">
        <v>2933</v>
      </c>
      <c r="P100" t="s">
        <v>2463</v>
      </c>
      <c r="Q100" t="s">
        <v>2464</v>
      </c>
      <c r="R100" t="s">
        <v>2463</v>
      </c>
      <c r="S100" t="s">
        <v>2463</v>
      </c>
      <c r="T100" t="s">
        <v>2465</v>
      </c>
      <c r="U100" t="s">
        <v>2466</v>
      </c>
      <c r="V100" t="s">
        <v>2467</v>
      </c>
    </row>
    <row r="101" spans="1:22" x14ac:dyDescent="0.3">
      <c r="A101" t="s">
        <v>3416</v>
      </c>
      <c r="B101" s="2"/>
      <c r="C101" s="2">
        <v>1880000</v>
      </c>
      <c r="D101" s="2">
        <v>4800</v>
      </c>
      <c r="E101" t="s">
        <v>2456</v>
      </c>
      <c r="F101">
        <v>3</v>
      </c>
      <c r="G101">
        <v>3</v>
      </c>
      <c r="H101">
        <v>4227</v>
      </c>
      <c r="I101" t="s">
        <v>2457</v>
      </c>
      <c r="J101" t="s">
        <v>3417</v>
      </c>
      <c r="K101" t="s">
        <v>3183</v>
      </c>
      <c r="L101">
        <v>92315</v>
      </c>
      <c r="M101" t="s">
        <v>2460</v>
      </c>
      <c r="N101" t="s">
        <v>2461</v>
      </c>
      <c r="O101" t="s">
        <v>3418</v>
      </c>
      <c r="P101" t="s">
        <v>2463</v>
      </c>
      <c r="Q101" t="s">
        <v>2464</v>
      </c>
      <c r="R101" t="s">
        <v>2463</v>
      </c>
      <c r="S101" t="s">
        <v>2463</v>
      </c>
      <c r="T101" t="s">
        <v>2465</v>
      </c>
      <c r="U101" t="s">
        <v>2466</v>
      </c>
      <c r="V101" t="s">
        <v>2467</v>
      </c>
    </row>
    <row r="102" spans="1:22" x14ac:dyDescent="0.3">
      <c r="A102" t="s">
        <v>3419</v>
      </c>
      <c r="B102" s="2">
        <v>1190356</v>
      </c>
      <c r="C102" s="2">
        <v>1299000</v>
      </c>
      <c r="D102" s="2">
        <v>5159</v>
      </c>
      <c r="E102" t="s">
        <v>2456</v>
      </c>
      <c r="F102">
        <v>3</v>
      </c>
      <c r="G102">
        <v>5</v>
      </c>
      <c r="H102">
        <v>3819</v>
      </c>
      <c r="I102" t="s">
        <v>2457</v>
      </c>
      <c r="J102" t="s">
        <v>3420</v>
      </c>
      <c r="K102" t="s">
        <v>3183</v>
      </c>
      <c r="L102">
        <v>92315</v>
      </c>
      <c r="M102" t="s">
        <v>2460</v>
      </c>
      <c r="N102" t="s">
        <v>2461</v>
      </c>
      <c r="O102" t="s">
        <v>2933</v>
      </c>
      <c r="P102" t="s">
        <v>2463</v>
      </c>
      <c r="Q102" t="s">
        <v>2464</v>
      </c>
      <c r="R102" t="s">
        <v>2463</v>
      </c>
      <c r="S102" t="s">
        <v>2463</v>
      </c>
      <c r="T102" t="s">
        <v>2465</v>
      </c>
      <c r="U102" t="s">
        <v>2466</v>
      </c>
      <c r="V102" t="s">
        <v>2467</v>
      </c>
    </row>
    <row r="103" spans="1:22" x14ac:dyDescent="0.3">
      <c r="A103" t="s">
        <v>3421</v>
      </c>
      <c r="B103" s="2">
        <v>857851</v>
      </c>
      <c r="C103" s="2">
        <v>895000</v>
      </c>
      <c r="D103" s="2">
        <v>2999</v>
      </c>
      <c r="E103" t="s">
        <v>2456</v>
      </c>
      <c r="F103">
        <v>2</v>
      </c>
      <c r="G103">
        <v>3</v>
      </c>
      <c r="H103">
        <v>1850</v>
      </c>
      <c r="I103" t="s">
        <v>2457</v>
      </c>
      <c r="J103" t="s">
        <v>3422</v>
      </c>
      <c r="K103" t="s">
        <v>3183</v>
      </c>
      <c r="L103">
        <v>92315</v>
      </c>
      <c r="M103" t="s">
        <v>2460</v>
      </c>
      <c r="N103" t="s">
        <v>2461</v>
      </c>
      <c r="O103" t="s">
        <v>3423</v>
      </c>
      <c r="P103" t="s">
        <v>2463</v>
      </c>
      <c r="Q103" t="s">
        <v>2464</v>
      </c>
      <c r="R103" t="s">
        <v>2463</v>
      </c>
      <c r="S103" t="s">
        <v>2463</v>
      </c>
      <c r="T103" t="s">
        <v>2465</v>
      </c>
      <c r="U103" t="s">
        <v>2466</v>
      </c>
      <c r="V103" t="s">
        <v>2467</v>
      </c>
    </row>
    <row r="104" spans="1:22" x14ac:dyDescent="0.3">
      <c r="A104" t="s">
        <v>3424</v>
      </c>
      <c r="B104" s="2">
        <v>1793804</v>
      </c>
      <c r="C104" s="2">
        <v>1899900</v>
      </c>
      <c r="D104" s="2">
        <v>8127</v>
      </c>
      <c r="E104" t="s">
        <v>2456</v>
      </c>
      <c r="F104">
        <v>7</v>
      </c>
      <c r="G104">
        <v>6</v>
      </c>
      <c r="H104">
        <v>3792</v>
      </c>
      <c r="I104" t="s">
        <v>2457</v>
      </c>
      <c r="J104" t="s">
        <v>3425</v>
      </c>
      <c r="K104" t="s">
        <v>3183</v>
      </c>
      <c r="L104">
        <v>92315</v>
      </c>
      <c r="M104" t="s">
        <v>2460</v>
      </c>
      <c r="N104" t="s">
        <v>2461</v>
      </c>
      <c r="O104" t="s">
        <v>3426</v>
      </c>
      <c r="P104" t="s">
        <v>2463</v>
      </c>
      <c r="Q104" t="s">
        <v>2464</v>
      </c>
      <c r="R104" t="s">
        <v>2463</v>
      </c>
      <c r="S104" t="s">
        <v>2463</v>
      </c>
      <c r="T104" t="s">
        <v>2465</v>
      </c>
      <c r="U104" t="s">
        <v>2466</v>
      </c>
      <c r="V104" t="s">
        <v>2467</v>
      </c>
    </row>
    <row r="105" spans="1:22" x14ac:dyDescent="0.3">
      <c r="A105" t="s">
        <v>3427</v>
      </c>
      <c r="B105" s="2">
        <v>1725900</v>
      </c>
      <c r="C105" s="2">
        <v>1749000</v>
      </c>
      <c r="D105" s="2">
        <v>4175</v>
      </c>
      <c r="E105" t="s">
        <v>2456</v>
      </c>
      <c r="F105">
        <v>4</v>
      </c>
      <c r="G105">
        <v>4</v>
      </c>
      <c r="H105">
        <v>3285</v>
      </c>
      <c r="I105" t="s">
        <v>2457</v>
      </c>
      <c r="J105" t="s">
        <v>3237</v>
      </c>
      <c r="K105" t="s">
        <v>3183</v>
      </c>
      <c r="L105">
        <v>92315</v>
      </c>
      <c r="M105" t="s">
        <v>2460</v>
      </c>
      <c r="N105" t="s">
        <v>2461</v>
      </c>
      <c r="O105" t="s">
        <v>3070</v>
      </c>
      <c r="P105" t="s">
        <v>2463</v>
      </c>
      <c r="Q105" t="s">
        <v>2464</v>
      </c>
      <c r="R105" t="s">
        <v>2463</v>
      </c>
      <c r="S105" t="s">
        <v>2463</v>
      </c>
      <c r="T105" t="s">
        <v>2501</v>
      </c>
      <c r="U105" t="s">
        <v>2502</v>
      </c>
      <c r="V105" t="s">
        <v>2467</v>
      </c>
    </row>
    <row r="106" spans="1:22" x14ac:dyDescent="0.3">
      <c r="A106" t="s">
        <v>3428</v>
      </c>
      <c r="B106" s="2">
        <v>1231600</v>
      </c>
      <c r="C106" s="2">
        <v>1549000</v>
      </c>
      <c r="D106" s="2">
        <v>6179</v>
      </c>
      <c r="E106" t="s">
        <v>2456</v>
      </c>
      <c r="F106">
        <v>5</v>
      </c>
      <c r="G106">
        <v>6</v>
      </c>
      <c r="H106">
        <v>3700</v>
      </c>
      <c r="I106" t="s">
        <v>2457</v>
      </c>
      <c r="J106" t="s">
        <v>3429</v>
      </c>
      <c r="K106" t="s">
        <v>3183</v>
      </c>
      <c r="L106">
        <v>92315</v>
      </c>
      <c r="M106" t="s">
        <v>2460</v>
      </c>
      <c r="N106" t="s">
        <v>2461</v>
      </c>
      <c r="O106" t="s">
        <v>3070</v>
      </c>
      <c r="P106" t="s">
        <v>2463</v>
      </c>
      <c r="Q106" t="s">
        <v>2464</v>
      </c>
      <c r="R106" t="s">
        <v>2463</v>
      </c>
      <c r="S106" t="s">
        <v>2463</v>
      </c>
      <c r="T106" t="s">
        <v>2465</v>
      </c>
      <c r="U106" t="s">
        <v>2466</v>
      </c>
      <c r="V106" t="s">
        <v>2467</v>
      </c>
    </row>
    <row r="107" spans="1:22" x14ac:dyDescent="0.3">
      <c r="A107" t="s">
        <v>3430</v>
      </c>
      <c r="B107" s="2"/>
      <c r="C107" s="2">
        <v>975000</v>
      </c>
      <c r="D107" s="2">
        <v>2440</v>
      </c>
      <c r="E107" t="s">
        <v>2456</v>
      </c>
      <c r="F107">
        <v>2</v>
      </c>
      <c r="G107">
        <v>4</v>
      </c>
      <c r="H107">
        <v>1516</v>
      </c>
      <c r="I107" t="s">
        <v>2457</v>
      </c>
      <c r="J107" t="s">
        <v>3431</v>
      </c>
      <c r="K107" t="s">
        <v>3183</v>
      </c>
      <c r="L107">
        <v>92315</v>
      </c>
      <c r="M107" t="s">
        <v>2460</v>
      </c>
      <c r="N107" t="s">
        <v>2461</v>
      </c>
      <c r="O107" t="s">
        <v>3432</v>
      </c>
      <c r="P107" t="s">
        <v>2463</v>
      </c>
      <c r="Q107" t="s">
        <v>2464</v>
      </c>
      <c r="R107" t="s">
        <v>2463</v>
      </c>
      <c r="S107" t="s">
        <v>2463</v>
      </c>
      <c r="T107" t="s">
        <v>2465</v>
      </c>
      <c r="U107" t="s">
        <v>2466</v>
      </c>
      <c r="V107" t="s">
        <v>246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B4A04-DFFC-424C-B8F7-BDB65F2FCDC6}">
  <dimension ref="A1:V16"/>
  <sheetViews>
    <sheetView workbookViewId="0">
      <selection activeCell="C23" sqref="C23"/>
    </sheetView>
  </sheetViews>
  <sheetFormatPr defaultRowHeight="14.4" x14ac:dyDescent="0.3"/>
  <cols>
    <col min="1" max="1" width="88" bestFit="1" customWidth="1"/>
    <col min="2" max="3" width="12.44140625" bestFit="1" customWidth="1"/>
    <col min="4" max="4" width="16" bestFit="1" customWidth="1"/>
    <col min="5" max="5" width="15.5546875" bestFit="1" customWidth="1"/>
    <col min="6" max="6" width="12.44140625" bestFit="1" customWidth="1"/>
    <col min="7" max="7" width="11.77734375" bestFit="1" customWidth="1"/>
    <col min="8" max="8" width="18.5546875" bestFit="1" customWidth="1"/>
    <col min="9" max="9" width="14.109375" bestFit="1" customWidth="1"/>
    <col min="10" max="10" width="20.44140625" bestFit="1" customWidth="1"/>
    <col min="11" max="11" width="10.6640625" bestFit="1" customWidth="1"/>
    <col min="12" max="12" width="6" bestFit="1" customWidth="1"/>
    <col min="13" max="13" width="7.5546875" bestFit="1" customWidth="1"/>
    <col min="14" max="14" width="10" bestFit="1" customWidth="1"/>
    <col min="15" max="15" width="29.6640625" bestFit="1" customWidth="1"/>
    <col min="16" max="16" width="14.77734375" bestFit="1" customWidth="1"/>
    <col min="17" max="17" width="11.88671875" bestFit="1" customWidth="1"/>
    <col min="18" max="18" width="11.5546875" bestFit="1" customWidth="1"/>
    <col min="19" max="19" width="15.44140625" bestFit="1" customWidth="1"/>
    <col min="20" max="20" width="15.77734375" bestFit="1" customWidth="1"/>
    <col min="21" max="21" width="15.5546875" bestFit="1" customWidth="1"/>
    <col min="22" max="22" width="12.33203125" bestFit="1" customWidth="1"/>
  </cols>
  <sheetData>
    <row r="1" spans="1:22" x14ac:dyDescent="0.3">
      <c r="A1" t="s">
        <v>2433</v>
      </c>
      <c r="B1" s="2" t="s">
        <v>2434</v>
      </c>
      <c r="C1" s="2" t="s">
        <v>2435</v>
      </c>
      <c r="D1" s="2" t="s">
        <v>2436</v>
      </c>
      <c r="E1" t="s">
        <v>2437</v>
      </c>
      <c r="F1" t="s">
        <v>2438</v>
      </c>
      <c r="G1" t="s">
        <v>2439</v>
      </c>
      <c r="H1" t="s">
        <v>2655</v>
      </c>
      <c r="I1" t="s">
        <v>2441</v>
      </c>
      <c r="J1" t="s">
        <v>2442</v>
      </c>
      <c r="K1" t="s">
        <v>2443</v>
      </c>
      <c r="L1" t="s">
        <v>2444</v>
      </c>
      <c r="M1" t="s">
        <v>2445</v>
      </c>
      <c r="N1" t="s">
        <v>2446</v>
      </c>
      <c r="O1" t="s">
        <v>2447</v>
      </c>
      <c r="P1" t="s">
        <v>2448</v>
      </c>
      <c r="Q1" t="s">
        <v>2449</v>
      </c>
      <c r="R1" t="s">
        <v>2450</v>
      </c>
      <c r="S1" t="s">
        <v>2451</v>
      </c>
      <c r="T1" t="s">
        <v>2452</v>
      </c>
      <c r="U1" t="s">
        <v>2453</v>
      </c>
      <c r="V1" t="s">
        <v>2454</v>
      </c>
    </row>
    <row r="2" spans="1:22" x14ac:dyDescent="0.3">
      <c r="A2" t="s">
        <v>2482</v>
      </c>
      <c r="B2" s="2">
        <v>392179</v>
      </c>
      <c r="C2" s="2">
        <v>399000</v>
      </c>
      <c r="D2" s="2">
        <v>1897</v>
      </c>
      <c r="E2" t="s">
        <v>2456</v>
      </c>
      <c r="F2">
        <v>2</v>
      </c>
      <c r="G2">
        <v>3</v>
      </c>
      <c r="H2">
        <v>1100</v>
      </c>
      <c r="I2" t="s">
        <v>2457</v>
      </c>
      <c r="J2" t="s">
        <v>2483</v>
      </c>
      <c r="K2" t="s">
        <v>2459</v>
      </c>
      <c r="L2">
        <v>92252</v>
      </c>
      <c r="M2" t="s">
        <v>2460</v>
      </c>
      <c r="N2" t="s">
        <v>2461</v>
      </c>
      <c r="O2" t="s">
        <v>2484</v>
      </c>
      <c r="P2" t="s">
        <v>2463</v>
      </c>
      <c r="Q2" t="s">
        <v>2464</v>
      </c>
      <c r="R2" t="s">
        <v>2463</v>
      </c>
      <c r="S2" t="s">
        <v>2463</v>
      </c>
      <c r="T2" t="s">
        <v>2465</v>
      </c>
      <c r="U2" t="s">
        <v>2466</v>
      </c>
      <c r="V2" t="s">
        <v>2467</v>
      </c>
    </row>
    <row r="3" spans="1:22" x14ac:dyDescent="0.3">
      <c r="A3" t="s">
        <v>2496</v>
      </c>
      <c r="B3" s="2">
        <v>753106</v>
      </c>
      <c r="C3" s="2">
        <v>769000</v>
      </c>
      <c r="D3" s="2">
        <v>2901</v>
      </c>
      <c r="E3" t="s">
        <v>2456</v>
      </c>
      <c r="F3">
        <v>3</v>
      </c>
      <c r="G3">
        <v>4</v>
      </c>
      <c r="H3">
        <v>1871</v>
      </c>
      <c r="I3" t="s">
        <v>2457</v>
      </c>
      <c r="J3" t="s">
        <v>2497</v>
      </c>
      <c r="K3" t="s">
        <v>2459</v>
      </c>
      <c r="L3">
        <v>92252</v>
      </c>
      <c r="M3" t="s">
        <v>2460</v>
      </c>
      <c r="N3" t="s">
        <v>2461</v>
      </c>
      <c r="O3" t="s">
        <v>2498</v>
      </c>
      <c r="P3" t="s">
        <v>2464</v>
      </c>
      <c r="Q3" t="s">
        <v>2464</v>
      </c>
      <c r="R3" t="s">
        <v>2463</v>
      </c>
      <c r="S3" t="s">
        <v>2463</v>
      </c>
      <c r="T3" t="s">
        <v>2465</v>
      </c>
      <c r="U3" t="s">
        <v>2466</v>
      </c>
      <c r="V3" t="s">
        <v>2467</v>
      </c>
    </row>
    <row r="4" spans="1:22" x14ac:dyDescent="0.3">
      <c r="A4" t="s">
        <v>2509</v>
      </c>
      <c r="B4" s="2">
        <v>1505009</v>
      </c>
      <c r="C4" s="2">
        <v>1560000</v>
      </c>
      <c r="D4" s="2">
        <v>1823</v>
      </c>
      <c r="E4" t="s">
        <v>2456</v>
      </c>
      <c r="F4">
        <v>3</v>
      </c>
      <c r="G4">
        <v>3</v>
      </c>
      <c r="H4">
        <v>1538</v>
      </c>
      <c r="I4" t="s">
        <v>2457</v>
      </c>
      <c r="J4" t="s">
        <v>2510</v>
      </c>
      <c r="K4" t="s">
        <v>2459</v>
      </c>
      <c r="L4">
        <v>92252</v>
      </c>
      <c r="M4" t="s">
        <v>2460</v>
      </c>
      <c r="N4" t="s">
        <v>2461</v>
      </c>
      <c r="O4" t="s">
        <v>2473</v>
      </c>
      <c r="P4" t="s">
        <v>2463</v>
      </c>
      <c r="Q4" t="s">
        <v>2464</v>
      </c>
      <c r="R4" t="s">
        <v>2463</v>
      </c>
      <c r="S4" t="s">
        <v>2463</v>
      </c>
      <c r="T4" t="s">
        <v>2501</v>
      </c>
      <c r="U4" t="s">
        <v>2502</v>
      </c>
      <c r="V4" t="s">
        <v>2467</v>
      </c>
    </row>
    <row r="5" spans="1:22" x14ac:dyDescent="0.3">
      <c r="A5" t="s">
        <v>2516</v>
      </c>
      <c r="B5" s="2">
        <v>691000</v>
      </c>
      <c r="C5" s="2">
        <v>691000</v>
      </c>
      <c r="D5" s="2">
        <v>2425</v>
      </c>
      <c r="E5" t="s">
        <v>2456</v>
      </c>
      <c r="F5">
        <v>2</v>
      </c>
      <c r="G5">
        <v>3</v>
      </c>
      <c r="H5">
        <v>1909</v>
      </c>
      <c r="I5" t="s">
        <v>2457</v>
      </c>
      <c r="J5" t="s">
        <v>2517</v>
      </c>
      <c r="K5" t="s">
        <v>2459</v>
      </c>
      <c r="L5">
        <v>92252</v>
      </c>
      <c r="M5" t="s">
        <v>2460</v>
      </c>
      <c r="N5" t="s">
        <v>2461</v>
      </c>
      <c r="O5" t="s">
        <v>2518</v>
      </c>
      <c r="P5" t="s">
        <v>2463</v>
      </c>
      <c r="Q5" t="s">
        <v>2464</v>
      </c>
      <c r="R5" t="s">
        <v>2463</v>
      </c>
      <c r="S5" t="s">
        <v>2463</v>
      </c>
      <c r="T5" t="s">
        <v>2465</v>
      </c>
      <c r="U5" t="s">
        <v>2466</v>
      </c>
      <c r="V5" t="s">
        <v>2467</v>
      </c>
    </row>
    <row r="6" spans="1:22" x14ac:dyDescent="0.3">
      <c r="A6" t="s">
        <v>2524</v>
      </c>
      <c r="B6" s="2">
        <v>578800</v>
      </c>
      <c r="C6" s="2">
        <v>949000</v>
      </c>
      <c r="D6" s="2">
        <v>2570</v>
      </c>
      <c r="E6" t="s">
        <v>2456</v>
      </c>
      <c r="F6">
        <v>3</v>
      </c>
      <c r="G6">
        <v>3</v>
      </c>
      <c r="H6">
        <v>1600</v>
      </c>
      <c r="I6" t="s">
        <v>2457</v>
      </c>
      <c r="J6" t="s">
        <v>2525</v>
      </c>
      <c r="K6" t="s">
        <v>2459</v>
      </c>
      <c r="L6">
        <v>92252</v>
      </c>
      <c r="M6" t="s">
        <v>2460</v>
      </c>
      <c r="N6" t="s">
        <v>2461</v>
      </c>
      <c r="O6" t="s">
        <v>2526</v>
      </c>
      <c r="P6" t="s">
        <v>2463</v>
      </c>
      <c r="Q6" t="s">
        <v>2464</v>
      </c>
      <c r="R6" t="s">
        <v>2463</v>
      </c>
      <c r="S6" t="s">
        <v>2463</v>
      </c>
      <c r="T6" t="s">
        <v>2465</v>
      </c>
      <c r="U6" t="s">
        <v>2466</v>
      </c>
      <c r="V6" t="s">
        <v>2467</v>
      </c>
    </row>
    <row r="7" spans="1:22" x14ac:dyDescent="0.3">
      <c r="A7" t="s">
        <v>2532</v>
      </c>
      <c r="B7" s="2">
        <v>1016200</v>
      </c>
      <c r="C7" s="2">
        <v>1100000</v>
      </c>
      <c r="D7" s="2">
        <v>3211</v>
      </c>
      <c r="E7" t="s">
        <v>2456</v>
      </c>
      <c r="F7">
        <v>2</v>
      </c>
      <c r="G7">
        <v>3</v>
      </c>
      <c r="H7">
        <v>1968</v>
      </c>
      <c r="I7" t="s">
        <v>2457</v>
      </c>
      <c r="J7" t="s">
        <v>2533</v>
      </c>
      <c r="K7" t="s">
        <v>2459</v>
      </c>
      <c r="L7">
        <v>92252</v>
      </c>
      <c r="M7" t="s">
        <v>2460</v>
      </c>
      <c r="N7" t="s">
        <v>2461</v>
      </c>
      <c r="O7" t="s">
        <v>2534</v>
      </c>
      <c r="P7" t="s">
        <v>2463</v>
      </c>
      <c r="Q7" t="s">
        <v>2464</v>
      </c>
      <c r="R7" t="s">
        <v>2463</v>
      </c>
      <c r="S7" t="s">
        <v>2463</v>
      </c>
      <c r="T7" t="s">
        <v>2465</v>
      </c>
      <c r="U7" t="s">
        <v>2466</v>
      </c>
      <c r="V7" t="s">
        <v>2467</v>
      </c>
    </row>
    <row r="8" spans="1:22" x14ac:dyDescent="0.3">
      <c r="A8" t="s">
        <v>2537</v>
      </c>
      <c r="B8" s="2">
        <v>1380952</v>
      </c>
      <c r="C8" s="2">
        <v>1450000</v>
      </c>
      <c r="D8" s="2">
        <v>1545</v>
      </c>
      <c r="E8" t="s">
        <v>2456</v>
      </c>
      <c r="F8">
        <v>3</v>
      </c>
      <c r="G8">
        <v>3</v>
      </c>
      <c r="H8">
        <v>1785</v>
      </c>
      <c r="I8" t="s">
        <v>2457</v>
      </c>
      <c r="J8" t="s">
        <v>2538</v>
      </c>
      <c r="K8" t="s">
        <v>2459</v>
      </c>
      <c r="L8">
        <v>92252</v>
      </c>
      <c r="M8" t="s">
        <v>2460</v>
      </c>
      <c r="N8" t="s">
        <v>2461</v>
      </c>
      <c r="O8" t="s">
        <v>2539</v>
      </c>
      <c r="P8" t="s">
        <v>2463</v>
      </c>
      <c r="Q8" t="s">
        <v>2464</v>
      </c>
      <c r="R8" t="s">
        <v>2463</v>
      </c>
      <c r="S8" t="s">
        <v>2463</v>
      </c>
      <c r="T8" t="s">
        <v>2501</v>
      </c>
      <c r="U8" t="s">
        <v>2502</v>
      </c>
      <c r="V8" t="s">
        <v>2467</v>
      </c>
    </row>
    <row r="9" spans="1:22" x14ac:dyDescent="0.3">
      <c r="A9" t="s">
        <v>2545</v>
      </c>
      <c r="B9" s="2"/>
      <c r="C9" s="2">
        <v>2100000</v>
      </c>
      <c r="D9" s="2"/>
      <c r="E9" t="s">
        <v>2456</v>
      </c>
      <c r="F9">
        <v>3</v>
      </c>
      <c r="G9">
        <v>3</v>
      </c>
      <c r="H9">
        <v>2160</v>
      </c>
      <c r="I9" t="s">
        <v>2457</v>
      </c>
      <c r="J9" t="s">
        <v>2546</v>
      </c>
      <c r="K9" t="s">
        <v>2459</v>
      </c>
      <c r="L9">
        <v>92252</v>
      </c>
      <c r="M9" t="s">
        <v>2460</v>
      </c>
      <c r="N9" t="s">
        <v>2461</v>
      </c>
      <c r="O9" t="s">
        <v>2547</v>
      </c>
      <c r="P9" t="s">
        <v>2463</v>
      </c>
      <c r="Q9" t="s">
        <v>2464</v>
      </c>
      <c r="R9" t="s">
        <v>2463</v>
      </c>
      <c r="S9" t="s">
        <v>2463</v>
      </c>
      <c r="T9" t="s">
        <v>2501</v>
      </c>
      <c r="U9" t="s">
        <v>2502</v>
      </c>
      <c r="V9" t="s">
        <v>2467</v>
      </c>
    </row>
    <row r="10" spans="1:22" x14ac:dyDescent="0.3">
      <c r="A10" t="s">
        <v>2588</v>
      </c>
      <c r="B10" s="2">
        <v>903800</v>
      </c>
      <c r="C10" s="2">
        <v>925000</v>
      </c>
      <c r="D10" s="2">
        <v>3111</v>
      </c>
      <c r="E10" t="s">
        <v>2456</v>
      </c>
      <c r="F10">
        <v>2</v>
      </c>
      <c r="G10">
        <v>3</v>
      </c>
      <c r="H10">
        <v>2071</v>
      </c>
      <c r="I10" t="s">
        <v>2457</v>
      </c>
      <c r="J10" t="s">
        <v>2589</v>
      </c>
      <c r="K10" t="s">
        <v>2459</v>
      </c>
      <c r="L10">
        <v>92252</v>
      </c>
      <c r="M10" t="s">
        <v>2460</v>
      </c>
      <c r="N10" t="s">
        <v>2461</v>
      </c>
      <c r="O10" t="s">
        <v>2476</v>
      </c>
      <c r="P10" t="s">
        <v>2463</v>
      </c>
      <c r="Q10" t="s">
        <v>2464</v>
      </c>
      <c r="R10" t="s">
        <v>2463</v>
      </c>
      <c r="S10" t="s">
        <v>2463</v>
      </c>
      <c r="T10" t="s">
        <v>2465</v>
      </c>
      <c r="U10" t="s">
        <v>2466</v>
      </c>
      <c r="V10" t="s">
        <v>2467</v>
      </c>
    </row>
    <row r="11" spans="1:22" x14ac:dyDescent="0.3">
      <c r="A11" t="s">
        <v>2592</v>
      </c>
      <c r="B11" s="2">
        <v>591369</v>
      </c>
      <c r="C11" s="2">
        <v>599000</v>
      </c>
      <c r="D11" s="2">
        <v>2300</v>
      </c>
      <c r="E11" t="s">
        <v>2456</v>
      </c>
      <c r="F11">
        <v>2</v>
      </c>
      <c r="G11">
        <v>3</v>
      </c>
      <c r="H11">
        <v>1590</v>
      </c>
      <c r="I11" t="s">
        <v>2457</v>
      </c>
      <c r="J11" t="s">
        <v>2593</v>
      </c>
      <c r="K11" t="s">
        <v>2459</v>
      </c>
      <c r="L11">
        <v>92252</v>
      </c>
      <c r="M11" t="s">
        <v>2460</v>
      </c>
      <c r="N11" t="s">
        <v>2461</v>
      </c>
      <c r="O11" t="s">
        <v>2594</v>
      </c>
      <c r="P11" t="s">
        <v>2463</v>
      </c>
      <c r="Q11" t="s">
        <v>2464</v>
      </c>
      <c r="R11" t="s">
        <v>2463</v>
      </c>
      <c r="S11" t="s">
        <v>2463</v>
      </c>
      <c r="T11" t="s">
        <v>2465</v>
      </c>
      <c r="U11" t="s">
        <v>2466</v>
      </c>
      <c r="V11" t="s">
        <v>2467</v>
      </c>
    </row>
    <row r="12" spans="1:22" x14ac:dyDescent="0.3">
      <c r="A12" t="s">
        <v>2601</v>
      </c>
      <c r="B12" s="2">
        <v>565000</v>
      </c>
      <c r="C12" s="2">
        <v>565000</v>
      </c>
      <c r="D12" s="2">
        <v>1784</v>
      </c>
      <c r="E12" t="s">
        <v>2456</v>
      </c>
      <c r="F12">
        <v>1</v>
      </c>
      <c r="G12">
        <v>3</v>
      </c>
      <c r="H12">
        <v>985</v>
      </c>
      <c r="I12" t="s">
        <v>2457</v>
      </c>
      <c r="J12" t="s">
        <v>2602</v>
      </c>
      <c r="K12" t="s">
        <v>2459</v>
      </c>
      <c r="L12">
        <v>92252</v>
      </c>
      <c r="M12" t="s">
        <v>2460</v>
      </c>
      <c r="N12" t="s">
        <v>2461</v>
      </c>
      <c r="O12" t="s">
        <v>2603</v>
      </c>
      <c r="P12" t="s">
        <v>2463</v>
      </c>
      <c r="Q12" t="s">
        <v>2464</v>
      </c>
      <c r="R12" t="s">
        <v>2463</v>
      </c>
      <c r="S12" t="s">
        <v>2463</v>
      </c>
      <c r="T12" t="s">
        <v>2465</v>
      </c>
      <c r="U12" t="s">
        <v>2466</v>
      </c>
      <c r="V12" t="s">
        <v>2467</v>
      </c>
    </row>
    <row r="13" spans="1:22" x14ac:dyDescent="0.3">
      <c r="A13" t="s">
        <v>2604</v>
      </c>
      <c r="B13" s="2">
        <v>593152</v>
      </c>
      <c r="C13" s="2">
        <v>625000</v>
      </c>
      <c r="D13" s="2">
        <v>3375</v>
      </c>
      <c r="E13" t="s">
        <v>2456</v>
      </c>
      <c r="F13">
        <v>3</v>
      </c>
      <c r="G13">
        <v>3</v>
      </c>
      <c r="H13">
        <v>1892</v>
      </c>
      <c r="I13" t="s">
        <v>2457</v>
      </c>
      <c r="J13" t="s">
        <v>2605</v>
      </c>
      <c r="K13" t="s">
        <v>2459</v>
      </c>
      <c r="L13">
        <v>92252</v>
      </c>
      <c r="M13" t="s">
        <v>2460</v>
      </c>
      <c r="N13" t="s">
        <v>2461</v>
      </c>
      <c r="O13" t="s">
        <v>2476</v>
      </c>
      <c r="P13" t="s">
        <v>2463</v>
      </c>
      <c r="Q13" t="s">
        <v>2464</v>
      </c>
      <c r="R13" t="s">
        <v>2463</v>
      </c>
      <c r="S13" t="s">
        <v>2463</v>
      </c>
      <c r="T13" t="s">
        <v>2465</v>
      </c>
      <c r="U13" t="s">
        <v>2466</v>
      </c>
      <c r="V13" t="s">
        <v>2467</v>
      </c>
    </row>
    <row r="14" spans="1:22" x14ac:dyDescent="0.3">
      <c r="A14" t="s">
        <v>2606</v>
      </c>
      <c r="B14" s="2">
        <v>629823</v>
      </c>
      <c r="C14" s="2">
        <v>645000</v>
      </c>
      <c r="D14" s="2">
        <v>2570</v>
      </c>
      <c r="E14" t="s">
        <v>2456</v>
      </c>
      <c r="F14">
        <v>2</v>
      </c>
      <c r="G14">
        <v>3</v>
      </c>
      <c r="H14">
        <v>1923</v>
      </c>
      <c r="I14" t="s">
        <v>2457</v>
      </c>
      <c r="J14" t="s">
        <v>2607</v>
      </c>
      <c r="K14" t="s">
        <v>2459</v>
      </c>
      <c r="L14">
        <v>92252</v>
      </c>
      <c r="M14" t="s">
        <v>2460</v>
      </c>
      <c r="N14" t="s">
        <v>2461</v>
      </c>
      <c r="O14" t="s">
        <v>2608</v>
      </c>
      <c r="P14" t="s">
        <v>2463</v>
      </c>
      <c r="Q14" t="s">
        <v>2464</v>
      </c>
      <c r="R14" t="s">
        <v>2463</v>
      </c>
      <c r="S14" t="s">
        <v>2463</v>
      </c>
      <c r="T14" t="s">
        <v>2465</v>
      </c>
      <c r="U14" t="s">
        <v>2466</v>
      </c>
      <c r="V14" t="s">
        <v>2467</v>
      </c>
    </row>
    <row r="15" spans="1:22" x14ac:dyDescent="0.3">
      <c r="A15" t="s">
        <v>2636</v>
      </c>
      <c r="B15" s="2"/>
      <c r="C15" s="2">
        <v>1100000</v>
      </c>
      <c r="D15" s="2"/>
      <c r="E15" t="s">
        <v>2456</v>
      </c>
      <c r="F15">
        <v>4</v>
      </c>
      <c r="G15">
        <v>4</v>
      </c>
      <c r="H15">
        <v>2678</v>
      </c>
      <c r="I15" t="s">
        <v>2457</v>
      </c>
      <c r="J15" t="s">
        <v>2637</v>
      </c>
      <c r="K15" t="s">
        <v>2459</v>
      </c>
      <c r="L15">
        <v>92252</v>
      </c>
      <c r="M15" t="s">
        <v>2460</v>
      </c>
      <c r="N15" t="s">
        <v>2461</v>
      </c>
      <c r="O15" t="s">
        <v>2638</v>
      </c>
      <c r="P15" t="s">
        <v>2463</v>
      </c>
      <c r="Q15" t="s">
        <v>2464</v>
      </c>
      <c r="R15" t="s">
        <v>2463</v>
      </c>
      <c r="S15" t="s">
        <v>2463</v>
      </c>
      <c r="T15" t="s">
        <v>2465</v>
      </c>
      <c r="U15" t="s">
        <v>2466</v>
      </c>
      <c r="V15" t="s">
        <v>2467</v>
      </c>
    </row>
    <row r="16" spans="1:22" x14ac:dyDescent="0.3">
      <c r="A16" t="s">
        <v>2650</v>
      </c>
      <c r="B16" s="2"/>
      <c r="C16" s="2">
        <v>1800000</v>
      </c>
      <c r="D16" s="2">
        <v>3499</v>
      </c>
      <c r="E16" t="s">
        <v>2456</v>
      </c>
      <c r="F16">
        <v>4</v>
      </c>
      <c r="G16">
        <v>4</v>
      </c>
      <c r="H16">
        <v>2200</v>
      </c>
      <c r="I16" t="s">
        <v>2457</v>
      </c>
      <c r="J16" t="s">
        <v>2651</v>
      </c>
      <c r="K16" t="s">
        <v>2459</v>
      </c>
      <c r="L16">
        <v>92252</v>
      </c>
      <c r="M16" t="s">
        <v>2460</v>
      </c>
      <c r="N16" t="s">
        <v>2461</v>
      </c>
      <c r="O16" t="s">
        <v>2652</v>
      </c>
      <c r="P16" t="s">
        <v>2463</v>
      </c>
      <c r="Q16" t="s">
        <v>2464</v>
      </c>
      <c r="R16" t="s">
        <v>2463</v>
      </c>
      <c r="S16" t="s">
        <v>2463</v>
      </c>
      <c r="T16" t="s">
        <v>2501</v>
      </c>
      <c r="U16" t="s">
        <v>2502</v>
      </c>
      <c r="V16" t="s">
        <v>246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2DA7-294B-4F42-AF79-86729EF9D089}">
  <dimension ref="A1:V16"/>
  <sheetViews>
    <sheetView workbookViewId="0">
      <selection activeCell="F10" sqref="F10"/>
    </sheetView>
  </sheetViews>
  <sheetFormatPr defaultRowHeight="14.4" x14ac:dyDescent="0.3"/>
  <cols>
    <col min="1" max="1" width="87.77734375" bestFit="1" customWidth="1"/>
    <col min="2" max="3" width="12.44140625" bestFit="1" customWidth="1"/>
    <col min="4" max="4" width="15.88671875" bestFit="1" customWidth="1"/>
    <col min="5" max="5" width="15.5546875" bestFit="1" customWidth="1"/>
    <col min="6" max="6" width="12.44140625" bestFit="1" customWidth="1"/>
    <col min="7" max="7" width="11.77734375" bestFit="1" customWidth="1"/>
    <col min="8" max="8" width="18.5546875" bestFit="1" customWidth="1"/>
    <col min="9" max="9" width="14.109375" bestFit="1" customWidth="1"/>
    <col min="10" max="10" width="20.44140625" bestFit="1" customWidth="1"/>
    <col min="11" max="11" width="11.109375" bestFit="1" customWidth="1"/>
    <col min="12" max="12" width="6" bestFit="1" customWidth="1"/>
    <col min="13" max="13" width="7.5546875" bestFit="1" customWidth="1"/>
    <col min="14" max="14" width="10" bestFit="1" customWidth="1"/>
    <col min="15" max="15" width="26.77734375" bestFit="1" customWidth="1"/>
    <col min="16" max="16" width="14.77734375" bestFit="1" customWidth="1"/>
    <col min="17" max="17" width="11.88671875" bestFit="1" customWidth="1"/>
    <col min="18" max="18" width="11.5546875" bestFit="1" customWidth="1"/>
    <col min="19" max="19" width="15.44140625" bestFit="1" customWidth="1"/>
    <col min="20" max="20" width="14.5546875" bestFit="1" customWidth="1"/>
    <col min="21" max="21" width="12.6640625" bestFit="1" customWidth="1"/>
    <col min="22" max="22" width="12.33203125" bestFit="1" customWidth="1"/>
  </cols>
  <sheetData>
    <row r="1" spans="1:22" x14ac:dyDescent="0.3">
      <c r="A1" t="s">
        <v>2433</v>
      </c>
      <c r="B1" s="2" t="s">
        <v>2434</v>
      </c>
      <c r="C1" s="2" t="s">
        <v>2435</v>
      </c>
      <c r="D1" s="2" t="s">
        <v>2436</v>
      </c>
      <c r="E1" t="s">
        <v>2437</v>
      </c>
      <c r="F1" t="s">
        <v>2438</v>
      </c>
      <c r="G1" t="s">
        <v>2439</v>
      </c>
      <c r="H1" t="s">
        <v>2655</v>
      </c>
      <c r="I1" t="s">
        <v>2441</v>
      </c>
      <c r="J1" t="s">
        <v>2442</v>
      </c>
      <c r="K1" t="s">
        <v>2443</v>
      </c>
      <c r="L1" t="s">
        <v>2444</v>
      </c>
      <c r="M1" t="s">
        <v>2445</v>
      </c>
      <c r="N1" t="s">
        <v>2446</v>
      </c>
      <c r="O1" t="s">
        <v>2447</v>
      </c>
      <c r="P1" t="s">
        <v>2448</v>
      </c>
      <c r="Q1" t="s">
        <v>2449</v>
      </c>
      <c r="R1" t="s">
        <v>2450</v>
      </c>
      <c r="S1" t="s">
        <v>2451</v>
      </c>
      <c r="T1" t="s">
        <v>2452</v>
      </c>
      <c r="U1" t="s">
        <v>2453</v>
      </c>
      <c r="V1" t="s">
        <v>2454</v>
      </c>
    </row>
    <row r="2" spans="1:22" x14ac:dyDescent="0.3">
      <c r="A2" t="s">
        <v>2661</v>
      </c>
      <c r="B2" s="2">
        <v>890416</v>
      </c>
      <c r="C2" s="2">
        <v>949000</v>
      </c>
      <c r="D2" s="2">
        <v>3058</v>
      </c>
      <c r="E2" t="s">
        <v>2456</v>
      </c>
      <c r="F2">
        <v>4</v>
      </c>
      <c r="G2">
        <v>4</v>
      </c>
      <c r="H2">
        <v>3542</v>
      </c>
      <c r="I2" t="s">
        <v>2457</v>
      </c>
      <c r="J2" t="s">
        <v>2664</v>
      </c>
      <c r="K2" t="s">
        <v>2660</v>
      </c>
      <c r="L2">
        <v>92284</v>
      </c>
      <c r="M2" t="s">
        <v>2460</v>
      </c>
      <c r="N2" t="s">
        <v>2461</v>
      </c>
      <c r="O2" t="s">
        <v>2622</v>
      </c>
      <c r="P2" t="s">
        <v>2463</v>
      </c>
      <c r="Q2" t="s">
        <v>2464</v>
      </c>
      <c r="R2" t="s">
        <v>2464</v>
      </c>
      <c r="S2" t="s">
        <v>2463</v>
      </c>
      <c r="T2" t="s">
        <v>2465</v>
      </c>
      <c r="U2" t="s">
        <v>2466</v>
      </c>
      <c r="V2" t="s">
        <v>2467</v>
      </c>
    </row>
    <row r="3" spans="1:22" x14ac:dyDescent="0.3">
      <c r="A3" t="s">
        <v>2677</v>
      </c>
      <c r="B3" s="2">
        <v>543600</v>
      </c>
      <c r="C3" s="2">
        <v>749000</v>
      </c>
      <c r="D3" s="2">
        <v>2922</v>
      </c>
      <c r="E3" t="s">
        <v>2456</v>
      </c>
      <c r="F3">
        <v>3</v>
      </c>
      <c r="G3">
        <v>3</v>
      </c>
      <c r="H3">
        <v>1678</v>
      </c>
      <c r="I3" t="s">
        <v>2457</v>
      </c>
      <c r="J3" t="s">
        <v>2679</v>
      </c>
      <c r="K3" t="s">
        <v>2660</v>
      </c>
      <c r="L3">
        <v>92284</v>
      </c>
      <c r="M3" t="s">
        <v>2460</v>
      </c>
      <c r="N3" t="s">
        <v>2461</v>
      </c>
      <c r="O3" t="s">
        <v>2585</v>
      </c>
      <c r="P3" t="s">
        <v>2463</v>
      </c>
      <c r="Q3" t="s">
        <v>2464</v>
      </c>
      <c r="R3" t="s">
        <v>2463</v>
      </c>
      <c r="S3" t="s">
        <v>2463</v>
      </c>
      <c r="T3" t="s">
        <v>2465</v>
      </c>
      <c r="U3" t="s">
        <v>2466</v>
      </c>
      <c r="V3" t="s">
        <v>2467</v>
      </c>
    </row>
    <row r="4" spans="1:22" x14ac:dyDescent="0.3">
      <c r="A4" t="s">
        <v>2689</v>
      </c>
      <c r="B4" s="2">
        <v>467500</v>
      </c>
      <c r="C4" s="2">
        <v>530000</v>
      </c>
      <c r="D4" s="2">
        <v>2710</v>
      </c>
      <c r="E4" t="s">
        <v>2456</v>
      </c>
      <c r="F4">
        <v>3</v>
      </c>
      <c r="G4">
        <v>3</v>
      </c>
      <c r="H4">
        <v>2134</v>
      </c>
      <c r="I4" t="s">
        <v>2457</v>
      </c>
      <c r="J4" t="s">
        <v>2691</v>
      </c>
      <c r="K4" t="s">
        <v>2660</v>
      </c>
      <c r="L4">
        <v>92284</v>
      </c>
      <c r="M4" t="s">
        <v>2460</v>
      </c>
      <c r="N4" t="s">
        <v>2461</v>
      </c>
      <c r="O4" t="s">
        <v>2473</v>
      </c>
      <c r="P4" t="s">
        <v>2464</v>
      </c>
      <c r="Q4" t="s">
        <v>2464</v>
      </c>
      <c r="R4" t="s">
        <v>2463</v>
      </c>
      <c r="S4" t="s">
        <v>2463</v>
      </c>
      <c r="T4" t="s">
        <v>2465</v>
      </c>
      <c r="U4" t="s">
        <v>2466</v>
      </c>
      <c r="V4" t="s">
        <v>2467</v>
      </c>
    </row>
    <row r="5" spans="1:22" x14ac:dyDescent="0.3">
      <c r="A5" t="s">
        <v>2699</v>
      </c>
      <c r="B5" s="2">
        <v>684150</v>
      </c>
      <c r="C5" s="2">
        <v>699000</v>
      </c>
      <c r="D5" s="2">
        <v>3034</v>
      </c>
      <c r="E5" t="s">
        <v>2456</v>
      </c>
      <c r="F5">
        <v>3</v>
      </c>
      <c r="G5">
        <v>3</v>
      </c>
      <c r="H5">
        <v>1929</v>
      </c>
      <c r="I5" t="s">
        <v>2457</v>
      </c>
      <c r="J5" t="s">
        <v>2701</v>
      </c>
      <c r="K5" t="s">
        <v>2660</v>
      </c>
      <c r="L5">
        <v>92284</v>
      </c>
      <c r="M5" t="s">
        <v>2460</v>
      </c>
      <c r="N5" t="s">
        <v>2461</v>
      </c>
      <c r="O5" t="s">
        <v>2476</v>
      </c>
      <c r="P5" t="s">
        <v>2463</v>
      </c>
      <c r="Q5" t="s">
        <v>2464</v>
      </c>
      <c r="R5" t="s">
        <v>2463</v>
      </c>
      <c r="S5" t="s">
        <v>2463</v>
      </c>
      <c r="T5" t="s">
        <v>2465</v>
      </c>
      <c r="U5" t="s">
        <v>2466</v>
      </c>
      <c r="V5" t="s">
        <v>2467</v>
      </c>
    </row>
    <row r="6" spans="1:22" x14ac:dyDescent="0.3">
      <c r="A6" t="s">
        <v>2740</v>
      </c>
      <c r="B6" s="2">
        <v>525004</v>
      </c>
      <c r="C6" s="2">
        <v>525000</v>
      </c>
      <c r="D6" s="2">
        <v>2199</v>
      </c>
      <c r="E6" t="s">
        <v>2456</v>
      </c>
      <c r="F6">
        <v>2</v>
      </c>
      <c r="G6">
        <v>3</v>
      </c>
      <c r="H6">
        <v>1508</v>
      </c>
      <c r="I6" t="s">
        <v>2457</v>
      </c>
      <c r="J6" t="s">
        <v>2742</v>
      </c>
      <c r="K6" t="s">
        <v>2660</v>
      </c>
      <c r="L6">
        <v>92284</v>
      </c>
      <c r="M6" t="s">
        <v>2460</v>
      </c>
      <c r="N6" t="s">
        <v>2461</v>
      </c>
      <c r="O6" t="s">
        <v>2534</v>
      </c>
      <c r="P6" t="s">
        <v>2463</v>
      </c>
      <c r="Q6" t="s">
        <v>2464</v>
      </c>
      <c r="R6" t="s">
        <v>2463</v>
      </c>
      <c r="S6" t="s">
        <v>2463</v>
      </c>
      <c r="T6" t="s">
        <v>2465</v>
      </c>
      <c r="U6" t="s">
        <v>2466</v>
      </c>
      <c r="V6" t="s">
        <v>2467</v>
      </c>
    </row>
    <row r="7" spans="1:22" x14ac:dyDescent="0.3">
      <c r="A7" t="s">
        <v>2759</v>
      </c>
      <c r="B7" s="2">
        <v>764822</v>
      </c>
      <c r="C7" s="2">
        <v>775000</v>
      </c>
      <c r="D7" s="2">
        <v>3539</v>
      </c>
      <c r="E7" t="s">
        <v>2456</v>
      </c>
      <c r="F7">
        <v>2</v>
      </c>
      <c r="G7">
        <v>3</v>
      </c>
      <c r="H7">
        <v>2235</v>
      </c>
      <c r="I7" t="s">
        <v>2457</v>
      </c>
      <c r="J7" t="s">
        <v>2761</v>
      </c>
      <c r="K7" t="s">
        <v>2660</v>
      </c>
      <c r="L7">
        <v>92284</v>
      </c>
      <c r="M7" t="s">
        <v>2460</v>
      </c>
      <c r="N7" t="s">
        <v>2461</v>
      </c>
      <c r="O7" t="s">
        <v>2476</v>
      </c>
      <c r="P7" t="s">
        <v>2463</v>
      </c>
      <c r="Q7" t="s">
        <v>2464</v>
      </c>
      <c r="R7" t="s">
        <v>2463</v>
      </c>
      <c r="S7" t="s">
        <v>2463</v>
      </c>
      <c r="T7" t="s">
        <v>2465</v>
      </c>
      <c r="U7" t="s">
        <v>2466</v>
      </c>
      <c r="V7" t="s">
        <v>2467</v>
      </c>
    </row>
    <row r="8" spans="1:22" x14ac:dyDescent="0.3">
      <c r="A8" t="s">
        <v>2786</v>
      </c>
      <c r="B8" s="2">
        <v>880671</v>
      </c>
      <c r="C8" s="2">
        <v>900000</v>
      </c>
      <c r="D8" s="2">
        <v>2400</v>
      </c>
      <c r="E8" t="s">
        <v>2456</v>
      </c>
      <c r="F8">
        <v>2</v>
      </c>
      <c r="G8">
        <v>3</v>
      </c>
      <c r="H8">
        <v>1764</v>
      </c>
      <c r="I8" t="s">
        <v>2457</v>
      </c>
      <c r="J8" t="s">
        <v>2788</v>
      </c>
      <c r="K8" t="s">
        <v>2660</v>
      </c>
      <c r="L8">
        <v>92284</v>
      </c>
      <c r="M8" t="s">
        <v>2460</v>
      </c>
      <c r="N8" t="s">
        <v>2461</v>
      </c>
      <c r="O8" t="s">
        <v>2534</v>
      </c>
      <c r="P8" t="s">
        <v>2463</v>
      </c>
      <c r="Q8" t="s">
        <v>2464</v>
      </c>
      <c r="R8" t="s">
        <v>2463</v>
      </c>
      <c r="S8" t="s">
        <v>2463</v>
      </c>
      <c r="T8" t="s">
        <v>2465</v>
      </c>
      <c r="U8" t="s">
        <v>2466</v>
      </c>
      <c r="V8" t="s">
        <v>2467</v>
      </c>
    </row>
    <row r="9" spans="1:22" x14ac:dyDescent="0.3">
      <c r="A9" t="s">
        <v>2789</v>
      </c>
      <c r="B9" s="2">
        <v>478372</v>
      </c>
      <c r="C9" s="2">
        <v>489900</v>
      </c>
      <c r="D9" s="2">
        <v>2350</v>
      </c>
      <c r="E9" t="s">
        <v>2456</v>
      </c>
      <c r="F9">
        <v>2</v>
      </c>
      <c r="G9">
        <v>3</v>
      </c>
      <c r="H9">
        <v>1530</v>
      </c>
      <c r="I9" t="s">
        <v>2457</v>
      </c>
      <c r="J9" t="s">
        <v>2791</v>
      </c>
      <c r="K9" t="s">
        <v>2660</v>
      </c>
      <c r="L9">
        <v>92284</v>
      </c>
      <c r="M9" t="s">
        <v>2460</v>
      </c>
      <c r="N9" t="s">
        <v>2461</v>
      </c>
      <c r="O9" t="s">
        <v>2473</v>
      </c>
      <c r="P9" t="s">
        <v>2463</v>
      </c>
      <c r="Q9" t="s">
        <v>2464</v>
      </c>
      <c r="R9" t="s">
        <v>2463</v>
      </c>
      <c r="S9" t="s">
        <v>2463</v>
      </c>
      <c r="T9" t="s">
        <v>2465</v>
      </c>
      <c r="U9" t="s">
        <v>2466</v>
      </c>
      <c r="V9" t="s">
        <v>2467</v>
      </c>
    </row>
    <row r="10" spans="1:22" x14ac:dyDescent="0.3">
      <c r="A10" t="s">
        <v>2817</v>
      </c>
      <c r="B10" s="2">
        <v>418600</v>
      </c>
      <c r="C10" s="2">
        <v>479000</v>
      </c>
      <c r="D10" s="2">
        <v>2907</v>
      </c>
      <c r="E10" t="s">
        <v>2456</v>
      </c>
      <c r="F10">
        <v>2</v>
      </c>
      <c r="G10">
        <v>4</v>
      </c>
      <c r="H10">
        <v>1820</v>
      </c>
      <c r="I10" t="s">
        <v>2457</v>
      </c>
      <c r="J10" t="s">
        <v>2819</v>
      </c>
      <c r="K10" t="s">
        <v>2660</v>
      </c>
      <c r="L10">
        <v>92284</v>
      </c>
      <c r="M10" t="s">
        <v>2460</v>
      </c>
      <c r="N10" t="s">
        <v>2461</v>
      </c>
      <c r="O10" t="s">
        <v>2820</v>
      </c>
      <c r="P10" t="s">
        <v>2463</v>
      </c>
      <c r="Q10" t="s">
        <v>2464</v>
      </c>
      <c r="R10" t="s">
        <v>2463</v>
      </c>
      <c r="S10" t="s">
        <v>2463</v>
      </c>
      <c r="T10" t="s">
        <v>2626</v>
      </c>
      <c r="U10" t="s">
        <v>2626</v>
      </c>
      <c r="V10" t="s">
        <v>2467</v>
      </c>
    </row>
    <row r="11" spans="1:22" x14ac:dyDescent="0.3">
      <c r="A11" t="s">
        <v>2831</v>
      </c>
      <c r="B11" s="2">
        <v>277830</v>
      </c>
      <c r="C11" s="2">
        <v>285000</v>
      </c>
      <c r="D11" s="2">
        <v>1829</v>
      </c>
      <c r="E11" t="s">
        <v>2456</v>
      </c>
      <c r="F11">
        <v>1</v>
      </c>
      <c r="G11">
        <v>3</v>
      </c>
      <c r="H11">
        <v>750</v>
      </c>
      <c r="I11" t="s">
        <v>2457</v>
      </c>
      <c r="J11" t="s">
        <v>2834</v>
      </c>
      <c r="K11" t="s">
        <v>2660</v>
      </c>
      <c r="L11">
        <v>92284</v>
      </c>
      <c r="M11" t="s">
        <v>2460</v>
      </c>
      <c r="N11" t="s">
        <v>2461</v>
      </c>
      <c r="O11" t="s">
        <v>2835</v>
      </c>
      <c r="P11" t="s">
        <v>2463</v>
      </c>
      <c r="Q11" t="s">
        <v>2464</v>
      </c>
      <c r="R11" t="s">
        <v>2463</v>
      </c>
      <c r="S11" t="s">
        <v>2463</v>
      </c>
      <c r="T11" t="s">
        <v>2465</v>
      </c>
      <c r="U11" t="s">
        <v>2466</v>
      </c>
      <c r="V11" t="s">
        <v>2467</v>
      </c>
    </row>
    <row r="12" spans="1:22" x14ac:dyDescent="0.3">
      <c r="A12" t="s">
        <v>2836</v>
      </c>
      <c r="B12" s="2">
        <v>674473</v>
      </c>
      <c r="C12" s="2">
        <v>699000</v>
      </c>
      <c r="D12" s="2">
        <v>3240</v>
      </c>
      <c r="E12" t="s">
        <v>2456</v>
      </c>
      <c r="F12">
        <v>2</v>
      </c>
      <c r="G12">
        <v>3</v>
      </c>
      <c r="H12">
        <v>2809</v>
      </c>
      <c r="I12" t="s">
        <v>2457</v>
      </c>
      <c r="J12" t="s">
        <v>2838</v>
      </c>
      <c r="K12" t="s">
        <v>2660</v>
      </c>
      <c r="L12">
        <v>92284</v>
      </c>
      <c r="M12" t="s">
        <v>2460</v>
      </c>
      <c r="N12" t="s">
        <v>2461</v>
      </c>
      <c r="O12" t="s">
        <v>2557</v>
      </c>
      <c r="P12" t="s">
        <v>2463</v>
      </c>
      <c r="Q12" t="s">
        <v>2464</v>
      </c>
      <c r="R12" t="s">
        <v>2463</v>
      </c>
      <c r="S12" t="s">
        <v>2463</v>
      </c>
      <c r="T12" t="s">
        <v>2465</v>
      </c>
      <c r="U12" t="s">
        <v>2466</v>
      </c>
      <c r="V12" t="s">
        <v>2467</v>
      </c>
    </row>
    <row r="13" spans="1:22" x14ac:dyDescent="0.3">
      <c r="A13" t="s">
        <v>2862</v>
      </c>
      <c r="B13" s="2">
        <v>489600</v>
      </c>
      <c r="C13" s="2">
        <v>489600</v>
      </c>
      <c r="D13" s="2">
        <v>2362</v>
      </c>
      <c r="E13" t="s">
        <v>2456</v>
      </c>
      <c r="F13">
        <v>2</v>
      </c>
      <c r="G13">
        <v>3</v>
      </c>
      <c r="H13">
        <v>1534</v>
      </c>
      <c r="I13" t="s">
        <v>2457</v>
      </c>
      <c r="J13" t="s">
        <v>2864</v>
      </c>
      <c r="K13" t="s">
        <v>2660</v>
      </c>
      <c r="L13">
        <v>92284</v>
      </c>
      <c r="M13" t="s">
        <v>2460</v>
      </c>
      <c r="N13" t="s">
        <v>2461</v>
      </c>
      <c r="O13" t="s">
        <v>2865</v>
      </c>
      <c r="P13" t="s">
        <v>2463</v>
      </c>
      <c r="Q13" t="s">
        <v>2464</v>
      </c>
      <c r="R13" t="s">
        <v>2463</v>
      </c>
      <c r="S13" t="s">
        <v>2463</v>
      </c>
      <c r="T13" t="s">
        <v>2465</v>
      </c>
      <c r="U13" t="s">
        <v>2466</v>
      </c>
      <c r="V13" t="s">
        <v>2467</v>
      </c>
    </row>
    <row r="14" spans="1:22" x14ac:dyDescent="0.3">
      <c r="A14" t="s">
        <v>2891</v>
      </c>
      <c r="B14" s="2">
        <v>374800</v>
      </c>
      <c r="C14" s="2">
        <v>545000</v>
      </c>
      <c r="D14" s="2">
        <v>4217</v>
      </c>
      <c r="E14" t="s">
        <v>2456</v>
      </c>
      <c r="F14">
        <v>5</v>
      </c>
      <c r="G14">
        <v>5</v>
      </c>
      <c r="H14">
        <v>2877</v>
      </c>
      <c r="I14" t="s">
        <v>2457</v>
      </c>
      <c r="J14" t="s">
        <v>2893</v>
      </c>
      <c r="K14" t="s">
        <v>2660</v>
      </c>
      <c r="L14">
        <v>92284</v>
      </c>
      <c r="M14" t="s">
        <v>2460</v>
      </c>
      <c r="N14" t="s">
        <v>2461</v>
      </c>
      <c r="O14" t="s">
        <v>2473</v>
      </c>
      <c r="P14" t="s">
        <v>2463</v>
      </c>
      <c r="Q14" t="s">
        <v>2464</v>
      </c>
      <c r="R14" t="s">
        <v>2463</v>
      </c>
      <c r="S14" t="s">
        <v>2463</v>
      </c>
      <c r="T14" t="s">
        <v>2465</v>
      </c>
      <c r="U14" t="s">
        <v>2466</v>
      </c>
      <c r="V14" t="s">
        <v>2467</v>
      </c>
    </row>
    <row r="15" spans="1:22" x14ac:dyDescent="0.3">
      <c r="A15" t="s">
        <v>2894</v>
      </c>
      <c r="B15" s="2">
        <v>1076582</v>
      </c>
      <c r="C15" s="2">
        <v>1100000</v>
      </c>
      <c r="D15" s="2">
        <v>3410</v>
      </c>
      <c r="E15" t="s">
        <v>2456</v>
      </c>
      <c r="F15">
        <v>2</v>
      </c>
      <c r="G15">
        <v>3</v>
      </c>
      <c r="H15">
        <v>2076</v>
      </c>
      <c r="I15" t="s">
        <v>2457</v>
      </c>
      <c r="J15" t="s">
        <v>2896</v>
      </c>
      <c r="K15" t="s">
        <v>2660</v>
      </c>
      <c r="L15">
        <v>92284</v>
      </c>
      <c r="M15" t="s">
        <v>2460</v>
      </c>
      <c r="N15" t="s">
        <v>2461</v>
      </c>
      <c r="O15" t="s">
        <v>2567</v>
      </c>
      <c r="P15" t="s">
        <v>2463</v>
      </c>
      <c r="Q15" t="s">
        <v>2464</v>
      </c>
      <c r="R15" t="s">
        <v>2463</v>
      </c>
      <c r="S15" t="s">
        <v>2463</v>
      </c>
      <c r="T15" t="s">
        <v>2465</v>
      </c>
      <c r="U15" t="s">
        <v>2466</v>
      </c>
      <c r="V15" t="s">
        <v>2467</v>
      </c>
    </row>
    <row r="16" spans="1:22" x14ac:dyDescent="0.3">
      <c r="A16" t="s">
        <v>3000</v>
      </c>
      <c r="B16" s="2">
        <v>478884</v>
      </c>
      <c r="C16" s="2">
        <v>499950</v>
      </c>
      <c r="D16" s="2">
        <v>3204</v>
      </c>
      <c r="E16" t="s">
        <v>2456</v>
      </c>
      <c r="F16">
        <v>3</v>
      </c>
      <c r="G16">
        <v>4</v>
      </c>
      <c r="H16">
        <v>2363</v>
      </c>
      <c r="I16" t="s">
        <v>2457</v>
      </c>
      <c r="J16" t="s">
        <v>3002</v>
      </c>
      <c r="K16" t="s">
        <v>2660</v>
      </c>
      <c r="L16">
        <v>92284</v>
      </c>
      <c r="M16" t="s">
        <v>2460</v>
      </c>
      <c r="N16" t="s">
        <v>2461</v>
      </c>
      <c r="O16" t="s">
        <v>2625</v>
      </c>
      <c r="P16" t="s">
        <v>2463</v>
      </c>
      <c r="Q16" t="s">
        <v>2464</v>
      </c>
      <c r="R16" t="s">
        <v>2463</v>
      </c>
      <c r="S16" t="s">
        <v>2463</v>
      </c>
      <c r="T16" t="s">
        <v>2465</v>
      </c>
      <c r="U16" t="s">
        <v>2466</v>
      </c>
      <c r="V16" t="s">
        <v>246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7453E-4F1B-4611-8A03-EEF977371F0F}">
  <dimension ref="A1:X384"/>
  <sheetViews>
    <sheetView tabSelected="1" workbookViewId="0">
      <selection activeCell="F12" sqref="F12"/>
    </sheetView>
  </sheetViews>
  <sheetFormatPr defaultRowHeight="14.4" x14ac:dyDescent="0.3"/>
  <cols>
    <col min="1" max="1" width="94.44140625" bestFit="1" customWidth="1"/>
    <col min="2" max="2" width="11.44140625" bestFit="1" customWidth="1"/>
    <col min="3" max="3" width="9.88671875" bestFit="1" customWidth="1"/>
    <col min="4" max="4" width="15.88671875" bestFit="1" customWidth="1"/>
    <col min="5" max="5" width="15.5546875" bestFit="1" customWidth="1"/>
    <col min="6" max="6" width="12.44140625" bestFit="1" customWidth="1"/>
    <col min="7" max="7" width="11.77734375" bestFit="1" customWidth="1"/>
    <col min="8" max="8" width="18.109375" bestFit="1" customWidth="1"/>
    <col min="9" max="9" width="14.109375" bestFit="1" customWidth="1"/>
    <col min="10" max="10" width="25.44140625" bestFit="1" customWidth="1"/>
    <col min="11" max="11" width="15.88671875" bestFit="1" customWidth="1"/>
    <col min="12" max="12" width="6" bestFit="1" customWidth="1"/>
    <col min="13" max="13" width="7.5546875" bestFit="1" customWidth="1"/>
    <col min="14" max="14" width="10" bestFit="1" customWidth="1"/>
    <col min="15" max="15" width="47.21875" bestFit="1" customWidth="1"/>
    <col min="16" max="16" width="14.77734375" bestFit="1" customWidth="1"/>
    <col min="17" max="17" width="11.88671875" bestFit="1" customWidth="1"/>
    <col min="18" max="18" width="11.5546875" bestFit="1" customWidth="1"/>
    <col min="19" max="19" width="15.44140625" bestFit="1" customWidth="1"/>
    <col min="20" max="20" width="16.5546875" bestFit="1" customWidth="1"/>
    <col min="21" max="21" width="15.5546875" bestFit="1" customWidth="1"/>
    <col min="22" max="22" width="12.33203125" bestFit="1" customWidth="1"/>
    <col min="23" max="23" width="7" bestFit="1" customWidth="1"/>
    <col min="24" max="24" width="9.88671875" bestFit="1" customWidth="1"/>
  </cols>
  <sheetData>
    <row r="1" spans="1:24" x14ac:dyDescent="0.3">
      <c r="A1" t="s">
        <v>2433</v>
      </c>
      <c r="B1" s="1" t="s">
        <v>2434</v>
      </c>
      <c r="C1" s="1" t="s">
        <v>2435</v>
      </c>
      <c r="D1" t="s">
        <v>2436</v>
      </c>
      <c r="E1" t="s">
        <v>2437</v>
      </c>
      <c r="F1" t="s">
        <v>2438</v>
      </c>
      <c r="G1" t="s">
        <v>2439</v>
      </c>
      <c r="H1" t="s">
        <v>2440</v>
      </c>
      <c r="I1" t="s">
        <v>2441</v>
      </c>
      <c r="J1" t="s">
        <v>2442</v>
      </c>
      <c r="K1" t="s">
        <v>2443</v>
      </c>
      <c r="L1" t="s">
        <v>2444</v>
      </c>
      <c r="M1" t="s">
        <v>2445</v>
      </c>
      <c r="N1" t="s">
        <v>2446</v>
      </c>
      <c r="O1" t="s">
        <v>2447</v>
      </c>
      <c r="P1" t="s">
        <v>2448</v>
      </c>
      <c r="Q1" t="s">
        <v>2449</v>
      </c>
      <c r="R1" t="s">
        <v>2450</v>
      </c>
      <c r="S1" t="s">
        <v>2451</v>
      </c>
      <c r="T1" t="s">
        <v>2452</v>
      </c>
      <c r="U1" t="s">
        <v>2453</v>
      </c>
      <c r="V1" t="s">
        <v>2454</v>
      </c>
      <c r="W1" t="s">
        <v>2432</v>
      </c>
      <c r="X1" t="s">
        <v>2431</v>
      </c>
    </row>
    <row r="2" spans="1:24" x14ac:dyDescent="0.3">
      <c r="A2" t="s">
        <v>2455</v>
      </c>
      <c r="B2" s="1"/>
      <c r="C2" s="1">
        <v>180000</v>
      </c>
      <c r="D2">
        <v>2435</v>
      </c>
      <c r="E2" t="s">
        <v>2456</v>
      </c>
      <c r="F2">
        <v>4</v>
      </c>
      <c r="G2">
        <v>3</v>
      </c>
      <c r="H2">
        <v>5470</v>
      </c>
      <c r="I2" t="s">
        <v>2457</v>
      </c>
      <c r="J2" t="s">
        <v>2458</v>
      </c>
      <c r="K2" t="s">
        <v>2459</v>
      </c>
      <c r="L2">
        <v>92252</v>
      </c>
      <c r="M2" t="s">
        <v>2460</v>
      </c>
      <c r="N2" t="s">
        <v>2461</v>
      </c>
      <c r="O2" t="s">
        <v>2462</v>
      </c>
      <c r="P2" t="s">
        <v>2463</v>
      </c>
      <c r="Q2" t="s">
        <v>2464</v>
      </c>
      <c r="R2" t="s">
        <v>2463</v>
      </c>
      <c r="S2" t="s">
        <v>2463</v>
      </c>
      <c r="T2" t="s">
        <v>2465</v>
      </c>
      <c r="U2" t="s">
        <v>2466</v>
      </c>
      <c r="V2" t="s">
        <v>2467</v>
      </c>
      <c r="W2" s="5">
        <v>0</v>
      </c>
      <c r="X2" s="5">
        <v>0</v>
      </c>
    </row>
    <row r="3" spans="1:24" x14ac:dyDescent="0.3">
      <c r="A3" t="s">
        <v>2468</v>
      </c>
      <c r="B3" s="1">
        <v>223200</v>
      </c>
      <c r="C3" s="1">
        <v>399990</v>
      </c>
      <c r="D3">
        <v>1786</v>
      </c>
      <c r="E3" t="s">
        <v>2456</v>
      </c>
      <c r="F3">
        <v>2</v>
      </c>
      <c r="G3">
        <v>3</v>
      </c>
      <c r="H3">
        <v>1056</v>
      </c>
      <c r="I3" t="s">
        <v>2457</v>
      </c>
      <c r="J3" t="s">
        <v>2469</v>
      </c>
      <c r="K3" t="s">
        <v>2459</v>
      </c>
      <c r="L3">
        <v>92252</v>
      </c>
      <c r="M3" t="s">
        <v>2460</v>
      </c>
      <c r="N3" t="s">
        <v>2461</v>
      </c>
      <c r="O3" t="s">
        <v>2470</v>
      </c>
      <c r="P3" t="s">
        <v>2463</v>
      </c>
      <c r="Q3" t="s">
        <v>2464</v>
      </c>
      <c r="R3" t="s">
        <v>2463</v>
      </c>
      <c r="S3" t="s">
        <v>2463</v>
      </c>
      <c r="T3" t="s">
        <v>2465</v>
      </c>
      <c r="U3" t="s">
        <v>2466</v>
      </c>
      <c r="V3" t="s">
        <v>2467</v>
      </c>
      <c r="W3" s="5">
        <v>0</v>
      </c>
      <c r="X3" s="5">
        <v>0</v>
      </c>
    </row>
    <row r="4" spans="1:24" x14ac:dyDescent="0.3">
      <c r="A4" t="s">
        <v>2471</v>
      </c>
      <c r="B4" s="1">
        <v>568947</v>
      </c>
      <c r="C4" s="1">
        <v>575000</v>
      </c>
      <c r="D4">
        <v>2300</v>
      </c>
      <c r="E4" t="s">
        <v>2456</v>
      </c>
      <c r="F4">
        <v>2</v>
      </c>
      <c r="G4">
        <v>3</v>
      </c>
      <c r="H4">
        <v>1577</v>
      </c>
      <c r="I4" t="s">
        <v>2457</v>
      </c>
      <c r="J4" t="s">
        <v>2472</v>
      </c>
      <c r="K4" t="s">
        <v>2459</v>
      </c>
      <c r="L4">
        <v>92252</v>
      </c>
      <c r="M4" t="s">
        <v>2460</v>
      </c>
      <c r="N4" t="s">
        <v>2461</v>
      </c>
      <c r="O4" t="s">
        <v>2473</v>
      </c>
      <c r="P4" t="s">
        <v>2464</v>
      </c>
      <c r="Q4" t="s">
        <v>2464</v>
      </c>
      <c r="R4" t="s">
        <v>2464</v>
      </c>
      <c r="S4" t="s">
        <v>2463</v>
      </c>
      <c r="T4" t="s">
        <v>2465</v>
      </c>
      <c r="U4" t="s">
        <v>2466</v>
      </c>
      <c r="V4" t="s">
        <v>2467</v>
      </c>
      <c r="W4" s="5">
        <v>0</v>
      </c>
      <c r="X4" s="5">
        <v>0</v>
      </c>
    </row>
    <row r="5" spans="1:24" x14ac:dyDescent="0.3">
      <c r="A5" t="s">
        <v>2474</v>
      </c>
      <c r="B5" s="1">
        <v>851656</v>
      </c>
      <c r="C5" s="1">
        <v>899000</v>
      </c>
      <c r="D5">
        <v>4798</v>
      </c>
      <c r="E5" t="s">
        <v>2456</v>
      </c>
      <c r="F5">
        <v>2</v>
      </c>
      <c r="G5">
        <v>3</v>
      </c>
      <c r="H5">
        <v>1434</v>
      </c>
      <c r="I5" t="s">
        <v>2457</v>
      </c>
      <c r="J5" t="s">
        <v>2475</v>
      </c>
      <c r="K5" t="s">
        <v>2459</v>
      </c>
      <c r="L5">
        <v>92252</v>
      </c>
      <c r="M5" t="s">
        <v>2460</v>
      </c>
      <c r="N5" t="s">
        <v>2461</v>
      </c>
      <c r="O5" t="s">
        <v>2476</v>
      </c>
      <c r="P5" t="s">
        <v>2463</v>
      </c>
      <c r="Q5" t="s">
        <v>2464</v>
      </c>
      <c r="R5" t="s">
        <v>2463</v>
      </c>
      <c r="S5" t="s">
        <v>2463</v>
      </c>
      <c r="T5" t="s">
        <v>2465</v>
      </c>
      <c r="U5" t="s">
        <v>2466</v>
      </c>
      <c r="V5" t="s">
        <v>2467</v>
      </c>
      <c r="W5" s="5">
        <v>0</v>
      </c>
      <c r="X5" s="5">
        <v>0</v>
      </c>
    </row>
    <row r="6" spans="1:24" x14ac:dyDescent="0.3">
      <c r="A6" t="s">
        <v>2477</v>
      </c>
      <c r="B6" s="1"/>
      <c r="C6" s="1">
        <v>369900</v>
      </c>
      <c r="D6">
        <v>1825</v>
      </c>
      <c r="E6" t="s">
        <v>2456</v>
      </c>
      <c r="F6">
        <v>1</v>
      </c>
      <c r="G6">
        <v>3</v>
      </c>
      <c r="H6">
        <v>1040</v>
      </c>
      <c r="I6" t="s">
        <v>2457</v>
      </c>
      <c r="J6" t="s">
        <v>2478</v>
      </c>
      <c r="K6" t="s">
        <v>2459</v>
      </c>
      <c r="L6">
        <v>92252</v>
      </c>
      <c r="M6" t="s">
        <v>2460</v>
      </c>
      <c r="N6" t="s">
        <v>2461</v>
      </c>
      <c r="O6" t="s">
        <v>2476</v>
      </c>
      <c r="P6" t="s">
        <v>2463</v>
      </c>
      <c r="Q6" t="s">
        <v>2464</v>
      </c>
      <c r="R6" t="s">
        <v>2463</v>
      </c>
      <c r="S6" t="s">
        <v>2463</v>
      </c>
      <c r="T6" t="s">
        <v>2465</v>
      </c>
      <c r="U6" t="s">
        <v>2466</v>
      </c>
      <c r="V6" t="s">
        <v>2467</v>
      </c>
      <c r="W6" s="5">
        <v>0</v>
      </c>
      <c r="X6" s="5">
        <v>0</v>
      </c>
    </row>
    <row r="7" spans="1:24" x14ac:dyDescent="0.3">
      <c r="A7" t="s">
        <v>2479</v>
      </c>
      <c r="B7" s="1">
        <v>388300</v>
      </c>
      <c r="C7" s="1">
        <v>520000</v>
      </c>
      <c r="D7">
        <v>2300</v>
      </c>
      <c r="E7" t="s">
        <v>2456</v>
      </c>
      <c r="F7">
        <v>2</v>
      </c>
      <c r="G7">
        <v>4</v>
      </c>
      <c r="H7">
        <v>1527</v>
      </c>
      <c r="I7" t="s">
        <v>2457</v>
      </c>
      <c r="J7" t="s">
        <v>2480</v>
      </c>
      <c r="K7" t="s">
        <v>2459</v>
      </c>
      <c r="L7">
        <v>92252</v>
      </c>
      <c r="M7" t="s">
        <v>2460</v>
      </c>
      <c r="N7" t="s">
        <v>2461</v>
      </c>
      <c r="O7" t="s">
        <v>2481</v>
      </c>
      <c r="P7" t="s">
        <v>2463</v>
      </c>
      <c r="Q7" t="s">
        <v>2464</v>
      </c>
      <c r="R7" t="s">
        <v>2463</v>
      </c>
      <c r="S7" t="s">
        <v>2463</v>
      </c>
      <c r="T7" t="s">
        <v>2465</v>
      </c>
      <c r="U7" t="s">
        <v>2466</v>
      </c>
      <c r="V7" t="s">
        <v>2467</v>
      </c>
      <c r="W7" s="5">
        <v>0</v>
      </c>
      <c r="X7" s="5">
        <v>0</v>
      </c>
    </row>
    <row r="8" spans="1:24" x14ac:dyDescent="0.3">
      <c r="A8" t="s">
        <v>2482</v>
      </c>
      <c r="B8" s="1">
        <v>392179</v>
      </c>
      <c r="C8" s="1">
        <v>399000</v>
      </c>
      <c r="D8">
        <v>1897</v>
      </c>
      <c r="E8" t="s">
        <v>2456</v>
      </c>
      <c r="F8">
        <v>2</v>
      </c>
      <c r="G8">
        <v>3</v>
      </c>
      <c r="H8">
        <v>1100</v>
      </c>
      <c r="I8" t="s">
        <v>2457</v>
      </c>
      <c r="J8" t="s">
        <v>2483</v>
      </c>
      <c r="K8" t="s">
        <v>2459</v>
      </c>
      <c r="L8">
        <v>92252</v>
      </c>
      <c r="M8" t="s">
        <v>2460</v>
      </c>
      <c r="N8" t="s">
        <v>2461</v>
      </c>
      <c r="O8" t="s">
        <v>2484</v>
      </c>
      <c r="P8" t="s">
        <v>2463</v>
      </c>
      <c r="Q8" t="s">
        <v>2464</v>
      </c>
      <c r="R8" t="s">
        <v>2463</v>
      </c>
      <c r="S8" t="s">
        <v>2463</v>
      </c>
      <c r="T8" t="s">
        <v>2465</v>
      </c>
      <c r="U8" t="s">
        <v>2466</v>
      </c>
      <c r="V8" t="s">
        <v>2467</v>
      </c>
      <c r="W8" s="5">
        <v>0</v>
      </c>
      <c r="X8" s="5">
        <v>0</v>
      </c>
    </row>
    <row r="9" spans="1:24" x14ac:dyDescent="0.3">
      <c r="A9" t="s">
        <v>2485</v>
      </c>
      <c r="B9" s="1">
        <v>361925</v>
      </c>
      <c r="C9" s="1">
        <v>369000</v>
      </c>
      <c r="D9">
        <v>1914</v>
      </c>
      <c r="E9" t="s">
        <v>2456</v>
      </c>
      <c r="F9">
        <v>2</v>
      </c>
      <c r="G9">
        <v>3</v>
      </c>
      <c r="H9">
        <v>1026</v>
      </c>
      <c r="I9" t="s">
        <v>2457</v>
      </c>
      <c r="J9" t="s">
        <v>2486</v>
      </c>
      <c r="K9" t="s">
        <v>2459</v>
      </c>
      <c r="L9">
        <v>92252</v>
      </c>
      <c r="M9" t="s">
        <v>2460</v>
      </c>
      <c r="N9" t="s">
        <v>2461</v>
      </c>
      <c r="O9" t="s">
        <v>2476</v>
      </c>
      <c r="P9" t="s">
        <v>2463</v>
      </c>
      <c r="Q9" t="s">
        <v>2464</v>
      </c>
      <c r="R9" t="s">
        <v>2463</v>
      </c>
      <c r="S9" t="s">
        <v>2463</v>
      </c>
      <c r="T9" t="s">
        <v>2465</v>
      </c>
      <c r="U9" t="s">
        <v>2466</v>
      </c>
      <c r="V9" t="s">
        <v>2467</v>
      </c>
      <c r="W9" s="5">
        <v>0</v>
      </c>
      <c r="X9" s="5">
        <v>0</v>
      </c>
    </row>
    <row r="10" spans="1:24" x14ac:dyDescent="0.3">
      <c r="A10" t="s">
        <v>2487</v>
      </c>
      <c r="B10" s="1">
        <v>628494</v>
      </c>
      <c r="C10" s="1">
        <v>650000</v>
      </c>
      <c r="D10">
        <v>2499</v>
      </c>
      <c r="E10" t="s">
        <v>2456</v>
      </c>
      <c r="F10">
        <v>2</v>
      </c>
      <c r="G10">
        <v>3</v>
      </c>
      <c r="H10">
        <v>1488</v>
      </c>
      <c r="I10" t="s">
        <v>2457</v>
      </c>
      <c r="J10" t="s">
        <v>2488</v>
      </c>
      <c r="K10" t="s">
        <v>2459</v>
      </c>
      <c r="L10">
        <v>92252</v>
      </c>
      <c r="M10" t="s">
        <v>2460</v>
      </c>
      <c r="N10" t="s">
        <v>2461</v>
      </c>
      <c r="O10" t="s">
        <v>2489</v>
      </c>
      <c r="P10" t="s">
        <v>2463</v>
      </c>
      <c r="Q10" t="s">
        <v>2464</v>
      </c>
      <c r="R10" t="s">
        <v>2463</v>
      </c>
      <c r="S10" t="s">
        <v>2463</v>
      </c>
      <c r="T10" t="s">
        <v>2465</v>
      </c>
      <c r="U10" t="s">
        <v>2466</v>
      </c>
      <c r="V10" t="s">
        <v>2467</v>
      </c>
      <c r="W10" s="5">
        <v>0</v>
      </c>
      <c r="X10" s="5">
        <v>0</v>
      </c>
    </row>
    <row r="11" spans="1:24" x14ac:dyDescent="0.3">
      <c r="A11" t="s">
        <v>2490</v>
      </c>
      <c r="B11" s="1">
        <v>391519</v>
      </c>
      <c r="C11" s="1">
        <v>399000</v>
      </c>
      <c r="D11">
        <v>1844</v>
      </c>
      <c r="E11" t="s">
        <v>2456</v>
      </c>
      <c r="F11">
        <v>2</v>
      </c>
      <c r="G11">
        <v>3</v>
      </c>
      <c r="H11">
        <v>1084</v>
      </c>
      <c r="I11" t="s">
        <v>2457</v>
      </c>
      <c r="J11" t="s">
        <v>2491</v>
      </c>
      <c r="K11" t="s">
        <v>2459</v>
      </c>
      <c r="L11">
        <v>92252</v>
      </c>
      <c r="M11" t="s">
        <v>2460</v>
      </c>
      <c r="N11" t="s">
        <v>2461</v>
      </c>
      <c r="O11" t="s">
        <v>2492</v>
      </c>
      <c r="P11" t="s">
        <v>2463</v>
      </c>
      <c r="Q11" t="s">
        <v>2464</v>
      </c>
      <c r="R11" t="s">
        <v>2463</v>
      </c>
      <c r="S11" t="s">
        <v>2463</v>
      </c>
      <c r="T11" t="s">
        <v>2465</v>
      </c>
      <c r="U11" t="s">
        <v>2466</v>
      </c>
      <c r="V11" t="s">
        <v>2467</v>
      </c>
      <c r="W11" s="5">
        <v>0</v>
      </c>
      <c r="X11" s="5">
        <v>0</v>
      </c>
    </row>
    <row r="12" spans="1:24" x14ac:dyDescent="0.3">
      <c r="A12" t="s">
        <v>2493</v>
      </c>
      <c r="B12" s="1">
        <v>350000</v>
      </c>
      <c r="C12" s="1">
        <v>350000</v>
      </c>
      <c r="D12">
        <v>2214</v>
      </c>
      <c r="E12" t="s">
        <v>2456</v>
      </c>
      <c r="F12">
        <v>2</v>
      </c>
      <c r="G12">
        <v>3</v>
      </c>
      <c r="H12">
        <v>1756</v>
      </c>
      <c r="I12" t="s">
        <v>2457</v>
      </c>
      <c r="J12" t="s">
        <v>2494</v>
      </c>
      <c r="K12" t="s">
        <v>2459</v>
      </c>
      <c r="L12">
        <v>92252</v>
      </c>
      <c r="M12" t="s">
        <v>2460</v>
      </c>
      <c r="N12" t="s">
        <v>2461</v>
      </c>
      <c r="O12" t="s">
        <v>2495</v>
      </c>
      <c r="P12" t="s">
        <v>2463</v>
      </c>
      <c r="Q12" t="s">
        <v>2464</v>
      </c>
      <c r="R12" t="s">
        <v>2463</v>
      </c>
      <c r="S12" t="s">
        <v>2463</v>
      </c>
      <c r="T12" t="s">
        <v>2465</v>
      </c>
      <c r="U12" t="s">
        <v>2466</v>
      </c>
      <c r="V12" t="s">
        <v>2467</v>
      </c>
      <c r="W12" s="5">
        <v>0</v>
      </c>
      <c r="X12" s="5">
        <v>0</v>
      </c>
    </row>
    <row r="13" spans="1:24" x14ac:dyDescent="0.3">
      <c r="A13" t="s">
        <v>2496</v>
      </c>
      <c r="B13" s="1">
        <v>753106</v>
      </c>
      <c r="C13" s="1">
        <v>769000</v>
      </c>
      <c r="D13">
        <v>2901</v>
      </c>
      <c r="E13" t="s">
        <v>2456</v>
      </c>
      <c r="F13">
        <v>3</v>
      </c>
      <c r="G13">
        <v>4</v>
      </c>
      <c r="H13">
        <v>1871</v>
      </c>
      <c r="I13" t="s">
        <v>2457</v>
      </c>
      <c r="J13" t="s">
        <v>2497</v>
      </c>
      <c r="K13" t="s">
        <v>2459</v>
      </c>
      <c r="L13">
        <v>92252</v>
      </c>
      <c r="M13" t="s">
        <v>2460</v>
      </c>
      <c r="N13" t="s">
        <v>2461</v>
      </c>
      <c r="O13" t="s">
        <v>2498</v>
      </c>
      <c r="P13" t="s">
        <v>2464</v>
      </c>
      <c r="Q13" t="s">
        <v>2464</v>
      </c>
      <c r="R13" t="s">
        <v>2463</v>
      </c>
      <c r="S13" t="s">
        <v>2463</v>
      </c>
      <c r="T13" t="s">
        <v>2465</v>
      </c>
      <c r="U13" t="s">
        <v>2466</v>
      </c>
      <c r="V13" t="s">
        <v>2467</v>
      </c>
      <c r="W13" s="5">
        <v>0</v>
      </c>
      <c r="X13" s="5">
        <v>0</v>
      </c>
    </row>
    <row r="14" spans="1:24" x14ac:dyDescent="0.3">
      <c r="A14" t="s">
        <v>2499</v>
      </c>
      <c r="B14" s="1">
        <v>1138900</v>
      </c>
      <c r="C14" s="1">
        <v>1200000</v>
      </c>
      <c r="D14">
        <v>4876</v>
      </c>
      <c r="E14" t="s">
        <v>2456</v>
      </c>
      <c r="F14">
        <v>3</v>
      </c>
      <c r="G14">
        <v>3</v>
      </c>
      <c r="H14">
        <v>1900</v>
      </c>
      <c r="I14" t="s">
        <v>2457</v>
      </c>
      <c r="J14" t="s">
        <v>2500</v>
      </c>
      <c r="K14" t="s">
        <v>2459</v>
      </c>
      <c r="L14">
        <v>92252</v>
      </c>
      <c r="M14" t="s">
        <v>2460</v>
      </c>
      <c r="N14" t="s">
        <v>2461</v>
      </c>
      <c r="O14" t="s">
        <v>2476</v>
      </c>
      <c r="P14" t="s">
        <v>2463</v>
      </c>
      <c r="Q14" t="s">
        <v>2464</v>
      </c>
      <c r="R14" t="s">
        <v>2463</v>
      </c>
      <c r="S14" t="s">
        <v>2463</v>
      </c>
      <c r="T14" t="s">
        <v>2501</v>
      </c>
      <c r="U14" t="s">
        <v>2502</v>
      </c>
      <c r="V14" t="s">
        <v>2467</v>
      </c>
      <c r="W14" s="5">
        <v>0</v>
      </c>
      <c r="X14" s="5">
        <v>0</v>
      </c>
    </row>
    <row r="15" spans="1:24" x14ac:dyDescent="0.3">
      <c r="A15" t="s">
        <v>2503</v>
      </c>
      <c r="B15" s="1">
        <v>222420</v>
      </c>
      <c r="C15" s="1">
        <v>224999</v>
      </c>
      <c r="D15">
        <v>1853</v>
      </c>
      <c r="E15" t="s">
        <v>2456</v>
      </c>
      <c r="F15">
        <v>2</v>
      </c>
      <c r="G15">
        <v>3</v>
      </c>
      <c r="H15">
        <v>1120</v>
      </c>
      <c r="I15" t="s">
        <v>2457</v>
      </c>
      <c r="J15" t="s">
        <v>2504</v>
      </c>
      <c r="K15" t="s">
        <v>2459</v>
      </c>
      <c r="L15">
        <v>92252</v>
      </c>
      <c r="M15" t="s">
        <v>2460</v>
      </c>
      <c r="N15" t="s">
        <v>2461</v>
      </c>
      <c r="O15" t="s">
        <v>2505</v>
      </c>
      <c r="P15" t="s">
        <v>2463</v>
      </c>
      <c r="Q15" t="s">
        <v>2464</v>
      </c>
      <c r="R15" t="s">
        <v>2463</v>
      </c>
      <c r="S15" t="s">
        <v>2463</v>
      </c>
      <c r="T15" t="s">
        <v>2465</v>
      </c>
      <c r="U15" t="s">
        <v>2466</v>
      </c>
      <c r="V15" t="s">
        <v>2467</v>
      </c>
      <c r="W15" s="5">
        <v>0</v>
      </c>
      <c r="X15" s="5">
        <v>0</v>
      </c>
    </row>
    <row r="16" spans="1:24" x14ac:dyDescent="0.3">
      <c r="A16" t="s">
        <v>2506</v>
      </c>
      <c r="B16" s="1">
        <v>541417</v>
      </c>
      <c r="C16" s="1">
        <v>559900</v>
      </c>
      <c r="D16">
        <v>3262</v>
      </c>
      <c r="E16" t="s">
        <v>2456</v>
      </c>
      <c r="F16">
        <v>3</v>
      </c>
      <c r="G16">
        <v>3</v>
      </c>
      <c r="H16">
        <v>1949</v>
      </c>
      <c r="I16" t="s">
        <v>2457</v>
      </c>
      <c r="J16" t="s">
        <v>2507</v>
      </c>
      <c r="K16" t="s">
        <v>2459</v>
      </c>
      <c r="L16">
        <v>92252</v>
      </c>
      <c r="M16" t="s">
        <v>2460</v>
      </c>
      <c r="N16" t="s">
        <v>2461</v>
      </c>
      <c r="O16" t="s">
        <v>2508</v>
      </c>
      <c r="P16" t="s">
        <v>2463</v>
      </c>
      <c r="Q16" t="s">
        <v>2464</v>
      </c>
      <c r="R16" t="s">
        <v>2463</v>
      </c>
      <c r="S16" t="s">
        <v>2463</v>
      </c>
      <c r="T16" t="s">
        <v>2465</v>
      </c>
      <c r="U16" t="s">
        <v>2466</v>
      </c>
      <c r="V16" t="s">
        <v>2467</v>
      </c>
      <c r="W16" s="5">
        <v>0</v>
      </c>
      <c r="X16" s="5">
        <v>0</v>
      </c>
    </row>
    <row r="17" spans="1:24" x14ac:dyDescent="0.3">
      <c r="A17" t="s">
        <v>2509</v>
      </c>
      <c r="B17" s="1">
        <v>1505009</v>
      </c>
      <c r="C17" s="1">
        <v>1560000</v>
      </c>
      <c r="D17">
        <v>1823</v>
      </c>
      <c r="E17" t="s">
        <v>2456</v>
      </c>
      <c r="F17">
        <v>3</v>
      </c>
      <c r="G17">
        <v>3</v>
      </c>
      <c r="H17">
        <v>1538</v>
      </c>
      <c r="I17" t="s">
        <v>2457</v>
      </c>
      <c r="J17" t="s">
        <v>2510</v>
      </c>
      <c r="K17" t="s">
        <v>2459</v>
      </c>
      <c r="L17">
        <v>92252</v>
      </c>
      <c r="M17" t="s">
        <v>2460</v>
      </c>
      <c r="N17" t="s">
        <v>2461</v>
      </c>
      <c r="O17" t="s">
        <v>2473</v>
      </c>
      <c r="P17" t="s">
        <v>2463</v>
      </c>
      <c r="Q17" t="s">
        <v>2464</v>
      </c>
      <c r="R17" t="s">
        <v>2463</v>
      </c>
      <c r="S17" t="s">
        <v>2463</v>
      </c>
      <c r="T17" t="s">
        <v>2501</v>
      </c>
      <c r="U17" t="s">
        <v>2502</v>
      </c>
      <c r="V17" t="s">
        <v>2467</v>
      </c>
      <c r="W17" s="5">
        <v>0</v>
      </c>
      <c r="X17" s="5">
        <v>0</v>
      </c>
    </row>
    <row r="18" spans="1:24" x14ac:dyDescent="0.3">
      <c r="A18" t="s">
        <v>2511</v>
      </c>
      <c r="B18" s="1">
        <v>484500</v>
      </c>
      <c r="C18" s="1">
        <v>489000</v>
      </c>
      <c r="D18">
        <v>2999</v>
      </c>
      <c r="E18" t="s">
        <v>2456</v>
      </c>
      <c r="F18">
        <v>3</v>
      </c>
      <c r="G18">
        <v>4</v>
      </c>
      <c r="H18">
        <v>1850</v>
      </c>
      <c r="I18" t="s">
        <v>2457</v>
      </c>
      <c r="J18" t="s">
        <v>2512</v>
      </c>
      <c r="K18" t="s">
        <v>2459</v>
      </c>
      <c r="L18">
        <v>92252</v>
      </c>
      <c r="M18" t="s">
        <v>2460</v>
      </c>
      <c r="N18" t="s">
        <v>2461</v>
      </c>
      <c r="O18" t="s">
        <v>2513</v>
      </c>
      <c r="P18" t="s">
        <v>2463</v>
      </c>
      <c r="Q18" t="s">
        <v>2464</v>
      </c>
      <c r="R18" t="s">
        <v>2463</v>
      </c>
      <c r="S18" t="s">
        <v>2463</v>
      </c>
      <c r="T18" t="s">
        <v>2465</v>
      </c>
      <c r="U18" t="s">
        <v>2466</v>
      </c>
      <c r="V18" t="s">
        <v>2467</v>
      </c>
      <c r="W18" s="5">
        <v>0</v>
      </c>
      <c r="X18" s="5">
        <v>0</v>
      </c>
    </row>
    <row r="19" spans="1:24" x14ac:dyDescent="0.3">
      <c r="A19" t="s">
        <v>2514</v>
      </c>
      <c r="B19" s="1">
        <v>320000</v>
      </c>
      <c r="C19" s="1">
        <v>320000</v>
      </c>
      <c r="D19">
        <v>1734</v>
      </c>
      <c r="E19" t="s">
        <v>2456</v>
      </c>
      <c r="F19">
        <v>2</v>
      </c>
      <c r="G19">
        <v>3</v>
      </c>
      <c r="H19">
        <v>1112</v>
      </c>
      <c r="I19" t="s">
        <v>2457</v>
      </c>
      <c r="J19" t="s">
        <v>2515</v>
      </c>
      <c r="K19" t="s">
        <v>2459</v>
      </c>
      <c r="L19">
        <v>92252</v>
      </c>
      <c r="M19" t="s">
        <v>2460</v>
      </c>
      <c r="N19" t="s">
        <v>2461</v>
      </c>
      <c r="O19" t="s">
        <v>2473</v>
      </c>
      <c r="P19" t="s">
        <v>2463</v>
      </c>
      <c r="Q19" t="s">
        <v>2464</v>
      </c>
      <c r="R19" t="s">
        <v>2463</v>
      </c>
      <c r="S19" t="s">
        <v>2463</v>
      </c>
      <c r="T19" t="s">
        <v>2465</v>
      </c>
      <c r="U19" t="s">
        <v>2466</v>
      </c>
      <c r="V19" t="s">
        <v>2467</v>
      </c>
      <c r="W19" s="5">
        <v>0</v>
      </c>
      <c r="X19" s="5">
        <v>0</v>
      </c>
    </row>
    <row r="20" spans="1:24" x14ac:dyDescent="0.3">
      <c r="A20" t="s">
        <v>2516</v>
      </c>
      <c r="B20" s="1">
        <v>691000</v>
      </c>
      <c r="C20" s="1">
        <v>691000</v>
      </c>
      <c r="D20">
        <v>2425</v>
      </c>
      <c r="E20" t="s">
        <v>2456</v>
      </c>
      <c r="F20">
        <v>2</v>
      </c>
      <c r="G20">
        <v>3</v>
      </c>
      <c r="H20">
        <v>1909</v>
      </c>
      <c r="I20" t="s">
        <v>2457</v>
      </c>
      <c r="J20" t="s">
        <v>2517</v>
      </c>
      <c r="K20" t="s">
        <v>2459</v>
      </c>
      <c r="L20">
        <v>92252</v>
      </c>
      <c r="M20" t="s">
        <v>2460</v>
      </c>
      <c r="N20" t="s">
        <v>2461</v>
      </c>
      <c r="O20" t="s">
        <v>2518</v>
      </c>
      <c r="P20" t="s">
        <v>2463</v>
      </c>
      <c r="Q20" t="s">
        <v>2464</v>
      </c>
      <c r="R20" t="s">
        <v>2463</v>
      </c>
      <c r="S20" t="s">
        <v>2463</v>
      </c>
      <c r="T20" t="s">
        <v>2465</v>
      </c>
      <c r="U20" t="s">
        <v>2466</v>
      </c>
      <c r="V20" t="s">
        <v>2467</v>
      </c>
      <c r="W20" s="5">
        <v>0</v>
      </c>
      <c r="X20" s="5">
        <v>0</v>
      </c>
    </row>
    <row r="21" spans="1:24" x14ac:dyDescent="0.3">
      <c r="A21" t="s">
        <v>2519</v>
      </c>
      <c r="B21" s="1">
        <v>474600</v>
      </c>
      <c r="C21" s="1">
        <v>475000</v>
      </c>
      <c r="D21">
        <v>2268</v>
      </c>
      <c r="E21" t="s">
        <v>2456</v>
      </c>
      <c r="F21">
        <v>1</v>
      </c>
      <c r="G21">
        <v>3</v>
      </c>
      <c r="H21">
        <v>1363</v>
      </c>
      <c r="I21" t="s">
        <v>2457</v>
      </c>
      <c r="J21" t="s">
        <v>2520</v>
      </c>
      <c r="K21" t="s">
        <v>2459</v>
      </c>
      <c r="L21">
        <v>92252</v>
      </c>
      <c r="M21" t="s">
        <v>2460</v>
      </c>
      <c r="N21" t="s">
        <v>2461</v>
      </c>
      <c r="O21" t="s">
        <v>2521</v>
      </c>
      <c r="P21" t="s">
        <v>2463</v>
      </c>
      <c r="Q21" t="s">
        <v>2464</v>
      </c>
      <c r="R21" t="s">
        <v>2463</v>
      </c>
      <c r="S21" t="s">
        <v>2463</v>
      </c>
      <c r="T21" t="s">
        <v>2465</v>
      </c>
      <c r="U21" t="s">
        <v>2466</v>
      </c>
      <c r="V21" t="s">
        <v>2467</v>
      </c>
      <c r="W21" s="5">
        <v>0</v>
      </c>
      <c r="X21" s="5">
        <v>0</v>
      </c>
    </row>
    <row r="22" spans="1:24" x14ac:dyDescent="0.3">
      <c r="A22" t="s">
        <v>2522</v>
      </c>
      <c r="B22" s="1">
        <v>739397</v>
      </c>
      <c r="C22" s="1">
        <v>749000</v>
      </c>
      <c r="D22">
        <v>2999</v>
      </c>
      <c r="E22" t="s">
        <v>2456</v>
      </c>
      <c r="F22">
        <v>3</v>
      </c>
      <c r="G22">
        <v>3</v>
      </c>
      <c r="H22">
        <v>1957</v>
      </c>
      <c r="I22" t="s">
        <v>2457</v>
      </c>
      <c r="J22" t="s">
        <v>2523</v>
      </c>
      <c r="K22" t="s">
        <v>2459</v>
      </c>
      <c r="L22">
        <v>92252</v>
      </c>
      <c r="M22" t="s">
        <v>2460</v>
      </c>
      <c r="N22" t="s">
        <v>2461</v>
      </c>
      <c r="O22" t="s">
        <v>2521</v>
      </c>
      <c r="P22" t="s">
        <v>2463</v>
      </c>
      <c r="Q22" t="s">
        <v>2464</v>
      </c>
      <c r="R22" t="s">
        <v>2463</v>
      </c>
      <c r="S22" t="s">
        <v>2463</v>
      </c>
      <c r="T22" t="s">
        <v>2465</v>
      </c>
      <c r="U22" t="s">
        <v>2466</v>
      </c>
      <c r="V22" t="s">
        <v>2467</v>
      </c>
      <c r="W22" s="5">
        <v>0</v>
      </c>
      <c r="X22" s="5">
        <v>0</v>
      </c>
    </row>
    <row r="23" spans="1:24" x14ac:dyDescent="0.3">
      <c r="A23" t="s">
        <v>2524</v>
      </c>
      <c r="B23" s="1">
        <v>578800</v>
      </c>
      <c r="C23" s="1">
        <v>949000</v>
      </c>
      <c r="D23">
        <v>2570</v>
      </c>
      <c r="E23" t="s">
        <v>2456</v>
      </c>
      <c r="F23">
        <v>3</v>
      </c>
      <c r="G23">
        <v>3</v>
      </c>
      <c r="H23">
        <v>1600</v>
      </c>
      <c r="I23" t="s">
        <v>2457</v>
      </c>
      <c r="J23" t="s">
        <v>2525</v>
      </c>
      <c r="K23" t="s">
        <v>2459</v>
      </c>
      <c r="L23">
        <v>92252</v>
      </c>
      <c r="M23" t="s">
        <v>2460</v>
      </c>
      <c r="N23" t="s">
        <v>2461</v>
      </c>
      <c r="O23" t="s">
        <v>2526</v>
      </c>
      <c r="P23" t="s">
        <v>2463</v>
      </c>
      <c r="Q23" t="s">
        <v>2464</v>
      </c>
      <c r="R23" t="s">
        <v>2463</v>
      </c>
      <c r="S23" t="s">
        <v>2463</v>
      </c>
      <c r="T23" t="s">
        <v>2465</v>
      </c>
      <c r="U23" t="s">
        <v>2466</v>
      </c>
      <c r="V23" t="s">
        <v>2467</v>
      </c>
      <c r="W23" s="5">
        <v>0</v>
      </c>
      <c r="X23" s="5">
        <v>0</v>
      </c>
    </row>
    <row r="24" spans="1:24" x14ac:dyDescent="0.3">
      <c r="A24" t="s">
        <v>2527</v>
      </c>
      <c r="B24" s="1">
        <v>450000</v>
      </c>
      <c r="C24" s="1">
        <v>450000</v>
      </c>
      <c r="D24">
        <v>1829</v>
      </c>
      <c r="E24" t="s">
        <v>2456</v>
      </c>
      <c r="F24">
        <v>2</v>
      </c>
      <c r="G24">
        <v>3</v>
      </c>
      <c r="H24">
        <v>1050</v>
      </c>
      <c r="I24" t="s">
        <v>2457</v>
      </c>
      <c r="J24" t="s">
        <v>2528</v>
      </c>
      <c r="K24" t="s">
        <v>2459</v>
      </c>
      <c r="L24">
        <v>92252</v>
      </c>
      <c r="M24" t="s">
        <v>2460</v>
      </c>
      <c r="N24" t="s">
        <v>2461</v>
      </c>
      <c r="O24" t="s">
        <v>2521</v>
      </c>
      <c r="P24" t="s">
        <v>2463</v>
      </c>
      <c r="Q24" t="s">
        <v>2464</v>
      </c>
      <c r="R24" t="s">
        <v>2463</v>
      </c>
      <c r="S24" t="s">
        <v>2463</v>
      </c>
      <c r="T24" t="s">
        <v>2465</v>
      </c>
      <c r="U24" t="s">
        <v>2466</v>
      </c>
      <c r="V24" t="s">
        <v>2467</v>
      </c>
      <c r="W24" s="5">
        <v>0</v>
      </c>
      <c r="X24" s="5">
        <v>0</v>
      </c>
    </row>
    <row r="25" spans="1:24" x14ac:dyDescent="0.3">
      <c r="A25" t="s">
        <v>2529</v>
      </c>
      <c r="B25" s="1">
        <v>517354</v>
      </c>
      <c r="C25" s="1">
        <v>525000</v>
      </c>
      <c r="D25">
        <v>2214</v>
      </c>
      <c r="E25" t="s">
        <v>2456</v>
      </c>
      <c r="F25">
        <v>2</v>
      </c>
      <c r="G25">
        <v>3</v>
      </c>
      <c r="H25">
        <v>1589</v>
      </c>
      <c r="I25" t="s">
        <v>2457</v>
      </c>
      <c r="J25" t="s">
        <v>2530</v>
      </c>
      <c r="K25" t="s">
        <v>2459</v>
      </c>
      <c r="L25">
        <v>92252</v>
      </c>
      <c r="M25" t="s">
        <v>2460</v>
      </c>
      <c r="N25" t="s">
        <v>2461</v>
      </c>
      <c r="O25" t="s">
        <v>2531</v>
      </c>
      <c r="P25" t="s">
        <v>2463</v>
      </c>
      <c r="Q25" t="s">
        <v>2464</v>
      </c>
      <c r="R25" t="s">
        <v>2463</v>
      </c>
      <c r="S25" t="s">
        <v>2463</v>
      </c>
      <c r="T25" t="s">
        <v>2465</v>
      </c>
      <c r="U25" t="s">
        <v>2466</v>
      </c>
      <c r="V25" t="s">
        <v>2467</v>
      </c>
      <c r="W25" s="5">
        <v>0</v>
      </c>
      <c r="X25" s="5">
        <v>0</v>
      </c>
    </row>
    <row r="26" spans="1:24" x14ac:dyDescent="0.3">
      <c r="A26" t="s">
        <v>2532</v>
      </c>
      <c r="B26" s="1">
        <v>1016200</v>
      </c>
      <c r="C26" s="1">
        <v>1100000</v>
      </c>
      <c r="D26">
        <v>3211</v>
      </c>
      <c r="E26" t="s">
        <v>2456</v>
      </c>
      <c r="F26">
        <v>2</v>
      </c>
      <c r="G26">
        <v>3</v>
      </c>
      <c r="H26">
        <v>1968</v>
      </c>
      <c r="I26" t="s">
        <v>2457</v>
      </c>
      <c r="J26" t="s">
        <v>2533</v>
      </c>
      <c r="K26" t="s">
        <v>2459</v>
      </c>
      <c r="L26">
        <v>92252</v>
      </c>
      <c r="M26" t="s">
        <v>2460</v>
      </c>
      <c r="N26" t="s">
        <v>2461</v>
      </c>
      <c r="O26" t="s">
        <v>2534</v>
      </c>
      <c r="P26" t="s">
        <v>2463</v>
      </c>
      <c r="Q26" t="s">
        <v>2464</v>
      </c>
      <c r="R26" t="s">
        <v>2463</v>
      </c>
      <c r="S26" t="s">
        <v>2463</v>
      </c>
      <c r="T26" t="s">
        <v>2465</v>
      </c>
      <c r="U26" t="s">
        <v>2466</v>
      </c>
      <c r="V26" t="s">
        <v>2467</v>
      </c>
      <c r="W26" s="5">
        <v>0</v>
      </c>
      <c r="X26" s="5">
        <v>0</v>
      </c>
    </row>
    <row r="27" spans="1:24" x14ac:dyDescent="0.3">
      <c r="A27" t="s">
        <v>2535</v>
      </c>
      <c r="B27" s="1">
        <v>315001</v>
      </c>
      <c r="C27" s="1">
        <v>315000</v>
      </c>
      <c r="D27">
        <v>1935</v>
      </c>
      <c r="E27" t="s">
        <v>2456</v>
      </c>
      <c r="F27">
        <v>2</v>
      </c>
      <c r="G27">
        <v>3</v>
      </c>
      <c r="H27">
        <v>1144</v>
      </c>
      <c r="I27" t="s">
        <v>2457</v>
      </c>
      <c r="J27" t="s">
        <v>2536</v>
      </c>
      <c r="K27" t="s">
        <v>2459</v>
      </c>
      <c r="L27">
        <v>92252</v>
      </c>
      <c r="M27" t="s">
        <v>2460</v>
      </c>
      <c r="N27" t="s">
        <v>2461</v>
      </c>
      <c r="O27" t="s">
        <v>2495</v>
      </c>
      <c r="P27" t="s">
        <v>2463</v>
      </c>
      <c r="Q27" t="s">
        <v>2464</v>
      </c>
      <c r="R27" t="s">
        <v>2463</v>
      </c>
      <c r="S27" t="s">
        <v>2463</v>
      </c>
      <c r="T27" t="s">
        <v>2465</v>
      </c>
      <c r="U27" t="s">
        <v>2466</v>
      </c>
      <c r="V27" t="s">
        <v>2467</v>
      </c>
      <c r="W27" s="5">
        <v>0</v>
      </c>
      <c r="X27" s="5">
        <v>0</v>
      </c>
    </row>
    <row r="28" spans="1:24" x14ac:dyDescent="0.3">
      <c r="A28" t="s">
        <v>2537</v>
      </c>
      <c r="B28" s="1">
        <v>1380952</v>
      </c>
      <c r="C28" s="1">
        <v>1450000</v>
      </c>
      <c r="D28">
        <v>1545</v>
      </c>
      <c r="E28" t="s">
        <v>2456</v>
      </c>
      <c r="F28">
        <v>3</v>
      </c>
      <c r="G28">
        <v>3</v>
      </c>
      <c r="H28">
        <v>1785</v>
      </c>
      <c r="I28" t="s">
        <v>2457</v>
      </c>
      <c r="J28" t="s">
        <v>2538</v>
      </c>
      <c r="K28" t="s">
        <v>2459</v>
      </c>
      <c r="L28">
        <v>92252</v>
      </c>
      <c r="M28" t="s">
        <v>2460</v>
      </c>
      <c r="N28" t="s">
        <v>2461</v>
      </c>
      <c r="O28" t="s">
        <v>2539</v>
      </c>
      <c r="P28" t="s">
        <v>2463</v>
      </c>
      <c r="Q28" t="s">
        <v>2464</v>
      </c>
      <c r="R28" t="s">
        <v>2463</v>
      </c>
      <c r="S28" t="s">
        <v>2463</v>
      </c>
      <c r="T28" t="s">
        <v>2501</v>
      </c>
      <c r="U28" t="s">
        <v>2502</v>
      </c>
      <c r="V28" t="s">
        <v>2467</v>
      </c>
      <c r="W28" s="5">
        <v>0</v>
      </c>
      <c r="X28" s="5">
        <v>0</v>
      </c>
    </row>
    <row r="29" spans="1:24" x14ac:dyDescent="0.3">
      <c r="A29" t="s">
        <v>2540</v>
      </c>
      <c r="B29" s="1">
        <v>424700</v>
      </c>
      <c r="C29" s="1">
        <v>450000</v>
      </c>
      <c r="D29">
        <v>3087</v>
      </c>
      <c r="E29" t="s">
        <v>2456</v>
      </c>
      <c r="F29">
        <v>3</v>
      </c>
      <c r="G29">
        <v>3</v>
      </c>
      <c r="H29">
        <v>2076</v>
      </c>
      <c r="I29" t="s">
        <v>2457</v>
      </c>
      <c r="J29" t="s">
        <v>2541</v>
      </c>
      <c r="K29" t="s">
        <v>2459</v>
      </c>
      <c r="L29">
        <v>92252</v>
      </c>
      <c r="M29" t="s">
        <v>2460</v>
      </c>
      <c r="N29" t="s">
        <v>2461</v>
      </c>
      <c r="O29" t="s">
        <v>2476</v>
      </c>
      <c r="P29" t="s">
        <v>2463</v>
      </c>
      <c r="Q29" t="s">
        <v>2464</v>
      </c>
      <c r="R29" t="s">
        <v>2463</v>
      </c>
      <c r="S29" t="s">
        <v>2463</v>
      </c>
      <c r="T29" t="s">
        <v>2465</v>
      </c>
      <c r="U29" t="s">
        <v>2466</v>
      </c>
      <c r="V29" t="s">
        <v>2467</v>
      </c>
      <c r="W29" s="5">
        <v>0</v>
      </c>
      <c r="X29" s="5">
        <v>0</v>
      </c>
    </row>
    <row r="30" spans="1:24" x14ac:dyDescent="0.3">
      <c r="A30" t="s">
        <v>2542</v>
      </c>
      <c r="B30" s="1">
        <v>350900</v>
      </c>
      <c r="C30" s="1">
        <v>355000</v>
      </c>
      <c r="D30">
        <v>2434</v>
      </c>
      <c r="E30" t="s">
        <v>2456</v>
      </c>
      <c r="F30">
        <v>2</v>
      </c>
      <c r="G30">
        <v>3</v>
      </c>
      <c r="H30">
        <v>1600</v>
      </c>
      <c r="I30" t="s">
        <v>2457</v>
      </c>
      <c r="J30" t="s">
        <v>2543</v>
      </c>
      <c r="K30" t="s">
        <v>2459</v>
      </c>
      <c r="L30">
        <v>92252</v>
      </c>
      <c r="M30" t="s">
        <v>2460</v>
      </c>
      <c r="N30" t="s">
        <v>2461</v>
      </c>
      <c r="O30" t="s">
        <v>2544</v>
      </c>
      <c r="P30" t="s">
        <v>2463</v>
      </c>
      <c r="Q30" t="s">
        <v>2464</v>
      </c>
      <c r="R30" t="s">
        <v>2463</v>
      </c>
      <c r="S30" t="s">
        <v>2463</v>
      </c>
      <c r="T30" t="s">
        <v>2465</v>
      </c>
      <c r="U30" t="s">
        <v>2466</v>
      </c>
      <c r="V30" t="s">
        <v>2467</v>
      </c>
      <c r="W30" s="5">
        <v>0</v>
      </c>
      <c r="X30" s="5">
        <v>0</v>
      </c>
    </row>
    <row r="31" spans="1:24" x14ac:dyDescent="0.3">
      <c r="A31" t="s">
        <v>2545</v>
      </c>
      <c r="B31" s="1"/>
      <c r="C31" s="1">
        <v>2100000</v>
      </c>
      <c r="E31" t="s">
        <v>2456</v>
      </c>
      <c r="F31">
        <v>3</v>
      </c>
      <c r="G31">
        <v>3</v>
      </c>
      <c r="H31">
        <v>2160</v>
      </c>
      <c r="I31" t="s">
        <v>2457</v>
      </c>
      <c r="J31" t="s">
        <v>2546</v>
      </c>
      <c r="K31" t="s">
        <v>2459</v>
      </c>
      <c r="L31">
        <v>92252</v>
      </c>
      <c r="M31" t="s">
        <v>2460</v>
      </c>
      <c r="N31" t="s">
        <v>2461</v>
      </c>
      <c r="O31" t="s">
        <v>2547</v>
      </c>
      <c r="P31" t="s">
        <v>2463</v>
      </c>
      <c r="Q31" t="s">
        <v>2464</v>
      </c>
      <c r="R31" t="s">
        <v>2463</v>
      </c>
      <c r="S31" t="s">
        <v>2463</v>
      </c>
      <c r="T31" t="s">
        <v>2501</v>
      </c>
      <c r="U31" t="s">
        <v>2502</v>
      </c>
      <c r="V31" t="s">
        <v>2467</v>
      </c>
      <c r="W31" s="5">
        <v>0</v>
      </c>
      <c r="X31" s="5">
        <v>0</v>
      </c>
    </row>
    <row r="32" spans="1:24" x14ac:dyDescent="0.3">
      <c r="A32" t="s">
        <v>2548</v>
      </c>
      <c r="B32" s="1">
        <v>332724</v>
      </c>
      <c r="C32" s="1">
        <v>335000</v>
      </c>
      <c r="D32">
        <v>1823</v>
      </c>
      <c r="E32" t="s">
        <v>2456</v>
      </c>
      <c r="F32">
        <v>2</v>
      </c>
      <c r="G32">
        <v>3</v>
      </c>
      <c r="H32">
        <v>1104</v>
      </c>
      <c r="I32" t="s">
        <v>2457</v>
      </c>
      <c r="J32" t="s">
        <v>2549</v>
      </c>
      <c r="K32" t="s">
        <v>2459</v>
      </c>
      <c r="L32">
        <v>92252</v>
      </c>
      <c r="M32" t="s">
        <v>2460</v>
      </c>
      <c r="N32" t="s">
        <v>2461</v>
      </c>
      <c r="O32" t="s">
        <v>2473</v>
      </c>
      <c r="P32" t="s">
        <v>2464</v>
      </c>
      <c r="Q32" t="s">
        <v>2464</v>
      </c>
      <c r="R32" t="s">
        <v>2463</v>
      </c>
      <c r="S32" t="s">
        <v>2463</v>
      </c>
      <c r="T32" t="s">
        <v>2465</v>
      </c>
      <c r="U32" t="s">
        <v>2466</v>
      </c>
      <c r="V32" t="s">
        <v>2467</v>
      </c>
      <c r="W32" s="5">
        <v>0</v>
      </c>
      <c r="X32" s="5">
        <v>0</v>
      </c>
    </row>
    <row r="33" spans="1:24" x14ac:dyDescent="0.3">
      <c r="A33" t="s">
        <v>2550</v>
      </c>
      <c r="B33" s="1">
        <v>573121</v>
      </c>
      <c r="C33" s="1">
        <v>579000</v>
      </c>
      <c r="D33">
        <v>1856</v>
      </c>
      <c r="E33" t="s">
        <v>2456</v>
      </c>
      <c r="F33">
        <v>2</v>
      </c>
      <c r="G33">
        <v>3</v>
      </c>
      <c r="H33">
        <v>1974</v>
      </c>
      <c r="I33" t="s">
        <v>2457</v>
      </c>
      <c r="J33" t="s">
        <v>2551</v>
      </c>
      <c r="K33" t="s">
        <v>2459</v>
      </c>
      <c r="L33">
        <v>92252</v>
      </c>
      <c r="M33" t="s">
        <v>2460</v>
      </c>
      <c r="N33" t="s">
        <v>2461</v>
      </c>
      <c r="O33" t="s">
        <v>2552</v>
      </c>
      <c r="P33" t="s">
        <v>2463</v>
      </c>
      <c r="Q33" t="s">
        <v>2464</v>
      </c>
      <c r="R33" t="s">
        <v>2463</v>
      </c>
      <c r="S33" t="s">
        <v>2463</v>
      </c>
      <c r="T33" t="s">
        <v>2501</v>
      </c>
      <c r="U33" t="s">
        <v>2502</v>
      </c>
      <c r="V33" t="s">
        <v>2467</v>
      </c>
      <c r="W33" s="5">
        <v>0</v>
      </c>
      <c r="X33" s="5">
        <v>0</v>
      </c>
    </row>
    <row r="34" spans="1:24" x14ac:dyDescent="0.3">
      <c r="A34" t="s">
        <v>2553</v>
      </c>
      <c r="B34" s="1">
        <v>425274</v>
      </c>
      <c r="C34" s="1">
        <v>430000</v>
      </c>
      <c r="D34">
        <v>2499</v>
      </c>
      <c r="E34" t="s">
        <v>2456</v>
      </c>
      <c r="F34">
        <v>2</v>
      </c>
      <c r="G34">
        <v>3</v>
      </c>
      <c r="H34">
        <v>1880</v>
      </c>
      <c r="I34" t="s">
        <v>2457</v>
      </c>
      <c r="J34" t="s">
        <v>2554</v>
      </c>
      <c r="K34" t="s">
        <v>2459</v>
      </c>
      <c r="L34">
        <v>92252</v>
      </c>
      <c r="M34" t="s">
        <v>2460</v>
      </c>
      <c r="N34" t="s">
        <v>2461</v>
      </c>
      <c r="O34" t="s">
        <v>2476</v>
      </c>
      <c r="P34" t="s">
        <v>2463</v>
      </c>
      <c r="Q34" t="s">
        <v>2464</v>
      </c>
      <c r="R34" t="s">
        <v>2463</v>
      </c>
      <c r="S34" t="s">
        <v>2463</v>
      </c>
      <c r="T34" t="s">
        <v>2465</v>
      </c>
      <c r="U34" t="s">
        <v>2466</v>
      </c>
      <c r="V34" t="s">
        <v>2467</v>
      </c>
      <c r="W34" s="5">
        <v>0</v>
      </c>
      <c r="X34" s="5">
        <v>0</v>
      </c>
    </row>
    <row r="35" spans="1:24" x14ac:dyDescent="0.3">
      <c r="A35" t="s">
        <v>2555</v>
      </c>
      <c r="B35" s="1">
        <v>1395200</v>
      </c>
      <c r="C35" s="1">
        <v>1495000</v>
      </c>
      <c r="D35">
        <v>6627</v>
      </c>
      <c r="E35" t="s">
        <v>2456</v>
      </c>
      <c r="F35">
        <v>3</v>
      </c>
      <c r="G35">
        <v>4</v>
      </c>
      <c r="H35">
        <v>2100</v>
      </c>
      <c r="I35" t="s">
        <v>2457</v>
      </c>
      <c r="J35" t="s">
        <v>2556</v>
      </c>
      <c r="K35" t="s">
        <v>2459</v>
      </c>
      <c r="L35">
        <v>92252</v>
      </c>
      <c r="M35" t="s">
        <v>2460</v>
      </c>
      <c r="N35" t="s">
        <v>2461</v>
      </c>
      <c r="O35" t="s">
        <v>2557</v>
      </c>
      <c r="P35" t="s">
        <v>2463</v>
      </c>
      <c r="Q35" t="s">
        <v>2464</v>
      </c>
      <c r="R35" t="s">
        <v>2463</v>
      </c>
      <c r="S35" t="s">
        <v>2463</v>
      </c>
      <c r="T35" t="s">
        <v>2465</v>
      </c>
      <c r="U35" t="s">
        <v>2466</v>
      </c>
      <c r="V35" t="s">
        <v>2467</v>
      </c>
      <c r="W35" s="5">
        <v>0</v>
      </c>
      <c r="X35" s="5">
        <v>0</v>
      </c>
    </row>
    <row r="36" spans="1:24" x14ac:dyDescent="0.3">
      <c r="A36" t="s">
        <v>2558</v>
      </c>
      <c r="B36" s="1"/>
      <c r="C36" s="1">
        <v>899000</v>
      </c>
      <c r="E36" t="s">
        <v>2456</v>
      </c>
      <c r="F36">
        <v>4</v>
      </c>
      <c r="G36">
        <v>3</v>
      </c>
      <c r="H36">
        <v>1701</v>
      </c>
      <c r="I36" t="s">
        <v>2457</v>
      </c>
      <c r="J36" t="s">
        <v>2559</v>
      </c>
      <c r="K36" t="s">
        <v>2459</v>
      </c>
      <c r="L36">
        <v>92252</v>
      </c>
      <c r="M36" t="s">
        <v>2460</v>
      </c>
      <c r="N36" t="s">
        <v>2461</v>
      </c>
      <c r="O36" t="s">
        <v>2526</v>
      </c>
      <c r="P36" t="s">
        <v>2463</v>
      </c>
      <c r="Q36" t="s">
        <v>2464</v>
      </c>
      <c r="R36" t="s">
        <v>2463</v>
      </c>
      <c r="S36" t="s">
        <v>2463</v>
      </c>
      <c r="T36" t="s">
        <v>2465</v>
      </c>
      <c r="U36" t="s">
        <v>2466</v>
      </c>
      <c r="V36" t="s">
        <v>2467</v>
      </c>
      <c r="W36" s="5">
        <v>0</v>
      </c>
      <c r="X36" s="5">
        <v>0</v>
      </c>
    </row>
    <row r="37" spans="1:24" x14ac:dyDescent="0.3">
      <c r="A37" t="s">
        <v>2560</v>
      </c>
      <c r="B37" s="1">
        <v>643025</v>
      </c>
      <c r="C37" s="1">
        <v>650000</v>
      </c>
      <c r="D37">
        <v>2437</v>
      </c>
      <c r="E37" t="s">
        <v>2456</v>
      </c>
      <c r="F37">
        <v>2</v>
      </c>
      <c r="G37">
        <v>3</v>
      </c>
      <c r="H37">
        <v>2046</v>
      </c>
      <c r="I37" t="s">
        <v>2457</v>
      </c>
      <c r="J37" t="s">
        <v>2561</v>
      </c>
      <c r="K37" t="s">
        <v>2459</v>
      </c>
      <c r="L37">
        <v>92252</v>
      </c>
      <c r="M37" t="s">
        <v>2460</v>
      </c>
      <c r="N37" t="s">
        <v>2461</v>
      </c>
      <c r="O37" t="s">
        <v>2495</v>
      </c>
      <c r="P37" t="s">
        <v>2463</v>
      </c>
      <c r="Q37" t="s">
        <v>2464</v>
      </c>
      <c r="R37" t="s">
        <v>2463</v>
      </c>
      <c r="S37" t="s">
        <v>2463</v>
      </c>
      <c r="T37" t="s">
        <v>2465</v>
      </c>
      <c r="U37" t="s">
        <v>2466</v>
      </c>
      <c r="V37" t="s">
        <v>2467</v>
      </c>
      <c r="W37" s="5">
        <v>0</v>
      </c>
      <c r="X37" s="5">
        <v>0</v>
      </c>
    </row>
    <row r="38" spans="1:24" x14ac:dyDescent="0.3">
      <c r="A38" t="s">
        <v>2562</v>
      </c>
      <c r="B38" s="1">
        <v>599901</v>
      </c>
      <c r="C38" s="1">
        <v>599900</v>
      </c>
      <c r="D38">
        <v>2469</v>
      </c>
      <c r="E38" t="s">
        <v>2456</v>
      </c>
      <c r="F38">
        <v>2</v>
      </c>
      <c r="G38">
        <v>4</v>
      </c>
      <c r="H38">
        <v>1961</v>
      </c>
      <c r="I38" t="s">
        <v>2457</v>
      </c>
      <c r="J38" t="s">
        <v>2563</v>
      </c>
      <c r="K38" t="s">
        <v>2459</v>
      </c>
      <c r="L38">
        <v>92252</v>
      </c>
      <c r="M38" t="s">
        <v>2460</v>
      </c>
      <c r="N38" t="s">
        <v>2461</v>
      </c>
      <c r="O38" t="s">
        <v>2564</v>
      </c>
      <c r="P38" t="s">
        <v>2464</v>
      </c>
      <c r="Q38" t="s">
        <v>2464</v>
      </c>
      <c r="R38" t="s">
        <v>2463</v>
      </c>
      <c r="S38" t="s">
        <v>2463</v>
      </c>
      <c r="T38" t="s">
        <v>2465</v>
      </c>
      <c r="U38" t="s">
        <v>2466</v>
      </c>
      <c r="V38" t="s">
        <v>2467</v>
      </c>
      <c r="W38" s="5">
        <v>0</v>
      </c>
      <c r="X38" s="5">
        <v>0</v>
      </c>
    </row>
    <row r="39" spans="1:24" x14ac:dyDescent="0.3">
      <c r="A39" t="s">
        <v>2565</v>
      </c>
      <c r="B39" s="1">
        <v>364770</v>
      </c>
      <c r="C39" s="1">
        <v>369000</v>
      </c>
      <c r="D39">
        <v>2469</v>
      </c>
      <c r="E39" t="s">
        <v>2456</v>
      </c>
      <c r="F39">
        <v>2</v>
      </c>
      <c r="G39">
        <v>3</v>
      </c>
      <c r="H39">
        <v>1350</v>
      </c>
      <c r="I39" t="s">
        <v>2457</v>
      </c>
      <c r="J39" t="s">
        <v>2566</v>
      </c>
      <c r="K39" t="s">
        <v>2459</v>
      </c>
      <c r="L39">
        <v>92252</v>
      </c>
      <c r="M39" t="s">
        <v>2460</v>
      </c>
      <c r="N39" t="s">
        <v>2461</v>
      </c>
      <c r="O39" t="s">
        <v>2567</v>
      </c>
      <c r="P39" t="s">
        <v>2463</v>
      </c>
      <c r="Q39" t="s">
        <v>2464</v>
      </c>
      <c r="R39" t="s">
        <v>2463</v>
      </c>
      <c r="S39" t="s">
        <v>2463</v>
      </c>
      <c r="T39" t="s">
        <v>2465</v>
      </c>
      <c r="U39" t="s">
        <v>2466</v>
      </c>
      <c r="V39" t="s">
        <v>2467</v>
      </c>
      <c r="W39" s="5">
        <v>0</v>
      </c>
      <c r="X39" s="5">
        <v>0</v>
      </c>
    </row>
    <row r="40" spans="1:24" x14ac:dyDescent="0.3">
      <c r="A40" t="s">
        <v>2568</v>
      </c>
      <c r="B40" s="1">
        <v>906511</v>
      </c>
      <c r="C40" s="1">
        <v>925000</v>
      </c>
      <c r="D40">
        <v>2643</v>
      </c>
      <c r="E40" t="s">
        <v>2456</v>
      </c>
      <c r="F40">
        <v>2</v>
      </c>
      <c r="G40">
        <v>3</v>
      </c>
      <c r="H40">
        <v>1540</v>
      </c>
      <c r="I40" t="s">
        <v>2457</v>
      </c>
      <c r="J40" t="s">
        <v>2569</v>
      </c>
      <c r="K40" t="s">
        <v>2459</v>
      </c>
      <c r="L40">
        <v>92252</v>
      </c>
      <c r="M40" t="s">
        <v>2460</v>
      </c>
      <c r="N40" t="s">
        <v>2461</v>
      </c>
      <c r="O40" t="s">
        <v>2534</v>
      </c>
      <c r="P40" t="s">
        <v>2463</v>
      </c>
      <c r="Q40" t="s">
        <v>2464</v>
      </c>
      <c r="R40" t="s">
        <v>2463</v>
      </c>
      <c r="S40" t="s">
        <v>2463</v>
      </c>
      <c r="T40" t="s">
        <v>2465</v>
      </c>
      <c r="U40" t="s">
        <v>2466</v>
      </c>
      <c r="V40" t="s">
        <v>2467</v>
      </c>
      <c r="W40" s="5">
        <v>0</v>
      </c>
      <c r="X40" s="5">
        <v>0</v>
      </c>
    </row>
    <row r="41" spans="1:24" x14ac:dyDescent="0.3">
      <c r="A41" t="s">
        <v>2570</v>
      </c>
      <c r="B41" s="1">
        <v>430074</v>
      </c>
      <c r="C41" s="1">
        <v>439999</v>
      </c>
      <c r="D41">
        <v>2851</v>
      </c>
      <c r="E41" t="s">
        <v>2456</v>
      </c>
      <c r="F41">
        <v>2</v>
      </c>
      <c r="G41">
        <v>3</v>
      </c>
      <c r="H41">
        <v>1959</v>
      </c>
      <c r="I41" t="s">
        <v>2457</v>
      </c>
      <c r="J41" t="s">
        <v>2571</v>
      </c>
      <c r="K41" t="s">
        <v>2459</v>
      </c>
      <c r="L41">
        <v>92252</v>
      </c>
      <c r="M41" t="s">
        <v>2460</v>
      </c>
      <c r="N41" t="s">
        <v>2461</v>
      </c>
      <c r="O41" t="s">
        <v>2572</v>
      </c>
      <c r="P41" t="s">
        <v>2463</v>
      </c>
      <c r="Q41" t="s">
        <v>2464</v>
      </c>
      <c r="R41" t="s">
        <v>2463</v>
      </c>
      <c r="S41" t="s">
        <v>2463</v>
      </c>
      <c r="T41" t="s">
        <v>2465</v>
      </c>
      <c r="U41" t="s">
        <v>2466</v>
      </c>
      <c r="V41" t="s">
        <v>2467</v>
      </c>
      <c r="W41" s="5">
        <v>0</v>
      </c>
      <c r="X41" s="5">
        <v>0</v>
      </c>
    </row>
    <row r="42" spans="1:24" x14ac:dyDescent="0.3">
      <c r="A42" t="s">
        <v>2573</v>
      </c>
      <c r="B42" s="1">
        <v>858488</v>
      </c>
      <c r="C42" s="1">
        <v>878000</v>
      </c>
      <c r="D42">
        <v>2499</v>
      </c>
      <c r="E42" t="s">
        <v>2456</v>
      </c>
      <c r="F42">
        <v>2</v>
      </c>
      <c r="G42">
        <v>3</v>
      </c>
      <c r="H42">
        <v>1540</v>
      </c>
      <c r="I42" t="s">
        <v>2457</v>
      </c>
      <c r="J42" t="s">
        <v>2574</v>
      </c>
      <c r="K42" t="s">
        <v>2575</v>
      </c>
      <c r="L42">
        <v>92252</v>
      </c>
      <c r="M42" t="s">
        <v>2460</v>
      </c>
      <c r="N42" t="s">
        <v>2461</v>
      </c>
      <c r="O42" t="s">
        <v>2557</v>
      </c>
      <c r="P42" t="s">
        <v>2463</v>
      </c>
      <c r="Q42" t="s">
        <v>2464</v>
      </c>
      <c r="R42" t="s">
        <v>2463</v>
      </c>
      <c r="S42" t="s">
        <v>2463</v>
      </c>
      <c r="T42" t="s">
        <v>2501</v>
      </c>
      <c r="U42" t="s">
        <v>2502</v>
      </c>
      <c r="V42" t="s">
        <v>2467</v>
      </c>
      <c r="W42" s="5">
        <v>0</v>
      </c>
      <c r="X42" s="5">
        <v>0</v>
      </c>
    </row>
    <row r="43" spans="1:24" x14ac:dyDescent="0.3">
      <c r="A43" t="s">
        <v>2576</v>
      </c>
      <c r="B43" s="1">
        <v>584999</v>
      </c>
      <c r="C43" s="1">
        <v>599995</v>
      </c>
      <c r="D43">
        <v>1849</v>
      </c>
      <c r="E43" t="s">
        <v>2456</v>
      </c>
      <c r="F43">
        <v>2</v>
      </c>
      <c r="G43">
        <v>3</v>
      </c>
      <c r="H43">
        <v>1100</v>
      </c>
      <c r="I43" t="s">
        <v>2457</v>
      </c>
      <c r="J43" t="s">
        <v>2577</v>
      </c>
      <c r="K43" t="s">
        <v>2459</v>
      </c>
      <c r="L43">
        <v>92252</v>
      </c>
      <c r="M43" t="s">
        <v>2460</v>
      </c>
      <c r="N43" t="s">
        <v>2461</v>
      </c>
      <c r="O43" t="s">
        <v>2557</v>
      </c>
      <c r="P43" t="s">
        <v>2463</v>
      </c>
      <c r="Q43" t="s">
        <v>2464</v>
      </c>
      <c r="R43" t="s">
        <v>2463</v>
      </c>
      <c r="S43" t="s">
        <v>2463</v>
      </c>
      <c r="T43" t="s">
        <v>2465</v>
      </c>
      <c r="U43" t="s">
        <v>2466</v>
      </c>
      <c r="V43" t="s">
        <v>2467</v>
      </c>
      <c r="W43" s="5">
        <v>0</v>
      </c>
      <c r="X43" s="5">
        <v>0</v>
      </c>
    </row>
    <row r="44" spans="1:24" x14ac:dyDescent="0.3">
      <c r="A44" t="s">
        <v>2578</v>
      </c>
      <c r="B44" s="1">
        <v>292172</v>
      </c>
      <c r="C44" s="1">
        <v>299999</v>
      </c>
      <c r="D44">
        <v>2329</v>
      </c>
      <c r="E44" t="s">
        <v>2456</v>
      </c>
      <c r="F44">
        <v>2</v>
      </c>
      <c r="G44">
        <v>3</v>
      </c>
      <c r="H44">
        <v>1215</v>
      </c>
      <c r="I44" t="s">
        <v>2457</v>
      </c>
      <c r="J44" t="s">
        <v>2579</v>
      </c>
      <c r="K44" t="s">
        <v>2459</v>
      </c>
      <c r="L44">
        <v>92252</v>
      </c>
      <c r="M44" t="s">
        <v>2460</v>
      </c>
      <c r="N44" t="s">
        <v>2461</v>
      </c>
      <c r="O44" t="s">
        <v>2495</v>
      </c>
      <c r="P44" t="s">
        <v>2463</v>
      </c>
      <c r="Q44" t="s">
        <v>2464</v>
      </c>
      <c r="R44" t="s">
        <v>2463</v>
      </c>
      <c r="S44" t="s">
        <v>2463</v>
      </c>
      <c r="T44" t="s">
        <v>2465</v>
      </c>
      <c r="U44" t="s">
        <v>2466</v>
      </c>
      <c r="V44" t="s">
        <v>2467</v>
      </c>
      <c r="W44" s="5">
        <v>0</v>
      </c>
      <c r="X44" s="5">
        <v>0</v>
      </c>
    </row>
    <row r="45" spans="1:24" x14ac:dyDescent="0.3">
      <c r="A45" t="s">
        <v>2580</v>
      </c>
      <c r="B45" s="1">
        <v>432400</v>
      </c>
      <c r="C45" s="1">
        <v>435000</v>
      </c>
      <c r="D45">
        <v>1649</v>
      </c>
      <c r="E45" t="s">
        <v>2456</v>
      </c>
      <c r="F45">
        <v>1</v>
      </c>
      <c r="G45">
        <v>3</v>
      </c>
      <c r="H45">
        <v>896</v>
      </c>
      <c r="I45" t="s">
        <v>2457</v>
      </c>
      <c r="J45" t="s">
        <v>2581</v>
      </c>
      <c r="K45" t="s">
        <v>2459</v>
      </c>
      <c r="L45">
        <v>92252</v>
      </c>
      <c r="M45" t="s">
        <v>2460</v>
      </c>
      <c r="N45" t="s">
        <v>2461</v>
      </c>
      <c r="O45" t="s">
        <v>2582</v>
      </c>
      <c r="P45" t="s">
        <v>2463</v>
      </c>
      <c r="Q45" t="s">
        <v>2464</v>
      </c>
      <c r="R45" t="s">
        <v>2463</v>
      </c>
      <c r="S45" t="s">
        <v>2463</v>
      </c>
      <c r="T45" t="s">
        <v>2465</v>
      </c>
      <c r="U45" t="s">
        <v>2466</v>
      </c>
      <c r="V45" t="s">
        <v>2467</v>
      </c>
      <c r="W45" s="5">
        <v>0</v>
      </c>
      <c r="X45" s="5">
        <v>0</v>
      </c>
    </row>
    <row r="46" spans="1:24" x14ac:dyDescent="0.3">
      <c r="A46" t="s">
        <v>2583</v>
      </c>
      <c r="B46" s="1">
        <v>493885</v>
      </c>
      <c r="C46" s="1">
        <v>495000</v>
      </c>
      <c r="D46">
        <v>3140</v>
      </c>
      <c r="E46" t="s">
        <v>2456</v>
      </c>
      <c r="F46">
        <v>2</v>
      </c>
      <c r="G46">
        <v>3</v>
      </c>
      <c r="H46">
        <v>1913</v>
      </c>
      <c r="I46" t="s">
        <v>2457</v>
      </c>
      <c r="J46" t="s">
        <v>2584</v>
      </c>
      <c r="K46" t="s">
        <v>2459</v>
      </c>
      <c r="L46">
        <v>92252</v>
      </c>
      <c r="M46" t="s">
        <v>2460</v>
      </c>
      <c r="N46" t="s">
        <v>2461</v>
      </c>
      <c r="O46" t="s">
        <v>2585</v>
      </c>
      <c r="P46" t="s">
        <v>2463</v>
      </c>
      <c r="Q46" t="s">
        <v>2464</v>
      </c>
      <c r="R46" t="s">
        <v>2463</v>
      </c>
      <c r="S46" t="s">
        <v>2463</v>
      </c>
      <c r="T46" t="s">
        <v>2465</v>
      </c>
      <c r="U46" t="s">
        <v>2466</v>
      </c>
      <c r="V46" t="s">
        <v>2467</v>
      </c>
      <c r="W46" s="5">
        <v>0</v>
      </c>
      <c r="X46" s="5">
        <v>0</v>
      </c>
    </row>
    <row r="47" spans="1:24" x14ac:dyDescent="0.3">
      <c r="A47" t="s">
        <v>2586</v>
      </c>
      <c r="B47" s="1">
        <v>321428</v>
      </c>
      <c r="C47" s="1">
        <v>325000</v>
      </c>
      <c r="D47">
        <v>1808</v>
      </c>
      <c r="E47" t="s">
        <v>2456</v>
      </c>
      <c r="F47">
        <v>1</v>
      </c>
      <c r="G47">
        <v>3</v>
      </c>
      <c r="H47">
        <v>1056</v>
      </c>
      <c r="I47" t="s">
        <v>2457</v>
      </c>
      <c r="J47" t="s">
        <v>2587</v>
      </c>
      <c r="K47" t="s">
        <v>2459</v>
      </c>
      <c r="L47">
        <v>92252</v>
      </c>
      <c r="M47" t="s">
        <v>2460</v>
      </c>
      <c r="N47" t="s">
        <v>2461</v>
      </c>
      <c r="O47" t="s">
        <v>2557</v>
      </c>
      <c r="P47" t="s">
        <v>2463</v>
      </c>
      <c r="Q47" t="s">
        <v>2464</v>
      </c>
      <c r="R47" t="s">
        <v>2463</v>
      </c>
      <c r="S47" t="s">
        <v>2463</v>
      </c>
      <c r="T47" t="s">
        <v>2465</v>
      </c>
      <c r="U47" t="s">
        <v>2466</v>
      </c>
      <c r="V47" t="s">
        <v>2467</v>
      </c>
      <c r="W47" s="5">
        <v>0</v>
      </c>
      <c r="X47" s="5">
        <v>0</v>
      </c>
    </row>
    <row r="48" spans="1:24" x14ac:dyDescent="0.3">
      <c r="A48" t="s">
        <v>2588</v>
      </c>
      <c r="B48" s="1">
        <v>903800</v>
      </c>
      <c r="C48" s="1">
        <v>925000</v>
      </c>
      <c r="D48">
        <v>3111</v>
      </c>
      <c r="E48" t="s">
        <v>2456</v>
      </c>
      <c r="F48">
        <v>2</v>
      </c>
      <c r="G48">
        <v>3</v>
      </c>
      <c r="H48">
        <v>2071</v>
      </c>
      <c r="I48" t="s">
        <v>2457</v>
      </c>
      <c r="J48" t="s">
        <v>2589</v>
      </c>
      <c r="K48" t="s">
        <v>2459</v>
      </c>
      <c r="L48">
        <v>92252</v>
      </c>
      <c r="M48" t="s">
        <v>2460</v>
      </c>
      <c r="N48" t="s">
        <v>2461</v>
      </c>
      <c r="O48" t="s">
        <v>2476</v>
      </c>
      <c r="P48" t="s">
        <v>2463</v>
      </c>
      <c r="Q48" t="s">
        <v>2464</v>
      </c>
      <c r="R48" t="s">
        <v>2463</v>
      </c>
      <c r="S48" t="s">
        <v>2463</v>
      </c>
      <c r="T48" t="s">
        <v>2465</v>
      </c>
      <c r="U48" t="s">
        <v>2466</v>
      </c>
      <c r="V48" t="s">
        <v>2467</v>
      </c>
      <c r="W48" s="5">
        <v>0</v>
      </c>
      <c r="X48" s="5">
        <v>0</v>
      </c>
    </row>
    <row r="49" spans="1:24" x14ac:dyDescent="0.3">
      <c r="A49" t="s">
        <v>2590</v>
      </c>
      <c r="B49" s="1">
        <v>663100</v>
      </c>
      <c r="C49" s="1">
        <v>695000</v>
      </c>
      <c r="D49">
        <v>4940</v>
      </c>
      <c r="E49" t="s">
        <v>2456</v>
      </c>
      <c r="F49">
        <v>3</v>
      </c>
      <c r="G49">
        <v>3</v>
      </c>
      <c r="H49">
        <v>2729</v>
      </c>
      <c r="I49" t="s">
        <v>2457</v>
      </c>
      <c r="J49" t="s">
        <v>2591</v>
      </c>
      <c r="K49" t="s">
        <v>2459</v>
      </c>
      <c r="L49">
        <v>92252</v>
      </c>
      <c r="M49" t="s">
        <v>2460</v>
      </c>
      <c r="N49" t="s">
        <v>2461</v>
      </c>
      <c r="O49" t="s">
        <v>2534</v>
      </c>
      <c r="P49" t="s">
        <v>2463</v>
      </c>
      <c r="Q49" t="s">
        <v>2464</v>
      </c>
      <c r="R49" t="s">
        <v>2464</v>
      </c>
      <c r="S49" t="s">
        <v>2463</v>
      </c>
      <c r="T49" t="s">
        <v>2465</v>
      </c>
      <c r="U49" t="s">
        <v>2466</v>
      </c>
      <c r="V49" t="s">
        <v>2467</v>
      </c>
      <c r="W49" s="5">
        <v>0</v>
      </c>
      <c r="X49" s="5">
        <v>0</v>
      </c>
    </row>
    <row r="50" spans="1:24" x14ac:dyDescent="0.3">
      <c r="A50" t="s">
        <v>2592</v>
      </c>
      <c r="B50" s="1">
        <v>591369</v>
      </c>
      <c r="C50" s="1">
        <v>599000</v>
      </c>
      <c r="D50">
        <v>2300</v>
      </c>
      <c r="E50" t="s">
        <v>2456</v>
      </c>
      <c r="F50">
        <v>2</v>
      </c>
      <c r="G50">
        <v>3</v>
      </c>
      <c r="H50">
        <v>1590</v>
      </c>
      <c r="I50" t="s">
        <v>2457</v>
      </c>
      <c r="J50" t="s">
        <v>2593</v>
      </c>
      <c r="K50" t="s">
        <v>2459</v>
      </c>
      <c r="L50">
        <v>92252</v>
      </c>
      <c r="M50" t="s">
        <v>2460</v>
      </c>
      <c r="N50" t="s">
        <v>2461</v>
      </c>
      <c r="O50" t="s">
        <v>2594</v>
      </c>
      <c r="P50" t="s">
        <v>2463</v>
      </c>
      <c r="Q50" t="s">
        <v>2464</v>
      </c>
      <c r="R50" t="s">
        <v>2463</v>
      </c>
      <c r="S50" t="s">
        <v>2463</v>
      </c>
      <c r="T50" t="s">
        <v>2465</v>
      </c>
      <c r="U50" t="s">
        <v>2466</v>
      </c>
      <c r="V50" t="s">
        <v>2467</v>
      </c>
      <c r="W50" s="5">
        <v>0</v>
      </c>
      <c r="X50" s="5">
        <v>0</v>
      </c>
    </row>
    <row r="51" spans="1:24" x14ac:dyDescent="0.3">
      <c r="A51" t="s">
        <v>2595</v>
      </c>
      <c r="B51" s="1">
        <v>435000</v>
      </c>
      <c r="C51" s="1">
        <v>449000</v>
      </c>
      <c r="D51">
        <v>2931</v>
      </c>
      <c r="E51" t="s">
        <v>2456</v>
      </c>
      <c r="F51">
        <v>2</v>
      </c>
      <c r="G51">
        <v>4</v>
      </c>
      <c r="H51">
        <v>1991</v>
      </c>
      <c r="I51" t="s">
        <v>2457</v>
      </c>
      <c r="J51" t="s">
        <v>2596</v>
      </c>
      <c r="K51" t="s">
        <v>2459</v>
      </c>
      <c r="L51">
        <v>92252</v>
      </c>
      <c r="M51" t="s">
        <v>2460</v>
      </c>
      <c r="N51" t="s">
        <v>2461</v>
      </c>
      <c r="O51" t="s">
        <v>2476</v>
      </c>
      <c r="P51" t="s">
        <v>2464</v>
      </c>
      <c r="Q51" t="s">
        <v>2464</v>
      </c>
      <c r="R51" t="s">
        <v>2463</v>
      </c>
      <c r="S51" t="s">
        <v>2463</v>
      </c>
      <c r="T51" t="s">
        <v>2465</v>
      </c>
      <c r="U51" t="s">
        <v>2466</v>
      </c>
      <c r="V51" t="s">
        <v>2467</v>
      </c>
      <c r="W51" s="5">
        <v>0</v>
      </c>
      <c r="X51" s="5">
        <v>0</v>
      </c>
    </row>
    <row r="52" spans="1:24" x14ac:dyDescent="0.3">
      <c r="A52" t="s">
        <v>2597</v>
      </c>
      <c r="B52" s="1">
        <v>406100</v>
      </c>
      <c r="C52" s="1">
        <v>419000</v>
      </c>
      <c r="D52">
        <v>1764</v>
      </c>
      <c r="E52" t="s">
        <v>2456</v>
      </c>
      <c r="F52">
        <v>2</v>
      </c>
      <c r="G52">
        <v>3</v>
      </c>
      <c r="H52">
        <v>1100</v>
      </c>
      <c r="I52" t="s">
        <v>2457</v>
      </c>
      <c r="J52" t="s">
        <v>2598</v>
      </c>
      <c r="K52" t="s">
        <v>2459</v>
      </c>
      <c r="L52">
        <v>92252</v>
      </c>
      <c r="M52" t="s">
        <v>2460</v>
      </c>
      <c r="N52" t="s">
        <v>2461</v>
      </c>
      <c r="O52" t="s">
        <v>2476</v>
      </c>
      <c r="P52" t="s">
        <v>2463</v>
      </c>
      <c r="Q52" t="s">
        <v>2464</v>
      </c>
      <c r="R52" t="s">
        <v>2463</v>
      </c>
      <c r="S52" t="s">
        <v>2463</v>
      </c>
      <c r="T52" t="s">
        <v>2465</v>
      </c>
      <c r="U52" t="s">
        <v>2466</v>
      </c>
      <c r="V52" t="s">
        <v>2467</v>
      </c>
      <c r="W52" s="5">
        <v>0</v>
      </c>
      <c r="X52" s="5">
        <v>0</v>
      </c>
    </row>
    <row r="53" spans="1:24" x14ac:dyDescent="0.3">
      <c r="A53" t="s">
        <v>2599</v>
      </c>
      <c r="B53" s="1">
        <v>470200</v>
      </c>
      <c r="C53" s="1">
        <v>875000</v>
      </c>
      <c r="D53">
        <v>2300</v>
      </c>
      <c r="E53" t="s">
        <v>2456</v>
      </c>
      <c r="F53">
        <v>2</v>
      </c>
      <c r="G53">
        <v>3</v>
      </c>
      <c r="H53">
        <v>1280</v>
      </c>
      <c r="I53" t="s">
        <v>2457</v>
      </c>
      <c r="J53" t="s">
        <v>2600</v>
      </c>
      <c r="K53" t="s">
        <v>2459</v>
      </c>
      <c r="L53">
        <v>92252</v>
      </c>
      <c r="M53" t="s">
        <v>2460</v>
      </c>
      <c r="N53" t="s">
        <v>2461</v>
      </c>
      <c r="O53" t="s">
        <v>2526</v>
      </c>
      <c r="P53" t="s">
        <v>2463</v>
      </c>
      <c r="Q53" t="s">
        <v>2464</v>
      </c>
      <c r="R53" t="s">
        <v>2463</v>
      </c>
      <c r="S53" t="s">
        <v>2463</v>
      </c>
      <c r="T53" t="s">
        <v>2465</v>
      </c>
      <c r="U53" t="s">
        <v>2466</v>
      </c>
      <c r="V53" t="s">
        <v>2467</v>
      </c>
      <c r="W53" s="5">
        <v>0</v>
      </c>
      <c r="X53" s="5">
        <v>0</v>
      </c>
    </row>
    <row r="54" spans="1:24" x14ac:dyDescent="0.3">
      <c r="A54" t="s">
        <v>2601</v>
      </c>
      <c r="B54" s="1">
        <v>565000</v>
      </c>
      <c r="C54" s="1">
        <v>565000</v>
      </c>
      <c r="D54">
        <v>1784</v>
      </c>
      <c r="E54" t="s">
        <v>2456</v>
      </c>
      <c r="F54">
        <v>1</v>
      </c>
      <c r="G54">
        <v>3</v>
      </c>
      <c r="H54">
        <v>985</v>
      </c>
      <c r="I54" t="s">
        <v>2457</v>
      </c>
      <c r="J54" t="s">
        <v>2602</v>
      </c>
      <c r="K54" t="s">
        <v>2459</v>
      </c>
      <c r="L54">
        <v>92252</v>
      </c>
      <c r="M54" t="s">
        <v>2460</v>
      </c>
      <c r="N54" t="s">
        <v>2461</v>
      </c>
      <c r="O54" t="s">
        <v>2603</v>
      </c>
      <c r="P54" t="s">
        <v>2463</v>
      </c>
      <c r="Q54" t="s">
        <v>2464</v>
      </c>
      <c r="R54" t="s">
        <v>2463</v>
      </c>
      <c r="S54" t="s">
        <v>2463</v>
      </c>
      <c r="T54" t="s">
        <v>2465</v>
      </c>
      <c r="U54" t="s">
        <v>2466</v>
      </c>
      <c r="V54" t="s">
        <v>2467</v>
      </c>
      <c r="W54" s="5">
        <v>0</v>
      </c>
      <c r="X54" s="5">
        <v>0</v>
      </c>
    </row>
    <row r="55" spans="1:24" x14ac:dyDescent="0.3">
      <c r="A55" t="s">
        <v>2604</v>
      </c>
      <c r="B55" s="1">
        <v>593152</v>
      </c>
      <c r="C55" s="1">
        <v>625000</v>
      </c>
      <c r="D55">
        <v>3375</v>
      </c>
      <c r="E55" t="s">
        <v>2456</v>
      </c>
      <c r="F55">
        <v>3</v>
      </c>
      <c r="G55">
        <v>3</v>
      </c>
      <c r="H55">
        <v>1892</v>
      </c>
      <c r="I55" t="s">
        <v>2457</v>
      </c>
      <c r="J55" t="s">
        <v>2605</v>
      </c>
      <c r="K55" t="s">
        <v>2459</v>
      </c>
      <c r="L55">
        <v>92252</v>
      </c>
      <c r="M55" t="s">
        <v>2460</v>
      </c>
      <c r="N55" t="s">
        <v>2461</v>
      </c>
      <c r="O55" t="s">
        <v>2476</v>
      </c>
      <c r="P55" t="s">
        <v>2463</v>
      </c>
      <c r="Q55" t="s">
        <v>2464</v>
      </c>
      <c r="R55" t="s">
        <v>2463</v>
      </c>
      <c r="S55" t="s">
        <v>2463</v>
      </c>
      <c r="T55" t="s">
        <v>2465</v>
      </c>
      <c r="U55" t="s">
        <v>2466</v>
      </c>
      <c r="V55" t="s">
        <v>2467</v>
      </c>
      <c r="W55" s="5">
        <v>0</v>
      </c>
      <c r="X55" s="5">
        <v>0</v>
      </c>
    </row>
    <row r="56" spans="1:24" x14ac:dyDescent="0.3">
      <c r="A56" t="s">
        <v>2606</v>
      </c>
      <c r="B56" s="1">
        <v>629823</v>
      </c>
      <c r="C56" s="1">
        <v>645000</v>
      </c>
      <c r="D56">
        <v>2570</v>
      </c>
      <c r="E56" t="s">
        <v>2456</v>
      </c>
      <c r="F56">
        <v>2</v>
      </c>
      <c r="G56">
        <v>3</v>
      </c>
      <c r="H56">
        <v>1923</v>
      </c>
      <c r="I56" t="s">
        <v>2457</v>
      </c>
      <c r="J56" t="s">
        <v>2607</v>
      </c>
      <c r="K56" t="s">
        <v>2459</v>
      </c>
      <c r="L56">
        <v>92252</v>
      </c>
      <c r="M56" t="s">
        <v>2460</v>
      </c>
      <c r="N56" t="s">
        <v>2461</v>
      </c>
      <c r="O56" t="s">
        <v>2608</v>
      </c>
      <c r="P56" t="s">
        <v>2463</v>
      </c>
      <c r="Q56" t="s">
        <v>2464</v>
      </c>
      <c r="R56" t="s">
        <v>2463</v>
      </c>
      <c r="S56" t="s">
        <v>2463</v>
      </c>
      <c r="T56" t="s">
        <v>2465</v>
      </c>
      <c r="U56" t="s">
        <v>2466</v>
      </c>
      <c r="V56" t="s">
        <v>2467</v>
      </c>
      <c r="W56" s="5">
        <v>0</v>
      </c>
      <c r="X56" s="5">
        <v>0</v>
      </c>
    </row>
    <row r="57" spans="1:24" x14ac:dyDescent="0.3">
      <c r="A57" t="s">
        <v>2609</v>
      </c>
      <c r="B57" s="1">
        <v>493629</v>
      </c>
      <c r="C57" s="1">
        <v>499999</v>
      </c>
      <c r="D57">
        <v>1864</v>
      </c>
      <c r="E57" t="s">
        <v>2456</v>
      </c>
      <c r="F57">
        <v>2</v>
      </c>
      <c r="G57">
        <v>3</v>
      </c>
      <c r="H57">
        <v>1056</v>
      </c>
      <c r="I57" t="s">
        <v>2457</v>
      </c>
      <c r="J57" t="s">
        <v>2610</v>
      </c>
      <c r="K57" t="s">
        <v>2459</v>
      </c>
      <c r="L57">
        <v>92252</v>
      </c>
      <c r="M57" t="s">
        <v>2460</v>
      </c>
      <c r="N57" t="s">
        <v>2461</v>
      </c>
      <c r="O57" t="s">
        <v>2611</v>
      </c>
      <c r="P57" t="s">
        <v>2463</v>
      </c>
      <c r="Q57" t="s">
        <v>2464</v>
      </c>
      <c r="R57" t="s">
        <v>2463</v>
      </c>
      <c r="S57" t="s">
        <v>2463</v>
      </c>
      <c r="T57" t="s">
        <v>2465</v>
      </c>
      <c r="U57" t="s">
        <v>2466</v>
      </c>
      <c r="V57" t="s">
        <v>2467</v>
      </c>
      <c r="W57" s="5">
        <v>0</v>
      </c>
      <c r="X57" s="5">
        <v>0</v>
      </c>
    </row>
    <row r="58" spans="1:24" x14ac:dyDescent="0.3">
      <c r="A58" t="s">
        <v>2612</v>
      </c>
      <c r="B58" s="1">
        <v>617900</v>
      </c>
      <c r="C58" s="1">
        <v>610000</v>
      </c>
      <c r="D58">
        <v>2999</v>
      </c>
      <c r="E58" t="s">
        <v>2456</v>
      </c>
      <c r="F58">
        <v>4</v>
      </c>
      <c r="G58">
        <v>3</v>
      </c>
      <c r="H58">
        <v>2000</v>
      </c>
      <c r="I58" t="s">
        <v>2457</v>
      </c>
      <c r="J58" t="s">
        <v>2613</v>
      </c>
      <c r="K58" t="s">
        <v>2459</v>
      </c>
      <c r="L58">
        <v>92252</v>
      </c>
      <c r="M58" t="s">
        <v>2460</v>
      </c>
      <c r="N58" t="s">
        <v>2461</v>
      </c>
      <c r="O58" t="s">
        <v>2614</v>
      </c>
      <c r="P58" t="s">
        <v>2463</v>
      </c>
      <c r="Q58" t="s">
        <v>2464</v>
      </c>
      <c r="R58" t="s">
        <v>2463</v>
      </c>
      <c r="S58" t="s">
        <v>2463</v>
      </c>
      <c r="T58" t="s">
        <v>2465</v>
      </c>
      <c r="U58" t="s">
        <v>2466</v>
      </c>
      <c r="V58" t="s">
        <v>2467</v>
      </c>
      <c r="W58" s="5">
        <v>0</v>
      </c>
      <c r="X58" s="5">
        <v>0</v>
      </c>
    </row>
    <row r="59" spans="1:24" x14ac:dyDescent="0.3">
      <c r="A59" t="s">
        <v>2615</v>
      </c>
      <c r="B59" s="1"/>
      <c r="C59" s="1">
        <v>439999</v>
      </c>
      <c r="D59">
        <v>1844</v>
      </c>
      <c r="E59" t="s">
        <v>2456</v>
      </c>
      <c r="F59">
        <v>1</v>
      </c>
      <c r="G59">
        <v>4</v>
      </c>
      <c r="H59">
        <v>1096</v>
      </c>
      <c r="I59" t="s">
        <v>2457</v>
      </c>
      <c r="J59" t="s">
        <v>2616</v>
      </c>
      <c r="K59" t="s">
        <v>2459</v>
      </c>
      <c r="L59">
        <v>92252</v>
      </c>
      <c r="M59" t="s">
        <v>2460</v>
      </c>
      <c r="N59" t="s">
        <v>2461</v>
      </c>
      <c r="O59" t="s">
        <v>2492</v>
      </c>
      <c r="P59" t="s">
        <v>2463</v>
      </c>
      <c r="Q59" t="s">
        <v>2464</v>
      </c>
      <c r="R59" t="s">
        <v>2463</v>
      </c>
      <c r="S59" t="s">
        <v>2463</v>
      </c>
      <c r="T59" t="s">
        <v>2465</v>
      </c>
      <c r="U59" t="s">
        <v>2466</v>
      </c>
      <c r="V59" t="s">
        <v>2467</v>
      </c>
      <c r="W59" s="5">
        <v>0</v>
      </c>
      <c r="X59" s="5">
        <v>0</v>
      </c>
    </row>
    <row r="60" spans="1:24" x14ac:dyDescent="0.3">
      <c r="A60" t="s">
        <v>2617</v>
      </c>
      <c r="B60" s="1">
        <v>660019</v>
      </c>
      <c r="C60" s="1">
        <v>689900</v>
      </c>
      <c r="D60">
        <v>2211</v>
      </c>
      <c r="E60" t="s">
        <v>2456</v>
      </c>
      <c r="F60">
        <v>2</v>
      </c>
      <c r="G60">
        <v>3</v>
      </c>
      <c r="H60">
        <v>1696</v>
      </c>
      <c r="I60" t="s">
        <v>2457</v>
      </c>
      <c r="J60" t="s">
        <v>2618</v>
      </c>
      <c r="K60" t="s">
        <v>2459</v>
      </c>
      <c r="L60">
        <v>92252</v>
      </c>
      <c r="M60" t="s">
        <v>2460</v>
      </c>
      <c r="N60" t="s">
        <v>2461</v>
      </c>
      <c r="O60" t="s">
        <v>2619</v>
      </c>
      <c r="P60" t="s">
        <v>2463</v>
      </c>
      <c r="Q60" t="s">
        <v>2464</v>
      </c>
      <c r="R60" t="s">
        <v>2463</v>
      </c>
      <c r="S60" t="s">
        <v>2463</v>
      </c>
      <c r="T60" t="s">
        <v>2465</v>
      </c>
      <c r="U60" t="s">
        <v>2466</v>
      </c>
      <c r="V60" t="s">
        <v>2467</v>
      </c>
      <c r="W60" s="5">
        <v>0</v>
      </c>
      <c r="X60" s="5">
        <v>0</v>
      </c>
    </row>
    <row r="61" spans="1:24" x14ac:dyDescent="0.3">
      <c r="A61" t="s">
        <v>2620</v>
      </c>
      <c r="B61" s="1">
        <v>636458</v>
      </c>
      <c r="C61" s="1">
        <v>650000</v>
      </c>
      <c r="D61">
        <v>4623</v>
      </c>
      <c r="E61" t="s">
        <v>2456</v>
      </c>
      <c r="F61">
        <v>4</v>
      </c>
      <c r="G61">
        <v>3</v>
      </c>
      <c r="H61">
        <v>3148</v>
      </c>
      <c r="I61" t="s">
        <v>2457</v>
      </c>
      <c r="J61" t="s">
        <v>2621</v>
      </c>
      <c r="K61" t="s">
        <v>2459</v>
      </c>
      <c r="L61">
        <v>92252</v>
      </c>
      <c r="M61" t="s">
        <v>2460</v>
      </c>
      <c r="N61" t="s">
        <v>2461</v>
      </c>
      <c r="O61" t="s">
        <v>2622</v>
      </c>
      <c r="P61" t="s">
        <v>2463</v>
      </c>
      <c r="Q61" t="s">
        <v>2464</v>
      </c>
      <c r="R61" t="s">
        <v>2463</v>
      </c>
      <c r="S61" t="s">
        <v>2463</v>
      </c>
      <c r="T61" t="s">
        <v>2465</v>
      </c>
      <c r="U61" t="s">
        <v>2466</v>
      </c>
      <c r="V61" t="s">
        <v>2467</v>
      </c>
      <c r="W61" s="5">
        <v>0</v>
      </c>
      <c r="X61" s="5">
        <v>0</v>
      </c>
    </row>
    <row r="62" spans="1:24" x14ac:dyDescent="0.3">
      <c r="A62" t="s">
        <v>2623</v>
      </c>
      <c r="B62" s="1">
        <v>365600</v>
      </c>
      <c r="C62" s="1">
        <v>398000</v>
      </c>
      <c r="D62">
        <v>2084</v>
      </c>
      <c r="E62" t="s">
        <v>2456</v>
      </c>
      <c r="F62">
        <v>2</v>
      </c>
      <c r="G62">
        <v>3</v>
      </c>
      <c r="H62">
        <v>1296</v>
      </c>
      <c r="I62" t="s">
        <v>2457</v>
      </c>
      <c r="J62" t="s">
        <v>2624</v>
      </c>
      <c r="K62" t="s">
        <v>2459</v>
      </c>
      <c r="L62">
        <v>92252</v>
      </c>
      <c r="M62" t="s">
        <v>2460</v>
      </c>
      <c r="N62" t="s">
        <v>2461</v>
      </c>
      <c r="O62" t="s">
        <v>2625</v>
      </c>
      <c r="P62" t="s">
        <v>2463</v>
      </c>
      <c r="Q62" t="s">
        <v>2464</v>
      </c>
      <c r="R62" t="s">
        <v>2463</v>
      </c>
      <c r="S62" t="s">
        <v>2463</v>
      </c>
      <c r="T62" t="s">
        <v>2626</v>
      </c>
      <c r="U62" t="s">
        <v>2626</v>
      </c>
      <c r="V62" t="s">
        <v>2467</v>
      </c>
      <c r="W62" s="5">
        <v>0</v>
      </c>
      <c r="X62" s="5">
        <v>0</v>
      </c>
    </row>
    <row r="63" spans="1:24" x14ac:dyDescent="0.3">
      <c r="A63" t="s">
        <v>2627</v>
      </c>
      <c r="B63" s="1">
        <v>879000</v>
      </c>
      <c r="C63" s="1">
        <v>1100000</v>
      </c>
      <c r="D63">
        <v>3063</v>
      </c>
      <c r="E63" t="s">
        <v>2456</v>
      </c>
      <c r="F63">
        <v>4</v>
      </c>
      <c r="G63">
        <v>4</v>
      </c>
      <c r="H63">
        <v>1980</v>
      </c>
      <c r="I63" t="s">
        <v>2457</v>
      </c>
      <c r="J63" t="s">
        <v>2628</v>
      </c>
      <c r="K63" t="s">
        <v>2459</v>
      </c>
      <c r="L63">
        <v>92252</v>
      </c>
      <c r="M63" t="s">
        <v>2460</v>
      </c>
      <c r="N63" t="s">
        <v>2461</v>
      </c>
      <c r="O63" t="s">
        <v>2557</v>
      </c>
      <c r="P63" t="s">
        <v>2463</v>
      </c>
      <c r="Q63" t="s">
        <v>2464</v>
      </c>
      <c r="R63" t="s">
        <v>2463</v>
      </c>
      <c r="S63" t="s">
        <v>2463</v>
      </c>
      <c r="T63" t="s">
        <v>2465</v>
      </c>
      <c r="U63" t="s">
        <v>2466</v>
      </c>
      <c r="V63" t="s">
        <v>2467</v>
      </c>
      <c r="W63" s="5">
        <v>0</v>
      </c>
      <c r="X63" s="5">
        <v>0</v>
      </c>
    </row>
    <row r="64" spans="1:24" x14ac:dyDescent="0.3">
      <c r="A64" t="s">
        <v>2629</v>
      </c>
      <c r="B64" s="1">
        <v>513400</v>
      </c>
      <c r="C64" s="1">
        <v>550000</v>
      </c>
      <c r="D64">
        <v>2939</v>
      </c>
      <c r="E64" t="s">
        <v>2456</v>
      </c>
      <c r="F64">
        <v>2</v>
      </c>
      <c r="G64">
        <v>3</v>
      </c>
      <c r="H64">
        <v>1872</v>
      </c>
      <c r="I64" t="s">
        <v>2457</v>
      </c>
      <c r="J64" t="s">
        <v>2630</v>
      </c>
      <c r="K64" t="s">
        <v>2459</v>
      </c>
      <c r="L64">
        <v>92252</v>
      </c>
      <c r="M64" t="s">
        <v>2460</v>
      </c>
      <c r="N64" t="s">
        <v>2461</v>
      </c>
      <c r="O64" t="s">
        <v>2557</v>
      </c>
      <c r="P64" t="s">
        <v>2463</v>
      </c>
      <c r="Q64" t="s">
        <v>2464</v>
      </c>
      <c r="R64" t="s">
        <v>2463</v>
      </c>
      <c r="S64" t="s">
        <v>2463</v>
      </c>
      <c r="T64" t="s">
        <v>2465</v>
      </c>
      <c r="U64" t="s">
        <v>2466</v>
      </c>
      <c r="V64" t="s">
        <v>2467</v>
      </c>
      <c r="W64" s="5">
        <v>0</v>
      </c>
      <c r="X64" s="5">
        <v>0</v>
      </c>
    </row>
    <row r="65" spans="1:24" x14ac:dyDescent="0.3">
      <c r="A65" t="s">
        <v>2631</v>
      </c>
      <c r="B65" s="1">
        <v>303600</v>
      </c>
      <c r="C65" s="1">
        <v>319000</v>
      </c>
      <c r="D65">
        <v>1669</v>
      </c>
      <c r="E65" t="s">
        <v>2456</v>
      </c>
      <c r="F65">
        <v>2</v>
      </c>
      <c r="G65">
        <v>4</v>
      </c>
      <c r="H65">
        <v>1176</v>
      </c>
      <c r="I65" t="s">
        <v>2457</v>
      </c>
      <c r="J65" t="s">
        <v>2632</v>
      </c>
      <c r="K65" t="s">
        <v>2459</v>
      </c>
      <c r="L65">
        <v>92252</v>
      </c>
      <c r="M65" t="s">
        <v>2460</v>
      </c>
      <c r="N65" t="s">
        <v>2461</v>
      </c>
      <c r="O65" t="s">
        <v>2633</v>
      </c>
      <c r="P65" t="s">
        <v>2463</v>
      </c>
      <c r="Q65" t="s">
        <v>2464</v>
      </c>
      <c r="R65" t="s">
        <v>2463</v>
      </c>
      <c r="S65" t="s">
        <v>2463</v>
      </c>
      <c r="T65" t="s">
        <v>2465</v>
      </c>
      <c r="U65" t="s">
        <v>2466</v>
      </c>
      <c r="V65" t="s">
        <v>2467</v>
      </c>
      <c r="W65" s="5">
        <v>0</v>
      </c>
      <c r="X65" s="5">
        <v>0</v>
      </c>
    </row>
    <row r="66" spans="1:24" x14ac:dyDescent="0.3">
      <c r="A66" t="s">
        <v>2634</v>
      </c>
      <c r="B66" s="1">
        <v>577485</v>
      </c>
      <c r="C66" s="1">
        <v>599000</v>
      </c>
      <c r="D66">
        <v>2300</v>
      </c>
      <c r="E66" t="s">
        <v>2456</v>
      </c>
      <c r="F66">
        <v>2</v>
      </c>
      <c r="G66">
        <v>3</v>
      </c>
      <c r="H66">
        <v>1524</v>
      </c>
      <c r="I66" t="s">
        <v>2457</v>
      </c>
      <c r="J66" t="s">
        <v>2635</v>
      </c>
      <c r="K66" t="s">
        <v>2459</v>
      </c>
      <c r="L66">
        <v>92252</v>
      </c>
      <c r="M66" t="s">
        <v>2460</v>
      </c>
      <c r="N66" t="s">
        <v>2461</v>
      </c>
      <c r="O66" t="s">
        <v>2614</v>
      </c>
      <c r="P66" t="s">
        <v>2463</v>
      </c>
      <c r="Q66" t="s">
        <v>2464</v>
      </c>
      <c r="R66" t="s">
        <v>2463</v>
      </c>
      <c r="S66" t="s">
        <v>2463</v>
      </c>
      <c r="T66" t="s">
        <v>2465</v>
      </c>
      <c r="U66" t="s">
        <v>2466</v>
      </c>
      <c r="V66" t="s">
        <v>2467</v>
      </c>
      <c r="W66" s="5">
        <v>0</v>
      </c>
      <c r="X66" s="5">
        <v>0</v>
      </c>
    </row>
    <row r="67" spans="1:24" x14ac:dyDescent="0.3">
      <c r="A67" t="s">
        <v>2636</v>
      </c>
      <c r="B67" s="1"/>
      <c r="C67" s="1">
        <v>1100000</v>
      </c>
      <c r="E67" t="s">
        <v>2456</v>
      </c>
      <c r="F67">
        <v>4</v>
      </c>
      <c r="G67">
        <v>4</v>
      </c>
      <c r="H67">
        <v>2678</v>
      </c>
      <c r="I67" t="s">
        <v>2457</v>
      </c>
      <c r="J67" t="s">
        <v>2637</v>
      </c>
      <c r="K67" t="s">
        <v>2459</v>
      </c>
      <c r="L67">
        <v>92252</v>
      </c>
      <c r="M67" t="s">
        <v>2460</v>
      </c>
      <c r="N67" t="s">
        <v>2461</v>
      </c>
      <c r="O67" t="s">
        <v>2638</v>
      </c>
      <c r="P67" t="s">
        <v>2463</v>
      </c>
      <c r="Q67" t="s">
        <v>2464</v>
      </c>
      <c r="R67" t="s">
        <v>2463</v>
      </c>
      <c r="S67" t="s">
        <v>2463</v>
      </c>
      <c r="T67" t="s">
        <v>2465</v>
      </c>
      <c r="U67" t="s">
        <v>2466</v>
      </c>
      <c r="V67" t="s">
        <v>2467</v>
      </c>
      <c r="W67" s="5">
        <v>0</v>
      </c>
      <c r="X67" s="5">
        <v>0</v>
      </c>
    </row>
    <row r="68" spans="1:24" x14ac:dyDescent="0.3">
      <c r="A68" t="s">
        <v>2639</v>
      </c>
      <c r="B68" s="1"/>
      <c r="C68" s="1">
        <v>350000</v>
      </c>
      <c r="E68" t="s">
        <v>2456</v>
      </c>
      <c r="F68">
        <v>2</v>
      </c>
      <c r="G68">
        <v>3</v>
      </c>
      <c r="H68">
        <v>973</v>
      </c>
      <c r="I68" t="s">
        <v>2457</v>
      </c>
      <c r="J68" t="s">
        <v>2640</v>
      </c>
      <c r="K68" t="s">
        <v>2459</v>
      </c>
      <c r="L68">
        <v>92252</v>
      </c>
      <c r="M68" t="s">
        <v>2460</v>
      </c>
      <c r="N68" t="s">
        <v>2461</v>
      </c>
      <c r="O68" t="s">
        <v>2557</v>
      </c>
      <c r="P68" t="s">
        <v>2463</v>
      </c>
      <c r="Q68" t="s">
        <v>2464</v>
      </c>
      <c r="R68" t="s">
        <v>2463</v>
      </c>
      <c r="S68" t="s">
        <v>2463</v>
      </c>
      <c r="T68" t="s">
        <v>2465</v>
      </c>
      <c r="U68" t="s">
        <v>2466</v>
      </c>
      <c r="V68" t="s">
        <v>2467</v>
      </c>
      <c r="W68" s="5">
        <v>0</v>
      </c>
      <c r="X68" s="5">
        <v>0</v>
      </c>
    </row>
    <row r="69" spans="1:24" x14ac:dyDescent="0.3">
      <c r="A69" t="s">
        <v>2641</v>
      </c>
      <c r="B69" s="1">
        <v>819349</v>
      </c>
      <c r="C69" s="1">
        <v>849000</v>
      </c>
      <c r="D69">
        <v>3140</v>
      </c>
      <c r="E69" t="s">
        <v>2456</v>
      </c>
      <c r="F69">
        <v>4</v>
      </c>
      <c r="G69">
        <v>3</v>
      </c>
      <c r="H69">
        <v>1700</v>
      </c>
      <c r="I69" t="s">
        <v>2457</v>
      </c>
      <c r="J69" t="s">
        <v>2642</v>
      </c>
      <c r="K69" t="s">
        <v>2459</v>
      </c>
      <c r="L69">
        <v>92252</v>
      </c>
      <c r="M69" t="s">
        <v>2460</v>
      </c>
      <c r="N69" t="s">
        <v>2461</v>
      </c>
      <c r="O69" t="s">
        <v>2526</v>
      </c>
      <c r="P69" t="s">
        <v>2463</v>
      </c>
      <c r="Q69" t="s">
        <v>2464</v>
      </c>
      <c r="R69" t="s">
        <v>2463</v>
      </c>
      <c r="S69" t="s">
        <v>2463</v>
      </c>
      <c r="T69" t="s">
        <v>2465</v>
      </c>
      <c r="U69" t="s">
        <v>2466</v>
      </c>
      <c r="V69" t="s">
        <v>2467</v>
      </c>
      <c r="W69" s="5">
        <v>0</v>
      </c>
      <c r="X69" s="5">
        <v>0</v>
      </c>
    </row>
    <row r="70" spans="1:24" x14ac:dyDescent="0.3">
      <c r="A70" t="s">
        <v>2643</v>
      </c>
      <c r="B70" s="1">
        <v>331900</v>
      </c>
      <c r="C70" s="1">
        <v>399995</v>
      </c>
      <c r="D70">
        <v>1853</v>
      </c>
      <c r="E70" t="s">
        <v>2456</v>
      </c>
      <c r="F70">
        <v>1</v>
      </c>
      <c r="G70">
        <v>3</v>
      </c>
      <c r="H70">
        <v>1080</v>
      </c>
      <c r="I70" t="s">
        <v>2457</v>
      </c>
      <c r="J70" t="s">
        <v>2644</v>
      </c>
      <c r="K70" t="s">
        <v>2459</v>
      </c>
      <c r="L70">
        <v>92252</v>
      </c>
      <c r="M70" t="s">
        <v>2460</v>
      </c>
      <c r="N70" t="s">
        <v>2461</v>
      </c>
      <c r="O70" t="s">
        <v>2544</v>
      </c>
      <c r="P70" t="s">
        <v>2463</v>
      </c>
      <c r="Q70" t="s">
        <v>2464</v>
      </c>
      <c r="R70" t="s">
        <v>2463</v>
      </c>
      <c r="S70" t="s">
        <v>2463</v>
      </c>
      <c r="T70" t="s">
        <v>2465</v>
      </c>
      <c r="U70" t="s">
        <v>2466</v>
      </c>
      <c r="V70" t="s">
        <v>2467</v>
      </c>
      <c r="W70" s="5">
        <v>0</v>
      </c>
      <c r="X70" s="5">
        <v>0</v>
      </c>
    </row>
    <row r="71" spans="1:24" x14ac:dyDescent="0.3">
      <c r="A71" t="s">
        <v>2645</v>
      </c>
      <c r="B71" s="1">
        <v>400438</v>
      </c>
      <c r="C71" s="1">
        <v>413000</v>
      </c>
      <c r="D71">
        <v>2400</v>
      </c>
      <c r="E71" t="s">
        <v>2456</v>
      </c>
      <c r="F71">
        <v>2</v>
      </c>
      <c r="G71">
        <v>3</v>
      </c>
      <c r="H71">
        <v>1386</v>
      </c>
      <c r="I71" t="s">
        <v>2457</v>
      </c>
      <c r="J71" t="s">
        <v>2646</v>
      </c>
      <c r="K71" t="s">
        <v>2459</v>
      </c>
      <c r="L71">
        <v>92252</v>
      </c>
      <c r="M71" t="s">
        <v>2460</v>
      </c>
      <c r="N71" t="s">
        <v>2461</v>
      </c>
      <c r="O71" t="s">
        <v>2647</v>
      </c>
      <c r="P71" t="s">
        <v>2463</v>
      </c>
      <c r="Q71" t="s">
        <v>2464</v>
      </c>
      <c r="R71" t="s">
        <v>2463</v>
      </c>
      <c r="S71" t="s">
        <v>2463</v>
      </c>
      <c r="T71" t="s">
        <v>2465</v>
      </c>
      <c r="U71" t="s">
        <v>2466</v>
      </c>
      <c r="V71" t="s">
        <v>2467</v>
      </c>
      <c r="W71" s="5">
        <v>0</v>
      </c>
      <c r="X71" s="5">
        <v>0</v>
      </c>
    </row>
    <row r="72" spans="1:24" x14ac:dyDescent="0.3">
      <c r="A72" t="s">
        <v>2648</v>
      </c>
      <c r="B72" s="1">
        <v>850155</v>
      </c>
      <c r="C72" s="1">
        <v>879000</v>
      </c>
      <c r="D72">
        <v>2398</v>
      </c>
      <c r="E72" t="s">
        <v>2456</v>
      </c>
      <c r="F72">
        <v>2</v>
      </c>
      <c r="G72">
        <v>3</v>
      </c>
      <c r="H72">
        <v>1700</v>
      </c>
      <c r="I72" t="s">
        <v>2457</v>
      </c>
      <c r="J72" t="s">
        <v>2649</v>
      </c>
      <c r="K72" t="s">
        <v>2459</v>
      </c>
      <c r="L72">
        <v>92252</v>
      </c>
      <c r="M72" t="s">
        <v>2460</v>
      </c>
      <c r="N72" t="s">
        <v>2461</v>
      </c>
      <c r="O72" t="s">
        <v>2557</v>
      </c>
      <c r="P72" t="s">
        <v>2463</v>
      </c>
      <c r="Q72" t="s">
        <v>2464</v>
      </c>
      <c r="R72" t="s">
        <v>2463</v>
      </c>
      <c r="S72" t="s">
        <v>2463</v>
      </c>
      <c r="T72" t="s">
        <v>2465</v>
      </c>
      <c r="U72" t="s">
        <v>2466</v>
      </c>
      <c r="V72" t="s">
        <v>2467</v>
      </c>
      <c r="W72" s="5">
        <v>0</v>
      </c>
      <c r="X72" s="5">
        <v>0</v>
      </c>
    </row>
    <row r="73" spans="1:24" x14ac:dyDescent="0.3">
      <c r="A73" t="s">
        <v>2650</v>
      </c>
      <c r="B73" s="1"/>
      <c r="C73" s="1">
        <v>1800000</v>
      </c>
      <c r="D73">
        <v>3499</v>
      </c>
      <c r="E73" t="s">
        <v>2456</v>
      </c>
      <c r="F73">
        <v>4</v>
      </c>
      <c r="G73">
        <v>4</v>
      </c>
      <c r="H73">
        <v>2200</v>
      </c>
      <c r="I73" t="s">
        <v>2457</v>
      </c>
      <c r="J73" t="s">
        <v>2651</v>
      </c>
      <c r="K73" t="s">
        <v>2459</v>
      </c>
      <c r="L73">
        <v>92252</v>
      </c>
      <c r="M73" t="s">
        <v>2460</v>
      </c>
      <c r="N73" t="s">
        <v>2461</v>
      </c>
      <c r="O73" t="s">
        <v>2652</v>
      </c>
      <c r="P73" t="s">
        <v>2463</v>
      </c>
      <c r="Q73" t="s">
        <v>2464</v>
      </c>
      <c r="R73" t="s">
        <v>2463</v>
      </c>
      <c r="S73" t="s">
        <v>2463</v>
      </c>
      <c r="T73" t="s">
        <v>2501</v>
      </c>
      <c r="U73" t="s">
        <v>2502</v>
      </c>
      <c r="V73" t="s">
        <v>2467</v>
      </c>
      <c r="W73" s="5">
        <v>0</v>
      </c>
      <c r="X73" s="5">
        <v>0</v>
      </c>
    </row>
    <row r="74" spans="1:24" x14ac:dyDescent="0.3">
      <c r="A74" t="s">
        <v>2653</v>
      </c>
      <c r="B74" s="1"/>
      <c r="C74" s="1">
        <v>850000</v>
      </c>
      <c r="D74">
        <v>4500</v>
      </c>
      <c r="E74" t="s">
        <v>2456</v>
      </c>
      <c r="F74">
        <v>3</v>
      </c>
      <c r="G74">
        <v>4</v>
      </c>
      <c r="H74">
        <v>2600</v>
      </c>
      <c r="I74" t="s">
        <v>2457</v>
      </c>
      <c r="J74" t="s">
        <v>2654</v>
      </c>
      <c r="K74" t="s">
        <v>2459</v>
      </c>
      <c r="L74">
        <v>92252</v>
      </c>
      <c r="M74" t="s">
        <v>2460</v>
      </c>
      <c r="N74" t="s">
        <v>2461</v>
      </c>
      <c r="O74" t="s">
        <v>2638</v>
      </c>
      <c r="P74" t="s">
        <v>2463</v>
      </c>
      <c r="Q74" t="s">
        <v>2464</v>
      </c>
      <c r="R74" t="s">
        <v>2463</v>
      </c>
      <c r="S74" t="s">
        <v>2463</v>
      </c>
      <c r="T74" t="s">
        <v>2465</v>
      </c>
      <c r="U74" t="s">
        <v>2466</v>
      </c>
      <c r="V74" t="s">
        <v>2467</v>
      </c>
      <c r="W74" s="5">
        <v>0</v>
      </c>
      <c r="X74" s="5">
        <v>0</v>
      </c>
    </row>
    <row r="75" spans="1:24" x14ac:dyDescent="0.3">
      <c r="A75" t="s">
        <v>2656</v>
      </c>
      <c r="B75" s="1">
        <v>526300</v>
      </c>
      <c r="C75" s="1">
        <v>539000</v>
      </c>
      <c r="D75" s="2">
        <v>3649</v>
      </c>
      <c r="E75" t="s">
        <v>2456</v>
      </c>
      <c r="F75" t="s">
        <v>2657</v>
      </c>
      <c r="G75" t="s">
        <v>2657</v>
      </c>
      <c r="H75" t="s">
        <v>2658</v>
      </c>
      <c r="I75" t="s">
        <v>2457</v>
      </c>
      <c r="J75" t="s">
        <v>2659</v>
      </c>
      <c r="K75" t="s">
        <v>2660</v>
      </c>
      <c r="L75">
        <v>92284</v>
      </c>
      <c r="M75" t="s">
        <v>2460</v>
      </c>
      <c r="N75" t="s">
        <v>2461</v>
      </c>
      <c r="O75" t="s">
        <v>2476</v>
      </c>
      <c r="P75" t="s">
        <v>2463</v>
      </c>
      <c r="Q75" t="s">
        <v>2464</v>
      </c>
      <c r="R75" t="s">
        <v>2463</v>
      </c>
      <c r="S75" t="s">
        <v>2463</v>
      </c>
      <c r="T75" t="s">
        <v>2465</v>
      </c>
      <c r="U75" t="s">
        <v>2466</v>
      </c>
      <c r="V75" t="s">
        <v>2467</v>
      </c>
      <c r="W75" s="5">
        <v>0</v>
      </c>
      <c r="X75" s="5">
        <v>0</v>
      </c>
    </row>
    <row r="76" spans="1:24" x14ac:dyDescent="0.3">
      <c r="A76" t="s">
        <v>2661</v>
      </c>
      <c r="B76" s="1">
        <v>890416</v>
      </c>
      <c r="C76" s="1">
        <v>949000</v>
      </c>
      <c r="D76" s="2">
        <v>3058</v>
      </c>
      <c r="E76" t="s">
        <v>2456</v>
      </c>
      <c r="F76" t="s">
        <v>2662</v>
      </c>
      <c r="G76" t="s">
        <v>2662</v>
      </c>
      <c r="H76" t="s">
        <v>2663</v>
      </c>
      <c r="I76" t="s">
        <v>2457</v>
      </c>
      <c r="J76" t="s">
        <v>2664</v>
      </c>
      <c r="K76" t="s">
        <v>2660</v>
      </c>
      <c r="L76">
        <v>92284</v>
      </c>
      <c r="M76" t="s">
        <v>2460</v>
      </c>
      <c r="N76" t="s">
        <v>2461</v>
      </c>
      <c r="O76" t="s">
        <v>2622</v>
      </c>
      <c r="P76" t="s">
        <v>2463</v>
      </c>
      <c r="Q76" t="s">
        <v>2464</v>
      </c>
      <c r="R76" t="s">
        <v>2464</v>
      </c>
      <c r="S76" t="s">
        <v>2463</v>
      </c>
      <c r="T76" t="s">
        <v>2465</v>
      </c>
      <c r="U76" t="s">
        <v>2466</v>
      </c>
      <c r="V76" t="s">
        <v>2467</v>
      </c>
      <c r="W76" s="5">
        <v>0</v>
      </c>
      <c r="X76" s="5">
        <v>0</v>
      </c>
    </row>
    <row r="77" spans="1:24" x14ac:dyDescent="0.3">
      <c r="A77" t="s">
        <v>2665</v>
      </c>
      <c r="B77" s="1"/>
      <c r="C77" s="1">
        <v>459999</v>
      </c>
      <c r="D77" s="2"/>
      <c r="E77" t="s">
        <v>2456</v>
      </c>
      <c r="F77" t="s">
        <v>2666</v>
      </c>
      <c r="G77" t="s">
        <v>2662</v>
      </c>
      <c r="H77" t="s">
        <v>2667</v>
      </c>
      <c r="I77" t="s">
        <v>2457</v>
      </c>
      <c r="J77" t="s">
        <v>2668</v>
      </c>
      <c r="K77" t="s">
        <v>2660</v>
      </c>
      <c r="L77">
        <v>92284</v>
      </c>
      <c r="M77" t="s">
        <v>2460</v>
      </c>
      <c r="N77" t="s">
        <v>2461</v>
      </c>
      <c r="O77" t="s">
        <v>2669</v>
      </c>
      <c r="P77" t="s">
        <v>2463</v>
      </c>
      <c r="Q77" t="s">
        <v>2464</v>
      </c>
      <c r="R77" t="s">
        <v>2463</v>
      </c>
      <c r="S77" t="s">
        <v>2463</v>
      </c>
      <c r="T77" t="s">
        <v>2465</v>
      </c>
      <c r="U77" t="s">
        <v>2466</v>
      </c>
      <c r="V77" t="s">
        <v>2467</v>
      </c>
      <c r="W77" s="5">
        <v>0</v>
      </c>
      <c r="X77" s="5">
        <v>0</v>
      </c>
    </row>
    <row r="78" spans="1:24" x14ac:dyDescent="0.3">
      <c r="A78" t="s">
        <v>2670</v>
      </c>
      <c r="B78" s="1">
        <v>487707</v>
      </c>
      <c r="C78" s="1">
        <v>499900</v>
      </c>
      <c r="D78" s="2">
        <v>3234</v>
      </c>
      <c r="E78" t="s">
        <v>2456</v>
      </c>
      <c r="F78" t="s">
        <v>2666</v>
      </c>
      <c r="G78" t="s">
        <v>2657</v>
      </c>
      <c r="H78" t="s">
        <v>2671</v>
      </c>
      <c r="I78" t="s">
        <v>2457</v>
      </c>
      <c r="J78" t="s">
        <v>2672</v>
      </c>
      <c r="K78" t="s">
        <v>2660</v>
      </c>
      <c r="L78">
        <v>92284</v>
      </c>
      <c r="M78" t="s">
        <v>2460</v>
      </c>
      <c r="N78" t="s">
        <v>2461</v>
      </c>
      <c r="O78" t="s">
        <v>2673</v>
      </c>
      <c r="P78" t="s">
        <v>2463</v>
      </c>
      <c r="Q78" t="s">
        <v>2464</v>
      </c>
      <c r="R78" t="s">
        <v>2463</v>
      </c>
      <c r="S78" t="s">
        <v>2463</v>
      </c>
      <c r="T78" t="s">
        <v>2465</v>
      </c>
      <c r="U78" t="s">
        <v>2466</v>
      </c>
      <c r="V78" t="s">
        <v>2467</v>
      </c>
      <c r="W78" s="5">
        <v>0</v>
      </c>
      <c r="X78" s="5">
        <v>0</v>
      </c>
    </row>
    <row r="79" spans="1:24" x14ac:dyDescent="0.3">
      <c r="A79" t="s">
        <v>2674</v>
      </c>
      <c r="B79" s="1">
        <v>558100</v>
      </c>
      <c r="C79" s="1">
        <v>659000</v>
      </c>
      <c r="D79" s="2">
        <v>3195</v>
      </c>
      <c r="E79" t="s">
        <v>2456</v>
      </c>
      <c r="F79" t="s">
        <v>2657</v>
      </c>
      <c r="G79" t="s">
        <v>2657</v>
      </c>
      <c r="H79" t="s">
        <v>2675</v>
      </c>
      <c r="I79" t="s">
        <v>2457</v>
      </c>
      <c r="J79" t="s">
        <v>2676</v>
      </c>
      <c r="K79" t="s">
        <v>2660</v>
      </c>
      <c r="L79">
        <v>92284</v>
      </c>
      <c r="M79" t="s">
        <v>2460</v>
      </c>
      <c r="N79" t="s">
        <v>2461</v>
      </c>
      <c r="O79" t="s">
        <v>2547</v>
      </c>
      <c r="P79" t="s">
        <v>2463</v>
      </c>
      <c r="Q79" t="s">
        <v>2464</v>
      </c>
      <c r="R79" t="s">
        <v>2463</v>
      </c>
      <c r="S79" t="s">
        <v>2463</v>
      </c>
      <c r="T79" t="s">
        <v>2465</v>
      </c>
      <c r="U79" t="s">
        <v>2466</v>
      </c>
      <c r="V79" t="s">
        <v>2467</v>
      </c>
      <c r="W79" s="5">
        <v>0</v>
      </c>
      <c r="X79" s="5">
        <v>0</v>
      </c>
    </row>
    <row r="80" spans="1:24" x14ac:dyDescent="0.3">
      <c r="A80" t="s">
        <v>2677</v>
      </c>
      <c r="B80" s="1">
        <v>543600</v>
      </c>
      <c r="C80" s="1">
        <v>749000</v>
      </c>
      <c r="D80" s="2">
        <v>2922</v>
      </c>
      <c r="E80" t="s">
        <v>2456</v>
      </c>
      <c r="F80" t="s">
        <v>2657</v>
      </c>
      <c r="G80" t="s">
        <v>2657</v>
      </c>
      <c r="H80" t="s">
        <v>2678</v>
      </c>
      <c r="I80" t="s">
        <v>2457</v>
      </c>
      <c r="J80" t="s">
        <v>2679</v>
      </c>
      <c r="K80" t="s">
        <v>2660</v>
      </c>
      <c r="L80">
        <v>92284</v>
      </c>
      <c r="M80" t="s">
        <v>2460</v>
      </c>
      <c r="N80" t="s">
        <v>2461</v>
      </c>
      <c r="O80" t="s">
        <v>2585</v>
      </c>
      <c r="P80" t="s">
        <v>2463</v>
      </c>
      <c r="Q80" t="s">
        <v>2464</v>
      </c>
      <c r="R80" t="s">
        <v>2463</v>
      </c>
      <c r="S80" t="s">
        <v>2463</v>
      </c>
      <c r="T80" t="s">
        <v>2465</v>
      </c>
      <c r="U80" t="s">
        <v>2466</v>
      </c>
      <c r="V80" t="s">
        <v>2467</v>
      </c>
      <c r="W80" s="5">
        <v>0</v>
      </c>
      <c r="X80" s="5">
        <v>0</v>
      </c>
    </row>
    <row r="81" spans="1:24" x14ac:dyDescent="0.3">
      <c r="A81" t="s">
        <v>2680</v>
      </c>
      <c r="B81" s="1">
        <v>417400</v>
      </c>
      <c r="C81" s="1">
        <v>499000</v>
      </c>
      <c r="D81" s="2">
        <v>2666</v>
      </c>
      <c r="E81" t="s">
        <v>2456</v>
      </c>
      <c r="F81" t="s">
        <v>2666</v>
      </c>
      <c r="G81" t="s">
        <v>2657</v>
      </c>
      <c r="H81" t="s">
        <v>2678</v>
      </c>
      <c r="I81" t="s">
        <v>2457</v>
      </c>
      <c r="J81" t="s">
        <v>2681</v>
      </c>
      <c r="K81" t="s">
        <v>2660</v>
      </c>
      <c r="L81">
        <v>92284</v>
      </c>
      <c r="M81" t="s">
        <v>2460</v>
      </c>
      <c r="N81" t="s">
        <v>2461</v>
      </c>
      <c r="O81" t="s">
        <v>2682</v>
      </c>
      <c r="P81" t="s">
        <v>2463</v>
      </c>
      <c r="Q81" t="s">
        <v>2464</v>
      </c>
      <c r="R81" t="s">
        <v>2463</v>
      </c>
      <c r="S81" t="s">
        <v>2463</v>
      </c>
      <c r="T81" t="s">
        <v>2465</v>
      </c>
      <c r="U81" t="s">
        <v>2466</v>
      </c>
      <c r="V81" t="s">
        <v>2467</v>
      </c>
      <c r="W81" s="5">
        <v>0</v>
      </c>
      <c r="X81" s="5">
        <v>0</v>
      </c>
    </row>
    <row r="82" spans="1:24" x14ac:dyDescent="0.3">
      <c r="A82" t="s">
        <v>2683</v>
      </c>
      <c r="B82" s="1">
        <v>330100</v>
      </c>
      <c r="C82" s="1">
        <v>349900</v>
      </c>
      <c r="D82" s="2">
        <v>2300</v>
      </c>
      <c r="E82" t="s">
        <v>2456</v>
      </c>
      <c r="F82" t="s">
        <v>2666</v>
      </c>
      <c r="G82" t="s">
        <v>2657</v>
      </c>
      <c r="H82" t="s">
        <v>2684</v>
      </c>
      <c r="I82" t="s">
        <v>2457</v>
      </c>
      <c r="J82" t="s">
        <v>2685</v>
      </c>
      <c r="K82" t="s">
        <v>2660</v>
      </c>
      <c r="L82">
        <v>92284</v>
      </c>
      <c r="M82" t="s">
        <v>2460</v>
      </c>
      <c r="N82" t="s">
        <v>2461</v>
      </c>
      <c r="O82" t="s">
        <v>2476</v>
      </c>
      <c r="P82" t="s">
        <v>2463</v>
      </c>
      <c r="Q82" t="s">
        <v>2464</v>
      </c>
      <c r="R82" t="s">
        <v>2463</v>
      </c>
      <c r="S82" t="s">
        <v>2463</v>
      </c>
      <c r="T82" t="s">
        <v>2465</v>
      </c>
      <c r="U82" t="s">
        <v>2466</v>
      </c>
      <c r="V82" t="s">
        <v>2467</v>
      </c>
      <c r="W82" s="5">
        <v>0</v>
      </c>
      <c r="X82" s="5">
        <v>0</v>
      </c>
    </row>
    <row r="83" spans="1:24" x14ac:dyDescent="0.3">
      <c r="A83" t="s">
        <v>2686</v>
      </c>
      <c r="B83" s="1">
        <v>382154</v>
      </c>
      <c r="C83" s="1">
        <v>389000</v>
      </c>
      <c r="D83" s="2">
        <v>1999</v>
      </c>
      <c r="E83" t="s">
        <v>2456</v>
      </c>
      <c r="F83" t="s">
        <v>2666</v>
      </c>
      <c r="G83" t="s">
        <v>2657</v>
      </c>
      <c r="H83" t="s">
        <v>2687</v>
      </c>
      <c r="I83" t="s">
        <v>2457</v>
      </c>
      <c r="J83" t="s">
        <v>2688</v>
      </c>
      <c r="K83" t="s">
        <v>2660</v>
      </c>
      <c r="L83">
        <v>92284</v>
      </c>
      <c r="M83" t="s">
        <v>2460</v>
      </c>
      <c r="N83" t="s">
        <v>2461</v>
      </c>
      <c r="O83" t="s">
        <v>2526</v>
      </c>
      <c r="P83" t="s">
        <v>2463</v>
      </c>
      <c r="Q83" t="s">
        <v>2464</v>
      </c>
      <c r="R83" t="s">
        <v>2463</v>
      </c>
      <c r="S83" t="s">
        <v>2463</v>
      </c>
      <c r="T83" t="s">
        <v>2465</v>
      </c>
      <c r="U83" t="s">
        <v>2466</v>
      </c>
      <c r="V83" t="s">
        <v>2467</v>
      </c>
      <c r="W83" s="5">
        <v>0</v>
      </c>
      <c r="X83" s="5">
        <v>0</v>
      </c>
    </row>
    <row r="84" spans="1:24" x14ac:dyDescent="0.3">
      <c r="A84" t="s">
        <v>2689</v>
      </c>
      <c r="B84" s="1">
        <v>467500</v>
      </c>
      <c r="C84" s="1">
        <v>530000</v>
      </c>
      <c r="D84" s="2">
        <v>2710</v>
      </c>
      <c r="E84" t="s">
        <v>2456</v>
      </c>
      <c r="F84" t="s">
        <v>2657</v>
      </c>
      <c r="G84" t="s">
        <v>2657</v>
      </c>
      <c r="H84" t="s">
        <v>2690</v>
      </c>
      <c r="I84" t="s">
        <v>2457</v>
      </c>
      <c r="J84" t="s">
        <v>2691</v>
      </c>
      <c r="K84" t="s">
        <v>2660</v>
      </c>
      <c r="L84">
        <v>92284</v>
      </c>
      <c r="M84" t="s">
        <v>2460</v>
      </c>
      <c r="N84" t="s">
        <v>2461</v>
      </c>
      <c r="O84" t="s">
        <v>2473</v>
      </c>
      <c r="P84" t="s">
        <v>2464</v>
      </c>
      <c r="Q84" t="s">
        <v>2464</v>
      </c>
      <c r="R84" t="s">
        <v>2463</v>
      </c>
      <c r="S84" t="s">
        <v>2463</v>
      </c>
      <c r="T84" t="s">
        <v>2465</v>
      </c>
      <c r="U84" t="s">
        <v>2466</v>
      </c>
      <c r="V84" t="s">
        <v>2467</v>
      </c>
      <c r="W84" s="5">
        <v>0</v>
      </c>
      <c r="X84" s="5">
        <v>0</v>
      </c>
    </row>
    <row r="85" spans="1:24" x14ac:dyDescent="0.3">
      <c r="A85" t="s">
        <v>2692</v>
      </c>
      <c r="B85" s="1">
        <v>359223</v>
      </c>
      <c r="C85" s="1">
        <v>370000</v>
      </c>
      <c r="D85" s="2">
        <v>1999</v>
      </c>
      <c r="E85" t="s">
        <v>2456</v>
      </c>
      <c r="F85" t="s">
        <v>2666</v>
      </c>
      <c r="G85" t="s">
        <v>2657</v>
      </c>
      <c r="H85" t="s">
        <v>2693</v>
      </c>
      <c r="I85" t="s">
        <v>2457</v>
      </c>
      <c r="J85" t="s">
        <v>2694</v>
      </c>
      <c r="K85" t="s">
        <v>2660</v>
      </c>
      <c r="L85">
        <v>92284</v>
      </c>
      <c r="M85" t="s">
        <v>2460</v>
      </c>
      <c r="N85" t="s">
        <v>2461</v>
      </c>
      <c r="O85" t="s">
        <v>2473</v>
      </c>
      <c r="P85" t="s">
        <v>2464</v>
      </c>
      <c r="Q85" t="s">
        <v>2464</v>
      </c>
      <c r="R85" t="s">
        <v>2463</v>
      </c>
      <c r="S85" t="s">
        <v>2463</v>
      </c>
      <c r="T85" t="s">
        <v>2465</v>
      </c>
      <c r="U85" t="s">
        <v>2466</v>
      </c>
      <c r="V85" t="s">
        <v>2467</v>
      </c>
      <c r="W85" s="5">
        <v>0</v>
      </c>
      <c r="X85" s="5">
        <v>0</v>
      </c>
    </row>
    <row r="86" spans="1:24" x14ac:dyDescent="0.3">
      <c r="A86" t="s">
        <v>2695</v>
      </c>
      <c r="B86" s="1">
        <v>484952</v>
      </c>
      <c r="C86" s="1">
        <v>484950</v>
      </c>
      <c r="D86" s="2">
        <v>2394</v>
      </c>
      <c r="E86" t="s">
        <v>2456</v>
      </c>
      <c r="F86" t="s">
        <v>2666</v>
      </c>
      <c r="G86" t="s">
        <v>2662</v>
      </c>
      <c r="H86" t="s">
        <v>2696</v>
      </c>
      <c r="I86" t="s">
        <v>2457</v>
      </c>
      <c r="J86" t="s">
        <v>2697</v>
      </c>
      <c r="K86" t="s">
        <v>2660</v>
      </c>
      <c r="L86">
        <v>92284</v>
      </c>
      <c r="M86" t="s">
        <v>2460</v>
      </c>
      <c r="N86" t="s">
        <v>2461</v>
      </c>
      <c r="O86" t="s">
        <v>2698</v>
      </c>
      <c r="P86" t="s">
        <v>2463</v>
      </c>
      <c r="Q86" t="s">
        <v>2464</v>
      </c>
      <c r="R86" t="s">
        <v>2463</v>
      </c>
      <c r="S86" t="s">
        <v>2463</v>
      </c>
      <c r="T86" t="s">
        <v>2465</v>
      </c>
      <c r="U86" t="s">
        <v>2466</v>
      </c>
      <c r="V86" t="s">
        <v>2467</v>
      </c>
      <c r="W86" s="5">
        <v>0</v>
      </c>
      <c r="X86" s="5">
        <v>0</v>
      </c>
    </row>
    <row r="87" spans="1:24" x14ac:dyDescent="0.3">
      <c r="A87" t="s">
        <v>2699</v>
      </c>
      <c r="B87" s="1">
        <v>684150</v>
      </c>
      <c r="C87" s="1">
        <v>699000</v>
      </c>
      <c r="D87" s="2">
        <v>3034</v>
      </c>
      <c r="E87" t="s">
        <v>2456</v>
      </c>
      <c r="F87" t="s">
        <v>2657</v>
      </c>
      <c r="G87" t="s">
        <v>2657</v>
      </c>
      <c r="H87" t="s">
        <v>2700</v>
      </c>
      <c r="I87" t="s">
        <v>2457</v>
      </c>
      <c r="J87" t="s">
        <v>2701</v>
      </c>
      <c r="K87" t="s">
        <v>2660</v>
      </c>
      <c r="L87">
        <v>92284</v>
      </c>
      <c r="M87" t="s">
        <v>2460</v>
      </c>
      <c r="N87" t="s">
        <v>2461</v>
      </c>
      <c r="O87" t="s">
        <v>2476</v>
      </c>
      <c r="P87" t="s">
        <v>2463</v>
      </c>
      <c r="Q87" t="s">
        <v>2464</v>
      </c>
      <c r="R87" t="s">
        <v>2463</v>
      </c>
      <c r="S87" t="s">
        <v>2463</v>
      </c>
      <c r="T87" t="s">
        <v>2465</v>
      </c>
      <c r="U87" t="s">
        <v>2466</v>
      </c>
      <c r="V87" t="s">
        <v>2467</v>
      </c>
      <c r="W87" s="5">
        <v>0</v>
      </c>
      <c r="X87" s="5">
        <v>0</v>
      </c>
    </row>
    <row r="88" spans="1:24" x14ac:dyDescent="0.3">
      <c r="A88" t="s">
        <v>2702</v>
      </c>
      <c r="B88" s="1">
        <v>424900</v>
      </c>
      <c r="C88" s="1">
        <v>424900</v>
      </c>
      <c r="D88" s="2">
        <v>2528</v>
      </c>
      <c r="E88" t="s">
        <v>2456</v>
      </c>
      <c r="F88" t="s">
        <v>2666</v>
      </c>
      <c r="G88" t="s">
        <v>2657</v>
      </c>
      <c r="H88" t="s">
        <v>2703</v>
      </c>
      <c r="I88" t="s">
        <v>2457</v>
      </c>
      <c r="J88" t="s">
        <v>2704</v>
      </c>
      <c r="K88" t="s">
        <v>2660</v>
      </c>
      <c r="L88">
        <v>92284</v>
      </c>
      <c r="M88" t="s">
        <v>2460</v>
      </c>
      <c r="N88" t="s">
        <v>2461</v>
      </c>
      <c r="O88" t="s">
        <v>2705</v>
      </c>
      <c r="P88" t="s">
        <v>2463</v>
      </c>
      <c r="Q88" t="s">
        <v>2464</v>
      </c>
      <c r="R88" t="s">
        <v>2463</v>
      </c>
      <c r="S88" t="s">
        <v>2463</v>
      </c>
      <c r="T88" t="s">
        <v>2465</v>
      </c>
      <c r="U88" t="s">
        <v>2466</v>
      </c>
      <c r="V88" t="s">
        <v>2467</v>
      </c>
      <c r="W88" s="5">
        <v>0</v>
      </c>
      <c r="X88" s="5">
        <v>0</v>
      </c>
    </row>
    <row r="89" spans="1:24" x14ac:dyDescent="0.3">
      <c r="A89" t="s">
        <v>2706</v>
      </c>
      <c r="B89" s="1">
        <v>599999</v>
      </c>
      <c r="C89" s="1">
        <v>599999</v>
      </c>
      <c r="D89" s="2">
        <v>2999</v>
      </c>
      <c r="E89" t="s">
        <v>2456</v>
      </c>
      <c r="F89" t="s">
        <v>2666</v>
      </c>
      <c r="G89" t="s">
        <v>2662</v>
      </c>
      <c r="H89" t="s">
        <v>2707</v>
      </c>
      <c r="I89" t="s">
        <v>2457</v>
      </c>
      <c r="J89" t="s">
        <v>2708</v>
      </c>
      <c r="K89" t="s">
        <v>2660</v>
      </c>
      <c r="L89">
        <v>92284</v>
      </c>
      <c r="M89" t="s">
        <v>2460</v>
      </c>
      <c r="N89" t="s">
        <v>2461</v>
      </c>
      <c r="O89" t="s">
        <v>2709</v>
      </c>
      <c r="P89" t="s">
        <v>2463</v>
      </c>
      <c r="Q89" t="s">
        <v>2464</v>
      </c>
      <c r="R89" t="s">
        <v>2463</v>
      </c>
      <c r="S89" t="s">
        <v>2463</v>
      </c>
      <c r="T89" t="s">
        <v>2465</v>
      </c>
      <c r="U89" t="s">
        <v>2466</v>
      </c>
      <c r="V89" t="s">
        <v>2467</v>
      </c>
      <c r="W89" s="5">
        <v>0</v>
      </c>
      <c r="X89" s="5">
        <v>0</v>
      </c>
    </row>
    <row r="90" spans="1:24" x14ac:dyDescent="0.3">
      <c r="A90" t="s">
        <v>2710</v>
      </c>
      <c r="B90" s="1">
        <v>769526</v>
      </c>
      <c r="C90" s="1">
        <v>795000</v>
      </c>
      <c r="D90" s="2">
        <v>3399</v>
      </c>
      <c r="E90" t="s">
        <v>2456</v>
      </c>
      <c r="F90" t="s">
        <v>2657</v>
      </c>
      <c r="G90" t="s">
        <v>2662</v>
      </c>
      <c r="H90" t="s">
        <v>2711</v>
      </c>
      <c r="I90" t="s">
        <v>2457</v>
      </c>
      <c r="J90" t="s">
        <v>2712</v>
      </c>
      <c r="K90" t="s">
        <v>2660</v>
      </c>
      <c r="L90">
        <v>92284</v>
      </c>
      <c r="M90" t="s">
        <v>2460</v>
      </c>
      <c r="N90" t="s">
        <v>2461</v>
      </c>
      <c r="O90" t="s">
        <v>2476</v>
      </c>
      <c r="P90" t="s">
        <v>2463</v>
      </c>
      <c r="Q90" t="s">
        <v>2464</v>
      </c>
      <c r="R90" t="s">
        <v>2463</v>
      </c>
      <c r="S90" t="s">
        <v>2463</v>
      </c>
      <c r="T90" t="s">
        <v>2465</v>
      </c>
      <c r="U90" t="s">
        <v>2466</v>
      </c>
      <c r="V90" t="s">
        <v>2467</v>
      </c>
      <c r="W90" s="5">
        <v>0</v>
      </c>
      <c r="X90" s="5">
        <v>0</v>
      </c>
    </row>
    <row r="91" spans="1:24" x14ac:dyDescent="0.3">
      <c r="A91" t="s">
        <v>2713</v>
      </c>
      <c r="B91" s="1">
        <v>479000</v>
      </c>
      <c r="C91" s="1">
        <v>479000</v>
      </c>
      <c r="D91" s="2">
        <v>2570</v>
      </c>
      <c r="E91" t="s">
        <v>2456</v>
      </c>
      <c r="F91" t="s">
        <v>2666</v>
      </c>
      <c r="G91" t="s">
        <v>2662</v>
      </c>
      <c r="H91" t="s">
        <v>2714</v>
      </c>
      <c r="I91" t="s">
        <v>2457</v>
      </c>
      <c r="J91" t="s">
        <v>2715</v>
      </c>
      <c r="K91" t="s">
        <v>2660</v>
      </c>
      <c r="L91">
        <v>92284</v>
      </c>
      <c r="M91" t="s">
        <v>2460</v>
      </c>
      <c r="N91" t="s">
        <v>2461</v>
      </c>
      <c r="O91" t="s">
        <v>2476</v>
      </c>
      <c r="P91" t="s">
        <v>2463</v>
      </c>
      <c r="Q91" t="s">
        <v>2464</v>
      </c>
      <c r="R91" t="s">
        <v>2463</v>
      </c>
      <c r="S91" t="s">
        <v>2463</v>
      </c>
      <c r="T91" t="s">
        <v>2465</v>
      </c>
      <c r="U91" t="s">
        <v>2466</v>
      </c>
      <c r="V91" t="s">
        <v>2467</v>
      </c>
      <c r="W91" s="5">
        <v>0</v>
      </c>
      <c r="X91" s="5">
        <v>0</v>
      </c>
    </row>
    <row r="92" spans="1:24" x14ac:dyDescent="0.3">
      <c r="A92" t="s">
        <v>2716</v>
      </c>
      <c r="B92" s="1">
        <v>295295</v>
      </c>
      <c r="C92" s="1">
        <v>299000</v>
      </c>
      <c r="D92" s="2">
        <v>2499</v>
      </c>
      <c r="E92" t="s">
        <v>2456</v>
      </c>
      <c r="F92" t="s">
        <v>2666</v>
      </c>
      <c r="G92" t="s">
        <v>2657</v>
      </c>
      <c r="H92" t="s">
        <v>2717</v>
      </c>
      <c r="I92" t="s">
        <v>2457</v>
      </c>
      <c r="J92" t="s">
        <v>2718</v>
      </c>
      <c r="K92" t="s">
        <v>2660</v>
      </c>
      <c r="L92">
        <v>92284</v>
      </c>
      <c r="M92" t="s">
        <v>2460</v>
      </c>
      <c r="N92" t="s">
        <v>2461</v>
      </c>
      <c r="O92" t="s">
        <v>2633</v>
      </c>
      <c r="P92" t="s">
        <v>2463</v>
      </c>
      <c r="Q92" t="s">
        <v>2464</v>
      </c>
      <c r="R92" t="s">
        <v>2463</v>
      </c>
      <c r="S92" t="s">
        <v>2463</v>
      </c>
      <c r="T92" t="s">
        <v>2465</v>
      </c>
      <c r="U92" t="s">
        <v>2466</v>
      </c>
      <c r="V92" t="s">
        <v>2467</v>
      </c>
      <c r="W92" s="5">
        <v>0</v>
      </c>
      <c r="X92" s="5">
        <v>0</v>
      </c>
    </row>
    <row r="93" spans="1:24" x14ac:dyDescent="0.3">
      <c r="A93" t="s">
        <v>2719</v>
      </c>
      <c r="B93" s="1">
        <v>554400</v>
      </c>
      <c r="C93" s="1">
        <v>690000</v>
      </c>
      <c r="D93" s="2">
        <v>4859</v>
      </c>
      <c r="E93" t="s">
        <v>2456</v>
      </c>
      <c r="F93" t="s">
        <v>2657</v>
      </c>
      <c r="G93" t="s">
        <v>2720</v>
      </c>
      <c r="H93" t="s">
        <v>2721</v>
      </c>
      <c r="I93" t="s">
        <v>2457</v>
      </c>
      <c r="J93" t="s">
        <v>2722</v>
      </c>
      <c r="K93" t="s">
        <v>2660</v>
      </c>
      <c r="L93">
        <v>92284</v>
      </c>
      <c r="M93" t="s">
        <v>2460</v>
      </c>
      <c r="N93" t="s">
        <v>2461</v>
      </c>
      <c r="O93" t="s">
        <v>2723</v>
      </c>
      <c r="P93" t="s">
        <v>2463</v>
      </c>
      <c r="Q93" t="s">
        <v>2464</v>
      </c>
      <c r="R93" t="s">
        <v>2463</v>
      </c>
      <c r="S93" t="s">
        <v>2463</v>
      </c>
      <c r="T93" t="s">
        <v>2465</v>
      </c>
      <c r="U93" t="s">
        <v>2466</v>
      </c>
      <c r="V93" t="s">
        <v>2467</v>
      </c>
      <c r="W93" s="5">
        <v>0</v>
      </c>
      <c r="X93" s="5">
        <v>0</v>
      </c>
    </row>
    <row r="94" spans="1:24" x14ac:dyDescent="0.3">
      <c r="A94" t="s">
        <v>2724</v>
      </c>
      <c r="B94" s="1">
        <v>485469</v>
      </c>
      <c r="C94" s="1">
        <v>489000</v>
      </c>
      <c r="D94" s="2">
        <v>3211</v>
      </c>
      <c r="E94" t="s">
        <v>2456</v>
      </c>
      <c r="F94" t="s">
        <v>2666</v>
      </c>
      <c r="G94" t="s">
        <v>2662</v>
      </c>
      <c r="H94" t="s">
        <v>2725</v>
      </c>
      <c r="I94" t="s">
        <v>2457</v>
      </c>
      <c r="J94" t="s">
        <v>2726</v>
      </c>
      <c r="K94" t="s">
        <v>2660</v>
      </c>
      <c r="L94">
        <v>92284</v>
      </c>
      <c r="M94" t="s">
        <v>2460</v>
      </c>
      <c r="N94" t="s">
        <v>2461</v>
      </c>
      <c r="O94" t="s">
        <v>2727</v>
      </c>
      <c r="P94" t="s">
        <v>2463</v>
      </c>
      <c r="Q94" t="s">
        <v>2464</v>
      </c>
      <c r="R94" t="s">
        <v>2463</v>
      </c>
      <c r="S94" t="s">
        <v>2463</v>
      </c>
      <c r="T94" t="s">
        <v>2501</v>
      </c>
      <c r="U94" t="s">
        <v>2502</v>
      </c>
      <c r="V94" t="s">
        <v>2467</v>
      </c>
      <c r="W94" s="5">
        <v>0</v>
      </c>
      <c r="X94" s="5">
        <v>0</v>
      </c>
    </row>
    <row r="95" spans="1:24" x14ac:dyDescent="0.3">
      <c r="A95" t="s">
        <v>2728</v>
      </c>
      <c r="B95" s="1">
        <v>521030</v>
      </c>
      <c r="C95" s="1">
        <v>525000</v>
      </c>
      <c r="D95" s="2">
        <v>1794</v>
      </c>
      <c r="E95" t="s">
        <v>2456</v>
      </c>
      <c r="F95" t="s">
        <v>2666</v>
      </c>
      <c r="G95" t="s">
        <v>2662</v>
      </c>
      <c r="H95" t="s">
        <v>2725</v>
      </c>
      <c r="I95" t="s">
        <v>2457</v>
      </c>
      <c r="J95" t="s">
        <v>2729</v>
      </c>
      <c r="K95" t="s">
        <v>2660</v>
      </c>
      <c r="L95">
        <v>92284</v>
      </c>
      <c r="M95" t="s">
        <v>2460</v>
      </c>
      <c r="N95" t="s">
        <v>2461</v>
      </c>
      <c r="O95" t="s">
        <v>2727</v>
      </c>
      <c r="P95" t="s">
        <v>2463</v>
      </c>
      <c r="Q95" t="s">
        <v>2464</v>
      </c>
      <c r="R95" t="s">
        <v>2463</v>
      </c>
      <c r="S95" t="s">
        <v>2463</v>
      </c>
      <c r="T95" t="s">
        <v>2501</v>
      </c>
      <c r="U95" t="s">
        <v>2502</v>
      </c>
      <c r="V95" t="s">
        <v>2467</v>
      </c>
      <c r="W95" s="5">
        <v>0</v>
      </c>
      <c r="X95" s="5">
        <v>0</v>
      </c>
    </row>
    <row r="96" spans="1:24" x14ac:dyDescent="0.3">
      <c r="A96" t="s">
        <v>2730</v>
      </c>
      <c r="B96" s="1">
        <v>450002</v>
      </c>
      <c r="C96" s="1">
        <v>450000</v>
      </c>
      <c r="D96" s="2">
        <v>2467</v>
      </c>
      <c r="E96" t="s">
        <v>2456</v>
      </c>
      <c r="F96" t="s">
        <v>2666</v>
      </c>
      <c r="G96" t="s">
        <v>2657</v>
      </c>
      <c r="H96" t="s">
        <v>2731</v>
      </c>
      <c r="I96" t="s">
        <v>2457</v>
      </c>
      <c r="J96" t="s">
        <v>2732</v>
      </c>
      <c r="K96" t="s">
        <v>2660</v>
      </c>
      <c r="L96">
        <v>92284</v>
      </c>
      <c r="M96" t="s">
        <v>2460</v>
      </c>
      <c r="N96" t="s">
        <v>2461</v>
      </c>
      <c r="O96" t="s">
        <v>2557</v>
      </c>
      <c r="P96" t="s">
        <v>2463</v>
      </c>
      <c r="Q96" t="s">
        <v>2464</v>
      </c>
      <c r="R96" t="s">
        <v>2463</v>
      </c>
      <c r="S96" t="s">
        <v>2463</v>
      </c>
      <c r="T96" t="s">
        <v>2465</v>
      </c>
      <c r="U96" t="s">
        <v>2466</v>
      </c>
      <c r="V96" t="s">
        <v>2467</v>
      </c>
      <c r="W96" s="5">
        <v>0</v>
      </c>
      <c r="X96" s="5">
        <v>0</v>
      </c>
    </row>
    <row r="97" spans="1:24" x14ac:dyDescent="0.3">
      <c r="A97" t="s">
        <v>2733</v>
      </c>
      <c r="B97" s="1">
        <v>542300</v>
      </c>
      <c r="C97" s="1">
        <v>549000</v>
      </c>
      <c r="D97" s="2">
        <v>2055</v>
      </c>
      <c r="E97" t="s">
        <v>2456</v>
      </c>
      <c r="F97" t="s">
        <v>2666</v>
      </c>
      <c r="G97" t="s">
        <v>2657</v>
      </c>
      <c r="H97" t="s">
        <v>2734</v>
      </c>
      <c r="I97" t="s">
        <v>2457</v>
      </c>
      <c r="J97" t="s">
        <v>2735</v>
      </c>
      <c r="K97" t="s">
        <v>2660</v>
      </c>
      <c r="L97">
        <v>92284</v>
      </c>
      <c r="M97" t="s">
        <v>2460</v>
      </c>
      <c r="N97" t="s">
        <v>2461</v>
      </c>
      <c r="O97" t="s">
        <v>2603</v>
      </c>
      <c r="P97" t="s">
        <v>2463</v>
      </c>
      <c r="Q97" t="s">
        <v>2464</v>
      </c>
      <c r="R97" t="s">
        <v>2463</v>
      </c>
      <c r="S97" t="s">
        <v>2463</v>
      </c>
      <c r="T97" t="s">
        <v>2465</v>
      </c>
      <c r="U97" t="s">
        <v>2466</v>
      </c>
      <c r="V97" t="s">
        <v>2467</v>
      </c>
      <c r="W97" s="5">
        <v>0</v>
      </c>
      <c r="X97" s="5">
        <v>0</v>
      </c>
    </row>
    <row r="98" spans="1:24" x14ac:dyDescent="0.3">
      <c r="A98" t="s">
        <v>2736</v>
      </c>
      <c r="B98" s="1">
        <v>337900</v>
      </c>
      <c r="C98" s="1">
        <v>337900</v>
      </c>
      <c r="D98" s="2">
        <v>1764</v>
      </c>
      <c r="E98" t="s">
        <v>2456</v>
      </c>
      <c r="F98" t="s">
        <v>2666</v>
      </c>
      <c r="G98" t="s">
        <v>2657</v>
      </c>
      <c r="H98" t="s">
        <v>2737</v>
      </c>
      <c r="I98" t="s">
        <v>2457</v>
      </c>
      <c r="J98" t="s">
        <v>2738</v>
      </c>
      <c r="K98" t="s">
        <v>2660</v>
      </c>
      <c r="L98">
        <v>92284</v>
      </c>
      <c r="M98" t="s">
        <v>2460</v>
      </c>
      <c r="N98" t="s">
        <v>2461</v>
      </c>
      <c r="O98" t="s">
        <v>2739</v>
      </c>
      <c r="P98" t="s">
        <v>2463</v>
      </c>
      <c r="Q98" t="s">
        <v>2464</v>
      </c>
      <c r="R98" t="s">
        <v>2463</v>
      </c>
      <c r="S98" t="s">
        <v>2463</v>
      </c>
      <c r="T98" t="s">
        <v>2465</v>
      </c>
      <c r="U98" t="s">
        <v>2466</v>
      </c>
      <c r="V98" t="s">
        <v>2467</v>
      </c>
      <c r="W98" s="5">
        <v>0</v>
      </c>
      <c r="X98" s="5">
        <v>0</v>
      </c>
    </row>
    <row r="99" spans="1:24" x14ac:dyDescent="0.3">
      <c r="A99" t="s">
        <v>2740</v>
      </c>
      <c r="B99" s="1">
        <v>525004</v>
      </c>
      <c r="C99" s="1">
        <v>525000</v>
      </c>
      <c r="D99" s="2">
        <v>2199</v>
      </c>
      <c r="E99" t="s">
        <v>2456</v>
      </c>
      <c r="F99" t="s">
        <v>2666</v>
      </c>
      <c r="G99" t="s">
        <v>2657</v>
      </c>
      <c r="H99" t="s">
        <v>2741</v>
      </c>
      <c r="I99" t="s">
        <v>2457</v>
      </c>
      <c r="J99" t="s">
        <v>2742</v>
      </c>
      <c r="K99" t="s">
        <v>2660</v>
      </c>
      <c r="L99">
        <v>92284</v>
      </c>
      <c r="M99" t="s">
        <v>2460</v>
      </c>
      <c r="N99" t="s">
        <v>2461</v>
      </c>
      <c r="O99" t="s">
        <v>2534</v>
      </c>
      <c r="P99" t="s">
        <v>2463</v>
      </c>
      <c r="Q99" t="s">
        <v>2464</v>
      </c>
      <c r="R99" t="s">
        <v>2463</v>
      </c>
      <c r="S99" t="s">
        <v>2463</v>
      </c>
      <c r="T99" t="s">
        <v>2465</v>
      </c>
      <c r="U99" t="s">
        <v>2466</v>
      </c>
      <c r="V99" t="s">
        <v>2467</v>
      </c>
      <c r="W99" s="5">
        <v>0</v>
      </c>
      <c r="X99" s="5">
        <v>0</v>
      </c>
    </row>
    <row r="100" spans="1:24" x14ac:dyDescent="0.3">
      <c r="A100" t="s">
        <v>2743</v>
      </c>
      <c r="B100" s="1">
        <v>299741</v>
      </c>
      <c r="C100" s="1">
        <v>298000</v>
      </c>
      <c r="D100" s="2">
        <v>1800</v>
      </c>
      <c r="E100" t="s">
        <v>2456</v>
      </c>
      <c r="F100" t="s">
        <v>2666</v>
      </c>
      <c r="G100" t="s">
        <v>2657</v>
      </c>
      <c r="H100" t="s">
        <v>2744</v>
      </c>
      <c r="I100" t="s">
        <v>2457</v>
      </c>
      <c r="J100" t="s">
        <v>2745</v>
      </c>
      <c r="K100" t="s">
        <v>2660</v>
      </c>
      <c r="L100">
        <v>92284</v>
      </c>
      <c r="M100" t="s">
        <v>2460</v>
      </c>
      <c r="N100" t="s">
        <v>2461</v>
      </c>
      <c r="O100" t="s">
        <v>2476</v>
      </c>
      <c r="P100" t="s">
        <v>2463</v>
      </c>
      <c r="Q100" t="s">
        <v>2464</v>
      </c>
      <c r="R100" t="s">
        <v>2463</v>
      </c>
      <c r="S100" t="s">
        <v>2463</v>
      </c>
      <c r="T100" t="s">
        <v>2465</v>
      </c>
      <c r="U100" t="s">
        <v>2466</v>
      </c>
      <c r="V100" t="s">
        <v>2467</v>
      </c>
      <c r="W100" s="5">
        <v>0</v>
      </c>
      <c r="X100" s="5">
        <v>0</v>
      </c>
    </row>
    <row r="101" spans="1:24" x14ac:dyDescent="0.3">
      <c r="A101" t="s">
        <v>2746</v>
      </c>
      <c r="B101" s="1">
        <v>380000</v>
      </c>
      <c r="C101" s="1">
        <v>380000</v>
      </c>
      <c r="D101" s="2">
        <v>2937</v>
      </c>
      <c r="E101" t="s">
        <v>2456</v>
      </c>
      <c r="F101" t="s">
        <v>2657</v>
      </c>
      <c r="G101" t="s">
        <v>2657</v>
      </c>
      <c r="H101" t="s">
        <v>2747</v>
      </c>
      <c r="I101" t="s">
        <v>2457</v>
      </c>
      <c r="J101" t="s">
        <v>2748</v>
      </c>
      <c r="K101" t="s">
        <v>2660</v>
      </c>
      <c r="L101">
        <v>92284</v>
      </c>
      <c r="M101" t="s">
        <v>2460</v>
      </c>
      <c r="N101" t="s">
        <v>2461</v>
      </c>
      <c r="O101" t="s">
        <v>2473</v>
      </c>
      <c r="P101" t="s">
        <v>2463</v>
      </c>
      <c r="Q101" t="s">
        <v>2464</v>
      </c>
      <c r="R101" t="s">
        <v>2463</v>
      </c>
      <c r="S101" t="s">
        <v>2463</v>
      </c>
      <c r="T101" t="s">
        <v>2465</v>
      </c>
      <c r="U101" t="s">
        <v>2466</v>
      </c>
      <c r="V101" t="s">
        <v>2467</v>
      </c>
      <c r="W101" s="5">
        <v>0</v>
      </c>
      <c r="X101" s="5">
        <v>0</v>
      </c>
    </row>
    <row r="102" spans="1:24" x14ac:dyDescent="0.3">
      <c r="A102" t="s">
        <v>2749</v>
      </c>
      <c r="B102" s="1">
        <v>778642</v>
      </c>
      <c r="C102" s="1">
        <v>799000</v>
      </c>
      <c r="D102" s="2">
        <v>2350</v>
      </c>
      <c r="E102" t="s">
        <v>2456</v>
      </c>
      <c r="F102" t="s">
        <v>2666</v>
      </c>
      <c r="G102" t="s">
        <v>2657</v>
      </c>
      <c r="H102" t="s">
        <v>2750</v>
      </c>
      <c r="I102" t="s">
        <v>2457</v>
      </c>
      <c r="J102" t="s">
        <v>2751</v>
      </c>
      <c r="K102" t="s">
        <v>2660</v>
      </c>
      <c r="L102">
        <v>92284</v>
      </c>
      <c r="M102" t="s">
        <v>2460</v>
      </c>
      <c r="N102" t="s">
        <v>2461</v>
      </c>
      <c r="O102" t="s">
        <v>2752</v>
      </c>
      <c r="P102" t="s">
        <v>2463</v>
      </c>
      <c r="Q102" t="s">
        <v>2464</v>
      </c>
      <c r="R102" t="s">
        <v>2463</v>
      </c>
      <c r="S102" t="s">
        <v>2463</v>
      </c>
      <c r="T102" t="s">
        <v>2465</v>
      </c>
      <c r="U102" t="s">
        <v>2466</v>
      </c>
      <c r="V102" t="s">
        <v>2467</v>
      </c>
      <c r="W102" s="5">
        <v>0</v>
      </c>
      <c r="X102" s="5">
        <v>0</v>
      </c>
    </row>
    <row r="103" spans="1:24" x14ac:dyDescent="0.3">
      <c r="A103" t="s">
        <v>2753</v>
      </c>
      <c r="B103" s="1">
        <v>465400</v>
      </c>
      <c r="C103" s="1">
        <v>465500</v>
      </c>
      <c r="D103" s="2">
        <v>2675</v>
      </c>
      <c r="E103" t="s">
        <v>2456</v>
      </c>
      <c r="F103" t="s">
        <v>2657</v>
      </c>
      <c r="G103" t="s">
        <v>2662</v>
      </c>
      <c r="H103" t="s">
        <v>2754</v>
      </c>
      <c r="I103" t="s">
        <v>2457</v>
      </c>
      <c r="J103" t="s">
        <v>2755</v>
      </c>
      <c r="K103" t="s">
        <v>2660</v>
      </c>
      <c r="L103">
        <v>92284</v>
      </c>
      <c r="M103" t="s">
        <v>2460</v>
      </c>
      <c r="N103" t="s">
        <v>2461</v>
      </c>
      <c r="O103" t="s">
        <v>2567</v>
      </c>
      <c r="P103" t="s">
        <v>2463</v>
      </c>
      <c r="Q103" t="s">
        <v>2464</v>
      </c>
      <c r="R103" t="s">
        <v>2463</v>
      </c>
      <c r="S103" t="s">
        <v>2463</v>
      </c>
      <c r="T103" t="s">
        <v>2465</v>
      </c>
      <c r="U103" t="s">
        <v>2466</v>
      </c>
      <c r="V103" t="s">
        <v>2467</v>
      </c>
      <c r="W103" s="5">
        <v>0</v>
      </c>
      <c r="X103" s="5">
        <v>0</v>
      </c>
    </row>
    <row r="104" spans="1:24" x14ac:dyDescent="0.3">
      <c r="A104" t="s">
        <v>2756</v>
      </c>
      <c r="B104" s="1">
        <v>394700</v>
      </c>
      <c r="C104" s="1">
        <v>395000</v>
      </c>
      <c r="D104" s="2">
        <v>2214</v>
      </c>
      <c r="E104" t="s">
        <v>2456</v>
      </c>
      <c r="F104" t="s">
        <v>2666</v>
      </c>
      <c r="G104" t="s">
        <v>2657</v>
      </c>
      <c r="H104" t="s">
        <v>2757</v>
      </c>
      <c r="I104" t="s">
        <v>2457</v>
      </c>
      <c r="J104" t="s">
        <v>2758</v>
      </c>
      <c r="K104" t="s">
        <v>2660</v>
      </c>
      <c r="L104">
        <v>92284</v>
      </c>
      <c r="M104" t="s">
        <v>2460</v>
      </c>
      <c r="N104" t="s">
        <v>2461</v>
      </c>
      <c r="O104" t="s">
        <v>2473</v>
      </c>
      <c r="P104" t="s">
        <v>2464</v>
      </c>
      <c r="Q104" t="s">
        <v>2464</v>
      </c>
      <c r="R104" t="s">
        <v>2463</v>
      </c>
      <c r="S104" t="s">
        <v>2463</v>
      </c>
      <c r="T104" t="s">
        <v>2465</v>
      </c>
      <c r="U104" t="s">
        <v>2466</v>
      </c>
      <c r="V104" t="s">
        <v>2467</v>
      </c>
      <c r="W104" s="5">
        <v>0</v>
      </c>
      <c r="X104" s="5">
        <v>0</v>
      </c>
    </row>
    <row r="105" spans="1:24" x14ac:dyDescent="0.3">
      <c r="A105" t="s">
        <v>2759</v>
      </c>
      <c r="B105" s="1">
        <v>764822</v>
      </c>
      <c r="C105" s="1">
        <v>775000</v>
      </c>
      <c r="D105" s="2">
        <v>3539</v>
      </c>
      <c r="E105" t="s">
        <v>2456</v>
      </c>
      <c r="F105" t="s">
        <v>2666</v>
      </c>
      <c r="G105" t="s">
        <v>2657</v>
      </c>
      <c r="H105" t="s">
        <v>2760</v>
      </c>
      <c r="I105" t="s">
        <v>2457</v>
      </c>
      <c r="J105" t="s">
        <v>2761</v>
      </c>
      <c r="K105" t="s">
        <v>2660</v>
      </c>
      <c r="L105">
        <v>92284</v>
      </c>
      <c r="M105" t="s">
        <v>2460</v>
      </c>
      <c r="N105" t="s">
        <v>2461</v>
      </c>
      <c r="O105" t="s">
        <v>2476</v>
      </c>
      <c r="P105" t="s">
        <v>2463</v>
      </c>
      <c r="Q105" t="s">
        <v>2464</v>
      </c>
      <c r="R105" t="s">
        <v>2463</v>
      </c>
      <c r="S105" t="s">
        <v>2463</v>
      </c>
      <c r="T105" t="s">
        <v>2465</v>
      </c>
      <c r="U105" t="s">
        <v>2466</v>
      </c>
      <c r="V105" t="s">
        <v>2467</v>
      </c>
      <c r="W105" s="5">
        <v>0</v>
      </c>
      <c r="X105" s="5">
        <v>0</v>
      </c>
    </row>
    <row r="106" spans="1:24" x14ac:dyDescent="0.3">
      <c r="A106" t="s">
        <v>2762</v>
      </c>
      <c r="B106" s="1">
        <v>347100</v>
      </c>
      <c r="C106" s="1">
        <v>359000</v>
      </c>
      <c r="D106" s="2">
        <v>2786</v>
      </c>
      <c r="E106" t="s">
        <v>2456</v>
      </c>
      <c r="F106" t="s">
        <v>2666</v>
      </c>
      <c r="G106" t="s">
        <v>2657</v>
      </c>
      <c r="H106" t="s">
        <v>2763</v>
      </c>
      <c r="I106" t="s">
        <v>2457</v>
      </c>
      <c r="J106" t="s">
        <v>2764</v>
      </c>
      <c r="K106" t="s">
        <v>2660</v>
      </c>
      <c r="L106">
        <v>92284</v>
      </c>
      <c r="M106" t="s">
        <v>2460</v>
      </c>
      <c r="N106" t="s">
        <v>2461</v>
      </c>
      <c r="O106" t="s">
        <v>2765</v>
      </c>
      <c r="P106" t="s">
        <v>2463</v>
      </c>
      <c r="Q106" t="s">
        <v>2464</v>
      </c>
      <c r="R106" t="s">
        <v>2463</v>
      </c>
      <c r="S106" t="s">
        <v>2463</v>
      </c>
      <c r="T106" t="s">
        <v>2465</v>
      </c>
      <c r="U106" t="s">
        <v>2466</v>
      </c>
      <c r="V106" t="s">
        <v>2467</v>
      </c>
      <c r="W106" s="5">
        <v>0</v>
      </c>
      <c r="X106" s="5">
        <v>0</v>
      </c>
    </row>
    <row r="107" spans="1:24" x14ac:dyDescent="0.3">
      <c r="A107" t="s">
        <v>2766</v>
      </c>
      <c r="B107" s="1">
        <v>385900</v>
      </c>
      <c r="C107" s="1">
        <v>385900</v>
      </c>
      <c r="D107" s="2">
        <v>2394</v>
      </c>
      <c r="E107" t="s">
        <v>2456</v>
      </c>
      <c r="F107" t="s">
        <v>2666</v>
      </c>
      <c r="G107" t="s">
        <v>2657</v>
      </c>
      <c r="H107" t="s">
        <v>2767</v>
      </c>
      <c r="I107" t="s">
        <v>2457</v>
      </c>
      <c r="J107" t="s">
        <v>2768</v>
      </c>
      <c r="K107" t="s">
        <v>2660</v>
      </c>
      <c r="L107">
        <v>92284</v>
      </c>
      <c r="M107" t="s">
        <v>2460</v>
      </c>
      <c r="N107" t="s">
        <v>2461</v>
      </c>
      <c r="O107" t="s">
        <v>2614</v>
      </c>
      <c r="P107" t="s">
        <v>2463</v>
      </c>
      <c r="Q107" t="s">
        <v>2464</v>
      </c>
      <c r="R107" t="s">
        <v>2463</v>
      </c>
      <c r="S107" t="s">
        <v>2463</v>
      </c>
      <c r="T107" t="s">
        <v>2465</v>
      </c>
      <c r="U107" t="s">
        <v>2466</v>
      </c>
      <c r="V107" t="s">
        <v>2467</v>
      </c>
      <c r="W107" s="5">
        <v>0</v>
      </c>
      <c r="X107" s="5">
        <v>0</v>
      </c>
    </row>
    <row r="108" spans="1:24" x14ac:dyDescent="0.3">
      <c r="A108" t="s">
        <v>2769</v>
      </c>
      <c r="B108" s="1">
        <v>449200</v>
      </c>
      <c r="C108" s="1">
        <v>459900</v>
      </c>
      <c r="D108" s="2">
        <v>2984</v>
      </c>
      <c r="E108" t="s">
        <v>2456</v>
      </c>
      <c r="F108" t="s">
        <v>2666</v>
      </c>
      <c r="G108" t="s">
        <v>2657</v>
      </c>
      <c r="H108" t="s">
        <v>2770</v>
      </c>
      <c r="I108" t="s">
        <v>2457</v>
      </c>
      <c r="J108" t="s">
        <v>2771</v>
      </c>
      <c r="K108" t="s">
        <v>2660</v>
      </c>
      <c r="L108">
        <v>92284</v>
      </c>
      <c r="M108" t="s">
        <v>2460</v>
      </c>
      <c r="N108" t="s">
        <v>2461</v>
      </c>
      <c r="O108" t="s">
        <v>2625</v>
      </c>
      <c r="P108" t="s">
        <v>2463</v>
      </c>
      <c r="Q108" t="s">
        <v>2464</v>
      </c>
      <c r="R108" t="s">
        <v>2463</v>
      </c>
      <c r="S108" t="s">
        <v>2463</v>
      </c>
      <c r="T108" t="s">
        <v>2626</v>
      </c>
      <c r="U108" t="s">
        <v>2626</v>
      </c>
      <c r="V108" t="s">
        <v>2467</v>
      </c>
      <c r="W108" s="5">
        <v>0</v>
      </c>
      <c r="X108" s="5">
        <v>0</v>
      </c>
    </row>
    <row r="109" spans="1:24" x14ac:dyDescent="0.3">
      <c r="A109" t="s">
        <v>2772</v>
      </c>
      <c r="B109" s="1"/>
      <c r="C109" s="1">
        <v>849000</v>
      </c>
      <c r="D109" s="2"/>
      <c r="E109" t="s">
        <v>2456</v>
      </c>
      <c r="F109" t="s">
        <v>2657</v>
      </c>
      <c r="G109" t="s">
        <v>2657</v>
      </c>
      <c r="H109" t="s">
        <v>2773</v>
      </c>
      <c r="I109" t="s">
        <v>2457</v>
      </c>
      <c r="J109" t="s">
        <v>2774</v>
      </c>
      <c r="K109" t="s">
        <v>2660</v>
      </c>
      <c r="L109">
        <v>92284</v>
      </c>
      <c r="M109" t="s">
        <v>2460</v>
      </c>
      <c r="N109" t="s">
        <v>2461</v>
      </c>
      <c r="O109" t="s">
        <v>2473</v>
      </c>
      <c r="P109" t="s">
        <v>2463</v>
      </c>
      <c r="Q109" t="s">
        <v>2464</v>
      </c>
      <c r="R109" t="s">
        <v>2463</v>
      </c>
      <c r="S109" t="s">
        <v>2463</v>
      </c>
      <c r="T109" t="s">
        <v>2465</v>
      </c>
      <c r="U109" t="s">
        <v>2466</v>
      </c>
      <c r="V109" t="s">
        <v>2467</v>
      </c>
      <c r="W109" s="5">
        <v>0</v>
      </c>
      <c r="X109" s="5">
        <v>0</v>
      </c>
    </row>
    <row r="110" spans="1:24" x14ac:dyDescent="0.3">
      <c r="A110" t="s">
        <v>2775</v>
      </c>
      <c r="B110" s="1"/>
      <c r="C110" s="1">
        <v>508950</v>
      </c>
      <c r="D110" s="2"/>
      <c r="E110" t="s">
        <v>2456</v>
      </c>
      <c r="F110" t="s">
        <v>2666</v>
      </c>
      <c r="G110" t="s">
        <v>2657</v>
      </c>
      <c r="H110" t="s">
        <v>2776</v>
      </c>
      <c r="I110" t="s">
        <v>2457</v>
      </c>
      <c r="J110" t="s">
        <v>2777</v>
      </c>
      <c r="K110" t="s">
        <v>2660</v>
      </c>
      <c r="L110">
        <v>92284</v>
      </c>
      <c r="M110" t="s">
        <v>2460</v>
      </c>
      <c r="N110" t="s">
        <v>2461</v>
      </c>
      <c r="O110" t="s">
        <v>2778</v>
      </c>
      <c r="P110" t="s">
        <v>2463</v>
      </c>
      <c r="Q110" t="s">
        <v>2464</v>
      </c>
      <c r="R110" t="s">
        <v>2463</v>
      </c>
      <c r="S110" t="s">
        <v>2463</v>
      </c>
      <c r="T110" t="s">
        <v>2465</v>
      </c>
      <c r="U110" t="s">
        <v>2466</v>
      </c>
      <c r="V110" t="s">
        <v>2467</v>
      </c>
      <c r="W110" s="5">
        <v>0</v>
      </c>
      <c r="X110" s="5">
        <v>0</v>
      </c>
    </row>
    <row r="111" spans="1:24" x14ac:dyDescent="0.3">
      <c r="A111" t="s">
        <v>2779</v>
      </c>
      <c r="B111" s="1">
        <v>461682</v>
      </c>
      <c r="C111" s="1">
        <v>475000</v>
      </c>
      <c r="D111" s="2">
        <v>1993</v>
      </c>
      <c r="E111" t="s">
        <v>2456</v>
      </c>
      <c r="F111" t="s">
        <v>2666</v>
      </c>
      <c r="G111" t="s">
        <v>2657</v>
      </c>
      <c r="H111" t="s">
        <v>2780</v>
      </c>
      <c r="I111" t="s">
        <v>2457</v>
      </c>
      <c r="J111" t="s">
        <v>2781</v>
      </c>
      <c r="K111" t="s">
        <v>2660</v>
      </c>
      <c r="L111">
        <v>92284</v>
      </c>
      <c r="M111" t="s">
        <v>2460</v>
      </c>
      <c r="N111" t="s">
        <v>2461</v>
      </c>
      <c r="O111" t="s">
        <v>2498</v>
      </c>
      <c r="P111" t="s">
        <v>2464</v>
      </c>
      <c r="Q111" t="s">
        <v>2464</v>
      </c>
      <c r="R111" t="s">
        <v>2463</v>
      </c>
      <c r="S111" t="s">
        <v>2463</v>
      </c>
      <c r="T111" t="s">
        <v>2465</v>
      </c>
      <c r="U111" t="s">
        <v>2466</v>
      </c>
      <c r="V111" t="s">
        <v>2467</v>
      </c>
      <c r="W111" s="5">
        <v>0</v>
      </c>
      <c r="X111" s="5">
        <v>0</v>
      </c>
    </row>
    <row r="112" spans="1:24" x14ac:dyDescent="0.3">
      <c r="A112" t="s">
        <v>2782</v>
      </c>
      <c r="B112" s="1">
        <v>486205</v>
      </c>
      <c r="C112" s="1">
        <v>499000</v>
      </c>
      <c r="D112" s="2">
        <v>2946</v>
      </c>
      <c r="E112" t="s">
        <v>2456</v>
      </c>
      <c r="F112" t="s">
        <v>2657</v>
      </c>
      <c r="G112" t="s">
        <v>2662</v>
      </c>
      <c r="H112" t="s">
        <v>2783</v>
      </c>
      <c r="I112" t="s">
        <v>2457</v>
      </c>
      <c r="J112" t="s">
        <v>2784</v>
      </c>
      <c r="K112" t="s">
        <v>2660</v>
      </c>
      <c r="L112">
        <v>92284</v>
      </c>
      <c r="M112" t="s">
        <v>2460</v>
      </c>
      <c r="N112" t="s">
        <v>2461</v>
      </c>
      <c r="O112" t="s">
        <v>2785</v>
      </c>
      <c r="P112" t="s">
        <v>2463</v>
      </c>
      <c r="Q112" t="s">
        <v>2464</v>
      </c>
      <c r="R112" t="s">
        <v>2463</v>
      </c>
      <c r="S112" t="s">
        <v>2463</v>
      </c>
      <c r="T112" t="s">
        <v>2465</v>
      </c>
      <c r="U112" t="s">
        <v>2466</v>
      </c>
      <c r="V112" t="s">
        <v>2467</v>
      </c>
      <c r="W112" s="5">
        <v>0</v>
      </c>
      <c r="X112" s="5">
        <v>0</v>
      </c>
    </row>
    <row r="113" spans="1:24" x14ac:dyDescent="0.3">
      <c r="A113" t="s">
        <v>2786</v>
      </c>
      <c r="B113" s="1">
        <v>880671</v>
      </c>
      <c r="C113" s="1">
        <v>900000</v>
      </c>
      <c r="D113" s="2">
        <v>2400</v>
      </c>
      <c r="E113" t="s">
        <v>2456</v>
      </c>
      <c r="F113" t="s">
        <v>2666</v>
      </c>
      <c r="G113" t="s">
        <v>2657</v>
      </c>
      <c r="H113" t="s">
        <v>2787</v>
      </c>
      <c r="I113" t="s">
        <v>2457</v>
      </c>
      <c r="J113" t="s">
        <v>2788</v>
      </c>
      <c r="K113" t="s">
        <v>2660</v>
      </c>
      <c r="L113">
        <v>92284</v>
      </c>
      <c r="M113" t="s">
        <v>2460</v>
      </c>
      <c r="N113" t="s">
        <v>2461</v>
      </c>
      <c r="O113" t="s">
        <v>2534</v>
      </c>
      <c r="P113" t="s">
        <v>2463</v>
      </c>
      <c r="Q113" t="s">
        <v>2464</v>
      </c>
      <c r="R113" t="s">
        <v>2463</v>
      </c>
      <c r="S113" t="s">
        <v>2463</v>
      </c>
      <c r="T113" t="s">
        <v>2465</v>
      </c>
      <c r="U113" t="s">
        <v>2466</v>
      </c>
      <c r="V113" t="s">
        <v>2467</v>
      </c>
      <c r="W113" s="5">
        <v>0</v>
      </c>
      <c r="X113" s="5">
        <v>0</v>
      </c>
    </row>
    <row r="114" spans="1:24" x14ac:dyDescent="0.3">
      <c r="A114" t="s">
        <v>2789</v>
      </c>
      <c r="B114" s="1">
        <v>478372</v>
      </c>
      <c r="C114" s="1">
        <v>489900</v>
      </c>
      <c r="D114" s="2">
        <v>2350</v>
      </c>
      <c r="E114" t="s">
        <v>2456</v>
      </c>
      <c r="F114" t="s">
        <v>2666</v>
      </c>
      <c r="G114" t="s">
        <v>2657</v>
      </c>
      <c r="H114" t="s">
        <v>2790</v>
      </c>
      <c r="I114" t="s">
        <v>2457</v>
      </c>
      <c r="J114" t="s">
        <v>2791</v>
      </c>
      <c r="K114" t="s">
        <v>2660</v>
      </c>
      <c r="L114">
        <v>92284</v>
      </c>
      <c r="M114" t="s">
        <v>2460</v>
      </c>
      <c r="N114" t="s">
        <v>2461</v>
      </c>
      <c r="O114" t="s">
        <v>2473</v>
      </c>
      <c r="P114" t="s">
        <v>2463</v>
      </c>
      <c r="Q114" t="s">
        <v>2464</v>
      </c>
      <c r="R114" t="s">
        <v>2463</v>
      </c>
      <c r="S114" t="s">
        <v>2463</v>
      </c>
      <c r="T114" t="s">
        <v>2465</v>
      </c>
      <c r="U114" t="s">
        <v>2466</v>
      </c>
      <c r="V114" t="s">
        <v>2467</v>
      </c>
      <c r="W114" s="5">
        <v>0</v>
      </c>
      <c r="X114" s="5">
        <v>0</v>
      </c>
    </row>
    <row r="115" spans="1:24" x14ac:dyDescent="0.3">
      <c r="A115" t="s">
        <v>2792</v>
      </c>
      <c r="B115" s="1">
        <v>417903</v>
      </c>
      <c r="C115" s="1">
        <v>425000</v>
      </c>
      <c r="D115" s="2">
        <v>2264</v>
      </c>
      <c r="E115" t="s">
        <v>2456</v>
      </c>
      <c r="F115" t="s">
        <v>2666</v>
      </c>
      <c r="G115" t="s">
        <v>2657</v>
      </c>
      <c r="H115" t="s">
        <v>2793</v>
      </c>
      <c r="I115" t="s">
        <v>2457</v>
      </c>
      <c r="J115" t="s">
        <v>2794</v>
      </c>
      <c r="K115" t="s">
        <v>2660</v>
      </c>
      <c r="L115">
        <v>92284</v>
      </c>
      <c r="M115" t="s">
        <v>2460</v>
      </c>
      <c r="N115" t="s">
        <v>2461</v>
      </c>
      <c r="O115" t="s">
        <v>2492</v>
      </c>
      <c r="P115" t="s">
        <v>2463</v>
      </c>
      <c r="Q115" t="s">
        <v>2464</v>
      </c>
      <c r="R115" t="s">
        <v>2463</v>
      </c>
      <c r="S115" t="s">
        <v>2463</v>
      </c>
      <c r="T115" t="s">
        <v>2465</v>
      </c>
      <c r="U115" t="s">
        <v>2466</v>
      </c>
      <c r="V115" t="s">
        <v>2467</v>
      </c>
      <c r="W115" s="5">
        <v>0</v>
      </c>
      <c r="X115" s="5">
        <v>0</v>
      </c>
    </row>
    <row r="116" spans="1:24" x14ac:dyDescent="0.3">
      <c r="A116" t="s">
        <v>2795</v>
      </c>
      <c r="B116" s="1">
        <v>759634</v>
      </c>
      <c r="C116" s="1">
        <v>769000</v>
      </c>
      <c r="D116" s="2">
        <v>4711</v>
      </c>
      <c r="E116" t="s">
        <v>2456</v>
      </c>
      <c r="F116" t="s">
        <v>2657</v>
      </c>
      <c r="G116" t="s">
        <v>2657</v>
      </c>
      <c r="H116" t="s">
        <v>2796</v>
      </c>
      <c r="I116" t="s">
        <v>2457</v>
      </c>
      <c r="J116" t="s">
        <v>2797</v>
      </c>
      <c r="K116" t="s">
        <v>2660</v>
      </c>
      <c r="L116">
        <v>92284</v>
      </c>
      <c r="M116" t="s">
        <v>2460</v>
      </c>
      <c r="N116" t="s">
        <v>2461</v>
      </c>
      <c r="O116" t="s">
        <v>2798</v>
      </c>
      <c r="P116" t="s">
        <v>2463</v>
      </c>
      <c r="Q116" t="s">
        <v>2464</v>
      </c>
      <c r="R116" t="s">
        <v>2463</v>
      </c>
      <c r="S116" t="s">
        <v>2463</v>
      </c>
      <c r="T116" t="s">
        <v>2465</v>
      </c>
      <c r="U116" t="s">
        <v>2466</v>
      </c>
      <c r="V116" t="s">
        <v>2467</v>
      </c>
      <c r="W116" s="5">
        <v>0</v>
      </c>
      <c r="X116" s="5">
        <v>0</v>
      </c>
    </row>
    <row r="117" spans="1:24" x14ac:dyDescent="0.3">
      <c r="A117" t="s">
        <v>2799</v>
      </c>
      <c r="B117" s="1">
        <v>406500</v>
      </c>
      <c r="C117" s="1">
        <v>399000</v>
      </c>
      <c r="D117" s="2">
        <v>2926</v>
      </c>
      <c r="E117" t="s">
        <v>2456</v>
      </c>
      <c r="F117" t="s">
        <v>2666</v>
      </c>
      <c r="G117" t="s">
        <v>2662</v>
      </c>
      <c r="H117" t="s">
        <v>2800</v>
      </c>
      <c r="I117" t="s">
        <v>2457</v>
      </c>
      <c r="J117" t="s">
        <v>2801</v>
      </c>
      <c r="K117" t="s">
        <v>2660</v>
      </c>
      <c r="L117">
        <v>92284</v>
      </c>
      <c r="M117" t="s">
        <v>2460</v>
      </c>
      <c r="N117" t="s">
        <v>2461</v>
      </c>
      <c r="O117" t="s">
        <v>2564</v>
      </c>
      <c r="P117" t="s">
        <v>2464</v>
      </c>
      <c r="Q117" t="s">
        <v>2464</v>
      </c>
      <c r="R117" t="s">
        <v>2463</v>
      </c>
      <c r="S117" t="s">
        <v>2463</v>
      </c>
      <c r="T117" t="s">
        <v>2465</v>
      </c>
      <c r="U117" t="s">
        <v>2466</v>
      </c>
      <c r="V117" t="s">
        <v>2467</v>
      </c>
      <c r="W117" s="5">
        <v>0</v>
      </c>
      <c r="X117" s="5">
        <v>0</v>
      </c>
    </row>
    <row r="118" spans="1:24" x14ac:dyDescent="0.3">
      <c r="A118" t="s">
        <v>2802</v>
      </c>
      <c r="B118" s="1">
        <v>779033</v>
      </c>
      <c r="C118" s="1">
        <v>799900</v>
      </c>
      <c r="D118" s="2">
        <v>1794</v>
      </c>
      <c r="E118" t="s">
        <v>2456</v>
      </c>
      <c r="F118" t="s">
        <v>2657</v>
      </c>
      <c r="G118" t="s">
        <v>2657</v>
      </c>
      <c r="H118" t="s">
        <v>2803</v>
      </c>
      <c r="I118" t="s">
        <v>2457</v>
      </c>
      <c r="J118" t="s">
        <v>2804</v>
      </c>
      <c r="K118" t="s">
        <v>2660</v>
      </c>
      <c r="L118">
        <v>92284</v>
      </c>
      <c r="M118" t="s">
        <v>2460</v>
      </c>
      <c r="N118" t="s">
        <v>2461</v>
      </c>
      <c r="O118" t="s">
        <v>2492</v>
      </c>
      <c r="P118" t="s">
        <v>2463</v>
      </c>
      <c r="Q118" t="s">
        <v>2464</v>
      </c>
      <c r="R118" t="s">
        <v>2463</v>
      </c>
      <c r="S118" t="s">
        <v>2463</v>
      </c>
      <c r="T118" t="s">
        <v>2501</v>
      </c>
      <c r="U118" t="s">
        <v>2502</v>
      </c>
      <c r="V118" t="s">
        <v>2467</v>
      </c>
      <c r="W118" s="5">
        <v>0</v>
      </c>
      <c r="X118" s="5">
        <v>0</v>
      </c>
    </row>
    <row r="119" spans="1:24" x14ac:dyDescent="0.3">
      <c r="A119" t="s">
        <v>2805</v>
      </c>
      <c r="B119" s="1">
        <v>375128</v>
      </c>
      <c r="C119" s="1">
        <v>385000</v>
      </c>
      <c r="D119" s="2">
        <v>2300</v>
      </c>
      <c r="E119" t="s">
        <v>2456</v>
      </c>
      <c r="F119" t="s">
        <v>2666</v>
      </c>
      <c r="G119" t="s">
        <v>2657</v>
      </c>
      <c r="H119" t="s">
        <v>2703</v>
      </c>
      <c r="I119" t="s">
        <v>2457</v>
      </c>
      <c r="J119" t="s">
        <v>2806</v>
      </c>
      <c r="K119" t="s">
        <v>2660</v>
      </c>
      <c r="L119">
        <v>92284</v>
      </c>
      <c r="M119" t="s">
        <v>2460</v>
      </c>
      <c r="N119" t="s">
        <v>2461</v>
      </c>
      <c r="O119" t="s">
        <v>2476</v>
      </c>
      <c r="P119" t="s">
        <v>2463</v>
      </c>
      <c r="Q119" t="s">
        <v>2464</v>
      </c>
      <c r="R119" t="s">
        <v>2463</v>
      </c>
      <c r="S119" t="s">
        <v>2463</v>
      </c>
      <c r="T119" t="s">
        <v>2465</v>
      </c>
      <c r="U119" t="s">
        <v>2466</v>
      </c>
      <c r="V119" t="s">
        <v>2467</v>
      </c>
      <c r="W119" s="5">
        <v>0</v>
      </c>
      <c r="X119" s="5">
        <v>0</v>
      </c>
    </row>
    <row r="120" spans="1:24" x14ac:dyDescent="0.3">
      <c r="A120" t="s">
        <v>2807</v>
      </c>
      <c r="B120" s="1">
        <v>549000</v>
      </c>
      <c r="C120" s="1">
        <v>549000</v>
      </c>
      <c r="D120" s="2">
        <v>3999</v>
      </c>
      <c r="E120" t="s">
        <v>2456</v>
      </c>
      <c r="F120" t="s">
        <v>2666</v>
      </c>
      <c r="G120" t="s">
        <v>2657</v>
      </c>
      <c r="H120" t="s">
        <v>2808</v>
      </c>
      <c r="I120" t="s">
        <v>2457</v>
      </c>
      <c r="J120" t="s">
        <v>2809</v>
      </c>
      <c r="K120" t="s">
        <v>2660</v>
      </c>
      <c r="L120">
        <v>92284</v>
      </c>
      <c r="M120" t="s">
        <v>2460</v>
      </c>
      <c r="N120" t="s">
        <v>2461</v>
      </c>
      <c r="O120" t="s">
        <v>2810</v>
      </c>
      <c r="P120" t="s">
        <v>2463</v>
      </c>
      <c r="Q120" t="s">
        <v>2464</v>
      </c>
      <c r="R120" t="s">
        <v>2463</v>
      </c>
      <c r="S120" t="s">
        <v>2463</v>
      </c>
      <c r="T120" t="s">
        <v>2465</v>
      </c>
      <c r="U120" t="s">
        <v>2466</v>
      </c>
      <c r="V120" t="s">
        <v>2467</v>
      </c>
      <c r="W120" s="5">
        <v>0</v>
      </c>
      <c r="X120" s="5">
        <v>0</v>
      </c>
    </row>
    <row r="121" spans="1:24" x14ac:dyDescent="0.3">
      <c r="A121" t="s">
        <v>2811</v>
      </c>
      <c r="B121" s="1">
        <v>402974</v>
      </c>
      <c r="C121" s="1">
        <v>409000</v>
      </c>
      <c r="D121" s="2">
        <v>2499</v>
      </c>
      <c r="E121" t="s">
        <v>2456</v>
      </c>
      <c r="F121" t="s">
        <v>2666</v>
      </c>
      <c r="G121" t="s">
        <v>2657</v>
      </c>
      <c r="H121" t="s">
        <v>2812</v>
      </c>
      <c r="I121" t="s">
        <v>2457</v>
      </c>
      <c r="J121" t="s">
        <v>2813</v>
      </c>
      <c r="K121" t="s">
        <v>2660</v>
      </c>
      <c r="L121">
        <v>92284</v>
      </c>
      <c r="M121" t="s">
        <v>2460</v>
      </c>
      <c r="N121" t="s">
        <v>2461</v>
      </c>
      <c r="O121" t="s">
        <v>2526</v>
      </c>
      <c r="P121" t="s">
        <v>2463</v>
      </c>
      <c r="Q121" t="s">
        <v>2464</v>
      </c>
      <c r="R121" t="s">
        <v>2464</v>
      </c>
      <c r="S121" t="s">
        <v>2463</v>
      </c>
      <c r="T121" t="s">
        <v>2465</v>
      </c>
      <c r="U121" t="s">
        <v>2466</v>
      </c>
      <c r="V121" t="s">
        <v>2467</v>
      </c>
      <c r="W121" s="5">
        <v>0</v>
      </c>
      <c r="X121" s="5">
        <v>0</v>
      </c>
    </row>
    <row r="122" spans="1:24" x14ac:dyDescent="0.3">
      <c r="A122" t="s">
        <v>2814</v>
      </c>
      <c r="B122" s="1">
        <v>1092016</v>
      </c>
      <c r="C122" s="1">
        <v>949000</v>
      </c>
      <c r="D122" s="2">
        <v>2429</v>
      </c>
      <c r="E122" t="s">
        <v>2456</v>
      </c>
      <c r="F122" t="s">
        <v>2666</v>
      </c>
      <c r="G122" t="s">
        <v>2662</v>
      </c>
      <c r="H122" t="s">
        <v>2815</v>
      </c>
      <c r="I122" t="s">
        <v>2457</v>
      </c>
      <c r="J122" t="s">
        <v>2816</v>
      </c>
      <c r="K122" t="s">
        <v>2660</v>
      </c>
      <c r="L122">
        <v>92284</v>
      </c>
      <c r="M122" t="s">
        <v>2460</v>
      </c>
      <c r="N122" t="s">
        <v>2461</v>
      </c>
      <c r="O122" t="s">
        <v>2622</v>
      </c>
      <c r="P122" t="s">
        <v>2463</v>
      </c>
      <c r="Q122" t="s">
        <v>2464</v>
      </c>
      <c r="R122" t="s">
        <v>2463</v>
      </c>
      <c r="S122" t="s">
        <v>2463</v>
      </c>
      <c r="T122" t="s">
        <v>2465</v>
      </c>
      <c r="U122" t="s">
        <v>2466</v>
      </c>
      <c r="V122" t="s">
        <v>2467</v>
      </c>
      <c r="W122" s="5">
        <v>0</v>
      </c>
      <c r="X122" s="5">
        <v>0</v>
      </c>
    </row>
    <row r="123" spans="1:24" x14ac:dyDescent="0.3">
      <c r="A123" t="s">
        <v>2817</v>
      </c>
      <c r="B123" s="1">
        <v>418600</v>
      </c>
      <c r="C123" s="1">
        <v>479000</v>
      </c>
      <c r="D123" s="2">
        <v>2907</v>
      </c>
      <c r="E123" t="s">
        <v>2456</v>
      </c>
      <c r="F123" t="s">
        <v>2666</v>
      </c>
      <c r="G123" t="s">
        <v>2662</v>
      </c>
      <c r="H123" t="s">
        <v>2818</v>
      </c>
      <c r="I123" t="s">
        <v>2457</v>
      </c>
      <c r="J123" t="s">
        <v>2819</v>
      </c>
      <c r="K123" t="s">
        <v>2660</v>
      </c>
      <c r="L123">
        <v>92284</v>
      </c>
      <c r="M123" t="s">
        <v>2460</v>
      </c>
      <c r="N123" t="s">
        <v>2461</v>
      </c>
      <c r="O123" t="s">
        <v>2820</v>
      </c>
      <c r="P123" t="s">
        <v>2463</v>
      </c>
      <c r="Q123" t="s">
        <v>2464</v>
      </c>
      <c r="R123" t="s">
        <v>2463</v>
      </c>
      <c r="S123" t="s">
        <v>2463</v>
      </c>
      <c r="T123" t="s">
        <v>2626</v>
      </c>
      <c r="U123" t="s">
        <v>2626</v>
      </c>
      <c r="V123" t="s">
        <v>2467</v>
      </c>
      <c r="W123" s="5">
        <v>0</v>
      </c>
      <c r="X123" s="5">
        <v>0</v>
      </c>
    </row>
    <row r="124" spans="1:24" x14ac:dyDescent="0.3">
      <c r="A124" t="s">
        <v>2821</v>
      </c>
      <c r="B124" s="1">
        <v>445500</v>
      </c>
      <c r="C124" s="1">
        <v>445500</v>
      </c>
      <c r="D124" s="2">
        <v>2199</v>
      </c>
      <c r="E124" t="s">
        <v>2456</v>
      </c>
      <c r="F124" t="s">
        <v>2666</v>
      </c>
      <c r="G124" t="s">
        <v>2657</v>
      </c>
      <c r="H124" t="s">
        <v>2822</v>
      </c>
      <c r="I124" t="s">
        <v>2457</v>
      </c>
      <c r="J124" t="s">
        <v>2823</v>
      </c>
      <c r="K124" t="s">
        <v>2660</v>
      </c>
      <c r="L124">
        <v>92284</v>
      </c>
      <c r="M124" t="s">
        <v>2460</v>
      </c>
      <c r="N124" t="s">
        <v>2461</v>
      </c>
      <c r="O124" t="s">
        <v>2567</v>
      </c>
      <c r="P124" t="s">
        <v>2463</v>
      </c>
      <c r="Q124" t="s">
        <v>2464</v>
      </c>
      <c r="R124" t="s">
        <v>2463</v>
      </c>
      <c r="S124" t="s">
        <v>2463</v>
      </c>
      <c r="T124" t="s">
        <v>2465</v>
      </c>
      <c r="U124" t="s">
        <v>2466</v>
      </c>
      <c r="V124" t="s">
        <v>2467</v>
      </c>
      <c r="W124" s="5">
        <v>0</v>
      </c>
      <c r="X124" s="5">
        <v>0</v>
      </c>
    </row>
    <row r="125" spans="1:24" x14ac:dyDescent="0.3">
      <c r="A125" t="s">
        <v>2824</v>
      </c>
      <c r="B125" s="1">
        <v>365141</v>
      </c>
      <c r="C125" s="1">
        <v>375000</v>
      </c>
      <c r="D125" s="2">
        <v>2939</v>
      </c>
      <c r="E125" t="s">
        <v>2456</v>
      </c>
      <c r="F125" t="s">
        <v>2666</v>
      </c>
      <c r="G125" t="s">
        <v>2662</v>
      </c>
      <c r="H125" t="s">
        <v>2825</v>
      </c>
      <c r="I125" t="s">
        <v>2457</v>
      </c>
      <c r="J125" t="s">
        <v>2826</v>
      </c>
      <c r="K125" t="s">
        <v>2660</v>
      </c>
      <c r="L125">
        <v>92284</v>
      </c>
      <c r="M125" t="s">
        <v>2460</v>
      </c>
      <c r="N125" t="s">
        <v>2461</v>
      </c>
      <c r="O125" t="s">
        <v>2473</v>
      </c>
      <c r="P125" t="s">
        <v>2464</v>
      </c>
      <c r="Q125" t="s">
        <v>2464</v>
      </c>
      <c r="R125" t="s">
        <v>2463</v>
      </c>
      <c r="S125" t="s">
        <v>2463</v>
      </c>
      <c r="T125" t="s">
        <v>2465</v>
      </c>
      <c r="U125" t="s">
        <v>2466</v>
      </c>
      <c r="V125" t="s">
        <v>2467</v>
      </c>
      <c r="W125" s="5">
        <v>0</v>
      </c>
      <c r="X125" s="5">
        <v>0</v>
      </c>
    </row>
    <row r="126" spans="1:24" x14ac:dyDescent="0.3">
      <c r="A126" t="s">
        <v>2827</v>
      </c>
      <c r="B126" s="1">
        <v>492209</v>
      </c>
      <c r="C126" s="1">
        <v>498000</v>
      </c>
      <c r="D126" s="2">
        <v>3420</v>
      </c>
      <c r="E126" t="s">
        <v>2456</v>
      </c>
      <c r="F126" t="s">
        <v>2657</v>
      </c>
      <c r="G126" t="s">
        <v>2662</v>
      </c>
      <c r="H126" t="s">
        <v>2828</v>
      </c>
      <c r="I126" t="s">
        <v>2457</v>
      </c>
      <c r="J126" t="s">
        <v>2829</v>
      </c>
      <c r="K126" t="s">
        <v>2660</v>
      </c>
      <c r="L126">
        <v>92284</v>
      </c>
      <c r="M126" t="s">
        <v>2460</v>
      </c>
      <c r="N126" t="s">
        <v>2461</v>
      </c>
      <c r="O126" t="s">
        <v>2830</v>
      </c>
      <c r="P126" t="s">
        <v>2463</v>
      </c>
      <c r="Q126" t="s">
        <v>2464</v>
      </c>
      <c r="R126" t="s">
        <v>2463</v>
      </c>
      <c r="S126" t="s">
        <v>2463</v>
      </c>
      <c r="T126" t="s">
        <v>2465</v>
      </c>
      <c r="U126" t="s">
        <v>2466</v>
      </c>
      <c r="V126" t="s">
        <v>2467</v>
      </c>
      <c r="W126" s="5">
        <v>0</v>
      </c>
      <c r="X126" s="5">
        <v>0</v>
      </c>
    </row>
    <row r="127" spans="1:24" x14ac:dyDescent="0.3">
      <c r="A127" t="s">
        <v>2831</v>
      </c>
      <c r="B127" s="1">
        <v>277830</v>
      </c>
      <c r="C127" s="1">
        <v>285000</v>
      </c>
      <c r="D127" s="2">
        <v>1829</v>
      </c>
      <c r="E127" t="s">
        <v>2456</v>
      </c>
      <c r="F127" t="s">
        <v>2832</v>
      </c>
      <c r="G127" t="s">
        <v>2657</v>
      </c>
      <c r="H127" t="s">
        <v>2833</v>
      </c>
      <c r="I127" t="s">
        <v>2457</v>
      </c>
      <c r="J127" t="s">
        <v>2834</v>
      </c>
      <c r="K127" t="s">
        <v>2660</v>
      </c>
      <c r="L127">
        <v>92284</v>
      </c>
      <c r="M127" t="s">
        <v>2460</v>
      </c>
      <c r="N127" t="s">
        <v>2461</v>
      </c>
      <c r="O127" t="s">
        <v>2835</v>
      </c>
      <c r="P127" t="s">
        <v>2463</v>
      </c>
      <c r="Q127" t="s">
        <v>2464</v>
      </c>
      <c r="R127" t="s">
        <v>2463</v>
      </c>
      <c r="S127" t="s">
        <v>2463</v>
      </c>
      <c r="T127" t="s">
        <v>2465</v>
      </c>
      <c r="U127" t="s">
        <v>2466</v>
      </c>
      <c r="V127" t="s">
        <v>2467</v>
      </c>
      <c r="W127" s="5">
        <v>0</v>
      </c>
      <c r="X127" s="5">
        <v>0</v>
      </c>
    </row>
    <row r="128" spans="1:24" x14ac:dyDescent="0.3">
      <c r="A128" t="s">
        <v>2836</v>
      </c>
      <c r="B128" s="1">
        <v>674473</v>
      </c>
      <c r="C128" s="1">
        <v>699000</v>
      </c>
      <c r="D128" s="2">
        <v>3240</v>
      </c>
      <c r="E128" t="s">
        <v>2456</v>
      </c>
      <c r="F128" t="s">
        <v>2666</v>
      </c>
      <c r="G128" t="s">
        <v>2657</v>
      </c>
      <c r="H128" t="s">
        <v>2837</v>
      </c>
      <c r="I128" t="s">
        <v>2457</v>
      </c>
      <c r="J128" t="s">
        <v>2838</v>
      </c>
      <c r="K128" t="s">
        <v>2660</v>
      </c>
      <c r="L128">
        <v>92284</v>
      </c>
      <c r="M128" t="s">
        <v>2460</v>
      </c>
      <c r="N128" t="s">
        <v>2461</v>
      </c>
      <c r="O128" t="s">
        <v>2557</v>
      </c>
      <c r="P128" t="s">
        <v>2463</v>
      </c>
      <c r="Q128" t="s">
        <v>2464</v>
      </c>
      <c r="R128" t="s">
        <v>2463</v>
      </c>
      <c r="S128" t="s">
        <v>2463</v>
      </c>
      <c r="T128" t="s">
        <v>2465</v>
      </c>
      <c r="U128" t="s">
        <v>2466</v>
      </c>
      <c r="V128" t="s">
        <v>2467</v>
      </c>
      <c r="W128" s="5">
        <v>0</v>
      </c>
      <c r="X128" s="5">
        <v>0</v>
      </c>
    </row>
    <row r="129" spans="1:24" x14ac:dyDescent="0.3">
      <c r="A129" t="s">
        <v>2839</v>
      </c>
      <c r="B129" s="1">
        <v>385000</v>
      </c>
      <c r="C129" s="1">
        <v>385000</v>
      </c>
      <c r="D129" s="2">
        <v>2669</v>
      </c>
      <c r="E129" t="s">
        <v>2456</v>
      </c>
      <c r="F129" t="s">
        <v>2666</v>
      </c>
      <c r="G129" t="s">
        <v>2657</v>
      </c>
      <c r="H129" t="s">
        <v>2840</v>
      </c>
      <c r="I129" t="s">
        <v>2457</v>
      </c>
      <c r="J129" t="s">
        <v>2841</v>
      </c>
      <c r="K129" t="s">
        <v>2660</v>
      </c>
      <c r="L129">
        <v>92284</v>
      </c>
      <c r="M129" t="s">
        <v>2460</v>
      </c>
      <c r="N129" t="s">
        <v>2461</v>
      </c>
      <c r="O129" t="s">
        <v>2842</v>
      </c>
      <c r="P129" t="s">
        <v>2463</v>
      </c>
      <c r="Q129" t="s">
        <v>2464</v>
      </c>
      <c r="R129" t="s">
        <v>2463</v>
      </c>
      <c r="S129" t="s">
        <v>2463</v>
      </c>
      <c r="T129" t="s">
        <v>2465</v>
      </c>
      <c r="U129" t="s">
        <v>2466</v>
      </c>
      <c r="V129" t="s">
        <v>2467</v>
      </c>
      <c r="W129" s="5">
        <v>0</v>
      </c>
      <c r="X129" s="5">
        <v>0</v>
      </c>
    </row>
    <row r="130" spans="1:24" x14ac:dyDescent="0.3">
      <c r="A130" t="s">
        <v>2843</v>
      </c>
      <c r="B130" s="1">
        <v>778371</v>
      </c>
      <c r="C130" s="1">
        <v>798000</v>
      </c>
      <c r="D130" s="2">
        <v>2999</v>
      </c>
      <c r="E130" t="s">
        <v>2456</v>
      </c>
      <c r="F130" t="s">
        <v>2666</v>
      </c>
      <c r="G130" t="s">
        <v>2657</v>
      </c>
      <c r="H130" t="s">
        <v>2844</v>
      </c>
      <c r="I130" t="s">
        <v>2457</v>
      </c>
      <c r="J130" t="s">
        <v>2845</v>
      </c>
      <c r="K130" t="s">
        <v>2660</v>
      </c>
      <c r="L130">
        <v>92284</v>
      </c>
      <c r="M130" t="s">
        <v>2460</v>
      </c>
      <c r="N130" t="s">
        <v>2461</v>
      </c>
      <c r="O130" t="s">
        <v>2547</v>
      </c>
      <c r="P130" t="s">
        <v>2463</v>
      </c>
      <c r="Q130" t="s">
        <v>2464</v>
      </c>
      <c r="R130" t="s">
        <v>2463</v>
      </c>
      <c r="S130" t="s">
        <v>2463</v>
      </c>
      <c r="T130" t="s">
        <v>2465</v>
      </c>
      <c r="U130" t="s">
        <v>2466</v>
      </c>
      <c r="V130" t="s">
        <v>2467</v>
      </c>
      <c r="W130" s="5">
        <v>0</v>
      </c>
      <c r="X130" s="5">
        <v>0</v>
      </c>
    </row>
    <row r="131" spans="1:24" x14ac:dyDescent="0.3">
      <c r="A131" t="s">
        <v>2846</v>
      </c>
      <c r="B131" s="1">
        <v>1031378</v>
      </c>
      <c r="C131" s="1">
        <v>899000</v>
      </c>
      <c r="D131" s="2">
        <v>4659</v>
      </c>
      <c r="E131" t="s">
        <v>2456</v>
      </c>
      <c r="F131" t="s">
        <v>2657</v>
      </c>
      <c r="G131" t="s">
        <v>2720</v>
      </c>
      <c r="H131" t="s">
        <v>2847</v>
      </c>
      <c r="I131" t="s">
        <v>2457</v>
      </c>
      <c r="J131" t="s">
        <v>2848</v>
      </c>
      <c r="K131" t="s">
        <v>2660</v>
      </c>
      <c r="L131">
        <v>92284</v>
      </c>
      <c r="M131" t="s">
        <v>2460</v>
      </c>
      <c r="N131" t="s">
        <v>2461</v>
      </c>
      <c r="O131" t="s">
        <v>2622</v>
      </c>
      <c r="P131" t="s">
        <v>2463</v>
      </c>
      <c r="Q131" t="s">
        <v>2464</v>
      </c>
      <c r="R131" t="s">
        <v>2463</v>
      </c>
      <c r="S131" t="s">
        <v>2463</v>
      </c>
      <c r="T131" t="s">
        <v>2465</v>
      </c>
      <c r="U131" t="s">
        <v>2466</v>
      </c>
      <c r="V131" t="s">
        <v>2467</v>
      </c>
      <c r="W131" s="5">
        <v>0</v>
      </c>
      <c r="X131" s="5">
        <v>0</v>
      </c>
    </row>
    <row r="132" spans="1:24" x14ac:dyDescent="0.3">
      <c r="A132" t="s">
        <v>2849</v>
      </c>
      <c r="B132" s="1">
        <v>620737</v>
      </c>
      <c r="C132" s="1">
        <v>639900</v>
      </c>
      <c r="D132" s="2">
        <v>3543</v>
      </c>
      <c r="E132" t="s">
        <v>2456</v>
      </c>
      <c r="F132" t="s">
        <v>2657</v>
      </c>
      <c r="G132" t="s">
        <v>2657</v>
      </c>
      <c r="H132" t="s">
        <v>2850</v>
      </c>
      <c r="I132" t="s">
        <v>2457</v>
      </c>
      <c r="J132" t="s">
        <v>2851</v>
      </c>
      <c r="K132" t="s">
        <v>2660</v>
      </c>
      <c r="L132">
        <v>92284</v>
      </c>
      <c r="M132" t="s">
        <v>2460</v>
      </c>
      <c r="N132" t="s">
        <v>2461</v>
      </c>
      <c r="O132" t="s">
        <v>2492</v>
      </c>
      <c r="P132" t="s">
        <v>2463</v>
      </c>
      <c r="Q132" t="s">
        <v>2464</v>
      </c>
      <c r="R132" t="s">
        <v>2463</v>
      </c>
      <c r="S132" t="s">
        <v>2463</v>
      </c>
      <c r="T132" t="s">
        <v>2465</v>
      </c>
      <c r="U132" t="s">
        <v>2466</v>
      </c>
      <c r="V132" t="s">
        <v>2467</v>
      </c>
      <c r="W132" s="5">
        <v>0</v>
      </c>
      <c r="X132" s="5">
        <v>0</v>
      </c>
    </row>
    <row r="133" spans="1:24" x14ac:dyDescent="0.3">
      <c r="A133" t="s">
        <v>2852</v>
      </c>
      <c r="B133" s="1">
        <v>334949</v>
      </c>
      <c r="C133" s="1">
        <v>340000</v>
      </c>
      <c r="D133" s="2">
        <v>2298</v>
      </c>
      <c r="E133" t="s">
        <v>2456</v>
      </c>
      <c r="F133" t="s">
        <v>2666</v>
      </c>
      <c r="G133" t="s">
        <v>2657</v>
      </c>
      <c r="H133" t="s">
        <v>2853</v>
      </c>
      <c r="I133" t="s">
        <v>2457</v>
      </c>
      <c r="J133" t="s">
        <v>2854</v>
      </c>
      <c r="K133" t="s">
        <v>2660</v>
      </c>
      <c r="L133">
        <v>92284</v>
      </c>
      <c r="M133" t="s">
        <v>2460</v>
      </c>
      <c r="N133" t="s">
        <v>2461</v>
      </c>
      <c r="O133" t="s">
        <v>2855</v>
      </c>
      <c r="P133" t="s">
        <v>2463</v>
      </c>
      <c r="Q133" t="s">
        <v>2464</v>
      </c>
      <c r="R133" t="s">
        <v>2463</v>
      </c>
      <c r="S133" t="s">
        <v>2463</v>
      </c>
      <c r="T133" t="s">
        <v>2465</v>
      </c>
      <c r="U133" t="s">
        <v>2466</v>
      </c>
      <c r="V133" t="s">
        <v>2467</v>
      </c>
      <c r="W133" s="5">
        <v>0</v>
      </c>
      <c r="X133" s="5">
        <v>0</v>
      </c>
    </row>
    <row r="134" spans="1:24" x14ac:dyDescent="0.3">
      <c r="A134" t="s">
        <v>2856</v>
      </c>
      <c r="B134" s="1">
        <v>531300</v>
      </c>
      <c r="C134" s="1">
        <v>549000</v>
      </c>
      <c r="D134" s="2">
        <v>3137</v>
      </c>
      <c r="E134" t="s">
        <v>2456</v>
      </c>
      <c r="F134" t="s">
        <v>2657</v>
      </c>
      <c r="G134" t="s">
        <v>2662</v>
      </c>
      <c r="H134" t="s">
        <v>2857</v>
      </c>
      <c r="I134" t="s">
        <v>2457</v>
      </c>
      <c r="J134" t="s">
        <v>2858</v>
      </c>
      <c r="K134" t="s">
        <v>2660</v>
      </c>
      <c r="L134">
        <v>92284</v>
      </c>
      <c r="M134" t="s">
        <v>2460</v>
      </c>
      <c r="N134" t="s">
        <v>2461</v>
      </c>
      <c r="O134" t="s">
        <v>2526</v>
      </c>
      <c r="P134" t="s">
        <v>2463</v>
      </c>
      <c r="Q134" t="s">
        <v>2464</v>
      </c>
      <c r="R134" t="s">
        <v>2463</v>
      </c>
      <c r="S134" t="s">
        <v>2463</v>
      </c>
      <c r="T134" t="s">
        <v>2465</v>
      </c>
      <c r="U134" t="s">
        <v>2466</v>
      </c>
      <c r="V134" t="s">
        <v>2467</v>
      </c>
      <c r="W134" s="5">
        <v>0</v>
      </c>
      <c r="X134" s="5">
        <v>0</v>
      </c>
    </row>
    <row r="135" spans="1:24" x14ac:dyDescent="0.3">
      <c r="A135" t="s">
        <v>2859</v>
      </c>
      <c r="B135" s="1">
        <v>440542</v>
      </c>
      <c r="C135" s="1">
        <v>449900</v>
      </c>
      <c r="D135" s="2">
        <v>2999</v>
      </c>
      <c r="E135" t="s">
        <v>2456</v>
      </c>
      <c r="F135" t="s">
        <v>2666</v>
      </c>
      <c r="G135" t="s">
        <v>2657</v>
      </c>
      <c r="H135" t="s">
        <v>2860</v>
      </c>
      <c r="I135" t="s">
        <v>2457</v>
      </c>
      <c r="J135" t="s">
        <v>2861</v>
      </c>
      <c r="K135" t="s">
        <v>2660</v>
      </c>
      <c r="L135">
        <v>92284</v>
      </c>
      <c r="M135" t="s">
        <v>2460</v>
      </c>
      <c r="N135" t="s">
        <v>2461</v>
      </c>
      <c r="O135" t="s">
        <v>2492</v>
      </c>
      <c r="P135" t="s">
        <v>2463</v>
      </c>
      <c r="Q135" t="s">
        <v>2464</v>
      </c>
      <c r="R135" t="s">
        <v>2463</v>
      </c>
      <c r="S135" t="s">
        <v>2463</v>
      </c>
      <c r="T135" t="s">
        <v>2501</v>
      </c>
      <c r="U135" t="s">
        <v>2502</v>
      </c>
      <c r="V135" t="s">
        <v>2467</v>
      </c>
      <c r="W135" s="5">
        <v>0</v>
      </c>
      <c r="X135" s="5">
        <v>0</v>
      </c>
    </row>
    <row r="136" spans="1:24" x14ac:dyDescent="0.3">
      <c r="A136" t="s">
        <v>2862</v>
      </c>
      <c r="B136" s="1">
        <v>489600</v>
      </c>
      <c r="C136" s="1">
        <v>489600</v>
      </c>
      <c r="D136" s="2">
        <v>2362</v>
      </c>
      <c r="E136" t="s">
        <v>2456</v>
      </c>
      <c r="F136" t="s">
        <v>2666</v>
      </c>
      <c r="G136" t="s">
        <v>2657</v>
      </c>
      <c r="H136" t="s">
        <v>2863</v>
      </c>
      <c r="I136" t="s">
        <v>2457</v>
      </c>
      <c r="J136" t="s">
        <v>2864</v>
      </c>
      <c r="K136" t="s">
        <v>2660</v>
      </c>
      <c r="L136">
        <v>92284</v>
      </c>
      <c r="M136" t="s">
        <v>2460</v>
      </c>
      <c r="N136" t="s">
        <v>2461</v>
      </c>
      <c r="O136" t="s">
        <v>2865</v>
      </c>
      <c r="P136" t="s">
        <v>2463</v>
      </c>
      <c r="Q136" t="s">
        <v>2464</v>
      </c>
      <c r="R136" t="s">
        <v>2463</v>
      </c>
      <c r="S136" t="s">
        <v>2463</v>
      </c>
      <c r="T136" t="s">
        <v>2465</v>
      </c>
      <c r="U136" t="s">
        <v>2466</v>
      </c>
      <c r="V136" t="s">
        <v>2467</v>
      </c>
      <c r="W136" s="5">
        <v>0</v>
      </c>
      <c r="X136" s="5">
        <v>0</v>
      </c>
    </row>
    <row r="137" spans="1:24" x14ac:dyDescent="0.3">
      <c r="A137" t="s">
        <v>2866</v>
      </c>
      <c r="B137" s="1">
        <v>429569</v>
      </c>
      <c r="C137" s="1">
        <v>450000</v>
      </c>
      <c r="D137" s="2">
        <v>3799</v>
      </c>
      <c r="E137" t="s">
        <v>2456</v>
      </c>
      <c r="F137" t="s">
        <v>2657</v>
      </c>
      <c r="G137" t="s">
        <v>2662</v>
      </c>
      <c r="H137" t="s">
        <v>2867</v>
      </c>
      <c r="I137" t="s">
        <v>2457</v>
      </c>
      <c r="J137" t="s">
        <v>2868</v>
      </c>
      <c r="K137" t="s">
        <v>2660</v>
      </c>
      <c r="L137">
        <v>92284</v>
      </c>
      <c r="M137" t="s">
        <v>2460</v>
      </c>
      <c r="N137" t="s">
        <v>2461</v>
      </c>
      <c r="O137" t="s">
        <v>2638</v>
      </c>
      <c r="P137" t="s">
        <v>2463</v>
      </c>
      <c r="Q137" t="s">
        <v>2464</v>
      </c>
      <c r="R137" t="s">
        <v>2463</v>
      </c>
      <c r="S137" t="s">
        <v>2463</v>
      </c>
      <c r="T137" t="s">
        <v>2465</v>
      </c>
      <c r="U137" t="s">
        <v>2466</v>
      </c>
      <c r="V137" t="s">
        <v>2467</v>
      </c>
      <c r="W137" s="5">
        <v>0</v>
      </c>
      <c r="X137" s="5">
        <v>0</v>
      </c>
    </row>
    <row r="138" spans="1:24" x14ac:dyDescent="0.3">
      <c r="A138" t="s">
        <v>2869</v>
      </c>
      <c r="B138" s="1">
        <v>708171</v>
      </c>
      <c r="C138" s="1">
        <v>729000</v>
      </c>
      <c r="D138" s="2">
        <v>3928</v>
      </c>
      <c r="E138" t="s">
        <v>2456</v>
      </c>
      <c r="F138" t="s">
        <v>2666</v>
      </c>
      <c r="G138" t="s">
        <v>2657</v>
      </c>
      <c r="H138" t="s">
        <v>2870</v>
      </c>
      <c r="I138" t="s">
        <v>2457</v>
      </c>
      <c r="J138" t="s">
        <v>2871</v>
      </c>
      <c r="K138" t="s">
        <v>2660</v>
      </c>
      <c r="L138">
        <v>92284</v>
      </c>
      <c r="M138" t="s">
        <v>2460</v>
      </c>
      <c r="N138" t="s">
        <v>2461</v>
      </c>
      <c r="O138" t="s">
        <v>2614</v>
      </c>
      <c r="P138" t="s">
        <v>2463</v>
      </c>
      <c r="Q138" t="s">
        <v>2464</v>
      </c>
      <c r="R138" t="s">
        <v>2463</v>
      </c>
      <c r="S138" t="s">
        <v>2463</v>
      </c>
      <c r="T138" t="s">
        <v>2465</v>
      </c>
      <c r="U138" t="s">
        <v>2466</v>
      </c>
      <c r="V138" t="s">
        <v>2467</v>
      </c>
      <c r="W138" s="5">
        <v>0</v>
      </c>
      <c r="X138" s="5">
        <v>0</v>
      </c>
    </row>
    <row r="139" spans="1:24" x14ac:dyDescent="0.3">
      <c r="A139" t="s">
        <v>2872</v>
      </c>
      <c r="B139" s="1">
        <v>507418</v>
      </c>
      <c r="C139" s="1">
        <v>519500</v>
      </c>
      <c r="D139" s="2">
        <v>2911</v>
      </c>
      <c r="E139" t="s">
        <v>2456</v>
      </c>
      <c r="F139" t="s">
        <v>2666</v>
      </c>
      <c r="G139" t="s">
        <v>2657</v>
      </c>
      <c r="H139" t="s">
        <v>2873</v>
      </c>
      <c r="I139" t="s">
        <v>2457</v>
      </c>
      <c r="J139" t="s">
        <v>2874</v>
      </c>
      <c r="K139" t="s">
        <v>2660</v>
      </c>
      <c r="L139">
        <v>92284</v>
      </c>
      <c r="M139" t="s">
        <v>2460</v>
      </c>
      <c r="N139" t="s">
        <v>2461</v>
      </c>
      <c r="O139" t="s">
        <v>2638</v>
      </c>
      <c r="P139" t="s">
        <v>2463</v>
      </c>
      <c r="Q139" t="s">
        <v>2464</v>
      </c>
      <c r="R139" t="s">
        <v>2464</v>
      </c>
      <c r="S139" t="s">
        <v>2463</v>
      </c>
      <c r="T139" t="s">
        <v>2465</v>
      </c>
      <c r="U139" t="s">
        <v>2466</v>
      </c>
      <c r="V139" t="s">
        <v>2467</v>
      </c>
      <c r="W139" s="5">
        <v>0</v>
      </c>
      <c r="X139" s="5">
        <v>0</v>
      </c>
    </row>
    <row r="140" spans="1:24" x14ac:dyDescent="0.3">
      <c r="A140" t="s">
        <v>2875</v>
      </c>
      <c r="B140" s="1">
        <v>1073153</v>
      </c>
      <c r="C140" s="1">
        <v>1149800</v>
      </c>
      <c r="D140" s="2">
        <v>4570</v>
      </c>
      <c r="E140" t="s">
        <v>2456</v>
      </c>
      <c r="F140" t="s">
        <v>2657</v>
      </c>
      <c r="G140" t="s">
        <v>2657</v>
      </c>
      <c r="H140" t="s">
        <v>2876</v>
      </c>
      <c r="I140" t="s">
        <v>2457</v>
      </c>
      <c r="J140" t="s">
        <v>2877</v>
      </c>
      <c r="K140" t="s">
        <v>2660</v>
      </c>
      <c r="L140">
        <v>92284</v>
      </c>
      <c r="M140" t="s">
        <v>2460</v>
      </c>
      <c r="N140" t="s">
        <v>2461</v>
      </c>
      <c r="O140" t="s">
        <v>2878</v>
      </c>
      <c r="P140" t="s">
        <v>2463</v>
      </c>
      <c r="Q140" t="s">
        <v>2464</v>
      </c>
      <c r="R140" t="s">
        <v>2463</v>
      </c>
      <c r="S140" t="s">
        <v>2463</v>
      </c>
      <c r="T140" t="s">
        <v>2465</v>
      </c>
      <c r="U140" t="s">
        <v>2466</v>
      </c>
      <c r="V140" t="s">
        <v>2467</v>
      </c>
      <c r="W140" s="5">
        <v>0</v>
      </c>
      <c r="X140" s="5">
        <v>0</v>
      </c>
    </row>
    <row r="141" spans="1:24" x14ac:dyDescent="0.3">
      <c r="A141" t="s">
        <v>2879</v>
      </c>
      <c r="B141" s="1">
        <v>374900</v>
      </c>
      <c r="C141" s="1">
        <v>375000</v>
      </c>
      <c r="D141" s="2">
        <v>2250</v>
      </c>
      <c r="E141" t="s">
        <v>2456</v>
      </c>
      <c r="F141" t="s">
        <v>2666</v>
      </c>
      <c r="G141" t="s">
        <v>2657</v>
      </c>
      <c r="H141" t="s">
        <v>2880</v>
      </c>
      <c r="I141" t="s">
        <v>2457</v>
      </c>
      <c r="J141" t="s">
        <v>2881</v>
      </c>
      <c r="K141" t="s">
        <v>2660</v>
      </c>
      <c r="L141">
        <v>92284</v>
      </c>
      <c r="M141" t="s">
        <v>2460</v>
      </c>
      <c r="N141" t="s">
        <v>2461</v>
      </c>
      <c r="O141" t="s">
        <v>2865</v>
      </c>
      <c r="P141" t="s">
        <v>2463</v>
      </c>
      <c r="Q141" t="s">
        <v>2464</v>
      </c>
      <c r="R141" t="s">
        <v>2463</v>
      </c>
      <c r="S141" t="s">
        <v>2463</v>
      </c>
      <c r="T141" t="s">
        <v>2465</v>
      </c>
      <c r="U141" t="s">
        <v>2466</v>
      </c>
      <c r="V141" t="s">
        <v>2467</v>
      </c>
      <c r="W141" s="5">
        <v>0</v>
      </c>
      <c r="X141" s="5">
        <v>0</v>
      </c>
    </row>
    <row r="142" spans="1:24" x14ac:dyDescent="0.3">
      <c r="A142" t="s">
        <v>2882</v>
      </c>
      <c r="B142" s="1">
        <v>390308</v>
      </c>
      <c r="C142" s="1">
        <v>394900</v>
      </c>
      <c r="D142" s="2">
        <v>2956</v>
      </c>
      <c r="E142" t="s">
        <v>2456</v>
      </c>
      <c r="F142" t="s">
        <v>2666</v>
      </c>
      <c r="G142" t="s">
        <v>2657</v>
      </c>
      <c r="H142" t="s">
        <v>2883</v>
      </c>
      <c r="I142" t="s">
        <v>2457</v>
      </c>
      <c r="J142" t="s">
        <v>2884</v>
      </c>
      <c r="K142" t="s">
        <v>2660</v>
      </c>
      <c r="L142">
        <v>92284</v>
      </c>
      <c r="M142" t="s">
        <v>2460</v>
      </c>
      <c r="N142" t="s">
        <v>2461</v>
      </c>
      <c r="O142" t="s">
        <v>2473</v>
      </c>
      <c r="P142" t="s">
        <v>2463</v>
      </c>
      <c r="Q142" t="s">
        <v>2464</v>
      </c>
      <c r="R142" t="s">
        <v>2464</v>
      </c>
      <c r="S142" t="s">
        <v>2463</v>
      </c>
      <c r="T142" t="s">
        <v>2465</v>
      </c>
      <c r="U142" t="s">
        <v>2466</v>
      </c>
      <c r="V142" t="s">
        <v>2467</v>
      </c>
      <c r="W142" s="5">
        <v>0</v>
      </c>
      <c r="X142" s="5">
        <v>0</v>
      </c>
    </row>
    <row r="143" spans="1:24" x14ac:dyDescent="0.3">
      <c r="A143" t="s">
        <v>2885</v>
      </c>
      <c r="B143" s="1">
        <v>425800</v>
      </c>
      <c r="C143" s="1">
        <v>434000</v>
      </c>
      <c r="D143" s="2">
        <v>2300</v>
      </c>
      <c r="E143" t="s">
        <v>2456</v>
      </c>
      <c r="F143" t="s">
        <v>2666</v>
      </c>
      <c r="G143" t="s">
        <v>2657</v>
      </c>
      <c r="H143" t="s">
        <v>2886</v>
      </c>
      <c r="I143" t="s">
        <v>2457</v>
      </c>
      <c r="J143" t="s">
        <v>2887</v>
      </c>
      <c r="K143" t="s">
        <v>2660</v>
      </c>
      <c r="L143">
        <v>92284</v>
      </c>
      <c r="M143" t="s">
        <v>2460</v>
      </c>
      <c r="N143" t="s">
        <v>2461</v>
      </c>
      <c r="O143" t="s">
        <v>2705</v>
      </c>
      <c r="P143" t="s">
        <v>2463</v>
      </c>
      <c r="Q143" t="s">
        <v>2464</v>
      </c>
      <c r="R143" t="s">
        <v>2463</v>
      </c>
      <c r="S143" t="s">
        <v>2463</v>
      </c>
      <c r="T143" t="s">
        <v>2465</v>
      </c>
      <c r="U143" t="s">
        <v>2466</v>
      </c>
      <c r="V143" t="s">
        <v>2467</v>
      </c>
      <c r="W143" s="5">
        <v>0</v>
      </c>
      <c r="X143" s="5">
        <v>0</v>
      </c>
    </row>
    <row r="144" spans="1:24" x14ac:dyDescent="0.3">
      <c r="A144" t="s">
        <v>2888</v>
      </c>
      <c r="B144" s="1">
        <v>386589</v>
      </c>
      <c r="C144" s="1">
        <v>394999</v>
      </c>
      <c r="D144" s="2">
        <v>2214</v>
      </c>
      <c r="E144" t="s">
        <v>2456</v>
      </c>
      <c r="F144" t="s">
        <v>2666</v>
      </c>
      <c r="G144" t="s">
        <v>2657</v>
      </c>
      <c r="H144" t="s">
        <v>2889</v>
      </c>
      <c r="I144" t="s">
        <v>2457</v>
      </c>
      <c r="J144" t="s">
        <v>2890</v>
      </c>
      <c r="K144" t="s">
        <v>2660</v>
      </c>
      <c r="L144">
        <v>92284</v>
      </c>
      <c r="M144" t="s">
        <v>2460</v>
      </c>
      <c r="N144" t="s">
        <v>2461</v>
      </c>
      <c r="O144" t="s">
        <v>2492</v>
      </c>
      <c r="P144" t="s">
        <v>2463</v>
      </c>
      <c r="Q144" t="s">
        <v>2464</v>
      </c>
      <c r="R144" t="s">
        <v>2463</v>
      </c>
      <c r="S144" t="s">
        <v>2463</v>
      </c>
      <c r="T144" t="s">
        <v>2465</v>
      </c>
      <c r="U144" t="s">
        <v>2466</v>
      </c>
      <c r="V144" t="s">
        <v>2467</v>
      </c>
      <c r="W144" s="5">
        <v>0</v>
      </c>
      <c r="X144" s="5">
        <v>0</v>
      </c>
    </row>
    <row r="145" spans="1:24" x14ac:dyDescent="0.3">
      <c r="A145" t="s">
        <v>2891</v>
      </c>
      <c r="B145" s="1">
        <v>374800</v>
      </c>
      <c r="C145" s="1">
        <v>545000</v>
      </c>
      <c r="D145" s="2">
        <v>4217</v>
      </c>
      <c r="E145" t="s">
        <v>2456</v>
      </c>
      <c r="F145" t="s">
        <v>2720</v>
      </c>
      <c r="G145" t="s">
        <v>2720</v>
      </c>
      <c r="H145" t="s">
        <v>2892</v>
      </c>
      <c r="I145" t="s">
        <v>2457</v>
      </c>
      <c r="J145" t="s">
        <v>2893</v>
      </c>
      <c r="K145" t="s">
        <v>2660</v>
      </c>
      <c r="L145">
        <v>92284</v>
      </c>
      <c r="M145" t="s">
        <v>2460</v>
      </c>
      <c r="N145" t="s">
        <v>2461</v>
      </c>
      <c r="O145" t="s">
        <v>2473</v>
      </c>
      <c r="P145" t="s">
        <v>2463</v>
      </c>
      <c r="Q145" t="s">
        <v>2464</v>
      </c>
      <c r="R145" t="s">
        <v>2463</v>
      </c>
      <c r="S145" t="s">
        <v>2463</v>
      </c>
      <c r="T145" t="s">
        <v>2465</v>
      </c>
      <c r="U145" t="s">
        <v>2466</v>
      </c>
      <c r="V145" t="s">
        <v>2467</v>
      </c>
      <c r="W145" s="5">
        <v>0</v>
      </c>
      <c r="X145" s="5">
        <v>0</v>
      </c>
    </row>
    <row r="146" spans="1:24" x14ac:dyDescent="0.3">
      <c r="A146" t="s">
        <v>2894</v>
      </c>
      <c r="B146" s="1">
        <v>1076582</v>
      </c>
      <c r="C146" s="1">
        <v>1100000</v>
      </c>
      <c r="D146" s="2">
        <v>3410</v>
      </c>
      <c r="E146" t="s">
        <v>2456</v>
      </c>
      <c r="F146" t="s">
        <v>2666</v>
      </c>
      <c r="G146" t="s">
        <v>2657</v>
      </c>
      <c r="H146" t="s">
        <v>2895</v>
      </c>
      <c r="I146" t="s">
        <v>2457</v>
      </c>
      <c r="J146" t="s">
        <v>2896</v>
      </c>
      <c r="K146" t="s">
        <v>2660</v>
      </c>
      <c r="L146">
        <v>92284</v>
      </c>
      <c r="M146" t="s">
        <v>2460</v>
      </c>
      <c r="N146" t="s">
        <v>2461</v>
      </c>
      <c r="O146" t="s">
        <v>2567</v>
      </c>
      <c r="P146" t="s">
        <v>2463</v>
      </c>
      <c r="Q146" t="s">
        <v>2464</v>
      </c>
      <c r="R146" t="s">
        <v>2463</v>
      </c>
      <c r="S146" t="s">
        <v>2463</v>
      </c>
      <c r="T146" t="s">
        <v>2465</v>
      </c>
      <c r="U146" t="s">
        <v>2466</v>
      </c>
      <c r="V146" t="s">
        <v>2467</v>
      </c>
      <c r="W146" s="5">
        <v>0</v>
      </c>
      <c r="X146" s="5">
        <v>0</v>
      </c>
    </row>
    <row r="147" spans="1:24" x14ac:dyDescent="0.3">
      <c r="A147" t="s">
        <v>2897</v>
      </c>
      <c r="B147" s="1">
        <v>314400</v>
      </c>
      <c r="C147" s="1">
        <v>315000</v>
      </c>
      <c r="D147" s="2">
        <v>2184</v>
      </c>
      <c r="E147" t="s">
        <v>2456</v>
      </c>
      <c r="F147" t="s">
        <v>2666</v>
      </c>
      <c r="G147" t="s">
        <v>2657</v>
      </c>
      <c r="H147" t="s">
        <v>2898</v>
      </c>
      <c r="I147" t="s">
        <v>2457</v>
      </c>
      <c r="J147" t="s">
        <v>2899</v>
      </c>
      <c r="K147" t="s">
        <v>2660</v>
      </c>
      <c r="L147">
        <v>92284</v>
      </c>
      <c r="M147" t="s">
        <v>2460</v>
      </c>
      <c r="N147" t="s">
        <v>2461</v>
      </c>
      <c r="O147" t="s">
        <v>2900</v>
      </c>
      <c r="P147" t="s">
        <v>2463</v>
      </c>
      <c r="Q147" t="s">
        <v>2464</v>
      </c>
      <c r="R147" t="s">
        <v>2463</v>
      </c>
      <c r="S147" t="s">
        <v>2463</v>
      </c>
      <c r="T147" t="s">
        <v>2465</v>
      </c>
      <c r="U147" t="s">
        <v>2466</v>
      </c>
      <c r="V147" t="s">
        <v>2467</v>
      </c>
      <c r="W147" s="5">
        <v>0</v>
      </c>
      <c r="X147" s="5">
        <v>0</v>
      </c>
    </row>
    <row r="148" spans="1:24" x14ac:dyDescent="0.3">
      <c r="A148" t="s">
        <v>2901</v>
      </c>
      <c r="B148" s="1">
        <v>682741</v>
      </c>
      <c r="C148" s="1">
        <v>699999</v>
      </c>
      <c r="D148" s="2">
        <v>3034</v>
      </c>
      <c r="E148" t="s">
        <v>2456</v>
      </c>
      <c r="F148" t="s">
        <v>2657</v>
      </c>
      <c r="G148" t="s">
        <v>2662</v>
      </c>
      <c r="H148" t="s">
        <v>2902</v>
      </c>
      <c r="I148" t="s">
        <v>2457</v>
      </c>
      <c r="J148" t="s">
        <v>2903</v>
      </c>
      <c r="K148" t="s">
        <v>2660</v>
      </c>
      <c r="L148">
        <v>92284</v>
      </c>
      <c r="M148" t="s">
        <v>2460</v>
      </c>
      <c r="N148" t="s">
        <v>2461</v>
      </c>
      <c r="O148" t="s">
        <v>2547</v>
      </c>
      <c r="P148" t="s">
        <v>2463</v>
      </c>
      <c r="Q148" t="s">
        <v>2464</v>
      </c>
      <c r="R148" t="s">
        <v>2463</v>
      </c>
      <c r="S148" t="s">
        <v>2463</v>
      </c>
      <c r="T148" t="s">
        <v>2465</v>
      </c>
      <c r="U148" t="s">
        <v>2466</v>
      </c>
      <c r="V148" t="s">
        <v>2467</v>
      </c>
      <c r="W148" s="5">
        <v>0</v>
      </c>
      <c r="X148" s="5">
        <v>0</v>
      </c>
    </row>
    <row r="149" spans="1:24" x14ac:dyDescent="0.3">
      <c r="A149" t="s">
        <v>2904</v>
      </c>
      <c r="B149" s="1">
        <v>346401</v>
      </c>
      <c r="C149" s="1">
        <v>349900</v>
      </c>
      <c r="D149" s="2">
        <v>1849</v>
      </c>
      <c r="E149" t="s">
        <v>2456</v>
      </c>
      <c r="F149" t="s">
        <v>2666</v>
      </c>
      <c r="G149" t="s">
        <v>2657</v>
      </c>
      <c r="H149" t="s">
        <v>2905</v>
      </c>
      <c r="I149" t="s">
        <v>2457</v>
      </c>
      <c r="J149" t="s">
        <v>2906</v>
      </c>
      <c r="K149" t="s">
        <v>2660</v>
      </c>
      <c r="L149">
        <v>92284</v>
      </c>
      <c r="M149" t="s">
        <v>2460</v>
      </c>
      <c r="N149" t="s">
        <v>2461</v>
      </c>
      <c r="O149" t="s">
        <v>2492</v>
      </c>
      <c r="P149" t="s">
        <v>2463</v>
      </c>
      <c r="Q149" t="s">
        <v>2464</v>
      </c>
      <c r="R149" t="s">
        <v>2463</v>
      </c>
      <c r="S149" t="s">
        <v>2463</v>
      </c>
      <c r="T149" t="s">
        <v>2465</v>
      </c>
      <c r="U149" t="s">
        <v>2466</v>
      </c>
      <c r="V149" t="s">
        <v>2467</v>
      </c>
      <c r="W149" s="5">
        <v>0</v>
      </c>
      <c r="X149" s="5">
        <v>0</v>
      </c>
    </row>
    <row r="150" spans="1:24" x14ac:dyDescent="0.3">
      <c r="A150" t="s">
        <v>2907</v>
      </c>
      <c r="B150" s="1">
        <v>349900</v>
      </c>
      <c r="C150" s="1">
        <v>349900</v>
      </c>
      <c r="D150" s="2">
        <v>2528</v>
      </c>
      <c r="E150" t="s">
        <v>2456</v>
      </c>
      <c r="F150" t="s">
        <v>2666</v>
      </c>
      <c r="G150" t="s">
        <v>2657</v>
      </c>
      <c r="H150" t="s">
        <v>2908</v>
      </c>
      <c r="I150" t="s">
        <v>2457</v>
      </c>
      <c r="J150" t="s">
        <v>2909</v>
      </c>
      <c r="K150" t="s">
        <v>2660</v>
      </c>
      <c r="L150">
        <v>92284</v>
      </c>
      <c r="M150" t="s">
        <v>2460</v>
      </c>
      <c r="N150" t="s">
        <v>2461</v>
      </c>
      <c r="O150" t="s">
        <v>2705</v>
      </c>
      <c r="P150" t="s">
        <v>2463</v>
      </c>
      <c r="Q150" t="s">
        <v>2464</v>
      </c>
      <c r="R150" t="s">
        <v>2463</v>
      </c>
      <c r="S150" t="s">
        <v>2463</v>
      </c>
      <c r="T150" t="s">
        <v>2465</v>
      </c>
      <c r="U150" t="s">
        <v>2466</v>
      </c>
      <c r="V150" t="s">
        <v>2467</v>
      </c>
      <c r="W150" s="5">
        <v>0</v>
      </c>
      <c r="X150" s="5">
        <v>0</v>
      </c>
    </row>
    <row r="151" spans="1:24" x14ac:dyDescent="0.3">
      <c r="A151" t="s">
        <v>2910</v>
      </c>
      <c r="B151" s="1">
        <v>343800</v>
      </c>
      <c r="C151" s="1">
        <v>349900</v>
      </c>
      <c r="D151" s="2">
        <v>1999</v>
      </c>
      <c r="E151" t="s">
        <v>2456</v>
      </c>
      <c r="F151" t="s">
        <v>2666</v>
      </c>
      <c r="G151" t="s">
        <v>2657</v>
      </c>
      <c r="H151" t="s">
        <v>2911</v>
      </c>
      <c r="I151" t="s">
        <v>2457</v>
      </c>
      <c r="J151" t="s">
        <v>2912</v>
      </c>
      <c r="K151" t="s">
        <v>2660</v>
      </c>
      <c r="L151">
        <v>92284</v>
      </c>
      <c r="M151" t="s">
        <v>2460</v>
      </c>
      <c r="N151" t="s">
        <v>2461</v>
      </c>
      <c r="O151" t="s">
        <v>2476</v>
      </c>
      <c r="P151" t="s">
        <v>2463</v>
      </c>
      <c r="Q151" t="s">
        <v>2464</v>
      </c>
      <c r="R151" t="s">
        <v>2463</v>
      </c>
      <c r="S151" t="s">
        <v>2463</v>
      </c>
      <c r="T151" t="s">
        <v>2465</v>
      </c>
      <c r="U151" t="s">
        <v>2466</v>
      </c>
      <c r="V151" t="s">
        <v>2467</v>
      </c>
      <c r="W151" s="5">
        <v>0</v>
      </c>
      <c r="X151" s="5">
        <v>0</v>
      </c>
    </row>
    <row r="152" spans="1:24" x14ac:dyDescent="0.3">
      <c r="A152" t="s">
        <v>2913</v>
      </c>
      <c r="B152" s="1">
        <v>590500</v>
      </c>
      <c r="C152" s="1">
        <v>525000</v>
      </c>
      <c r="D152" s="2">
        <v>4076</v>
      </c>
      <c r="E152" t="s">
        <v>2456</v>
      </c>
      <c r="F152" t="s">
        <v>2657</v>
      </c>
      <c r="G152" t="s">
        <v>2657</v>
      </c>
      <c r="H152" t="s">
        <v>2914</v>
      </c>
      <c r="I152" t="s">
        <v>2457</v>
      </c>
      <c r="J152" t="s">
        <v>2915</v>
      </c>
      <c r="K152" t="s">
        <v>2660</v>
      </c>
      <c r="L152">
        <v>92284</v>
      </c>
      <c r="M152" t="s">
        <v>2460</v>
      </c>
      <c r="N152" t="s">
        <v>2461</v>
      </c>
      <c r="O152" t="s">
        <v>2916</v>
      </c>
      <c r="P152" t="s">
        <v>2463</v>
      </c>
      <c r="Q152" t="s">
        <v>2464</v>
      </c>
      <c r="R152" t="s">
        <v>2463</v>
      </c>
      <c r="S152" t="s">
        <v>2463</v>
      </c>
      <c r="T152" t="s">
        <v>2465</v>
      </c>
      <c r="U152" t="s">
        <v>2466</v>
      </c>
      <c r="V152" t="s">
        <v>2467</v>
      </c>
      <c r="W152" s="5">
        <v>0</v>
      </c>
      <c r="X152" s="5">
        <v>0</v>
      </c>
    </row>
    <row r="153" spans="1:24" x14ac:dyDescent="0.3">
      <c r="A153" t="s">
        <v>2917</v>
      </c>
      <c r="B153" s="1">
        <v>381099</v>
      </c>
      <c r="C153" s="1">
        <v>399000</v>
      </c>
      <c r="D153" s="2">
        <v>2703</v>
      </c>
      <c r="E153" t="s">
        <v>2456</v>
      </c>
      <c r="F153" t="s">
        <v>2657</v>
      </c>
      <c r="G153" t="s">
        <v>2657</v>
      </c>
      <c r="H153" t="s">
        <v>2918</v>
      </c>
      <c r="I153" t="s">
        <v>2457</v>
      </c>
      <c r="J153" t="s">
        <v>2919</v>
      </c>
      <c r="K153" t="s">
        <v>2660</v>
      </c>
      <c r="L153">
        <v>92284</v>
      </c>
      <c r="M153" t="s">
        <v>2460</v>
      </c>
      <c r="N153" t="s">
        <v>2461</v>
      </c>
      <c r="O153" t="s">
        <v>2526</v>
      </c>
      <c r="P153" t="s">
        <v>2463</v>
      </c>
      <c r="Q153" t="s">
        <v>2464</v>
      </c>
      <c r="R153" t="s">
        <v>2463</v>
      </c>
      <c r="S153" t="s">
        <v>2463</v>
      </c>
      <c r="T153" t="s">
        <v>2465</v>
      </c>
      <c r="U153" t="s">
        <v>2466</v>
      </c>
      <c r="V153" t="s">
        <v>2467</v>
      </c>
      <c r="W153" s="5">
        <v>0</v>
      </c>
      <c r="X153" s="5">
        <v>0</v>
      </c>
    </row>
    <row r="154" spans="1:24" x14ac:dyDescent="0.3">
      <c r="A154" t="s">
        <v>2920</v>
      </c>
      <c r="B154" s="1">
        <v>724949</v>
      </c>
      <c r="C154" s="1">
        <v>735000</v>
      </c>
      <c r="D154" s="2">
        <v>3340</v>
      </c>
      <c r="E154" t="s">
        <v>2456</v>
      </c>
      <c r="F154" t="s">
        <v>2666</v>
      </c>
      <c r="G154" t="s">
        <v>2657</v>
      </c>
      <c r="H154" t="s">
        <v>2921</v>
      </c>
      <c r="I154" t="s">
        <v>2457</v>
      </c>
      <c r="J154" t="s">
        <v>2922</v>
      </c>
      <c r="K154" t="s">
        <v>2660</v>
      </c>
      <c r="L154">
        <v>92284</v>
      </c>
      <c r="M154" t="s">
        <v>2460</v>
      </c>
      <c r="N154" t="s">
        <v>2461</v>
      </c>
      <c r="O154" t="s">
        <v>2923</v>
      </c>
      <c r="P154" t="s">
        <v>2463</v>
      </c>
      <c r="Q154" t="s">
        <v>2464</v>
      </c>
      <c r="R154" t="s">
        <v>2463</v>
      </c>
      <c r="S154" t="s">
        <v>2463</v>
      </c>
      <c r="T154" t="s">
        <v>2465</v>
      </c>
      <c r="U154" t="s">
        <v>2466</v>
      </c>
      <c r="V154" t="s">
        <v>2467</v>
      </c>
      <c r="W154" s="5">
        <v>0</v>
      </c>
      <c r="X154" s="5">
        <v>0</v>
      </c>
    </row>
    <row r="155" spans="1:24" x14ac:dyDescent="0.3">
      <c r="A155" t="s">
        <v>2924</v>
      </c>
      <c r="B155" s="1">
        <v>397340</v>
      </c>
      <c r="C155" s="1">
        <v>415000</v>
      </c>
      <c r="D155" s="2">
        <v>2264</v>
      </c>
      <c r="E155" t="s">
        <v>2456</v>
      </c>
      <c r="F155" t="s">
        <v>2666</v>
      </c>
      <c r="G155" t="s">
        <v>2657</v>
      </c>
      <c r="H155" t="s">
        <v>2925</v>
      </c>
      <c r="I155" t="s">
        <v>2457</v>
      </c>
      <c r="J155" t="s">
        <v>2926</v>
      </c>
      <c r="K155" t="s">
        <v>2660</v>
      </c>
      <c r="L155">
        <v>92284</v>
      </c>
      <c r="M155" t="s">
        <v>2460</v>
      </c>
      <c r="N155" t="s">
        <v>2461</v>
      </c>
      <c r="O155" t="s">
        <v>2492</v>
      </c>
      <c r="P155" t="s">
        <v>2463</v>
      </c>
      <c r="Q155" t="s">
        <v>2464</v>
      </c>
      <c r="R155" t="s">
        <v>2463</v>
      </c>
      <c r="S155" t="s">
        <v>2463</v>
      </c>
      <c r="T155" t="s">
        <v>2465</v>
      </c>
      <c r="U155" t="s">
        <v>2466</v>
      </c>
      <c r="V155" t="s">
        <v>2467</v>
      </c>
      <c r="W155" s="5">
        <v>0</v>
      </c>
      <c r="X155" s="5">
        <v>0</v>
      </c>
    </row>
    <row r="156" spans="1:24" x14ac:dyDescent="0.3">
      <c r="A156" t="s">
        <v>2927</v>
      </c>
      <c r="B156" s="1"/>
      <c r="C156" s="1">
        <v>449000</v>
      </c>
      <c r="D156" s="2"/>
      <c r="E156" t="s">
        <v>2456</v>
      </c>
      <c r="F156" t="s">
        <v>2657</v>
      </c>
      <c r="G156" t="s">
        <v>2657</v>
      </c>
      <c r="H156" t="s">
        <v>2928</v>
      </c>
      <c r="I156" t="s">
        <v>2457</v>
      </c>
      <c r="J156" t="s">
        <v>2929</v>
      </c>
      <c r="K156" t="s">
        <v>2660</v>
      </c>
      <c r="L156">
        <v>92284</v>
      </c>
      <c r="M156" t="s">
        <v>2460</v>
      </c>
      <c r="N156" t="s">
        <v>2461</v>
      </c>
      <c r="O156" t="s">
        <v>2930</v>
      </c>
      <c r="P156" t="s">
        <v>2464</v>
      </c>
      <c r="Q156" t="s">
        <v>2464</v>
      </c>
      <c r="R156" t="s">
        <v>2463</v>
      </c>
      <c r="S156" t="s">
        <v>2463</v>
      </c>
      <c r="T156" t="s">
        <v>2465</v>
      </c>
      <c r="U156" t="s">
        <v>2466</v>
      </c>
      <c r="V156" t="s">
        <v>2467</v>
      </c>
      <c r="W156" s="5">
        <v>0</v>
      </c>
      <c r="X156" s="5">
        <v>0</v>
      </c>
    </row>
    <row r="157" spans="1:24" x14ac:dyDescent="0.3">
      <c r="A157" t="s">
        <v>2931</v>
      </c>
      <c r="B157" s="1">
        <v>429000</v>
      </c>
      <c r="C157" s="1">
        <v>429000</v>
      </c>
      <c r="D157" s="2">
        <v>2929</v>
      </c>
      <c r="E157" t="s">
        <v>2456</v>
      </c>
      <c r="F157" t="s">
        <v>2666</v>
      </c>
      <c r="G157" t="s">
        <v>2657</v>
      </c>
      <c r="H157" t="s">
        <v>2860</v>
      </c>
      <c r="I157" t="s">
        <v>2457</v>
      </c>
      <c r="J157" t="s">
        <v>2932</v>
      </c>
      <c r="K157" t="s">
        <v>2660</v>
      </c>
      <c r="L157">
        <v>92284</v>
      </c>
      <c r="M157" t="s">
        <v>2460</v>
      </c>
      <c r="N157" t="s">
        <v>2461</v>
      </c>
      <c r="O157" t="s">
        <v>2933</v>
      </c>
      <c r="P157" t="s">
        <v>2463</v>
      </c>
      <c r="Q157" t="s">
        <v>2464</v>
      </c>
      <c r="R157" t="s">
        <v>2463</v>
      </c>
      <c r="S157" t="s">
        <v>2463</v>
      </c>
      <c r="T157" t="s">
        <v>2501</v>
      </c>
      <c r="U157" t="s">
        <v>2502</v>
      </c>
      <c r="V157" t="s">
        <v>2467</v>
      </c>
      <c r="W157" s="5">
        <v>0</v>
      </c>
      <c r="X157" s="5">
        <v>0</v>
      </c>
    </row>
    <row r="158" spans="1:24" x14ac:dyDescent="0.3">
      <c r="A158" t="s">
        <v>2934</v>
      </c>
      <c r="B158" s="1">
        <v>1035185</v>
      </c>
      <c r="C158" s="1">
        <v>1075000</v>
      </c>
      <c r="D158" s="2">
        <v>4434</v>
      </c>
      <c r="E158" t="s">
        <v>2456</v>
      </c>
      <c r="F158" t="s">
        <v>2666</v>
      </c>
      <c r="G158" t="s">
        <v>2662</v>
      </c>
      <c r="H158" t="s">
        <v>2935</v>
      </c>
      <c r="I158" t="s">
        <v>2457</v>
      </c>
      <c r="J158" t="s">
        <v>2936</v>
      </c>
      <c r="K158" t="s">
        <v>2660</v>
      </c>
      <c r="L158">
        <v>92284</v>
      </c>
      <c r="M158" t="s">
        <v>2460</v>
      </c>
      <c r="N158" t="s">
        <v>2461</v>
      </c>
      <c r="O158" t="s">
        <v>2521</v>
      </c>
      <c r="P158" t="s">
        <v>2463</v>
      </c>
      <c r="Q158" t="s">
        <v>2464</v>
      </c>
      <c r="R158" t="s">
        <v>2463</v>
      </c>
      <c r="S158" t="s">
        <v>2463</v>
      </c>
      <c r="T158" t="s">
        <v>2465</v>
      </c>
      <c r="U158" t="s">
        <v>2466</v>
      </c>
      <c r="V158" t="s">
        <v>2467</v>
      </c>
      <c r="W158" s="5">
        <v>0</v>
      </c>
      <c r="X158" s="5">
        <v>0</v>
      </c>
    </row>
    <row r="159" spans="1:24" x14ac:dyDescent="0.3">
      <c r="A159" t="s">
        <v>2937</v>
      </c>
      <c r="B159" s="1">
        <v>413815</v>
      </c>
      <c r="C159" s="1">
        <v>424900</v>
      </c>
      <c r="D159" s="2">
        <v>2985</v>
      </c>
      <c r="E159" t="s">
        <v>2456</v>
      </c>
      <c r="F159" t="s">
        <v>2666</v>
      </c>
      <c r="G159" t="s">
        <v>2657</v>
      </c>
      <c r="H159" t="s">
        <v>2860</v>
      </c>
      <c r="I159" t="s">
        <v>2457</v>
      </c>
      <c r="J159" t="s">
        <v>2938</v>
      </c>
      <c r="K159" t="s">
        <v>2660</v>
      </c>
      <c r="L159">
        <v>92284</v>
      </c>
      <c r="M159" t="s">
        <v>2460</v>
      </c>
      <c r="N159" t="s">
        <v>2461</v>
      </c>
      <c r="O159" t="s">
        <v>2492</v>
      </c>
      <c r="P159" t="s">
        <v>2463</v>
      </c>
      <c r="Q159" t="s">
        <v>2464</v>
      </c>
      <c r="R159" t="s">
        <v>2463</v>
      </c>
      <c r="S159" t="s">
        <v>2463</v>
      </c>
      <c r="T159" t="s">
        <v>2501</v>
      </c>
      <c r="U159" t="s">
        <v>2502</v>
      </c>
      <c r="V159" t="s">
        <v>2467</v>
      </c>
      <c r="W159" s="5">
        <v>0</v>
      </c>
      <c r="X159" s="5">
        <v>0</v>
      </c>
    </row>
    <row r="160" spans="1:24" x14ac:dyDescent="0.3">
      <c r="A160" t="s">
        <v>2939</v>
      </c>
      <c r="B160" s="1">
        <v>701176</v>
      </c>
      <c r="C160" s="1">
        <v>649000</v>
      </c>
      <c r="D160" s="2">
        <v>2734</v>
      </c>
      <c r="E160" t="s">
        <v>2456</v>
      </c>
      <c r="F160" t="s">
        <v>2666</v>
      </c>
      <c r="G160" t="s">
        <v>2657</v>
      </c>
      <c r="H160" t="s">
        <v>2940</v>
      </c>
      <c r="I160" t="s">
        <v>2457</v>
      </c>
      <c r="J160" t="s">
        <v>2941</v>
      </c>
      <c r="K160" t="s">
        <v>2660</v>
      </c>
      <c r="L160">
        <v>92284</v>
      </c>
      <c r="M160" t="s">
        <v>2460</v>
      </c>
      <c r="N160" t="s">
        <v>2461</v>
      </c>
      <c r="O160" t="s">
        <v>2622</v>
      </c>
      <c r="P160" t="s">
        <v>2463</v>
      </c>
      <c r="Q160" t="s">
        <v>2464</v>
      </c>
      <c r="R160" t="s">
        <v>2463</v>
      </c>
      <c r="S160" t="s">
        <v>2463</v>
      </c>
      <c r="T160" t="s">
        <v>2465</v>
      </c>
      <c r="U160" t="s">
        <v>2466</v>
      </c>
      <c r="V160" t="s">
        <v>2467</v>
      </c>
      <c r="W160" s="5">
        <v>0</v>
      </c>
      <c r="X160" s="5">
        <v>0</v>
      </c>
    </row>
    <row r="161" spans="1:24" x14ac:dyDescent="0.3">
      <c r="A161" t="s">
        <v>2942</v>
      </c>
      <c r="B161" s="1">
        <v>399100</v>
      </c>
      <c r="C161" s="1">
        <v>399900</v>
      </c>
      <c r="D161" s="2">
        <v>2459</v>
      </c>
      <c r="E161" t="s">
        <v>2456</v>
      </c>
      <c r="F161" t="s">
        <v>2666</v>
      </c>
      <c r="G161" t="s">
        <v>2657</v>
      </c>
      <c r="H161" t="s">
        <v>2943</v>
      </c>
      <c r="I161" t="s">
        <v>2457</v>
      </c>
      <c r="J161" t="s">
        <v>2944</v>
      </c>
      <c r="K161" t="s">
        <v>2660</v>
      </c>
      <c r="L161">
        <v>92284</v>
      </c>
      <c r="M161" t="s">
        <v>2460</v>
      </c>
      <c r="N161" t="s">
        <v>2461</v>
      </c>
      <c r="O161" t="s">
        <v>2492</v>
      </c>
      <c r="P161" t="s">
        <v>2463</v>
      </c>
      <c r="Q161" t="s">
        <v>2464</v>
      </c>
      <c r="R161" t="s">
        <v>2463</v>
      </c>
      <c r="S161" t="s">
        <v>2463</v>
      </c>
      <c r="T161" t="s">
        <v>2465</v>
      </c>
      <c r="U161" t="s">
        <v>2466</v>
      </c>
      <c r="V161" t="s">
        <v>2467</v>
      </c>
      <c r="W161" s="5">
        <v>0</v>
      </c>
      <c r="X161" s="5">
        <v>0</v>
      </c>
    </row>
    <row r="162" spans="1:24" x14ac:dyDescent="0.3">
      <c r="A162" t="s">
        <v>2945</v>
      </c>
      <c r="B162" s="1">
        <v>599000</v>
      </c>
      <c r="C162" s="1">
        <v>599000</v>
      </c>
      <c r="D162" s="2">
        <v>2926</v>
      </c>
      <c r="E162" t="s">
        <v>2456</v>
      </c>
      <c r="F162" t="s">
        <v>2666</v>
      </c>
      <c r="G162" t="s">
        <v>2657</v>
      </c>
      <c r="H162" t="s">
        <v>2946</v>
      </c>
      <c r="I162" t="s">
        <v>2457</v>
      </c>
      <c r="J162" t="s">
        <v>2947</v>
      </c>
      <c r="K162" t="s">
        <v>2660</v>
      </c>
      <c r="L162">
        <v>92284</v>
      </c>
      <c r="M162" t="s">
        <v>2460</v>
      </c>
      <c r="N162" t="s">
        <v>2461</v>
      </c>
      <c r="O162" t="s">
        <v>2705</v>
      </c>
      <c r="P162" t="s">
        <v>2463</v>
      </c>
      <c r="Q162" t="s">
        <v>2464</v>
      </c>
      <c r="R162" t="s">
        <v>2463</v>
      </c>
      <c r="S162" t="s">
        <v>2463</v>
      </c>
      <c r="T162" t="s">
        <v>2465</v>
      </c>
      <c r="U162" t="s">
        <v>2466</v>
      </c>
      <c r="V162" t="s">
        <v>2467</v>
      </c>
      <c r="W162" s="5">
        <v>0</v>
      </c>
      <c r="X162" s="5">
        <v>0</v>
      </c>
    </row>
    <row r="163" spans="1:24" x14ac:dyDescent="0.3">
      <c r="A163" t="s">
        <v>2948</v>
      </c>
      <c r="B163" s="1">
        <v>369215</v>
      </c>
      <c r="C163" s="1">
        <v>380000</v>
      </c>
      <c r="D163" s="2">
        <v>2300</v>
      </c>
      <c r="E163" t="s">
        <v>2456</v>
      </c>
      <c r="F163" t="s">
        <v>2666</v>
      </c>
      <c r="G163" t="s">
        <v>2662</v>
      </c>
      <c r="H163" t="s">
        <v>2863</v>
      </c>
      <c r="I163" t="s">
        <v>2457</v>
      </c>
      <c r="J163" t="s">
        <v>2949</v>
      </c>
      <c r="K163" t="s">
        <v>2660</v>
      </c>
      <c r="L163">
        <v>92284</v>
      </c>
      <c r="M163" t="s">
        <v>2460</v>
      </c>
      <c r="N163" t="s">
        <v>2461</v>
      </c>
      <c r="O163" t="s">
        <v>2950</v>
      </c>
      <c r="P163" t="s">
        <v>2463</v>
      </c>
      <c r="Q163" t="s">
        <v>2464</v>
      </c>
      <c r="R163" t="s">
        <v>2463</v>
      </c>
      <c r="S163" t="s">
        <v>2463</v>
      </c>
      <c r="T163" t="s">
        <v>2465</v>
      </c>
      <c r="U163" t="s">
        <v>2466</v>
      </c>
      <c r="V163" t="s">
        <v>2467</v>
      </c>
      <c r="W163" s="5">
        <v>0</v>
      </c>
      <c r="X163" s="5">
        <v>0</v>
      </c>
    </row>
    <row r="164" spans="1:24" x14ac:dyDescent="0.3">
      <c r="A164" t="s">
        <v>2951</v>
      </c>
      <c r="B164" s="1">
        <v>483683</v>
      </c>
      <c r="C164" s="1">
        <v>499000</v>
      </c>
      <c r="D164" s="2">
        <v>2270</v>
      </c>
      <c r="E164" t="s">
        <v>2456</v>
      </c>
      <c r="F164" t="s">
        <v>2666</v>
      </c>
      <c r="G164" t="s">
        <v>2657</v>
      </c>
      <c r="H164" t="s">
        <v>2853</v>
      </c>
      <c r="I164" t="s">
        <v>2457</v>
      </c>
      <c r="J164" t="s">
        <v>2952</v>
      </c>
      <c r="K164" t="s">
        <v>2660</v>
      </c>
      <c r="L164">
        <v>92284</v>
      </c>
      <c r="M164" t="s">
        <v>2460</v>
      </c>
      <c r="N164" t="s">
        <v>2461</v>
      </c>
      <c r="O164" t="s">
        <v>2534</v>
      </c>
      <c r="P164" t="s">
        <v>2464</v>
      </c>
      <c r="Q164" t="s">
        <v>2464</v>
      </c>
      <c r="R164" t="s">
        <v>2464</v>
      </c>
      <c r="S164" t="s">
        <v>2463</v>
      </c>
      <c r="T164" t="s">
        <v>2465</v>
      </c>
      <c r="U164" t="s">
        <v>2466</v>
      </c>
      <c r="V164" t="s">
        <v>2467</v>
      </c>
      <c r="W164" s="5">
        <v>0</v>
      </c>
      <c r="X164" s="5">
        <v>0</v>
      </c>
    </row>
    <row r="165" spans="1:24" x14ac:dyDescent="0.3">
      <c r="A165" t="s">
        <v>2953</v>
      </c>
      <c r="B165" s="1">
        <v>446073</v>
      </c>
      <c r="C165" s="1">
        <v>469999</v>
      </c>
      <c r="D165" s="2">
        <v>2699</v>
      </c>
      <c r="E165" t="s">
        <v>2456</v>
      </c>
      <c r="F165" t="s">
        <v>2666</v>
      </c>
      <c r="G165" t="s">
        <v>2657</v>
      </c>
      <c r="H165" t="s">
        <v>2954</v>
      </c>
      <c r="I165" t="s">
        <v>2457</v>
      </c>
      <c r="J165" t="s">
        <v>2955</v>
      </c>
      <c r="K165" t="s">
        <v>2660</v>
      </c>
      <c r="L165">
        <v>92284</v>
      </c>
      <c r="M165" t="s">
        <v>2460</v>
      </c>
      <c r="N165" t="s">
        <v>2461</v>
      </c>
      <c r="O165" t="s">
        <v>2798</v>
      </c>
      <c r="P165" t="s">
        <v>2463</v>
      </c>
      <c r="Q165" t="s">
        <v>2464</v>
      </c>
      <c r="R165" t="s">
        <v>2463</v>
      </c>
      <c r="S165" t="s">
        <v>2463</v>
      </c>
      <c r="T165" t="s">
        <v>2465</v>
      </c>
      <c r="U165" t="s">
        <v>2466</v>
      </c>
      <c r="V165" t="s">
        <v>2467</v>
      </c>
      <c r="W165" s="5">
        <v>0</v>
      </c>
      <c r="X165" s="5">
        <v>0</v>
      </c>
    </row>
    <row r="166" spans="1:24" x14ac:dyDescent="0.3">
      <c r="A166" t="s">
        <v>2956</v>
      </c>
      <c r="B166" s="1"/>
      <c r="C166" s="1">
        <v>439999</v>
      </c>
      <c r="D166" s="2"/>
      <c r="E166" t="s">
        <v>2456</v>
      </c>
      <c r="F166" t="s">
        <v>2666</v>
      </c>
      <c r="G166" t="s">
        <v>2662</v>
      </c>
      <c r="H166" t="s">
        <v>2957</v>
      </c>
      <c r="I166" t="s">
        <v>2457</v>
      </c>
      <c r="J166" t="s">
        <v>2958</v>
      </c>
      <c r="K166" t="s">
        <v>2660</v>
      </c>
      <c r="L166">
        <v>92284</v>
      </c>
      <c r="M166" t="s">
        <v>2460</v>
      </c>
      <c r="N166" t="s">
        <v>2461</v>
      </c>
      <c r="O166" t="s">
        <v>2959</v>
      </c>
      <c r="P166" t="s">
        <v>2463</v>
      </c>
      <c r="Q166" t="s">
        <v>2464</v>
      </c>
      <c r="R166" t="s">
        <v>2463</v>
      </c>
      <c r="S166" t="s">
        <v>2463</v>
      </c>
      <c r="T166" t="s">
        <v>2465</v>
      </c>
      <c r="U166" t="s">
        <v>2466</v>
      </c>
      <c r="V166" t="s">
        <v>2467</v>
      </c>
      <c r="W166" s="5">
        <v>0</v>
      </c>
      <c r="X166" s="5">
        <v>0</v>
      </c>
    </row>
    <row r="167" spans="1:24" x14ac:dyDescent="0.3">
      <c r="A167" t="s">
        <v>2960</v>
      </c>
      <c r="B167" s="1">
        <v>333434</v>
      </c>
      <c r="C167" s="1">
        <v>349900</v>
      </c>
      <c r="D167" s="2">
        <v>2028</v>
      </c>
      <c r="E167" t="s">
        <v>2456</v>
      </c>
      <c r="F167" t="s">
        <v>2666</v>
      </c>
      <c r="G167" t="s">
        <v>2657</v>
      </c>
      <c r="H167" t="s">
        <v>2961</v>
      </c>
      <c r="I167" t="s">
        <v>2457</v>
      </c>
      <c r="J167" t="s">
        <v>2962</v>
      </c>
      <c r="K167" t="s">
        <v>2660</v>
      </c>
      <c r="L167">
        <v>92284</v>
      </c>
      <c r="M167" t="s">
        <v>2460</v>
      </c>
      <c r="N167" t="s">
        <v>2461</v>
      </c>
      <c r="O167" t="s">
        <v>2492</v>
      </c>
      <c r="P167" t="s">
        <v>2463</v>
      </c>
      <c r="Q167" t="s">
        <v>2464</v>
      </c>
      <c r="R167" t="s">
        <v>2463</v>
      </c>
      <c r="S167" t="s">
        <v>2463</v>
      </c>
      <c r="T167" t="s">
        <v>2465</v>
      </c>
      <c r="U167" t="s">
        <v>2466</v>
      </c>
      <c r="V167" t="s">
        <v>2467</v>
      </c>
      <c r="W167" s="5">
        <v>0</v>
      </c>
      <c r="X167" s="5">
        <v>0</v>
      </c>
    </row>
    <row r="168" spans="1:24" x14ac:dyDescent="0.3">
      <c r="A168" t="s">
        <v>2963</v>
      </c>
      <c r="B168" s="1">
        <v>520300</v>
      </c>
      <c r="C168" s="1">
        <v>599900</v>
      </c>
      <c r="D168" s="2">
        <v>3469</v>
      </c>
      <c r="E168" t="s">
        <v>2456</v>
      </c>
      <c r="F168" t="s">
        <v>2657</v>
      </c>
      <c r="G168" t="s">
        <v>2662</v>
      </c>
      <c r="H168" t="s">
        <v>2773</v>
      </c>
      <c r="I168" t="s">
        <v>2457</v>
      </c>
      <c r="J168" t="s">
        <v>2964</v>
      </c>
      <c r="K168" t="s">
        <v>2660</v>
      </c>
      <c r="L168">
        <v>92284</v>
      </c>
      <c r="M168" t="s">
        <v>2460</v>
      </c>
      <c r="N168" t="s">
        <v>2461</v>
      </c>
      <c r="O168" t="s">
        <v>2965</v>
      </c>
      <c r="P168" t="s">
        <v>2463</v>
      </c>
      <c r="Q168" t="s">
        <v>2464</v>
      </c>
      <c r="R168" t="s">
        <v>2463</v>
      </c>
      <c r="S168" t="s">
        <v>2463</v>
      </c>
      <c r="T168" t="s">
        <v>2465</v>
      </c>
      <c r="U168" t="s">
        <v>2466</v>
      </c>
      <c r="V168" t="s">
        <v>2467</v>
      </c>
      <c r="W168" s="5">
        <v>0</v>
      </c>
      <c r="X168" s="5">
        <v>0</v>
      </c>
    </row>
    <row r="169" spans="1:24" x14ac:dyDescent="0.3">
      <c r="A169" t="s">
        <v>2966</v>
      </c>
      <c r="B169" s="1">
        <v>379503</v>
      </c>
      <c r="C169" s="1">
        <v>395000</v>
      </c>
      <c r="D169" s="2">
        <v>3384</v>
      </c>
      <c r="E169" t="s">
        <v>2456</v>
      </c>
      <c r="F169" t="s">
        <v>2666</v>
      </c>
      <c r="G169" t="s">
        <v>2657</v>
      </c>
      <c r="H169" t="s">
        <v>2967</v>
      </c>
      <c r="I169" t="s">
        <v>2457</v>
      </c>
      <c r="J169" t="s">
        <v>2968</v>
      </c>
      <c r="K169" t="s">
        <v>2660</v>
      </c>
      <c r="L169">
        <v>92284</v>
      </c>
      <c r="M169" t="s">
        <v>2460</v>
      </c>
      <c r="N169" t="s">
        <v>2461</v>
      </c>
      <c r="O169" t="s">
        <v>2526</v>
      </c>
      <c r="P169" t="s">
        <v>2463</v>
      </c>
      <c r="Q169" t="s">
        <v>2464</v>
      </c>
      <c r="R169" t="s">
        <v>2463</v>
      </c>
      <c r="S169" t="s">
        <v>2463</v>
      </c>
      <c r="T169" t="s">
        <v>2465</v>
      </c>
      <c r="U169" t="s">
        <v>2466</v>
      </c>
      <c r="V169" t="s">
        <v>2467</v>
      </c>
      <c r="W169" s="5">
        <v>0</v>
      </c>
      <c r="X169" s="5">
        <v>0</v>
      </c>
    </row>
    <row r="170" spans="1:24" x14ac:dyDescent="0.3">
      <c r="A170" t="s">
        <v>2969</v>
      </c>
      <c r="B170" s="1">
        <v>893400</v>
      </c>
      <c r="C170" s="1">
        <v>1100000</v>
      </c>
      <c r="D170" s="2">
        <v>4711</v>
      </c>
      <c r="E170" t="s">
        <v>2456</v>
      </c>
      <c r="F170" t="s">
        <v>2657</v>
      </c>
      <c r="G170" t="s">
        <v>2662</v>
      </c>
      <c r="H170" t="s">
        <v>2970</v>
      </c>
      <c r="I170" t="s">
        <v>2457</v>
      </c>
      <c r="J170" t="s">
        <v>2971</v>
      </c>
      <c r="K170" t="s">
        <v>2660</v>
      </c>
      <c r="L170">
        <v>92284</v>
      </c>
      <c r="M170" t="s">
        <v>2460</v>
      </c>
      <c r="N170" t="s">
        <v>2461</v>
      </c>
      <c r="O170" t="s">
        <v>2557</v>
      </c>
      <c r="P170" t="s">
        <v>2463</v>
      </c>
      <c r="Q170" t="s">
        <v>2464</v>
      </c>
      <c r="R170" t="s">
        <v>2463</v>
      </c>
      <c r="S170" t="s">
        <v>2463</v>
      </c>
      <c r="T170" t="s">
        <v>2465</v>
      </c>
      <c r="U170" t="s">
        <v>2466</v>
      </c>
      <c r="V170" t="s">
        <v>2467</v>
      </c>
      <c r="W170" s="5">
        <v>0</v>
      </c>
      <c r="X170" s="5">
        <v>0</v>
      </c>
    </row>
    <row r="171" spans="1:24" x14ac:dyDescent="0.3">
      <c r="A171" t="s">
        <v>2972</v>
      </c>
      <c r="B171" s="1">
        <v>898999</v>
      </c>
      <c r="C171" s="1">
        <v>950000</v>
      </c>
      <c r="D171" s="2">
        <v>4535</v>
      </c>
      <c r="E171" t="s">
        <v>2456</v>
      </c>
      <c r="F171" t="s">
        <v>2662</v>
      </c>
      <c r="G171" t="s">
        <v>2657</v>
      </c>
      <c r="H171" t="s">
        <v>2973</v>
      </c>
      <c r="I171" t="s">
        <v>2457</v>
      </c>
      <c r="J171" t="s">
        <v>2974</v>
      </c>
      <c r="K171" t="s">
        <v>2660</v>
      </c>
      <c r="L171">
        <v>92284</v>
      </c>
      <c r="M171" t="s">
        <v>2460</v>
      </c>
      <c r="N171" t="s">
        <v>2461</v>
      </c>
      <c r="O171" t="s">
        <v>2975</v>
      </c>
      <c r="P171" t="s">
        <v>2463</v>
      </c>
      <c r="Q171" t="s">
        <v>2464</v>
      </c>
      <c r="R171" t="s">
        <v>2463</v>
      </c>
      <c r="S171" t="s">
        <v>2463</v>
      </c>
      <c r="T171" t="s">
        <v>2465</v>
      </c>
      <c r="U171" t="s">
        <v>2466</v>
      </c>
      <c r="V171" t="s">
        <v>2467</v>
      </c>
      <c r="W171" s="5">
        <v>0</v>
      </c>
      <c r="X171" s="5">
        <v>0</v>
      </c>
    </row>
    <row r="172" spans="1:24" x14ac:dyDescent="0.3">
      <c r="A172" t="s">
        <v>2976</v>
      </c>
      <c r="B172" s="1">
        <v>586340</v>
      </c>
      <c r="C172" s="1">
        <v>599000</v>
      </c>
      <c r="D172" s="2">
        <v>3593</v>
      </c>
      <c r="E172" t="s">
        <v>2456</v>
      </c>
      <c r="F172" t="s">
        <v>2662</v>
      </c>
      <c r="G172" t="s">
        <v>2662</v>
      </c>
      <c r="H172" t="s">
        <v>2711</v>
      </c>
      <c r="I172" t="s">
        <v>2457</v>
      </c>
      <c r="J172" t="s">
        <v>2977</v>
      </c>
      <c r="K172" t="s">
        <v>2660</v>
      </c>
      <c r="L172">
        <v>92284</v>
      </c>
      <c r="M172" t="s">
        <v>2460</v>
      </c>
      <c r="N172" t="s">
        <v>2461</v>
      </c>
      <c r="O172" t="s">
        <v>2978</v>
      </c>
      <c r="P172" t="s">
        <v>2464</v>
      </c>
      <c r="Q172" t="s">
        <v>2464</v>
      </c>
      <c r="R172" t="s">
        <v>2463</v>
      </c>
      <c r="S172" t="s">
        <v>2463</v>
      </c>
      <c r="T172" t="s">
        <v>2465</v>
      </c>
      <c r="U172" t="s">
        <v>2466</v>
      </c>
      <c r="V172" t="s">
        <v>2467</v>
      </c>
      <c r="W172" s="5">
        <v>0</v>
      </c>
      <c r="X172" s="5">
        <v>0</v>
      </c>
    </row>
    <row r="173" spans="1:24" x14ac:dyDescent="0.3">
      <c r="A173" t="s">
        <v>2979</v>
      </c>
      <c r="B173" s="1">
        <v>457419</v>
      </c>
      <c r="C173" s="1">
        <v>469000</v>
      </c>
      <c r="D173" s="2">
        <v>2710</v>
      </c>
      <c r="E173" t="s">
        <v>2456</v>
      </c>
      <c r="F173" t="s">
        <v>2666</v>
      </c>
      <c r="G173" t="s">
        <v>2662</v>
      </c>
      <c r="H173" t="s">
        <v>2980</v>
      </c>
      <c r="I173" t="s">
        <v>2457</v>
      </c>
      <c r="J173" t="s">
        <v>2981</v>
      </c>
      <c r="K173" t="s">
        <v>2660</v>
      </c>
      <c r="L173">
        <v>92284</v>
      </c>
      <c r="M173" t="s">
        <v>2460</v>
      </c>
      <c r="N173" t="s">
        <v>2461</v>
      </c>
      <c r="O173" t="s">
        <v>2473</v>
      </c>
      <c r="P173" t="s">
        <v>2463</v>
      </c>
      <c r="Q173" t="s">
        <v>2464</v>
      </c>
      <c r="R173" t="s">
        <v>2463</v>
      </c>
      <c r="S173" t="s">
        <v>2463</v>
      </c>
      <c r="T173" t="s">
        <v>2465</v>
      </c>
      <c r="U173" t="s">
        <v>2466</v>
      </c>
      <c r="V173" t="s">
        <v>2467</v>
      </c>
      <c r="W173" s="5">
        <v>0</v>
      </c>
      <c r="X173" s="5">
        <v>0</v>
      </c>
    </row>
    <row r="174" spans="1:24" x14ac:dyDescent="0.3">
      <c r="A174" t="s">
        <v>2982</v>
      </c>
      <c r="B174" s="1">
        <v>815902</v>
      </c>
      <c r="C174" s="1">
        <v>839900</v>
      </c>
      <c r="D174" s="2">
        <v>4711</v>
      </c>
      <c r="E174" t="s">
        <v>2456</v>
      </c>
      <c r="F174" t="s">
        <v>2657</v>
      </c>
      <c r="G174" t="s">
        <v>2662</v>
      </c>
      <c r="H174" t="s">
        <v>2983</v>
      </c>
      <c r="I174" t="s">
        <v>2457</v>
      </c>
      <c r="J174" t="s">
        <v>2984</v>
      </c>
      <c r="K174" t="s">
        <v>2660</v>
      </c>
      <c r="L174">
        <v>92284</v>
      </c>
      <c r="M174" t="s">
        <v>2460</v>
      </c>
      <c r="N174" t="s">
        <v>2461</v>
      </c>
      <c r="O174" t="s">
        <v>2975</v>
      </c>
      <c r="P174" t="s">
        <v>2463</v>
      </c>
      <c r="Q174" t="s">
        <v>2464</v>
      </c>
      <c r="R174" t="s">
        <v>2463</v>
      </c>
      <c r="S174" t="s">
        <v>2463</v>
      </c>
      <c r="T174" t="s">
        <v>2465</v>
      </c>
      <c r="U174" t="s">
        <v>2466</v>
      </c>
      <c r="V174" t="s">
        <v>2467</v>
      </c>
      <c r="W174" s="5">
        <v>0</v>
      </c>
      <c r="X174" s="5">
        <v>0</v>
      </c>
    </row>
    <row r="175" spans="1:24" x14ac:dyDescent="0.3">
      <c r="A175" t="s">
        <v>2985</v>
      </c>
      <c r="B175" s="1"/>
      <c r="C175" s="1">
        <v>365000</v>
      </c>
      <c r="D175" s="2">
        <v>2400</v>
      </c>
      <c r="E175" t="s">
        <v>2456</v>
      </c>
      <c r="F175" t="s">
        <v>2666</v>
      </c>
      <c r="G175" t="s">
        <v>2657</v>
      </c>
      <c r="H175" t="s">
        <v>2986</v>
      </c>
      <c r="I175" t="s">
        <v>2457</v>
      </c>
      <c r="J175" t="s">
        <v>2987</v>
      </c>
      <c r="K175" t="s">
        <v>2660</v>
      </c>
      <c r="L175">
        <v>92284</v>
      </c>
      <c r="M175" t="s">
        <v>2460</v>
      </c>
      <c r="N175" t="s">
        <v>2461</v>
      </c>
      <c r="O175" t="s">
        <v>2988</v>
      </c>
      <c r="P175" t="s">
        <v>2463</v>
      </c>
      <c r="Q175" t="s">
        <v>2464</v>
      </c>
      <c r="R175" t="s">
        <v>2463</v>
      </c>
      <c r="S175" t="s">
        <v>2463</v>
      </c>
      <c r="T175" t="s">
        <v>2465</v>
      </c>
      <c r="U175" t="s">
        <v>2466</v>
      </c>
      <c r="V175" t="s">
        <v>2467</v>
      </c>
      <c r="W175" s="5">
        <v>0</v>
      </c>
      <c r="X175" s="5">
        <v>0</v>
      </c>
    </row>
    <row r="176" spans="1:24" x14ac:dyDescent="0.3">
      <c r="A176" t="s">
        <v>2989</v>
      </c>
      <c r="B176" s="1">
        <v>279500</v>
      </c>
      <c r="C176" s="1">
        <v>289000</v>
      </c>
      <c r="D176" s="2">
        <v>1925</v>
      </c>
      <c r="E176" t="s">
        <v>2456</v>
      </c>
      <c r="F176" t="s">
        <v>2666</v>
      </c>
      <c r="G176" t="s">
        <v>2657</v>
      </c>
      <c r="H176" t="s">
        <v>2990</v>
      </c>
      <c r="I176" t="s">
        <v>2457</v>
      </c>
      <c r="J176" t="s">
        <v>2991</v>
      </c>
      <c r="K176" t="s">
        <v>2660</v>
      </c>
      <c r="L176">
        <v>92284</v>
      </c>
      <c r="M176" t="s">
        <v>2460</v>
      </c>
      <c r="N176" t="s">
        <v>2461</v>
      </c>
      <c r="O176" t="s">
        <v>2992</v>
      </c>
      <c r="P176" t="s">
        <v>2463</v>
      </c>
      <c r="Q176" t="s">
        <v>2464</v>
      </c>
      <c r="R176" t="s">
        <v>2463</v>
      </c>
      <c r="S176" t="s">
        <v>2463</v>
      </c>
      <c r="T176" t="s">
        <v>2465</v>
      </c>
      <c r="U176" t="s">
        <v>2466</v>
      </c>
      <c r="V176" t="s">
        <v>2467</v>
      </c>
      <c r="W176" s="5">
        <v>0</v>
      </c>
      <c r="X176" s="5">
        <v>0</v>
      </c>
    </row>
    <row r="177" spans="1:24" x14ac:dyDescent="0.3">
      <c r="A177" t="s">
        <v>2993</v>
      </c>
      <c r="B177" s="1">
        <v>361507</v>
      </c>
      <c r="C177" s="1">
        <v>379900</v>
      </c>
      <c r="D177" s="2">
        <v>2899</v>
      </c>
      <c r="E177" t="s">
        <v>2456</v>
      </c>
      <c r="F177" t="s">
        <v>2657</v>
      </c>
      <c r="G177" t="s">
        <v>2662</v>
      </c>
      <c r="H177" t="s">
        <v>2994</v>
      </c>
      <c r="I177" t="s">
        <v>2457</v>
      </c>
      <c r="J177" t="s">
        <v>2995</v>
      </c>
      <c r="K177" t="s">
        <v>2660</v>
      </c>
      <c r="L177">
        <v>92284</v>
      </c>
      <c r="M177" t="s">
        <v>2460</v>
      </c>
      <c r="N177" t="s">
        <v>2461</v>
      </c>
      <c r="O177" t="s">
        <v>2492</v>
      </c>
      <c r="P177" t="s">
        <v>2463</v>
      </c>
      <c r="Q177" t="s">
        <v>2464</v>
      </c>
      <c r="R177" t="s">
        <v>2463</v>
      </c>
      <c r="S177" t="s">
        <v>2463</v>
      </c>
      <c r="T177" t="s">
        <v>2465</v>
      </c>
      <c r="U177" t="s">
        <v>2466</v>
      </c>
      <c r="V177" t="s">
        <v>2467</v>
      </c>
      <c r="W177" s="5">
        <v>0</v>
      </c>
      <c r="X177" s="5">
        <v>0</v>
      </c>
    </row>
    <row r="178" spans="1:24" x14ac:dyDescent="0.3">
      <c r="A178" t="s">
        <v>2996</v>
      </c>
      <c r="B178" s="1">
        <v>324006</v>
      </c>
      <c r="C178" s="1">
        <v>335000</v>
      </c>
      <c r="D178" s="2">
        <v>2305</v>
      </c>
      <c r="E178" t="s">
        <v>2456</v>
      </c>
      <c r="F178" t="s">
        <v>2666</v>
      </c>
      <c r="G178" t="s">
        <v>2657</v>
      </c>
      <c r="H178" t="s">
        <v>2997</v>
      </c>
      <c r="I178" t="s">
        <v>2457</v>
      </c>
      <c r="J178" t="s">
        <v>2998</v>
      </c>
      <c r="K178" t="s">
        <v>2660</v>
      </c>
      <c r="L178">
        <v>92284</v>
      </c>
      <c r="M178" t="s">
        <v>2460</v>
      </c>
      <c r="N178" t="s">
        <v>2461</v>
      </c>
      <c r="O178" t="s">
        <v>2999</v>
      </c>
      <c r="P178" t="s">
        <v>2463</v>
      </c>
      <c r="Q178" t="s">
        <v>2464</v>
      </c>
      <c r="R178" t="s">
        <v>2463</v>
      </c>
      <c r="S178" t="s">
        <v>2463</v>
      </c>
      <c r="T178" t="s">
        <v>2465</v>
      </c>
      <c r="U178" t="s">
        <v>2466</v>
      </c>
      <c r="V178" t="s">
        <v>2467</v>
      </c>
      <c r="W178" s="5">
        <v>0</v>
      </c>
      <c r="X178" s="5">
        <v>0</v>
      </c>
    </row>
    <row r="179" spans="1:24" x14ac:dyDescent="0.3">
      <c r="A179" t="s">
        <v>3000</v>
      </c>
      <c r="B179" s="1">
        <v>478884</v>
      </c>
      <c r="C179" s="1">
        <v>499950</v>
      </c>
      <c r="D179" s="2">
        <v>3204</v>
      </c>
      <c r="E179" t="s">
        <v>2456</v>
      </c>
      <c r="F179" t="s">
        <v>2657</v>
      </c>
      <c r="G179" t="s">
        <v>2662</v>
      </c>
      <c r="H179" t="s">
        <v>3001</v>
      </c>
      <c r="I179" t="s">
        <v>2457</v>
      </c>
      <c r="J179" t="s">
        <v>3002</v>
      </c>
      <c r="K179" t="s">
        <v>2660</v>
      </c>
      <c r="L179">
        <v>92284</v>
      </c>
      <c r="M179" t="s">
        <v>2460</v>
      </c>
      <c r="N179" t="s">
        <v>2461</v>
      </c>
      <c r="O179" t="s">
        <v>2625</v>
      </c>
      <c r="P179" t="s">
        <v>2463</v>
      </c>
      <c r="Q179" t="s">
        <v>2464</v>
      </c>
      <c r="R179" t="s">
        <v>2463</v>
      </c>
      <c r="S179" t="s">
        <v>2463</v>
      </c>
      <c r="T179" t="s">
        <v>2465</v>
      </c>
      <c r="U179" t="s">
        <v>2466</v>
      </c>
      <c r="V179" t="s">
        <v>2467</v>
      </c>
      <c r="W179" s="5">
        <v>0</v>
      </c>
      <c r="X179" s="5">
        <v>0</v>
      </c>
    </row>
    <row r="180" spans="1:24" x14ac:dyDescent="0.3">
      <c r="A180" t="s">
        <v>3003</v>
      </c>
      <c r="B180" s="1"/>
      <c r="C180" s="1">
        <v>999999</v>
      </c>
      <c r="D180" s="2"/>
      <c r="E180" t="s">
        <v>2456</v>
      </c>
      <c r="F180" t="s">
        <v>2657</v>
      </c>
      <c r="G180" t="s">
        <v>2657</v>
      </c>
      <c r="H180" t="s">
        <v>3004</v>
      </c>
      <c r="I180" t="s">
        <v>2457</v>
      </c>
      <c r="J180" t="s">
        <v>3005</v>
      </c>
      <c r="K180" t="s">
        <v>2660</v>
      </c>
      <c r="L180">
        <v>92284</v>
      </c>
      <c r="M180" t="s">
        <v>2460</v>
      </c>
      <c r="N180" t="s">
        <v>2461</v>
      </c>
      <c r="O180" t="s">
        <v>2705</v>
      </c>
      <c r="P180" t="s">
        <v>2463</v>
      </c>
      <c r="Q180" t="s">
        <v>2464</v>
      </c>
      <c r="R180" t="s">
        <v>2463</v>
      </c>
      <c r="S180" t="s">
        <v>2463</v>
      </c>
      <c r="T180" t="s">
        <v>2465</v>
      </c>
      <c r="U180" t="s">
        <v>2466</v>
      </c>
      <c r="V180" t="s">
        <v>2467</v>
      </c>
      <c r="W180" s="5">
        <v>0</v>
      </c>
      <c r="X180" s="5">
        <v>0</v>
      </c>
    </row>
    <row r="181" spans="1:24" x14ac:dyDescent="0.3">
      <c r="A181" t="s">
        <v>3006</v>
      </c>
      <c r="B181" s="1">
        <v>475158</v>
      </c>
      <c r="C181" s="1">
        <v>499900</v>
      </c>
      <c r="D181" s="2">
        <v>4500</v>
      </c>
      <c r="E181" t="s">
        <v>2456</v>
      </c>
      <c r="F181" t="s">
        <v>2657</v>
      </c>
      <c r="G181" t="s">
        <v>2720</v>
      </c>
      <c r="H181" t="s">
        <v>3007</v>
      </c>
      <c r="I181" t="s">
        <v>2457</v>
      </c>
      <c r="J181" t="s">
        <v>3008</v>
      </c>
      <c r="K181" t="s">
        <v>2660</v>
      </c>
      <c r="L181">
        <v>92284</v>
      </c>
      <c r="M181" t="s">
        <v>2460</v>
      </c>
      <c r="N181" t="s">
        <v>2461</v>
      </c>
      <c r="O181" t="s">
        <v>2705</v>
      </c>
      <c r="P181" t="s">
        <v>2463</v>
      </c>
      <c r="Q181" t="s">
        <v>2464</v>
      </c>
      <c r="R181" t="s">
        <v>2463</v>
      </c>
      <c r="S181" t="s">
        <v>2463</v>
      </c>
      <c r="T181" t="s">
        <v>2465</v>
      </c>
      <c r="U181" t="s">
        <v>2466</v>
      </c>
      <c r="V181" t="s">
        <v>2467</v>
      </c>
      <c r="W181" s="5">
        <v>0</v>
      </c>
      <c r="X181" s="5">
        <v>0</v>
      </c>
    </row>
    <row r="182" spans="1:24" x14ac:dyDescent="0.3">
      <c r="A182" t="s">
        <v>3009</v>
      </c>
      <c r="B182" s="1">
        <v>531817</v>
      </c>
      <c r="C182" s="1">
        <v>548500</v>
      </c>
      <c r="D182" s="2">
        <v>2051</v>
      </c>
      <c r="E182" t="s">
        <v>2456</v>
      </c>
      <c r="F182" t="s">
        <v>2666</v>
      </c>
      <c r="G182" t="s">
        <v>2657</v>
      </c>
      <c r="H182" t="s">
        <v>3010</v>
      </c>
      <c r="I182" t="s">
        <v>2457</v>
      </c>
      <c r="J182" t="s">
        <v>3011</v>
      </c>
      <c r="K182" t="s">
        <v>2660</v>
      </c>
      <c r="L182">
        <v>92284</v>
      </c>
      <c r="M182" t="s">
        <v>2460</v>
      </c>
      <c r="N182" t="s">
        <v>2461</v>
      </c>
      <c r="O182" t="s">
        <v>2547</v>
      </c>
      <c r="P182" t="s">
        <v>2463</v>
      </c>
      <c r="Q182" t="s">
        <v>2464</v>
      </c>
      <c r="R182" t="s">
        <v>2463</v>
      </c>
      <c r="S182" t="s">
        <v>2463</v>
      </c>
      <c r="T182" t="s">
        <v>2465</v>
      </c>
      <c r="U182" t="s">
        <v>2466</v>
      </c>
      <c r="V182" t="s">
        <v>2467</v>
      </c>
      <c r="W182" s="5">
        <v>0</v>
      </c>
      <c r="X182" s="5">
        <v>0</v>
      </c>
    </row>
    <row r="183" spans="1:24" x14ac:dyDescent="0.3">
      <c r="A183" t="s">
        <v>3012</v>
      </c>
      <c r="B183" s="1"/>
      <c r="C183" s="1">
        <v>629900</v>
      </c>
      <c r="D183" s="2">
        <v>5000</v>
      </c>
      <c r="E183" t="s">
        <v>2456</v>
      </c>
      <c r="F183" t="s">
        <v>2662</v>
      </c>
      <c r="G183" t="s">
        <v>2720</v>
      </c>
      <c r="H183" t="s">
        <v>3013</v>
      </c>
      <c r="I183" t="s">
        <v>2457</v>
      </c>
      <c r="J183" t="s">
        <v>3014</v>
      </c>
      <c r="K183" t="s">
        <v>2660</v>
      </c>
      <c r="L183">
        <v>92284</v>
      </c>
      <c r="M183" t="s">
        <v>2460</v>
      </c>
      <c r="N183" t="s">
        <v>2461</v>
      </c>
      <c r="O183" t="s">
        <v>2492</v>
      </c>
      <c r="P183" t="s">
        <v>2463</v>
      </c>
      <c r="Q183" t="s">
        <v>2464</v>
      </c>
      <c r="R183" t="s">
        <v>2463</v>
      </c>
      <c r="S183" t="s">
        <v>2463</v>
      </c>
      <c r="T183" t="s">
        <v>2465</v>
      </c>
      <c r="U183" t="s">
        <v>2466</v>
      </c>
      <c r="V183" t="s">
        <v>2467</v>
      </c>
      <c r="W183" s="5">
        <v>0</v>
      </c>
      <c r="X183" s="5">
        <v>0</v>
      </c>
    </row>
    <row r="184" spans="1:24" x14ac:dyDescent="0.3">
      <c r="A184" t="s">
        <v>3015</v>
      </c>
      <c r="B184" s="1"/>
      <c r="C184" s="1">
        <v>995000</v>
      </c>
      <c r="D184" s="2"/>
      <c r="E184" t="s">
        <v>2456</v>
      </c>
      <c r="F184" t="s">
        <v>2657</v>
      </c>
      <c r="G184" t="s">
        <v>2657</v>
      </c>
      <c r="H184" t="s">
        <v>3016</v>
      </c>
      <c r="I184" t="s">
        <v>2457</v>
      </c>
      <c r="J184" t="s">
        <v>3017</v>
      </c>
      <c r="K184" t="s">
        <v>2660</v>
      </c>
      <c r="L184">
        <v>92284</v>
      </c>
      <c r="M184" t="s">
        <v>2460</v>
      </c>
      <c r="N184" t="s">
        <v>2461</v>
      </c>
      <c r="O184" t="s">
        <v>3018</v>
      </c>
      <c r="P184" t="s">
        <v>2463</v>
      </c>
      <c r="Q184" t="s">
        <v>2464</v>
      </c>
      <c r="R184" t="s">
        <v>2463</v>
      </c>
      <c r="S184" t="s">
        <v>2463</v>
      </c>
      <c r="T184" t="s">
        <v>2465</v>
      </c>
      <c r="U184" t="s">
        <v>2466</v>
      </c>
      <c r="V184" t="s">
        <v>2467</v>
      </c>
      <c r="W184" s="5">
        <v>0</v>
      </c>
      <c r="X184" s="5">
        <v>0</v>
      </c>
    </row>
    <row r="185" spans="1:24" x14ac:dyDescent="0.3">
      <c r="A185" t="s">
        <v>3019</v>
      </c>
      <c r="B185" s="1">
        <v>570228</v>
      </c>
      <c r="C185" s="1">
        <v>587000</v>
      </c>
      <c r="D185" s="2">
        <v>4500</v>
      </c>
      <c r="E185" t="s">
        <v>2456</v>
      </c>
      <c r="F185" t="s">
        <v>2657</v>
      </c>
      <c r="G185" t="s">
        <v>2657</v>
      </c>
      <c r="H185" t="s">
        <v>3020</v>
      </c>
      <c r="I185" t="s">
        <v>2457</v>
      </c>
      <c r="J185" t="s">
        <v>3021</v>
      </c>
      <c r="K185" t="s">
        <v>2660</v>
      </c>
      <c r="L185">
        <v>92284</v>
      </c>
      <c r="M185" t="s">
        <v>2460</v>
      </c>
      <c r="N185" t="s">
        <v>2461</v>
      </c>
      <c r="O185" t="s">
        <v>2476</v>
      </c>
      <c r="P185" t="s">
        <v>2463</v>
      </c>
      <c r="Q185" t="s">
        <v>2464</v>
      </c>
      <c r="R185" t="s">
        <v>2463</v>
      </c>
      <c r="S185" t="s">
        <v>2463</v>
      </c>
      <c r="T185" t="s">
        <v>2465</v>
      </c>
      <c r="U185" t="s">
        <v>2466</v>
      </c>
      <c r="V185" t="s">
        <v>2467</v>
      </c>
      <c r="W185" s="5">
        <v>0</v>
      </c>
      <c r="X185" s="5">
        <v>0</v>
      </c>
    </row>
    <row r="186" spans="1:24" x14ac:dyDescent="0.3">
      <c r="A186" t="s">
        <v>3022</v>
      </c>
      <c r="B186" s="1">
        <v>364300</v>
      </c>
      <c r="C186" s="1">
        <v>369000</v>
      </c>
      <c r="D186" s="2">
        <v>2199</v>
      </c>
      <c r="E186" t="s">
        <v>2456</v>
      </c>
      <c r="F186" t="s">
        <v>2666</v>
      </c>
      <c r="G186" t="s">
        <v>2657</v>
      </c>
      <c r="H186" t="s">
        <v>2961</v>
      </c>
      <c r="I186" t="s">
        <v>2457</v>
      </c>
      <c r="J186" t="s">
        <v>3023</v>
      </c>
      <c r="K186" t="s">
        <v>2660</v>
      </c>
      <c r="L186">
        <v>92284</v>
      </c>
      <c r="M186" t="s">
        <v>2460</v>
      </c>
      <c r="N186" t="s">
        <v>2461</v>
      </c>
      <c r="O186" t="s">
        <v>2495</v>
      </c>
      <c r="P186" t="s">
        <v>2463</v>
      </c>
      <c r="Q186" t="s">
        <v>2464</v>
      </c>
      <c r="R186" t="s">
        <v>2463</v>
      </c>
      <c r="S186" t="s">
        <v>2463</v>
      </c>
      <c r="T186" t="s">
        <v>2465</v>
      </c>
      <c r="U186" t="s">
        <v>2466</v>
      </c>
      <c r="V186" t="s">
        <v>2467</v>
      </c>
      <c r="W186" s="5">
        <v>0</v>
      </c>
      <c r="X186" s="5">
        <v>0</v>
      </c>
    </row>
    <row r="187" spans="1:24" x14ac:dyDescent="0.3">
      <c r="A187" t="s">
        <v>3024</v>
      </c>
      <c r="B187" s="1">
        <v>283900</v>
      </c>
      <c r="C187" s="1">
        <v>283900</v>
      </c>
      <c r="D187" s="2">
        <v>2395</v>
      </c>
      <c r="E187" t="s">
        <v>2456</v>
      </c>
      <c r="F187" t="s">
        <v>2666</v>
      </c>
      <c r="G187" t="s">
        <v>2657</v>
      </c>
      <c r="H187" t="s">
        <v>3025</v>
      </c>
      <c r="I187" t="s">
        <v>2457</v>
      </c>
      <c r="J187" t="s">
        <v>3026</v>
      </c>
      <c r="K187" t="s">
        <v>2660</v>
      </c>
      <c r="L187">
        <v>92284</v>
      </c>
      <c r="M187" t="s">
        <v>2460</v>
      </c>
      <c r="N187" t="s">
        <v>2461</v>
      </c>
      <c r="O187" t="s">
        <v>3027</v>
      </c>
      <c r="P187" t="s">
        <v>2463</v>
      </c>
      <c r="Q187" t="s">
        <v>2464</v>
      </c>
      <c r="R187" t="s">
        <v>2463</v>
      </c>
      <c r="S187" t="s">
        <v>2463</v>
      </c>
      <c r="T187" t="s">
        <v>2465</v>
      </c>
      <c r="U187" t="s">
        <v>2466</v>
      </c>
      <c r="V187" t="s">
        <v>2467</v>
      </c>
      <c r="W187" s="5">
        <v>0</v>
      </c>
      <c r="X187" s="5">
        <v>0</v>
      </c>
    </row>
    <row r="188" spans="1:24" x14ac:dyDescent="0.3">
      <c r="A188" t="s">
        <v>3028</v>
      </c>
      <c r="B188" s="1"/>
      <c r="C188" s="1">
        <v>1900000</v>
      </c>
      <c r="D188" s="2"/>
      <c r="E188" t="s">
        <v>2456</v>
      </c>
      <c r="F188" t="s">
        <v>2662</v>
      </c>
      <c r="G188" t="s">
        <v>2662</v>
      </c>
      <c r="H188" t="s">
        <v>3029</v>
      </c>
      <c r="I188" t="s">
        <v>2457</v>
      </c>
      <c r="J188" t="s">
        <v>3030</v>
      </c>
      <c r="K188" t="s">
        <v>2660</v>
      </c>
      <c r="L188">
        <v>92284</v>
      </c>
      <c r="M188" t="s">
        <v>2460</v>
      </c>
      <c r="N188" t="s">
        <v>2461</v>
      </c>
      <c r="O188" t="s">
        <v>2638</v>
      </c>
      <c r="P188" t="s">
        <v>2463</v>
      </c>
      <c r="Q188" t="s">
        <v>2464</v>
      </c>
      <c r="R188" t="s">
        <v>2463</v>
      </c>
      <c r="S188" t="s">
        <v>2463</v>
      </c>
      <c r="T188" t="s">
        <v>2465</v>
      </c>
      <c r="U188" t="s">
        <v>2466</v>
      </c>
      <c r="V188" t="s">
        <v>2467</v>
      </c>
      <c r="W188" s="5">
        <v>0</v>
      </c>
      <c r="X188" s="5">
        <v>0</v>
      </c>
    </row>
    <row r="189" spans="1:24" x14ac:dyDescent="0.3">
      <c r="A189" t="s">
        <v>3031</v>
      </c>
      <c r="B189" s="1">
        <v>296900</v>
      </c>
      <c r="C189" s="1">
        <v>295600</v>
      </c>
      <c r="D189" s="2">
        <v>1728</v>
      </c>
      <c r="E189" t="s">
        <v>2456</v>
      </c>
      <c r="F189" t="s">
        <v>2666</v>
      </c>
      <c r="G189" t="s">
        <v>2657</v>
      </c>
      <c r="H189" t="s">
        <v>3032</v>
      </c>
      <c r="I189" t="s">
        <v>2457</v>
      </c>
      <c r="J189" t="s">
        <v>3033</v>
      </c>
      <c r="K189" t="s">
        <v>2660</v>
      </c>
      <c r="L189">
        <v>92284</v>
      </c>
      <c r="M189" t="s">
        <v>2460</v>
      </c>
      <c r="N189" t="s">
        <v>2461</v>
      </c>
      <c r="O189" t="s">
        <v>3027</v>
      </c>
      <c r="P189" t="s">
        <v>2463</v>
      </c>
      <c r="Q189" t="s">
        <v>2464</v>
      </c>
      <c r="R189" t="s">
        <v>2463</v>
      </c>
      <c r="S189" t="s">
        <v>2463</v>
      </c>
      <c r="T189" t="s">
        <v>2465</v>
      </c>
      <c r="U189" t="s">
        <v>2466</v>
      </c>
      <c r="V189" t="s">
        <v>2467</v>
      </c>
      <c r="W189" s="5">
        <v>0</v>
      </c>
      <c r="X189" s="5">
        <v>0</v>
      </c>
    </row>
    <row r="190" spans="1:24" x14ac:dyDescent="0.3">
      <c r="A190" t="s">
        <v>3034</v>
      </c>
      <c r="B190" s="1">
        <v>439482</v>
      </c>
      <c r="C190" s="1">
        <v>450000</v>
      </c>
      <c r="D190" s="2">
        <v>2999</v>
      </c>
      <c r="E190" t="s">
        <v>2456</v>
      </c>
      <c r="F190" t="s">
        <v>2666</v>
      </c>
      <c r="G190" t="s">
        <v>2662</v>
      </c>
      <c r="H190" t="s">
        <v>3035</v>
      </c>
      <c r="I190" t="s">
        <v>2457</v>
      </c>
      <c r="J190" t="s">
        <v>3036</v>
      </c>
      <c r="K190" t="s">
        <v>2660</v>
      </c>
      <c r="L190">
        <v>92284</v>
      </c>
      <c r="M190" t="s">
        <v>2460</v>
      </c>
      <c r="N190" t="s">
        <v>2461</v>
      </c>
      <c r="O190" t="s">
        <v>3037</v>
      </c>
      <c r="P190" t="s">
        <v>2463</v>
      </c>
      <c r="Q190" t="s">
        <v>2464</v>
      </c>
      <c r="R190" t="s">
        <v>2463</v>
      </c>
      <c r="S190" t="s">
        <v>2463</v>
      </c>
      <c r="T190" t="s">
        <v>2465</v>
      </c>
      <c r="U190" t="s">
        <v>2466</v>
      </c>
      <c r="V190" t="s">
        <v>2467</v>
      </c>
      <c r="W190" s="5">
        <v>0</v>
      </c>
      <c r="X190" s="5">
        <v>0</v>
      </c>
    </row>
    <row r="191" spans="1:24" x14ac:dyDescent="0.3">
      <c r="A191" t="s">
        <v>3038</v>
      </c>
      <c r="B191" s="1"/>
      <c r="C191" s="1">
        <v>2995000</v>
      </c>
      <c r="D191" s="2">
        <v>11879</v>
      </c>
      <c r="E191" t="s">
        <v>2456</v>
      </c>
      <c r="F191" t="s">
        <v>2657</v>
      </c>
      <c r="G191" t="s">
        <v>2662</v>
      </c>
      <c r="H191" t="s">
        <v>3039</v>
      </c>
      <c r="I191" t="s">
        <v>2457</v>
      </c>
      <c r="J191" t="s">
        <v>3040</v>
      </c>
      <c r="K191" t="s">
        <v>2660</v>
      </c>
      <c r="L191">
        <v>92284</v>
      </c>
      <c r="M191" t="s">
        <v>2460</v>
      </c>
      <c r="N191" t="s">
        <v>2461</v>
      </c>
      <c r="O191" t="s">
        <v>2531</v>
      </c>
      <c r="P191" t="s">
        <v>2463</v>
      </c>
      <c r="Q191" t="s">
        <v>2464</v>
      </c>
      <c r="R191" t="s">
        <v>2463</v>
      </c>
      <c r="S191" t="s">
        <v>2463</v>
      </c>
      <c r="T191" t="s">
        <v>2465</v>
      </c>
      <c r="U191" t="s">
        <v>2466</v>
      </c>
      <c r="V191" t="s">
        <v>2467</v>
      </c>
      <c r="W191" s="5">
        <v>0</v>
      </c>
      <c r="X191" s="5">
        <v>0</v>
      </c>
    </row>
    <row r="192" spans="1:24" x14ac:dyDescent="0.3">
      <c r="A192" t="s">
        <v>3041</v>
      </c>
      <c r="B192" s="1">
        <v>614000</v>
      </c>
      <c r="C192" s="1">
        <v>670000</v>
      </c>
      <c r="D192" s="2">
        <v>3750</v>
      </c>
      <c r="E192" t="s">
        <v>2456</v>
      </c>
      <c r="F192">
        <v>3</v>
      </c>
      <c r="G192">
        <v>3</v>
      </c>
      <c r="H192">
        <v>2122</v>
      </c>
      <c r="I192" t="s">
        <v>2457</v>
      </c>
      <c r="J192" t="s">
        <v>3042</v>
      </c>
      <c r="K192" t="s">
        <v>3043</v>
      </c>
      <c r="L192">
        <v>92314</v>
      </c>
      <c r="M192" t="s">
        <v>2460</v>
      </c>
      <c r="N192" t="s">
        <v>2461</v>
      </c>
      <c r="O192" t="s">
        <v>2534</v>
      </c>
      <c r="P192" t="s">
        <v>2463</v>
      </c>
      <c r="Q192" t="s">
        <v>2464</v>
      </c>
      <c r="R192" t="s">
        <v>2463</v>
      </c>
      <c r="S192" t="s">
        <v>2463</v>
      </c>
      <c r="T192" t="s">
        <v>2465</v>
      </c>
      <c r="U192" t="s">
        <v>2466</v>
      </c>
      <c r="V192" t="s">
        <v>2467</v>
      </c>
      <c r="W192" s="5">
        <v>0</v>
      </c>
      <c r="X192" s="5">
        <v>0</v>
      </c>
    </row>
    <row r="193" spans="1:24" x14ac:dyDescent="0.3">
      <c r="A193" t="s">
        <v>3044</v>
      </c>
      <c r="B193" s="1">
        <v>533300</v>
      </c>
      <c r="C193" s="1">
        <v>649000</v>
      </c>
      <c r="D193" s="2">
        <v>2999</v>
      </c>
      <c r="E193" t="s">
        <v>2456</v>
      </c>
      <c r="F193">
        <v>3</v>
      </c>
      <c r="G193">
        <v>4</v>
      </c>
      <c r="H193">
        <v>1975</v>
      </c>
      <c r="I193" t="s">
        <v>2457</v>
      </c>
      <c r="J193" t="s">
        <v>3045</v>
      </c>
      <c r="K193" t="s">
        <v>3043</v>
      </c>
      <c r="L193">
        <v>92314</v>
      </c>
      <c r="M193" t="s">
        <v>2460</v>
      </c>
      <c r="N193" t="s">
        <v>2461</v>
      </c>
      <c r="O193" t="s">
        <v>3046</v>
      </c>
      <c r="P193" t="s">
        <v>2463</v>
      </c>
      <c r="Q193" t="s">
        <v>2464</v>
      </c>
      <c r="R193" t="s">
        <v>2463</v>
      </c>
      <c r="S193" t="s">
        <v>2463</v>
      </c>
      <c r="T193" t="s">
        <v>2465</v>
      </c>
      <c r="U193" t="s">
        <v>2466</v>
      </c>
      <c r="V193" t="s">
        <v>2467</v>
      </c>
      <c r="W193" s="5">
        <v>0</v>
      </c>
      <c r="X193" s="5">
        <v>0</v>
      </c>
    </row>
    <row r="194" spans="1:24" x14ac:dyDescent="0.3">
      <c r="A194" t="s">
        <v>3047</v>
      </c>
      <c r="B194" s="1">
        <v>470600</v>
      </c>
      <c r="C194" s="1">
        <v>539000</v>
      </c>
      <c r="D194" s="2">
        <v>2300</v>
      </c>
      <c r="E194" t="s">
        <v>2456</v>
      </c>
      <c r="F194">
        <v>2</v>
      </c>
      <c r="G194">
        <v>3</v>
      </c>
      <c r="H194">
        <v>1185</v>
      </c>
      <c r="I194" t="s">
        <v>2457</v>
      </c>
      <c r="J194" t="s">
        <v>3048</v>
      </c>
      <c r="K194" t="s">
        <v>3043</v>
      </c>
      <c r="L194">
        <v>92314</v>
      </c>
      <c r="M194" t="s">
        <v>2460</v>
      </c>
      <c r="N194" t="s">
        <v>2461</v>
      </c>
      <c r="O194" t="s">
        <v>2534</v>
      </c>
      <c r="P194" t="s">
        <v>2463</v>
      </c>
      <c r="Q194" t="s">
        <v>2464</v>
      </c>
      <c r="R194" t="s">
        <v>2463</v>
      </c>
      <c r="S194" t="s">
        <v>2463</v>
      </c>
      <c r="T194" t="s">
        <v>2465</v>
      </c>
      <c r="U194" t="s">
        <v>2466</v>
      </c>
      <c r="V194" t="s">
        <v>2467</v>
      </c>
      <c r="W194" s="5">
        <v>0</v>
      </c>
      <c r="X194" s="5">
        <v>0</v>
      </c>
    </row>
    <row r="195" spans="1:24" x14ac:dyDescent="0.3">
      <c r="A195" t="s">
        <v>3049</v>
      </c>
      <c r="B195" s="1">
        <v>632272</v>
      </c>
      <c r="C195" s="1">
        <v>650000</v>
      </c>
      <c r="D195" s="2">
        <v>2990</v>
      </c>
      <c r="E195" t="s">
        <v>2456</v>
      </c>
      <c r="F195">
        <v>2</v>
      </c>
      <c r="G195">
        <v>3</v>
      </c>
      <c r="H195">
        <v>1686</v>
      </c>
      <c r="I195" t="s">
        <v>2457</v>
      </c>
      <c r="J195" t="s">
        <v>3050</v>
      </c>
      <c r="K195" t="s">
        <v>3043</v>
      </c>
      <c r="L195">
        <v>92314</v>
      </c>
      <c r="M195" t="s">
        <v>2460</v>
      </c>
      <c r="N195" t="s">
        <v>2461</v>
      </c>
      <c r="O195" t="s">
        <v>2933</v>
      </c>
      <c r="P195" t="s">
        <v>2463</v>
      </c>
      <c r="Q195" t="s">
        <v>2464</v>
      </c>
      <c r="R195" t="s">
        <v>2463</v>
      </c>
      <c r="S195" t="s">
        <v>2463</v>
      </c>
      <c r="T195" t="s">
        <v>2465</v>
      </c>
      <c r="U195" t="s">
        <v>2466</v>
      </c>
      <c r="V195" t="s">
        <v>2467</v>
      </c>
      <c r="W195" s="5">
        <v>0</v>
      </c>
      <c r="X195" s="5">
        <v>0</v>
      </c>
    </row>
    <row r="196" spans="1:24" x14ac:dyDescent="0.3">
      <c r="A196" t="s">
        <v>3051</v>
      </c>
      <c r="B196" s="1">
        <v>575001</v>
      </c>
      <c r="C196" s="1">
        <v>575000</v>
      </c>
      <c r="D196" s="2">
        <v>2996</v>
      </c>
      <c r="E196" t="s">
        <v>2456</v>
      </c>
      <c r="F196">
        <v>2</v>
      </c>
      <c r="G196">
        <v>3</v>
      </c>
      <c r="H196">
        <v>1850</v>
      </c>
      <c r="I196" t="s">
        <v>2457</v>
      </c>
      <c r="J196" t="s">
        <v>3052</v>
      </c>
      <c r="K196" t="s">
        <v>3043</v>
      </c>
      <c r="L196">
        <v>92314</v>
      </c>
      <c r="M196" t="s">
        <v>2460</v>
      </c>
      <c r="N196" t="s">
        <v>2461</v>
      </c>
      <c r="O196" t="s">
        <v>3053</v>
      </c>
      <c r="P196" t="s">
        <v>2463</v>
      </c>
      <c r="Q196" t="s">
        <v>2464</v>
      </c>
      <c r="R196" t="s">
        <v>2463</v>
      </c>
      <c r="S196" t="s">
        <v>2463</v>
      </c>
      <c r="T196" t="s">
        <v>2465</v>
      </c>
      <c r="U196" t="s">
        <v>2466</v>
      </c>
      <c r="V196" t="s">
        <v>2467</v>
      </c>
      <c r="W196" s="5">
        <v>0</v>
      </c>
      <c r="X196" s="5">
        <v>0</v>
      </c>
    </row>
    <row r="197" spans="1:24" x14ac:dyDescent="0.3">
      <c r="A197" t="s">
        <v>3054</v>
      </c>
      <c r="B197" s="1"/>
      <c r="C197" s="1">
        <v>479900</v>
      </c>
      <c r="D197" s="2">
        <v>2808</v>
      </c>
      <c r="E197" t="s">
        <v>2456</v>
      </c>
      <c r="F197">
        <v>2</v>
      </c>
      <c r="G197">
        <v>3</v>
      </c>
      <c r="H197">
        <v>1456</v>
      </c>
      <c r="I197" t="s">
        <v>2457</v>
      </c>
      <c r="J197" t="s">
        <v>3055</v>
      </c>
      <c r="K197" t="s">
        <v>3043</v>
      </c>
      <c r="L197">
        <v>92314</v>
      </c>
      <c r="M197" t="s">
        <v>2460</v>
      </c>
      <c r="N197" t="s">
        <v>2461</v>
      </c>
      <c r="O197" t="s">
        <v>3056</v>
      </c>
      <c r="P197" t="s">
        <v>2463</v>
      </c>
      <c r="Q197" t="s">
        <v>2464</v>
      </c>
      <c r="R197" t="s">
        <v>2463</v>
      </c>
      <c r="S197" t="s">
        <v>2463</v>
      </c>
      <c r="T197" t="s">
        <v>2465</v>
      </c>
      <c r="U197" t="s">
        <v>2466</v>
      </c>
      <c r="V197" t="s">
        <v>2467</v>
      </c>
      <c r="W197" s="5">
        <v>0</v>
      </c>
      <c r="X197" s="5">
        <v>0</v>
      </c>
    </row>
    <row r="198" spans="1:24" x14ac:dyDescent="0.3">
      <c r="A198" t="s">
        <v>3057</v>
      </c>
      <c r="B198" s="1">
        <v>525000</v>
      </c>
      <c r="C198" s="1">
        <v>525000</v>
      </c>
      <c r="D198" s="2">
        <v>3499</v>
      </c>
      <c r="E198" t="s">
        <v>2456</v>
      </c>
      <c r="F198">
        <v>3</v>
      </c>
      <c r="G198">
        <v>3</v>
      </c>
      <c r="H198">
        <v>1954</v>
      </c>
      <c r="I198" t="s">
        <v>2457</v>
      </c>
      <c r="J198" t="s">
        <v>3058</v>
      </c>
      <c r="K198" t="s">
        <v>3043</v>
      </c>
      <c r="L198">
        <v>92314</v>
      </c>
      <c r="M198" t="s">
        <v>2460</v>
      </c>
      <c r="N198" t="s">
        <v>2461</v>
      </c>
      <c r="O198" t="s">
        <v>3059</v>
      </c>
      <c r="P198" t="s">
        <v>2463</v>
      </c>
      <c r="Q198" t="s">
        <v>2464</v>
      </c>
      <c r="R198" t="s">
        <v>2463</v>
      </c>
      <c r="S198" t="s">
        <v>2463</v>
      </c>
      <c r="T198" t="s">
        <v>2465</v>
      </c>
      <c r="U198" t="s">
        <v>2466</v>
      </c>
      <c r="V198" t="s">
        <v>2467</v>
      </c>
      <c r="W198" s="5">
        <v>0</v>
      </c>
      <c r="X198" s="5">
        <v>0</v>
      </c>
    </row>
    <row r="199" spans="1:24" x14ac:dyDescent="0.3">
      <c r="A199" t="s">
        <v>3060</v>
      </c>
      <c r="B199" s="1">
        <v>599000</v>
      </c>
      <c r="C199" s="1">
        <v>599000</v>
      </c>
      <c r="D199" s="2">
        <v>2999</v>
      </c>
      <c r="E199" t="s">
        <v>2456</v>
      </c>
      <c r="F199">
        <v>2</v>
      </c>
      <c r="G199">
        <v>4</v>
      </c>
      <c r="H199">
        <v>1443</v>
      </c>
      <c r="I199" t="s">
        <v>2457</v>
      </c>
      <c r="J199" t="s">
        <v>3061</v>
      </c>
      <c r="K199" t="s">
        <v>3043</v>
      </c>
      <c r="L199">
        <v>92314</v>
      </c>
      <c r="M199" t="s">
        <v>2460</v>
      </c>
      <c r="N199" t="s">
        <v>2461</v>
      </c>
      <c r="O199" t="s">
        <v>3062</v>
      </c>
      <c r="P199" t="s">
        <v>2463</v>
      </c>
      <c r="Q199" t="s">
        <v>2464</v>
      </c>
      <c r="R199" t="s">
        <v>2463</v>
      </c>
      <c r="S199" t="s">
        <v>2463</v>
      </c>
      <c r="T199" t="s">
        <v>2465</v>
      </c>
      <c r="U199" t="s">
        <v>2466</v>
      </c>
      <c r="V199" t="s">
        <v>2467</v>
      </c>
      <c r="W199" s="5">
        <v>0</v>
      </c>
      <c r="X199" s="5">
        <v>0</v>
      </c>
    </row>
    <row r="200" spans="1:24" x14ac:dyDescent="0.3">
      <c r="A200" t="s">
        <v>3063</v>
      </c>
      <c r="B200" s="1">
        <v>1070564</v>
      </c>
      <c r="C200" s="1">
        <v>1125000</v>
      </c>
      <c r="D200" s="2">
        <v>4805</v>
      </c>
      <c r="E200" t="s">
        <v>2456</v>
      </c>
      <c r="F200">
        <v>5</v>
      </c>
      <c r="G200">
        <v>4</v>
      </c>
      <c r="H200">
        <v>3752</v>
      </c>
      <c r="I200" t="s">
        <v>2457</v>
      </c>
      <c r="J200" t="s">
        <v>3064</v>
      </c>
      <c r="K200" t="s">
        <v>3043</v>
      </c>
      <c r="L200">
        <v>92314</v>
      </c>
      <c r="M200" t="s">
        <v>2460</v>
      </c>
      <c r="N200" t="s">
        <v>2461</v>
      </c>
      <c r="O200" t="s">
        <v>3065</v>
      </c>
      <c r="P200" t="s">
        <v>2463</v>
      </c>
      <c r="Q200" t="s">
        <v>2464</v>
      </c>
      <c r="R200" t="s">
        <v>2463</v>
      </c>
      <c r="S200" t="s">
        <v>2463</v>
      </c>
      <c r="T200" t="s">
        <v>2465</v>
      </c>
      <c r="U200" t="s">
        <v>2466</v>
      </c>
      <c r="V200" t="s">
        <v>2467</v>
      </c>
      <c r="W200" s="5">
        <v>0</v>
      </c>
      <c r="X200" s="5">
        <v>0</v>
      </c>
    </row>
    <row r="201" spans="1:24" x14ac:dyDescent="0.3">
      <c r="A201" t="s">
        <v>3066</v>
      </c>
      <c r="B201" s="1">
        <v>418057</v>
      </c>
      <c r="C201" s="1">
        <v>419000</v>
      </c>
      <c r="D201" s="2">
        <v>2728</v>
      </c>
      <c r="E201" t="s">
        <v>2456</v>
      </c>
      <c r="F201">
        <v>2</v>
      </c>
      <c r="G201">
        <v>3</v>
      </c>
      <c r="H201">
        <v>1428</v>
      </c>
      <c r="I201" t="s">
        <v>2457</v>
      </c>
      <c r="J201" t="s">
        <v>3067</v>
      </c>
      <c r="K201" t="s">
        <v>3043</v>
      </c>
      <c r="L201">
        <v>92314</v>
      </c>
      <c r="M201" t="s">
        <v>2460</v>
      </c>
      <c r="N201" t="s">
        <v>2461</v>
      </c>
      <c r="O201" t="s">
        <v>2933</v>
      </c>
      <c r="P201" t="s">
        <v>2463</v>
      </c>
      <c r="Q201" t="s">
        <v>2464</v>
      </c>
      <c r="R201" t="s">
        <v>2463</v>
      </c>
      <c r="S201" t="s">
        <v>2463</v>
      </c>
      <c r="T201" t="s">
        <v>2465</v>
      </c>
      <c r="U201" t="s">
        <v>2466</v>
      </c>
      <c r="V201" t="s">
        <v>2467</v>
      </c>
      <c r="W201" s="5">
        <v>0</v>
      </c>
      <c r="X201" s="5">
        <v>0</v>
      </c>
    </row>
    <row r="202" spans="1:24" x14ac:dyDescent="0.3">
      <c r="A202" t="s">
        <v>3068</v>
      </c>
      <c r="B202" s="1">
        <v>498800</v>
      </c>
      <c r="C202" s="1">
        <v>499000</v>
      </c>
      <c r="D202" s="2">
        <v>2600</v>
      </c>
      <c r="E202" t="s">
        <v>2456</v>
      </c>
      <c r="F202">
        <v>2</v>
      </c>
      <c r="G202">
        <v>3</v>
      </c>
      <c r="H202">
        <v>1128</v>
      </c>
      <c r="I202" t="s">
        <v>2457</v>
      </c>
      <c r="J202" t="s">
        <v>3069</v>
      </c>
      <c r="K202" t="s">
        <v>3043</v>
      </c>
      <c r="L202">
        <v>92314</v>
      </c>
      <c r="M202" t="s">
        <v>2460</v>
      </c>
      <c r="N202" t="s">
        <v>2461</v>
      </c>
      <c r="O202" t="s">
        <v>3070</v>
      </c>
      <c r="P202" t="s">
        <v>2463</v>
      </c>
      <c r="Q202" t="s">
        <v>2464</v>
      </c>
      <c r="R202" t="s">
        <v>2463</v>
      </c>
      <c r="S202" t="s">
        <v>2463</v>
      </c>
      <c r="T202" t="s">
        <v>2465</v>
      </c>
      <c r="U202" t="s">
        <v>2466</v>
      </c>
      <c r="V202" t="s">
        <v>2467</v>
      </c>
      <c r="W202" s="5">
        <v>0</v>
      </c>
      <c r="X202" s="5">
        <v>0</v>
      </c>
    </row>
    <row r="203" spans="1:24" x14ac:dyDescent="0.3">
      <c r="A203" t="s">
        <v>3071</v>
      </c>
      <c r="B203" s="1">
        <v>1436140</v>
      </c>
      <c r="C203" s="1">
        <v>1535000</v>
      </c>
      <c r="D203" s="2"/>
      <c r="E203" t="s">
        <v>2456</v>
      </c>
      <c r="F203">
        <v>4</v>
      </c>
      <c r="G203">
        <v>3</v>
      </c>
      <c r="H203">
        <v>2936</v>
      </c>
      <c r="I203" t="s">
        <v>2457</v>
      </c>
      <c r="J203" t="s">
        <v>3072</v>
      </c>
      <c r="K203" t="s">
        <v>3043</v>
      </c>
      <c r="L203">
        <v>92314</v>
      </c>
      <c r="M203" t="s">
        <v>2460</v>
      </c>
      <c r="N203" t="s">
        <v>2461</v>
      </c>
      <c r="O203" t="s">
        <v>3073</v>
      </c>
      <c r="P203" t="s">
        <v>2463</v>
      </c>
      <c r="Q203" t="s">
        <v>2464</v>
      </c>
      <c r="R203" t="s">
        <v>2463</v>
      </c>
      <c r="S203" t="s">
        <v>2463</v>
      </c>
      <c r="T203" t="s">
        <v>2501</v>
      </c>
      <c r="U203" t="s">
        <v>2502</v>
      </c>
      <c r="V203" t="s">
        <v>2467</v>
      </c>
      <c r="W203" s="5">
        <v>0</v>
      </c>
      <c r="X203" s="5">
        <v>0</v>
      </c>
    </row>
    <row r="204" spans="1:24" x14ac:dyDescent="0.3">
      <c r="A204" t="s">
        <v>3074</v>
      </c>
      <c r="B204" s="1">
        <v>939300</v>
      </c>
      <c r="C204" s="1">
        <v>965000</v>
      </c>
      <c r="D204" s="2"/>
      <c r="E204" t="s">
        <v>2456</v>
      </c>
      <c r="F204">
        <v>2</v>
      </c>
      <c r="G204">
        <v>3</v>
      </c>
      <c r="H204">
        <v>2425</v>
      </c>
      <c r="I204" t="s">
        <v>2457</v>
      </c>
      <c r="J204" t="s">
        <v>3075</v>
      </c>
      <c r="K204" t="s">
        <v>3043</v>
      </c>
      <c r="L204">
        <v>92314</v>
      </c>
      <c r="M204" t="s">
        <v>2460</v>
      </c>
      <c r="N204" t="s">
        <v>2461</v>
      </c>
      <c r="O204" t="s">
        <v>2933</v>
      </c>
      <c r="P204" t="s">
        <v>2463</v>
      </c>
      <c r="Q204" t="s">
        <v>2464</v>
      </c>
      <c r="R204" t="s">
        <v>2463</v>
      </c>
      <c r="S204" t="s">
        <v>2463</v>
      </c>
      <c r="T204" t="s">
        <v>2501</v>
      </c>
      <c r="U204" t="s">
        <v>2502</v>
      </c>
      <c r="V204" t="s">
        <v>2467</v>
      </c>
      <c r="W204" s="5">
        <v>0</v>
      </c>
      <c r="X204" s="5">
        <v>0</v>
      </c>
    </row>
    <row r="205" spans="1:24" x14ac:dyDescent="0.3">
      <c r="A205" t="s">
        <v>3076</v>
      </c>
      <c r="B205" s="1">
        <v>498900</v>
      </c>
      <c r="C205" s="1">
        <v>499000</v>
      </c>
      <c r="D205" s="2">
        <v>2699</v>
      </c>
      <c r="E205" t="s">
        <v>2456</v>
      </c>
      <c r="F205">
        <v>3</v>
      </c>
      <c r="G205">
        <v>3</v>
      </c>
      <c r="H205">
        <v>1344</v>
      </c>
      <c r="I205" t="s">
        <v>2457</v>
      </c>
      <c r="J205" t="s">
        <v>3077</v>
      </c>
      <c r="K205" t="s">
        <v>3043</v>
      </c>
      <c r="L205">
        <v>92314</v>
      </c>
      <c r="M205" t="s">
        <v>2460</v>
      </c>
      <c r="N205" t="s">
        <v>2461</v>
      </c>
      <c r="O205" t="s">
        <v>3078</v>
      </c>
      <c r="P205" t="s">
        <v>2463</v>
      </c>
      <c r="Q205" t="s">
        <v>2464</v>
      </c>
      <c r="R205" t="s">
        <v>2463</v>
      </c>
      <c r="S205" t="s">
        <v>2463</v>
      </c>
      <c r="T205" t="s">
        <v>2465</v>
      </c>
      <c r="U205" t="s">
        <v>2466</v>
      </c>
      <c r="V205" t="s">
        <v>2467</v>
      </c>
      <c r="W205" s="5">
        <v>0</v>
      </c>
      <c r="X205" s="5">
        <v>0</v>
      </c>
    </row>
    <row r="206" spans="1:24" x14ac:dyDescent="0.3">
      <c r="A206" t="s">
        <v>3079</v>
      </c>
      <c r="B206" s="1">
        <v>876523</v>
      </c>
      <c r="C206" s="1">
        <v>900000</v>
      </c>
      <c r="D206" s="2">
        <v>4500</v>
      </c>
      <c r="E206" t="s">
        <v>2456</v>
      </c>
      <c r="F206">
        <v>2</v>
      </c>
      <c r="G206">
        <v>3</v>
      </c>
      <c r="H206">
        <v>2758</v>
      </c>
      <c r="I206" t="s">
        <v>2457</v>
      </c>
      <c r="J206" t="s">
        <v>3080</v>
      </c>
      <c r="K206" t="s">
        <v>3043</v>
      </c>
      <c r="L206">
        <v>92314</v>
      </c>
      <c r="M206" t="s">
        <v>2460</v>
      </c>
      <c r="N206" t="s">
        <v>2461</v>
      </c>
      <c r="O206" t="s">
        <v>3070</v>
      </c>
      <c r="P206" t="s">
        <v>2463</v>
      </c>
      <c r="Q206" t="s">
        <v>2464</v>
      </c>
      <c r="R206" t="s">
        <v>2463</v>
      </c>
      <c r="S206" t="s">
        <v>2463</v>
      </c>
      <c r="T206" t="s">
        <v>2465</v>
      </c>
      <c r="U206" t="s">
        <v>2466</v>
      </c>
      <c r="V206" t="s">
        <v>2467</v>
      </c>
      <c r="W206" s="5">
        <v>0</v>
      </c>
      <c r="X206" s="5">
        <v>0</v>
      </c>
    </row>
    <row r="207" spans="1:24" x14ac:dyDescent="0.3">
      <c r="A207" t="s">
        <v>3081</v>
      </c>
      <c r="B207" s="1">
        <v>490500</v>
      </c>
      <c r="C207" s="1">
        <v>630000</v>
      </c>
      <c r="D207" s="2">
        <v>2999</v>
      </c>
      <c r="E207" t="s">
        <v>2456</v>
      </c>
      <c r="F207">
        <v>2</v>
      </c>
      <c r="G207">
        <v>3</v>
      </c>
      <c r="H207">
        <v>1689</v>
      </c>
      <c r="I207" t="s">
        <v>2457</v>
      </c>
      <c r="J207" t="s">
        <v>3082</v>
      </c>
      <c r="K207" t="s">
        <v>3043</v>
      </c>
      <c r="L207">
        <v>92314</v>
      </c>
      <c r="M207" t="s">
        <v>2460</v>
      </c>
      <c r="N207" t="s">
        <v>2461</v>
      </c>
      <c r="O207" t="s">
        <v>3083</v>
      </c>
      <c r="P207" t="s">
        <v>2463</v>
      </c>
      <c r="Q207" t="s">
        <v>2464</v>
      </c>
      <c r="R207" t="s">
        <v>2463</v>
      </c>
      <c r="S207" t="s">
        <v>2463</v>
      </c>
      <c r="T207" t="s">
        <v>2465</v>
      </c>
      <c r="U207" t="s">
        <v>2466</v>
      </c>
      <c r="V207" t="s">
        <v>2467</v>
      </c>
      <c r="W207" s="5">
        <v>0</v>
      </c>
      <c r="X207" s="5">
        <v>0</v>
      </c>
    </row>
    <row r="208" spans="1:24" x14ac:dyDescent="0.3">
      <c r="A208" t="s">
        <v>3084</v>
      </c>
      <c r="B208" s="1">
        <v>464900</v>
      </c>
      <c r="C208" s="1">
        <v>380000</v>
      </c>
      <c r="D208" s="2"/>
      <c r="E208" t="s">
        <v>2456</v>
      </c>
      <c r="F208">
        <v>2</v>
      </c>
      <c r="G208">
        <v>3</v>
      </c>
      <c r="H208">
        <v>1322</v>
      </c>
      <c r="I208" t="s">
        <v>2457</v>
      </c>
      <c r="J208" t="s">
        <v>3085</v>
      </c>
      <c r="K208" t="s">
        <v>3043</v>
      </c>
      <c r="L208">
        <v>92314</v>
      </c>
      <c r="M208" t="s">
        <v>2460</v>
      </c>
      <c r="N208" t="s">
        <v>2461</v>
      </c>
      <c r="O208" t="s">
        <v>2673</v>
      </c>
      <c r="P208" t="s">
        <v>2463</v>
      </c>
      <c r="Q208" t="s">
        <v>2464</v>
      </c>
      <c r="R208" t="s">
        <v>2463</v>
      </c>
      <c r="S208" t="s">
        <v>2463</v>
      </c>
      <c r="T208" t="s">
        <v>3086</v>
      </c>
      <c r="U208" t="s">
        <v>3087</v>
      </c>
      <c r="V208" t="s">
        <v>2467</v>
      </c>
      <c r="W208" s="5">
        <v>0</v>
      </c>
      <c r="X208" s="5">
        <v>0</v>
      </c>
    </row>
    <row r="209" spans="1:24" x14ac:dyDescent="0.3">
      <c r="A209" t="s">
        <v>3088</v>
      </c>
      <c r="B209" s="1">
        <v>963217</v>
      </c>
      <c r="C209" s="1">
        <v>1010000</v>
      </c>
      <c r="D209" s="2">
        <v>4113</v>
      </c>
      <c r="E209" t="s">
        <v>2456</v>
      </c>
      <c r="F209">
        <v>2</v>
      </c>
      <c r="G209">
        <v>4</v>
      </c>
      <c r="H209">
        <v>2334</v>
      </c>
      <c r="I209" t="s">
        <v>2457</v>
      </c>
      <c r="J209" t="s">
        <v>3089</v>
      </c>
      <c r="K209" t="s">
        <v>3043</v>
      </c>
      <c r="L209">
        <v>92314</v>
      </c>
      <c r="M209" t="s">
        <v>2460</v>
      </c>
      <c r="N209" t="s">
        <v>2461</v>
      </c>
      <c r="O209" t="s">
        <v>3090</v>
      </c>
      <c r="P209" t="s">
        <v>2463</v>
      </c>
      <c r="Q209" t="s">
        <v>2464</v>
      </c>
      <c r="R209" t="s">
        <v>2463</v>
      </c>
      <c r="S209" t="s">
        <v>2463</v>
      </c>
      <c r="T209" t="s">
        <v>2465</v>
      </c>
      <c r="U209" t="s">
        <v>2466</v>
      </c>
      <c r="V209" t="s">
        <v>2467</v>
      </c>
      <c r="W209" s="5">
        <v>0</v>
      </c>
      <c r="X209" s="5">
        <v>0</v>
      </c>
    </row>
    <row r="210" spans="1:24" x14ac:dyDescent="0.3">
      <c r="A210" t="s">
        <v>3091</v>
      </c>
      <c r="B210" s="1"/>
      <c r="C210" s="1">
        <v>1100000</v>
      </c>
      <c r="D210" s="2"/>
      <c r="E210" t="s">
        <v>2456</v>
      </c>
      <c r="F210">
        <v>3</v>
      </c>
      <c r="G210">
        <v>4</v>
      </c>
      <c r="H210">
        <v>2421</v>
      </c>
      <c r="I210" t="s">
        <v>2457</v>
      </c>
      <c r="J210" t="s">
        <v>3092</v>
      </c>
      <c r="K210" t="s">
        <v>3043</v>
      </c>
      <c r="L210">
        <v>92314</v>
      </c>
      <c r="M210" t="s">
        <v>2460</v>
      </c>
      <c r="N210" t="s">
        <v>2461</v>
      </c>
      <c r="O210" t="s">
        <v>2933</v>
      </c>
      <c r="P210" t="s">
        <v>2463</v>
      </c>
      <c r="Q210" t="s">
        <v>2464</v>
      </c>
      <c r="R210" t="s">
        <v>2463</v>
      </c>
      <c r="S210" t="s">
        <v>2463</v>
      </c>
      <c r="T210" t="s">
        <v>2501</v>
      </c>
      <c r="U210" t="s">
        <v>2502</v>
      </c>
      <c r="V210" t="s">
        <v>2467</v>
      </c>
      <c r="W210" s="5">
        <v>0</v>
      </c>
      <c r="X210" s="5">
        <v>0</v>
      </c>
    </row>
    <row r="211" spans="1:24" x14ac:dyDescent="0.3">
      <c r="A211" t="s">
        <v>3093</v>
      </c>
      <c r="B211" s="1">
        <v>1799652</v>
      </c>
      <c r="C211" s="1">
        <v>1900000</v>
      </c>
      <c r="D211" s="2">
        <v>1950</v>
      </c>
      <c r="E211" t="s">
        <v>2456</v>
      </c>
      <c r="F211">
        <v>6</v>
      </c>
      <c r="G211">
        <v>5</v>
      </c>
      <c r="H211">
        <v>4400</v>
      </c>
      <c r="I211" t="s">
        <v>2457</v>
      </c>
      <c r="J211" t="s">
        <v>3094</v>
      </c>
      <c r="K211" t="s">
        <v>3043</v>
      </c>
      <c r="L211">
        <v>92314</v>
      </c>
      <c r="M211" t="s">
        <v>2460</v>
      </c>
      <c r="N211" t="s">
        <v>2461</v>
      </c>
      <c r="O211" t="s">
        <v>2933</v>
      </c>
      <c r="P211" t="s">
        <v>2463</v>
      </c>
      <c r="Q211" t="s">
        <v>2464</v>
      </c>
      <c r="R211" t="s">
        <v>2463</v>
      </c>
      <c r="S211" t="s">
        <v>2463</v>
      </c>
      <c r="T211" t="s">
        <v>2501</v>
      </c>
      <c r="U211" t="s">
        <v>2502</v>
      </c>
      <c r="V211" t="s">
        <v>2467</v>
      </c>
      <c r="W211" s="5">
        <v>0</v>
      </c>
      <c r="X211" s="5">
        <v>0</v>
      </c>
    </row>
    <row r="212" spans="1:24" x14ac:dyDescent="0.3">
      <c r="A212" t="s">
        <v>3095</v>
      </c>
      <c r="B212" s="1">
        <v>637891</v>
      </c>
      <c r="C212" s="1">
        <v>655000</v>
      </c>
      <c r="D212" s="2">
        <v>3696</v>
      </c>
      <c r="E212" t="s">
        <v>2456</v>
      </c>
      <c r="F212">
        <v>3</v>
      </c>
      <c r="G212">
        <v>3</v>
      </c>
      <c r="H212">
        <v>2111</v>
      </c>
      <c r="I212" t="s">
        <v>2457</v>
      </c>
      <c r="J212" t="s">
        <v>3096</v>
      </c>
      <c r="K212" t="s">
        <v>3043</v>
      </c>
      <c r="L212">
        <v>92314</v>
      </c>
      <c r="M212" t="s">
        <v>2460</v>
      </c>
      <c r="N212" t="s">
        <v>2461</v>
      </c>
      <c r="O212" t="s">
        <v>3056</v>
      </c>
      <c r="P212" t="s">
        <v>2463</v>
      </c>
      <c r="Q212" t="s">
        <v>2464</v>
      </c>
      <c r="R212" t="s">
        <v>2463</v>
      </c>
      <c r="S212" t="s">
        <v>2463</v>
      </c>
      <c r="T212" t="s">
        <v>2465</v>
      </c>
      <c r="U212" t="s">
        <v>2466</v>
      </c>
      <c r="V212" t="s">
        <v>2467</v>
      </c>
      <c r="W212" s="5">
        <v>0</v>
      </c>
      <c r="X212" s="5">
        <v>0</v>
      </c>
    </row>
    <row r="213" spans="1:24" x14ac:dyDescent="0.3">
      <c r="A213" t="s">
        <v>3097</v>
      </c>
      <c r="B213" s="1">
        <v>851800</v>
      </c>
      <c r="C213" s="1">
        <v>950000</v>
      </c>
      <c r="D213" s="2">
        <v>3658</v>
      </c>
      <c r="E213" t="s">
        <v>2456</v>
      </c>
      <c r="F213">
        <v>3</v>
      </c>
      <c r="G213">
        <v>5</v>
      </c>
      <c r="H213">
        <v>3108</v>
      </c>
      <c r="I213" t="s">
        <v>2457</v>
      </c>
      <c r="J213" t="s">
        <v>3098</v>
      </c>
      <c r="K213" t="s">
        <v>3043</v>
      </c>
      <c r="L213">
        <v>92314</v>
      </c>
      <c r="M213" t="s">
        <v>2460</v>
      </c>
      <c r="N213" t="s">
        <v>2461</v>
      </c>
      <c r="O213" t="s">
        <v>3099</v>
      </c>
      <c r="P213" t="s">
        <v>2463</v>
      </c>
      <c r="Q213" t="s">
        <v>2464</v>
      </c>
      <c r="R213" t="s">
        <v>2463</v>
      </c>
      <c r="S213" t="s">
        <v>2463</v>
      </c>
      <c r="T213" t="s">
        <v>2465</v>
      </c>
      <c r="U213" t="s">
        <v>2466</v>
      </c>
      <c r="V213" t="s">
        <v>2467</v>
      </c>
      <c r="W213" s="5">
        <v>0</v>
      </c>
      <c r="X213" s="5">
        <v>0</v>
      </c>
    </row>
    <row r="214" spans="1:24" x14ac:dyDescent="0.3">
      <c r="A214" t="s">
        <v>3100</v>
      </c>
      <c r="B214" s="1">
        <v>537945</v>
      </c>
      <c r="C214" s="1">
        <v>549900</v>
      </c>
      <c r="D214" s="2">
        <v>2999</v>
      </c>
      <c r="E214" t="s">
        <v>2456</v>
      </c>
      <c r="F214">
        <v>3</v>
      </c>
      <c r="G214">
        <v>4</v>
      </c>
      <c r="H214">
        <v>1636</v>
      </c>
      <c r="I214" t="s">
        <v>2457</v>
      </c>
      <c r="J214" t="s">
        <v>3101</v>
      </c>
      <c r="K214" t="s">
        <v>3043</v>
      </c>
      <c r="L214">
        <v>92314</v>
      </c>
      <c r="M214" t="s">
        <v>2460</v>
      </c>
      <c r="N214" t="s">
        <v>2461</v>
      </c>
      <c r="O214" t="s">
        <v>2638</v>
      </c>
      <c r="P214" t="s">
        <v>2463</v>
      </c>
      <c r="Q214" t="s">
        <v>2464</v>
      </c>
      <c r="R214" t="s">
        <v>2463</v>
      </c>
      <c r="S214" t="s">
        <v>2463</v>
      </c>
      <c r="T214" t="s">
        <v>2465</v>
      </c>
      <c r="U214" t="s">
        <v>2466</v>
      </c>
      <c r="V214" t="s">
        <v>2467</v>
      </c>
      <c r="W214" s="5">
        <v>0</v>
      </c>
      <c r="X214" s="5">
        <v>0</v>
      </c>
    </row>
    <row r="215" spans="1:24" x14ac:dyDescent="0.3">
      <c r="A215" t="s">
        <v>3102</v>
      </c>
      <c r="B215" s="1">
        <v>634900</v>
      </c>
      <c r="C215" s="1">
        <v>649000</v>
      </c>
      <c r="D215" s="2">
        <v>3127</v>
      </c>
      <c r="E215" t="s">
        <v>2456</v>
      </c>
      <c r="F215">
        <v>3</v>
      </c>
      <c r="G215">
        <v>4</v>
      </c>
      <c r="H215">
        <v>1974</v>
      </c>
      <c r="I215" t="s">
        <v>2457</v>
      </c>
      <c r="J215" t="s">
        <v>3103</v>
      </c>
      <c r="K215" t="s">
        <v>3043</v>
      </c>
      <c r="L215">
        <v>92314</v>
      </c>
      <c r="M215" t="s">
        <v>2460</v>
      </c>
      <c r="N215" t="s">
        <v>2461</v>
      </c>
      <c r="O215" t="s">
        <v>3104</v>
      </c>
      <c r="P215" t="s">
        <v>2463</v>
      </c>
      <c r="Q215" t="s">
        <v>2464</v>
      </c>
      <c r="R215" t="s">
        <v>2463</v>
      </c>
      <c r="S215" t="s">
        <v>2463</v>
      </c>
      <c r="T215" t="s">
        <v>2465</v>
      </c>
      <c r="U215" t="s">
        <v>2466</v>
      </c>
      <c r="V215" t="s">
        <v>2467</v>
      </c>
      <c r="W215" s="5">
        <v>0</v>
      </c>
      <c r="X215" s="5">
        <v>0</v>
      </c>
    </row>
    <row r="216" spans="1:24" x14ac:dyDescent="0.3">
      <c r="A216" t="s">
        <v>3105</v>
      </c>
      <c r="B216" s="1">
        <v>493900</v>
      </c>
      <c r="C216" s="1">
        <v>495000</v>
      </c>
      <c r="D216" s="2">
        <v>3069</v>
      </c>
      <c r="E216" t="s">
        <v>2456</v>
      </c>
      <c r="F216">
        <v>3</v>
      </c>
      <c r="G216">
        <v>3</v>
      </c>
      <c r="H216">
        <v>1807</v>
      </c>
      <c r="I216" t="s">
        <v>2457</v>
      </c>
      <c r="J216" t="s">
        <v>3106</v>
      </c>
      <c r="K216" t="s">
        <v>3043</v>
      </c>
      <c r="L216">
        <v>92314</v>
      </c>
      <c r="M216" t="s">
        <v>2460</v>
      </c>
      <c r="N216" t="s">
        <v>2461</v>
      </c>
      <c r="O216" t="s">
        <v>2534</v>
      </c>
      <c r="P216" t="s">
        <v>2463</v>
      </c>
      <c r="Q216" t="s">
        <v>2464</v>
      </c>
      <c r="R216" t="s">
        <v>2463</v>
      </c>
      <c r="S216" t="s">
        <v>2463</v>
      </c>
      <c r="T216" t="s">
        <v>2465</v>
      </c>
      <c r="U216" t="s">
        <v>2466</v>
      </c>
      <c r="V216" t="s">
        <v>2467</v>
      </c>
      <c r="W216" s="5">
        <v>0</v>
      </c>
      <c r="X216" s="5">
        <v>0</v>
      </c>
    </row>
    <row r="217" spans="1:24" x14ac:dyDescent="0.3">
      <c r="A217" t="s">
        <v>3107</v>
      </c>
      <c r="B217" s="1">
        <v>936576</v>
      </c>
      <c r="C217" s="1">
        <v>960000</v>
      </c>
      <c r="D217" s="2">
        <v>4800</v>
      </c>
      <c r="E217" t="s">
        <v>2456</v>
      </c>
      <c r="F217">
        <v>3</v>
      </c>
      <c r="G217">
        <v>4</v>
      </c>
      <c r="H217">
        <v>3415</v>
      </c>
      <c r="I217" t="s">
        <v>2457</v>
      </c>
      <c r="J217" t="s">
        <v>3108</v>
      </c>
      <c r="K217" t="s">
        <v>3043</v>
      </c>
      <c r="L217">
        <v>92314</v>
      </c>
      <c r="M217" t="s">
        <v>2460</v>
      </c>
      <c r="N217" t="s">
        <v>2461</v>
      </c>
      <c r="O217" t="s">
        <v>2567</v>
      </c>
      <c r="P217" t="s">
        <v>2463</v>
      </c>
      <c r="Q217" t="s">
        <v>2464</v>
      </c>
      <c r="R217" t="s">
        <v>2463</v>
      </c>
      <c r="S217" t="s">
        <v>2463</v>
      </c>
      <c r="T217" t="s">
        <v>2465</v>
      </c>
      <c r="U217" t="s">
        <v>2466</v>
      </c>
      <c r="V217" t="s">
        <v>2467</v>
      </c>
      <c r="W217" s="5">
        <v>0</v>
      </c>
      <c r="X217" s="5">
        <v>0</v>
      </c>
    </row>
    <row r="218" spans="1:24" x14ac:dyDescent="0.3">
      <c r="A218" t="s">
        <v>3109</v>
      </c>
      <c r="B218" s="1">
        <v>804600</v>
      </c>
      <c r="C218" s="1">
        <v>824888</v>
      </c>
      <c r="D218" s="2">
        <v>3073</v>
      </c>
      <c r="E218" t="s">
        <v>2456</v>
      </c>
      <c r="F218">
        <v>3</v>
      </c>
      <c r="G218">
        <v>4</v>
      </c>
      <c r="H218">
        <v>2012</v>
      </c>
      <c r="I218" t="s">
        <v>2457</v>
      </c>
      <c r="J218" t="s">
        <v>3110</v>
      </c>
      <c r="K218" t="s">
        <v>3043</v>
      </c>
      <c r="L218">
        <v>92314</v>
      </c>
      <c r="M218" t="s">
        <v>2460</v>
      </c>
      <c r="N218" t="s">
        <v>2461</v>
      </c>
      <c r="O218" t="s">
        <v>3070</v>
      </c>
      <c r="P218" t="s">
        <v>2464</v>
      </c>
      <c r="Q218" t="s">
        <v>2464</v>
      </c>
      <c r="R218" t="s">
        <v>2463</v>
      </c>
      <c r="S218" t="s">
        <v>2463</v>
      </c>
      <c r="T218" t="s">
        <v>2465</v>
      </c>
      <c r="U218" t="s">
        <v>2466</v>
      </c>
      <c r="V218" t="s">
        <v>2467</v>
      </c>
      <c r="W218" s="5">
        <v>0</v>
      </c>
      <c r="X218" s="5">
        <v>0</v>
      </c>
    </row>
    <row r="219" spans="1:24" x14ac:dyDescent="0.3">
      <c r="A219" t="s">
        <v>3111</v>
      </c>
      <c r="B219" s="1">
        <v>376000</v>
      </c>
      <c r="C219" s="1">
        <v>409000</v>
      </c>
      <c r="D219" s="2">
        <v>2228</v>
      </c>
      <c r="E219" t="s">
        <v>2456</v>
      </c>
      <c r="F219">
        <v>1</v>
      </c>
      <c r="G219">
        <v>3</v>
      </c>
      <c r="H219">
        <v>1188</v>
      </c>
      <c r="I219" t="s">
        <v>2457</v>
      </c>
      <c r="J219" t="s">
        <v>3112</v>
      </c>
      <c r="K219" t="s">
        <v>3043</v>
      </c>
      <c r="L219">
        <v>92314</v>
      </c>
      <c r="M219" t="s">
        <v>2460</v>
      </c>
      <c r="N219" t="s">
        <v>2461</v>
      </c>
      <c r="O219" t="s">
        <v>3062</v>
      </c>
      <c r="P219" t="s">
        <v>2463</v>
      </c>
      <c r="Q219" t="s">
        <v>2464</v>
      </c>
      <c r="R219" t="s">
        <v>2463</v>
      </c>
      <c r="S219" t="s">
        <v>2463</v>
      </c>
      <c r="T219" t="s">
        <v>2465</v>
      </c>
      <c r="U219" t="s">
        <v>2466</v>
      </c>
      <c r="V219" t="s">
        <v>2467</v>
      </c>
      <c r="W219" s="5">
        <v>0</v>
      </c>
      <c r="X219" s="5">
        <v>0</v>
      </c>
    </row>
    <row r="220" spans="1:24" x14ac:dyDescent="0.3">
      <c r="A220" t="s">
        <v>3113</v>
      </c>
      <c r="B220" s="1">
        <v>684700</v>
      </c>
      <c r="C220" s="1">
        <v>697000</v>
      </c>
      <c r="D220" s="2">
        <v>3421</v>
      </c>
      <c r="E220" t="s">
        <v>2456</v>
      </c>
      <c r="F220">
        <v>3</v>
      </c>
      <c r="G220">
        <v>4</v>
      </c>
      <c r="H220">
        <v>1945</v>
      </c>
      <c r="I220" t="s">
        <v>2457</v>
      </c>
      <c r="J220" t="s">
        <v>3114</v>
      </c>
      <c r="K220" t="s">
        <v>3043</v>
      </c>
      <c r="L220">
        <v>92314</v>
      </c>
      <c r="M220" t="s">
        <v>2460</v>
      </c>
      <c r="N220" t="s">
        <v>2461</v>
      </c>
      <c r="O220" t="s">
        <v>3115</v>
      </c>
      <c r="P220" t="s">
        <v>2463</v>
      </c>
      <c r="Q220" t="s">
        <v>2464</v>
      </c>
      <c r="R220" t="s">
        <v>2463</v>
      </c>
      <c r="S220" t="s">
        <v>2463</v>
      </c>
      <c r="T220" t="s">
        <v>2465</v>
      </c>
      <c r="U220" t="s">
        <v>2466</v>
      </c>
      <c r="V220" t="s">
        <v>2467</v>
      </c>
      <c r="W220" s="5">
        <v>0</v>
      </c>
      <c r="X220" s="5">
        <v>0</v>
      </c>
    </row>
    <row r="221" spans="1:24" x14ac:dyDescent="0.3">
      <c r="A221" t="s">
        <v>3116</v>
      </c>
      <c r="B221" s="1">
        <v>289000</v>
      </c>
      <c r="C221" s="1">
        <v>289000</v>
      </c>
      <c r="D221" s="2">
        <v>2028</v>
      </c>
      <c r="E221" t="s">
        <v>2456</v>
      </c>
      <c r="F221">
        <v>2</v>
      </c>
      <c r="G221">
        <v>3</v>
      </c>
      <c r="H221">
        <v>903</v>
      </c>
      <c r="I221" t="s">
        <v>2457</v>
      </c>
      <c r="J221" t="s">
        <v>3117</v>
      </c>
      <c r="K221" t="s">
        <v>3043</v>
      </c>
      <c r="L221">
        <v>92314</v>
      </c>
      <c r="M221" t="s">
        <v>2460</v>
      </c>
      <c r="N221" t="s">
        <v>2461</v>
      </c>
      <c r="O221" t="s">
        <v>3062</v>
      </c>
      <c r="P221" t="s">
        <v>2463</v>
      </c>
      <c r="Q221" t="s">
        <v>2464</v>
      </c>
      <c r="R221" t="s">
        <v>2463</v>
      </c>
      <c r="S221" t="s">
        <v>2463</v>
      </c>
      <c r="T221" t="s">
        <v>2465</v>
      </c>
      <c r="U221" t="s">
        <v>2466</v>
      </c>
      <c r="V221" t="s">
        <v>2467</v>
      </c>
      <c r="W221" s="5">
        <v>0</v>
      </c>
      <c r="X221" s="5">
        <v>0</v>
      </c>
    </row>
    <row r="222" spans="1:24" x14ac:dyDescent="0.3">
      <c r="A222" t="s">
        <v>3118</v>
      </c>
      <c r="B222" s="1">
        <v>677600</v>
      </c>
      <c r="C222" s="1">
        <v>699900</v>
      </c>
      <c r="D222" s="2">
        <v>2999</v>
      </c>
      <c r="E222" t="s">
        <v>2456</v>
      </c>
      <c r="F222">
        <v>2</v>
      </c>
      <c r="G222">
        <v>3</v>
      </c>
      <c r="H222">
        <v>1600</v>
      </c>
      <c r="I222" t="s">
        <v>2457</v>
      </c>
      <c r="J222" t="s">
        <v>3119</v>
      </c>
      <c r="K222" t="s">
        <v>3043</v>
      </c>
      <c r="L222">
        <v>92314</v>
      </c>
      <c r="M222" t="s">
        <v>2460</v>
      </c>
      <c r="N222" t="s">
        <v>2461</v>
      </c>
      <c r="O222" t="s">
        <v>2933</v>
      </c>
      <c r="P222" t="s">
        <v>2463</v>
      </c>
      <c r="Q222" t="s">
        <v>2464</v>
      </c>
      <c r="R222" t="s">
        <v>2463</v>
      </c>
      <c r="S222" t="s">
        <v>2463</v>
      </c>
      <c r="T222" t="s">
        <v>2465</v>
      </c>
      <c r="U222" t="s">
        <v>2466</v>
      </c>
      <c r="V222" t="s">
        <v>2467</v>
      </c>
      <c r="W222" s="5">
        <v>0</v>
      </c>
      <c r="X222" s="5">
        <v>0</v>
      </c>
    </row>
    <row r="223" spans="1:24" x14ac:dyDescent="0.3">
      <c r="A223" t="s">
        <v>3120</v>
      </c>
      <c r="B223" s="1">
        <v>1171624</v>
      </c>
      <c r="C223" s="1">
        <v>1275000</v>
      </c>
      <c r="D223" s="2">
        <v>4886</v>
      </c>
      <c r="E223" t="s">
        <v>2456</v>
      </c>
      <c r="F223">
        <v>4</v>
      </c>
      <c r="G223">
        <v>4</v>
      </c>
      <c r="H223">
        <v>4575</v>
      </c>
      <c r="I223" t="s">
        <v>2457</v>
      </c>
      <c r="J223" t="s">
        <v>3121</v>
      </c>
      <c r="K223" t="s">
        <v>3043</v>
      </c>
      <c r="L223">
        <v>92314</v>
      </c>
      <c r="M223" t="s">
        <v>2460</v>
      </c>
      <c r="N223" t="s">
        <v>2461</v>
      </c>
      <c r="O223" t="s">
        <v>3122</v>
      </c>
      <c r="P223" t="s">
        <v>2463</v>
      </c>
      <c r="Q223" t="s">
        <v>2464</v>
      </c>
      <c r="R223" t="s">
        <v>2463</v>
      </c>
      <c r="S223" t="s">
        <v>2463</v>
      </c>
      <c r="T223" t="s">
        <v>2465</v>
      </c>
      <c r="U223" t="s">
        <v>2466</v>
      </c>
      <c r="V223" t="s">
        <v>2467</v>
      </c>
      <c r="W223" s="5">
        <v>0</v>
      </c>
      <c r="X223" s="5">
        <v>0</v>
      </c>
    </row>
    <row r="224" spans="1:24" x14ac:dyDescent="0.3">
      <c r="A224" t="s">
        <v>3123</v>
      </c>
      <c r="B224" s="1">
        <v>770873</v>
      </c>
      <c r="C224" s="1">
        <v>794000</v>
      </c>
      <c r="D224" s="2">
        <v>3406</v>
      </c>
      <c r="E224" t="s">
        <v>2456</v>
      </c>
      <c r="F224">
        <v>3</v>
      </c>
      <c r="G224">
        <v>3</v>
      </c>
      <c r="H224">
        <v>1973</v>
      </c>
      <c r="I224" t="s">
        <v>2457</v>
      </c>
      <c r="J224" t="s">
        <v>3124</v>
      </c>
      <c r="K224" t="s">
        <v>3043</v>
      </c>
      <c r="L224">
        <v>92314</v>
      </c>
      <c r="M224" t="s">
        <v>2460</v>
      </c>
      <c r="N224" t="s">
        <v>2461</v>
      </c>
      <c r="O224" t="s">
        <v>2603</v>
      </c>
      <c r="P224" t="s">
        <v>2463</v>
      </c>
      <c r="Q224" t="s">
        <v>2464</v>
      </c>
      <c r="R224" t="s">
        <v>2463</v>
      </c>
      <c r="S224" t="s">
        <v>2463</v>
      </c>
      <c r="T224" t="s">
        <v>2465</v>
      </c>
      <c r="U224" t="s">
        <v>2466</v>
      </c>
      <c r="V224" t="s">
        <v>2467</v>
      </c>
      <c r="W224" s="5">
        <v>0</v>
      </c>
      <c r="X224" s="5">
        <v>0</v>
      </c>
    </row>
    <row r="225" spans="1:24" x14ac:dyDescent="0.3">
      <c r="A225" t="s">
        <v>3125</v>
      </c>
      <c r="B225" s="1">
        <v>815376</v>
      </c>
      <c r="C225" s="1">
        <v>849900</v>
      </c>
      <c r="D225" s="2">
        <v>4500</v>
      </c>
      <c r="E225" t="s">
        <v>2456</v>
      </c>
      <c r="F225">
        <v>3</v>
      </c>
      <c r="G225">
        <v>3</v>
      </c>
      <c r="H225">
        <v>2698</v>
      </c>
      <c r="I225" t="s">
        <v>2457</v>
      </c>
      <c r="J225" t="s">
        <v>3126</v>
      </c>
      <c r="K225" t="s">
        <v>3043</v>
      </c>
      <c r="L225">
        <v>92314</v>
      </c>
      <c r="M225" t="s">
        <v>2460</v>
      </c>
      <c r="N225" t="s">
        <v>2461</v>
      </c>
      <c r="O225" t="s">
        <v>2933</v>
      </c>
      <c r="P225" t="s">
        <v>2463</v>
      </c>
      <c r="Q225" t="s">
        <v>2464</v>
      </c>
      <c r="R225" t="s">
        <v>2463</v>
      </c>
      <c r="S225" t="s">
        <v>2463</v>
      </c>
      <c r="T225" t="s">
        <v>2465</v>
      </c>
      <c r="U225" t="s">
        <v>2466</v>
      </c>
      <c r="V225" t="s">
        <v>2467</v>
      </c>
      <c r="W225" s="5">
        <v>0</v>
      </c>
      <c r="X225" s="5">
        <v>0</v>
      </c>
    </row>
    <row r="226" spans="1:24" x14ac:dyDescent="0.3">
      <c r="A226" t="s">
        <v>3127</v>
      </c>
      <c r="B226" s="1">
        <v>933153</v>
      </c>
      <c r="C226" s="1">
        <v>949000</v>
      </c>
      <c r="D226" s="2">
        <v>4320</v>
      </c>
      <c r="E226" t="s">
        <v>2456</v>
      </c>
      <c r="F226">
        <v>4</v>
      </c>
      <c r="G226">
        <v>4</v>
      </c>
      <c r="H226">
        <v>2062</v>
      </c>
      <c r="I226" t="s">
        <v>2457</v>
      </c>
      <c r="J226" t="s">
        <v>3128</v>
      </c>
      <c r="K226" t="s">
        <v>3043</v>
      </c>
      <c r="L226">
        <v>92314</v>
      </c>
      <c r="M226" t="s">
        <v>2460</v>
      </c>
      <c r="N226" t="s">
        <v>2461</v>
      </c>
      <c r="O226" t="s">
        <v>2933</v>
      </c>
      <c r="P226" t="s">
        <v>2463</v>
      </c>
      <c r="Q226" t="s">
        <v>2464</v>
      </c>
      <c r="R226" t="s">
        <v>2463</v>
      </c>
      <c r="S226" t="s">
        <v>2463</v>
      </c>
      <c r="T226" t="s">
        <v>2465</v>
      </c>
      <c r="U226" t="s">
        <v>2466</v>
      </c>
      <c r="V226" t="s">
        <v>2467</v>
      </c>
      <c r="W226" s="5">
        <v>0</v>
      </c>
      <c r="X226" s="5">
        <v>0</v>
      </c>
    </row>
    <row r="227" spans="1:24" x14ac:dyDescent="0.3">
      <c r="A227" t="s">
        <v>3129</v>
      </c>
      <c r="B227" s="1">
        <v>1804200</v>
      </c>
      <c r="C227" s="1">
        <v>2289000</v>
      </c>
      <c r="D227" s="2">
        <v>7545</v>
      </c>
      <c r="E227" t="s">
        <v>2456</v>
      </c>
      <c r="F227">
        <v>10</v>
      </c>
      <c r="G227">
        <v>6</v>
      </c>
      <c r="H227">
        <v>6534</v>
      </c>
      <c r="I227" t="s">
        <v>2457</v>
      </c>
      <c r="J227" t="s">
        <v>3130</v>
      </c>
      <c r="K227" t="s">
        <v>3043</v>
      </c>
      <c r="L227">
        <v>92314</v>
      </c>
      <c r="M227" t="s">
        <v>2460</v>
      </c>
      <c r="N227" t="s">
        <v>2461</v>
      </c>
      <c r="O227" t="s">
        <v>3070</v>
      </c>
      <c r="P227" t="s">
        <v>2463</v>
      </c>
      <c r="Q227" t="s">
        <v>2464</v>
      </c>
      <c r="R227" t="s">
        <v>2463</v>
      </c>
      <c r="S227" t="s">
        <v>2463</v>
      </c>
      <c r="T227" t="s">
        <v>2465</v>
      </c>
      <c r="U227" t="s">
        <v>2466</v>
      </c>
      <c r="V227" t="s">
        <v>2467</v>
      </c>
      <c r="W227" s="5">
        <v>0</v>
      </c>
      <c r="X227" s="5">
        <v>0</v>
      </c>
    </row>
    <row r="228" spans="1:24" x14ac:dyDescent="0.3">
      <c r="A228" t="s">
        <v>3131</v>
      </c>
      <c r="B228" s="1">
        <v>1166674</v>
      </c>
      <c r="C228" s="1">
        <v>1250000</v>
      </c>
      <c r="D228" s="2">
        <v>4187</v>
      </c>
      <c r="E228" t="s">
        <v>2456</v>
      </c>
      <c r="F228">
        <v>4</v>
      </c>
      <c r="G228">
        <v>4</v>
      </c>
      <c r="H228">
        <v>3894</v>
      </c>
      <c r="I228" t="s">
        <v>2457</v>
      </c>
      <c r="J228" t="s">
        <v>3132</v>
      </c>
      <c r="K228" t="s">
        <v>3043</v>
      </c>
      <c r="L228">
        <v>92314</v>
      </c>
      <c r="M228" t="s">
        <v>2460</v>
      </c>
      <c r="N228" t="s">
        <v>2461</v>
      </c>
      <c r="O228" t="s">
        <v>2933</v>
      </c>
      <c r="P228" t="s">
        <v>2463</v>
      </c>
      <c r="Q228" t="s">
        <v>2464</v>
      </c>
      <c r="R228" t="s">
        <v>2463</v>
      </c>
      <c r="S228" t="s">
        <v>2463</v>
      </c>
      <c r="T228" t="s">
        <v>2465</v>
      </c>
      <c r="U228" t="s">
        <v>2466</v>
      </c>
      <c r="V228" t="s">
        <v>2467</v>
      </c>
      <c r="W228" s="5">
        <v>0</v>
      </c>
      <c r="X228" s="5">
        <v>0</v>
      </c>
    </row>
    <row r="229" spans="1:24" x14ac:dyDescent="0.3">
      <c r="A229" t="s">
        <v>3133</v>
      </c>
      <c r="B229" s="1">
        <v>631276</v>
      </c>
      <c r="C229" s="1">
        <v>645000</v>
      </c>
      <c r="D229" s="2">
        <v>2999</v>
      </c>
      <c r="E229" t="s">
        <v>2456</v>
      </c>
      <c r="F229">
        <v>3</v>
      </c>
      <c r="G229">
        <v>3</v>
      </c>
      <c r="H229">
        <v>1829</v>
      </c>
      <c r="I229" t="s">
        <v>2457</v>
      </c>
      <c r="J229" t="s">
        <v>3134</v>
      </c>
      <c r="K229" t="s">
        <v>3043</v>
      </c>
      <c r="L229">
        <v>92314</v>
      </c>
      <c r="M229" t="s">
        <v>2460</v>
      </c>
      <c r="N229" t="s">
        <v>2461</v>
      </c>
      <c r="O229" t="s">
        <v>3135</v>
      </c>
      <c r="P229" t="s">
        <v>2463</v>
      </c>
      <c r="Q229" t="s">
        <v>2464</v>
      </c>
      <c r="R229" t="s">
        <v>2463</v>
      </c>
      <c r="S229" t="s">
        <v>2463</v>
      </c>
      <c r="T229" t="s">
        <v>2465</v>
      </c>
      <c r="U229" t="s">
        <v>2466</v>
      </c>
      <c r="V229" t="s">
        <v>2467</v>
      </c>
      <c r="W229" s="5">
        <v>0</v>
      </c>
      <c r="X229" s="5">
        <v>0</v>
      </c>
    </row>
    <row r="230" spans="1:24" x14ac:dyDescent="0.3">
      <c r="A230" t="s">
        <v>3136</v>
      </c>
      <c r="B230" s="1">
        <v>1044000</v>
      </c>
      <c r="C230" s="1">
        <v>1100000</v>
      </c>
      <c r="D230" s="2">
        <v>4411</v>
      </c>
      <c r="E230" t="s">
        <v>2456</v>
      </c>
      <c r="F230">
        <v>3</v>
      </c>
      <c r="G230">
        <v>4</v>
      </c>
      <c r="H230">
        <v>3478</v>
      </c>
      <c r="I230" t="s">
        <v>2457</v>
      </c>
      <c r="J230" t="s">
        <v>3137</v>
      </c>
      <c r="K230" t="s">
        <v>3043</v>
      </c>
      <c r="L230">
        <v>92314</v>
      </c>
      <c r="M230" t="s">
        <v>2460</v>
      </c>
      <c r="N230" t="s">
        <v>2461</v>
      </c>
      <c r="O230" t="s">
        <v>2534</v>
      </c>
      <c r="P230" t="s">
        <v>2464</v>
      </c>
      <c r="Q230" t="s">
        <v>2464</v>
      </c>
      <c r="R230" t="s">
        <v>2463</v>
      </c>
      <c r="S230" t="s">
        <v>2463</v>
      </c>
      <c r="T230" t="s">
        <v>2465</v>
      </c>
      <c r="U230" t="s">
        <v>2466</v>
      </c>
      <c r="V230" t="s">
        <v>2467</v>
      </c>
      <c r="W230" s="5">
        <v>0</v>
      </c>
      <c r="X230" s="5">
        <v>0</v>
      </c>
    </row>
    <row r="231" spans="1:24" x14ac:dyDescent="0.3">
      <c r="A231" t="s">
        <v>3138</v>
      </c>
      <c r="B231" s="1">
        <v>531951</v>
      </c>
      <c r="C231" s="1">
        <v>550000</v>
      </c>
      <c r="D231" s="2">
        <v>2350</v>
      </c>
      <c r="E231" t="s">
        <v>2456</v>
      </c>
      <c r="F231">
        <v>2</v>
      </c>
      <c r="G231">
        <v>3</v>
      </c>
      <c r="H231">
        <v>1214</v>
      </c>
      <c r="I231" t="s">
        <v>2457</v>
      </c>
      <c r="J231" t="s">
        <v>3139</v>
      </c>
      <c r="K231" t="s">
        <v>3043</v>
      </c>
      <c r="L231">
        <v>92314</v>
      </c>
      <c r="M231" t="s">
        <v>2460</v>
      </c>
      <c r="N231" t="s">
        <v>2461</v>
      </c>
      <c r="O231" t="s">
        <v>2534</v>
      </c>
      <c r="P231" t="s">
        <v>2463</v>
      </c>
      <c r="Q231" t="s">
        <v>2464</v>
      </c>
      <c r="R231" t="s">
        <v>2463</v>
      </c>
      <c r="S231" t="s">
        <v>2463</v>
      </c>
      <c r="T231" t="s">
        <v>2465</v>
      </c>
      <c r="U231" t="s">
        <v>2466</v>
      </c>
      <c r="V231" t="s">
        <v>2467</v>
      </c>
      <c r="W231" s="5">
        <v>0</v>
      </c>
      <c r="X231" s="5">
        <v>0</v>
      </c>
    </row>
    <row r="232" spans="1:24" x14ac:dyDescent="0.3">
      <c r="A232" t="s">
        <v>3140</v>
      </c>
      <c r="B232" s="1"/>
      <c r="C232" s="1">
        <v>599000</v>
      </c>
      <c r="D232" s="2"/>
      <c r="E232" t="s">
        <v>2456</v>
      </c>
      <c r="F232">
        <v>2</v>
      </c>
      <c r="G232">
        <v>3</v>
      </c>
      <c r="H232">
        <v>1800</v>
      </c>
      <c r="I232" t="s">
        <v>2457</v>
      </c>
      <c r="J232" t="s">
        <v>3141</v>
      </c>
      <c r="K232" t="s">
        <v>3043</v>
      </c>
      <c r="L232">
        <v>92314</v>
      </c>
      <c r="M232" t="s">
        <v>2460</v>
      </c>
      <c r="N232" t="s">
        <v>2461</v>
      </c>
      <c r="O232" t="s">
        <v>3090</v>
      </c>
      <c r="P232" t="s">
        <v>2463</v>
      </c>
      <c r="Q232" t="s">
        <v>2464</v>
      </c>
      <c r="R232" t="s">
        <v>2463</v>
      </c>
      <c r="S232" t="s">
        <v>2463</v>
      </c>
      <c r="T232" t="s">
        <v>2465</v>
      </c>
      <c r="U232" t="s">
        <v>2466</v>
      </c>
      <c r="V232" t="s">
        <v>2467</v>
      </c>
      <c r="W232" s="5">
        <v>0</v>
      </c>
      <c r="X232" s="5">
        <v>0</v>
      </c>
    </row>
    <row r="233" spans="1:24" x14ac:dyDescent="0.3">
      <c r="A233" t="s">
        <v>3142</v>
      </c>
      <c r="B233" s="1">
        <v>1132327</v>
      </c>
      <c r="C233" s="1">
        <v>1226688</v>
      </c>
      <c r="D233" s="2">
        <v>5114</v>
      </c>
      <c r="E233" t="s">
        <v>2456</v>
      </c>
      <c r="F233">
        <v>5</v>
      </c>
      <c r="G233">
        <v>5</v>
      </c>
      <c r="H233">
        <v>3626</v>
      </c>
      <c r="I233" t="s">
        <v>2457</v>
      </c>
      <c r="J233" t="s">
        <v>3143</v>
      </c>
      <c r="K233" t="s">
        <v>3043</v>
      </c>
      <c r="L233">
        <v>92314</v>
      </c>
      <c r="M233" t="s">
        <v>2460</v>
      </c>
      <c r="N233" t="s">
        <v>2461</v>
      </c>
      <c r="O233" t="s">
        <v>2933</v>
      </c>
      <c r="P233" t="s">
        <v>2463</v>
      </c>
      <c r="Q233" t="s">
        <v>2464</v>
      </c>
      <c r="R233" t="s">
        <v>2463</v>
      </c>
      <c r="S233" t="s">
        <v>2463</v>
      </c>
      <c r="T233" t="s">
        <v>2465</v>
      </c>
      <c r="U233" t="s">
        <v>2466</v>
      </c>
      <c r="V233" t="s">
        <v>2467</v>
      </c>
      <c r="W233" s="5">
        <v>0</v>
      </c>
      <c r="X233" s="5">
        <v>0</v>
      </c>
    </row>
    <row r="234" spans="1:24" x14ac:dyDescent="0.3">
      <c r="A234" t="s">
        <v>3144</v>
      </c>
      <c r="B234" s="1">
        <v>711600</v>
      </c>
      <c r="C234" s="1">
        <v>725000</v>
      </c>
      <c r="D234" s="2">
        <v>3349</v>
      </c>
      <c r="E234" t="s">
        <v>2456</v>
      </c>
      <c r="F234">
        <v>3</v>
      </c>
      <c r="G234">
        <v>4</v>
      </c>
      <c r="H234">
        <v>2830</v>
      </c>
      <c r="I234" t="s">
        <v>2457</v>
      </c>
      <c r="J234" t="s">
        <v>3145</v>
      </c>
      <c r="K234" t="s">
        <v>3043</v>
      </c>
      <c r="L234">
        <v>92314</v>
      </c>
      <c r="M234" t="s">
        <v>2460</v>
      </c>
      <c r="N234" t="s">
        <v>2461</v>
      </c>
      <c r="O234" t="s">
        <v>2534</v>
      </c>
      <c r="P234" t="s">
        <v>2463</v>
      </c>
      <c r="Q234" t="s">
        <v>2464</v>
      </c>
      <c r="R234" t="s">
        <v>2463</v>
      </c>
      <c r="S234" t="s">
        <v>2463</v>
      </c>
      <c r="T234" t="s">
        <v>2465</v>
      </c>
      <c r="U234" t="s">
        <v>2466</v>
      </c>
      <c r="V234" t="s">
        <v>2467</v>
      </c>
      <c r="W234" s="5">
        <v>0</v>
      </c>
      <c r="X234" s="5">
        <v>0</v>
      </c>
    </row>
    <row r="235" spans="1:24" x14ac:dyDescent="0.3">
      <c r="A235" t="s">
        <v>3146</v>
      </c>
      <c r="B235" s="1">
        <v>1771560</v>
      </c>
      <c r="C235" s="1">
        <v>1950000</v>
      </c>
      <c r="D235" s="2">
        <v>7723</v>
      </c>
      <c r="E235" t="s">
        <v>2456</v>
      </c>
      <c r="F235">
        <v>5</v>
      </c>
      <c r="G235">
        <v>5</v>
      </c>
      <c r="H235">
        <v>4188</v>
      </c>
      <c r="I235" t="s">
        <v>2457</v>
      </c>
      <c r="J235" t="s">
        <v>3147</v>
      </c>
      <c r="K235" t="s">
        <v>3043</v>
      </c>
      <c r="L235">
        <v>92314</v>
      </c>
      <c r="M235" t="s">
        <v>2460</v>
      </c>
      <c r="N235" t="s">
        <v>2461</v>
      </c>
      <c r="O235" t="s">
        <v>3056</v>
      </c>
      <c r="P235" t="s">
        <v>2463</v>
      </c>
      <c r="Q235" t="s">
        <v>2464</v>
      </c>
      <c r="R235" t="s">
        <v>2463</v>
      </c>
      <c r="S235" t="s">
        <v>2463</v>
      </c>
      <c r="T235" t="s">
        <v>2465</v>
      </c>
      <c r="U235" t="s">
        <v>2466</v>
      </c>
      <c r="V235" t="s">
        <v>2467</v>
      </c>
      <c r="W235" s="5">
        <v>0</v>
      </c>
      <c r="X235" s="5">
        <v>0</v>
      </c>
    </row>
    <row r="236" spans="1:24" x14ac:dyDescent="0.3">
      <c r="A236" t="s">
        <v>3148</v>
      </c>
      <c r="B236" s="1">
        <v>323300</v>
      </c>
      <c r="C236" s="1">
        <v>349000</v>
      </c>
      <c r="D236" s="2"/>
      <c r="E236" t="s">
        <v>2456</v>
      </c>
      <c r="F236">
        <v>1</v>
      </c>
      <c r="G236">
        <v>3</v>
      </c>
      <c r="H236">
        <v>840</v>
      </c>
      <c r="I236" t="s">
        <v>2457</v>
      </c>
      <c r="J236" t="s">
        <v>3149</v>
      </c>
      <c r="K236" t="s">
        <v>3043</v>
      </c>
      <c r="L236">
        <v>92314</v>
      </c>
      <c r="M236" t="s">
        <v>2460</v>
      </c>
      <c r="N236" t="s">
        <v>2461</v>
      </c>
      <c r="O236" t="s">
        <v>3070</v>
      </c>
      <c r="P236" t="s">
        <v>2463</v>
      </c>
      <c r="Q236" t="s">
        <v>2464</v>
      </c>
      <c r="R236" t="s">
        <v>2463</v>
      </c>
      <c r="S236" t="s">
        <v>2463</v>
      </c>
      <c r="T236" t="s">
        <v>2465</v>
      </c>
      <c r="U236" t="s">
        <v>2466</v>
      </c>
      <c r="V236" t="s">
        <v>2467</v>
      </c>
      <c r="W236" s="5">
        <v>0</v>
      </c>
      <c r="X236" s="5">
        <v>0</v>
      </c>
    </row>
    <row r="237" spans="1:24" x14ac:dyDescent="0.3">
      <c r="A237" t="s">
        <v>3150</v>
      </c>
      <c r="B237" s="1">
        <v>768356</v>
      </c>
      <c r="C237" s="1">
        <v>799000</v>
      </c>
      <c r="D237" s="2">
        <v>3196</v>
      </c>
      <c r="E237" t="s">
        <v>2456</v>
      </c>
      <c r="F237">
        <v>2</v>
      </c>
      <c r="G237">
        <v>3</v>
      </c>
      <c r="H237">
        <v>2304</v>
      </c>
      <c r="I237" t="s">
        <v>2457</v>
      </c>
      <c r="J237" t="s">
        <v>3151</v>
      </c>
      <c r="K237" t="s">
        <v>3043</v>
      </c>
      <c r="L237">
        <v>92314</v>
      </c>
      <c r="M237" t="s">
        <v>2460</v>
      </c>
      <c r="N237" t="s">
        <v>2461</v>
      </c>
      <c r="O237" t="s">
        <v>3152</v>
      </c>
      <c r="P237" t="s">
        <v>2463</v>
      </c>
      <c r="Q237" t="s">
        <v>2464</v>
      </c>
      <c r="R237" t="s">
        <v>2463</v>
      </c>
      <c r="S237" t="s">
        <v>2463</v>
      </c>
      <c r="T237" t="s">
        <v>2465</v>
      </c>
      <c r="U237" t="s">
        <v>2466</v>
      </c>
      <c r="V237" t="s">
        <v>2467</v>
      </c>
      <c r="W237" s="5">
        <v>0</v>
      </c>
      <c r="X237" s="5">
        <v>0</v>
      </c>
    </row>
    <row r="238" spans="1:24" x14ac:dyDescent="0.3">
      <c r="A238" t="s">
        <v>3153</v>
      </c>
      <c r="B238" s="1">
        <v>1081411</v>
      </c>
      <c r="C238" s="1">
        <v>1149000</v>
      </c>
      <c r="D238" s="2">
        <v>4641</v>
      </c>
      <c r="E238" t="s">
        <v>2456</v>
      </c>
      <c r="F238">
        <v>4</v>
      </c>
      <c r="G238">
        <v>3</v>
      </c>
      <c r="H238">
        <v>2803</v>
      </c>
      <c r="I238" t="s">
        <v>2457</v>
      </c>
      <c r="J238" t="s">
        <v>3154</v>
      </c>
      <c r="K238" t="s">
        <v>3043</v>
      </c>
      <c r="L238">
        <v>92314</v>
      </c>
      <c r="M238" t="s">
        <v>2460</v>
      </c>
      <c r="N238" t="s">
        <v>2461</v>
      </c>
      <c r="O238" t="s">
        <v>3155</v>
      </c>
      <c r="P238" t="s">
        <v>2463</v>
      </c>
      <c r="Q238" t="s">
        <v>2464</v>
      </c>
      <c r="R238" t="s">
        <v>2463</v>
      </c>
      <c r="S238" t="s">
        <v>2463</v>
      </c>
      <c r="T238" t="s">
        <v>2465</v>
      </c>
      <c r="U238" t="s">
        <v>2466</v>
      </c>
      <c r="V238" t="s">
        <v>2467</v>
      </c>
      <c r="W238" s="5">
        <v>0</v>
      </c>
      <c r="X238" s="5">
        <v>0</v>
      </c>
    </row>
    <row r="239" spans="1:24" x14ac:dyDescent="0.3">
      <c r="A239" t="s">
        <v>3156</v>
      </c>
      <c r="B239" s="1">
        <v>711219</v>
      </c>
      <c r="C239" s="1">
        <v>729000</v>
      </c>
      <c r="D239" s="2">
        <v>3634</v>
      </c>
      <c r="E239" t="s">
        <v>2456</v>
      </c>
      <c r="F239">
        <v>3</v>
      </c>
      <c r="G239">
        <v>4</v>
      </c>
      <c r="H239">
        <v>2768</v>
      </c>
      <c r="I239" t="s">
        <v>2457</v>
      </c>
      <c r="J239" t="s">
        <v>3157</v>
      </c>
      <c r="K239" t="s">
        <v>3043</v>
      </c>
      <c r="L239">
        <v>92314</v>
      </c>
      <c r="M239" t="s">
        <v>2460</v>
      </c>
      <c r="N239" t="s">
        <v>2461</v>
      </c>
      <c r="O239" t="s">
        <v>2739</v>
      </c>
      <c r="P239" t="s">
        <v>2463</v>
      </c>
      <c r="Q239" t="s">
        <v>2464</v>
      </c>
      <c r="R239" t="s">
        <v>2463</v>
      </c>
      <c r="S239" t="s">
        <v>2463</v>
      </c>
      <c r="T239" t="s">
        <v>2465</v>
      </c>
      <c r="U239" t="s">
        <v>2466</v>
      </c>
      <c r="V239" t="s">
        <v>2467</v>
      </c>
      <c r="W239" s="5">
        <v>0</v>
      </c>
      <c r="X239" s="5">
        <v>0</v>
      </c>
    </row>
    <row r="240" spans="1:24" x14ac:dyDescent="0.3">
      <c r="A240" t="s">
        <v>3158</v>
      </c>
      <c r="B240" s="1">
        <v>624781</v>
      </c>
      <c r="C240" s="1">
        <v>634000</v>
      </c>
      <c r="D240" s="2">
        <v>3399</v>
      </c>
      <c r="E240" t="s">
        <v>2456</v>
      </c>
      <c r="F240">
        <v>2</v>
      </c>
      <c r="G240">
        <v>3</v>
      </c>
      <c r="H240">
        <v>2264</v>
      </c>
      <c r="I240" t="s">
        <v>2457</v>
      </c>
      <c r="J240" t="s">
        <v>3159</v>
      </c>
      <c r="K240" t="s">
        <v>3043</v>
      </c>
      <c r="L240">
        <v>92314</v>
      </c>
      <c r="M240" t="s">
        <v>2460</v>
      </c>
      <c r="N240" t="s">
        <v>2461</v>
      </c>
      <c r="O240" t="s">
        <v>3160</v>
      </c>
      <c r="P240" t="s">
        <v>2463</v>
      </c>
      <c r="Q240" t="s">
        <v>2464</v>
      </c>
      <c r="R240" t="s">
        <v>2463</v>
      </c>
      <c r="S240" t="s">
        <v>2463</v>
      </c>
      <c r="T240" t="s">
        <v>2465</v>
      </c>
      <c r="U240" t="s">
        <v>2466</v>
      </c>
      <c r="V240" t="s">
        <v>2467</v>
      </c>
      <c r="W240" s="5">
        <v>0</v>
      </c>
      <c r="X240" s="5">
        <v>0</v>
      </c>
    </row>
    <row r="241" spans="1:24" x14ac:dyDescent="0.3">
      <c r="A241" t="s">
        <v>3161</v>
      </c>
      <c r="B241" s="1">
        <v>640491</v>
      </c>
      <c r="C241" s="1">
        <v>659900</v>
      </c>
      <c r="D241" s="2">
        <v>3858</v>
      </c>
      <c r="E241" t="s">
        <v>2456</v>
      </c>
      <c r="F241">
        <v>3</v>
      </c>
      <c r="G241">
        <v>5</v>
      </c>
      <c r="H241">
        <v>2208</v>
      </c>
      <c r="I241" t="s">
        <v>2457</v>
      </c>
      <c r="J241" t="s">
        <v>3162</v>
      </c>
      <c r="K241" t="s">
        <v>3043</v>
      </c>
      <c r="L241">
        <v>92314</v>
      </c>
      <c r="M241" t="s">
        <v>2460</v>
      </c>
      <c r="N241" t="s">
        <v>2461</v>
      </c>
      <c r="O241" t="s">
        <v>3163</v>
      </c>
      <c r="P241" t="s">
        <v>2463</v>
      </c>
      <c r="Q241" t="s">
        <v>2464</v>
      </c>
      <c r="R241" t="s">
        <v>2463</v>
      </c>
      <c r="S241" t="s">
        <v>2463</v>
      </c>
      <c r="T241" t="s">
        <v>2465</v>
      </c>
      <c r="U241" t="s">
        <v>2466</v>
      </c>
      <c r="V241" t="s">
        <v>2467</v>
      </c>
      <c r="W241" s="5">
        <v>0</v>
      </c>
      <c r="X241" s="5">
        <v>0</v>
      </c>
    </row>
    <row r="242" spans="1:24" x14ac:dyDescent="0.3">
      <c r="A242" t="s">
        <v>3164</v>
      </c>
      <c r="B242" s="1">
        <v>1918200</v>
      </c>
      <c r="C242" s="1">
        <v>2099999</v>
      </c>
      <c r="D242" s="2">
        <v>9797</v>
      </c>
      <c r="E242" t="s">
        <v>2456</v>
      </c>
      <c r="F242">
        <v>5</v>
      </c>
      <c r="G242">
        <v>6</v>
      </c>
      <c r="H242">
        <v>4668</v>
      </c>
      <c r="I242" t="s">
        <v>2457</v>
      </c>
      <c r="J242" t="s">
        <v>3165</v>
      </c>
      <c r="K242" t="s">
        <v>3043</v>
      </c>
      <c r="L242">
        <v>92314</v>
      </c>
      <c r="M242" t="s">
        <v>2460</v>
      </c>
      <c r="N242" t="s">
        <v>2461</v>
      </c>
      <c r="O242" t="s">
        <v>3166</v>
      </c>
      <c r="P242" t="s">
        <v>2463</v>
      </c>
      <c r="Q242" t="s">
        <v>2464</v>
      </c>
      <c r="R242" t="s">
        <v>2463</v>
      </c>
      <c r="S242" t="s">
        <v>2463</v>
      </c>
      <c r="T242" t="s">
        <v>2501</v>
      </c>
      <c r="U242" t="s">
        <v>2502</v>
      </c>
      <c r="V242" t="s">
        <v>2467</v>
      </c>
      <c r="W242" s="5">
        <v>0</v>
      </c>
      <c r="X242" s="5">
        <v>0</v>
      </c>
    </row>
    <row r="243" spans="1:24" x14ac:dyDescent="0.3">
      <c r="A243" t="s">
        <v>3167</v>
      </c>
      <c r="B243" s="1"/>
      <c r="C243" s="1">
        <v>549900</v>
      </c>
      <c r="D243" s="2"/>
      <c r="E243" t="s">
        <v>2456</v>
      </c>
      <c r="F243">
        <v>2</v>
      </c>
      <c r="G243">
        <v>3</v>
      </c>
      <c r="H243">
        <v>1440</v>
      </c>
      <c r="I243" t="s">
        <v>2457</v>
      </c>
      <c r="J243" t="s">
        <v>3168</v>
      </c>
      <c r="K243" t="s">
        <v>3043</v>
      </c>
      <c r="L243">
        <v>92314</v>
      </c>
      <c r="M243" t="s">
        <v>2460</v>
      </c>
      <c r="N243" t="s">
        <v>2461</v>
      </c>
      <c r="O243" t="s">
        <v>3169</v>
      </c>
      <c r="P243" t="s">
        <v>2463</v>
      </c>
      <c r="Q243" t="s">
        <v>2464</v>
      </c>
      <c r="R243" t="s">
        <v>2463</v>
      </c>
      <c r="S243" t="s">
        <v>2463</v>
      </c>
      <c r="T243" t="s">
        <v>2465</v>
      </c>
      <c r="U243" t="s">
        <v>2466</v>
      </c>
      <c r="V243" t="s">
        <v>2467</v>
      </c>
      <c r="W243" s="5">
        <v>0</v>
      </c>
      <c r="X243" s="5">
        <v>0</v>
      </c>
    </row>
    <row r="244" spans="1:24" x14ac:dyDescent="0.3">
      <c r="A244" t="s">
        <v>3170</v>
      </c>
      <c r="B244" s="1">
        <v>991400</v>
      </c>
      <c r="C244" s="1">
        <v>1050000</v>
      </c>
      <c r="D244" s="2">
        <v>4214</v>
      </c>
      <c r="E244" t="s">
        <v>2456</v>
      </c>
      <c r="F244">
        <v>6</v>
      </c>
      <c r="G244">
        <v>8</v>
      </c>
      <c r="H244">
        <v>6200</v>
      </c>
      <c r="I244" t="s">
        <v>2457</v>
      </c>
      <c r="J244" t="s">
        <v>3171</v>
      </c>
      <c r="K244" t="s">
        <v>3043</v>
      </c>
      <c r="L244">
        <v>92314</v>
      </c>
      <c r="M244" t="s">
        <v>2460</v>
      </c>
      <c r="N244" t="s">
        <v>2461</v>
      </c>
      <c r="O244" t="s">
        <v>3056</v>
      </c>
      <c r="P244" t="s">
        <v>2463</v>
      </c>
      <c r="Q244" t="s">
        <v>2464</v>
      </c>
      <c r="R244" t="s">
        <v>2463</v>
      </c>
      <c r="S244" t="s">
        <v>2463</v>
      </c>
      <c r="T244" t="s">
        <v>2465</v>
      </c>
      <c r="U244" t="s">
        <v>2466</v>
      </c>
      <c r="V244" t="s">
        <v>2467</v>
      </c>
      <c r="W244" s="5">
        <v>0</v>
      </c>
      <c r="X244" s="5">
        <v>0</v>
      </c>
    </row>
    <row r="245" spans="1:24" x14ac:dyDescent="0.3">
      <c r="A245" t="s">
        <v>3172</v>
      </c>
      <c r="B245" s="1">
        <v>724838</v>
      </c>
      <c r="C245" s="1">
        <v>749000</v>
      </c>
      <c r="D245" s="2">
        <v>3298</v>
      </c>
      <c r="E245" t="s">
        <v>2456</v>
      </c>
      <c r="F245">
        <v>3</v>
      </c>
      <c r="G245">
        <v>3</v>
      </c>
      <c r="H245">
        <v>1716</v>
      </c>
      <c r="I245" t="s">
        <v>2457</v>
      </c>
      <c r="J245" t="s">
        <v>3173</v>
      </c>
      <c r="K245" t="s">
        <v>3043</v>
      </c>
      <c r="L245">
        <v>92314</v>
      </c>
      <c r="M245" t="s">
        <v>2460</v>
      </c>
      <c r="N245" t="s">
        <v>2461</v>
      </c>
      <c r="O245" t="s">
        <v>3174</v>
      </c>
      <c r="P245" t="s">
        <v>2463</v>
      </c>
      <c r="Q245" t="s">
        <v>2464</v>
      </c>
      <c r="R245" t="s">
        <v>2463</v>
      </c>
      <c r="S245" t="s">
        <v>2463</v>
      </c>
      <c r="T245" t="s">
        <v>2465</v>
      </c>
      <c r="U245" t="s">
        <v>2466</v>
      </c>
      <c r="V245" t="s">
        <v>2467</v>
      </c>
      <c r="W245" s="5">
        <v>0</v>
      </c>
      <c r="X245" s="5">
        <v>0</v>
      </c>
    </row>
    <row r="246" spans="1:24" x14ac:dyDescent="0.3">
      <c r="A246" t="s">
        <v>3175</v>
      </c>
      <c r="B246" s="1">
        <v>445500</v>
      </c>
      <c r="C246" s="1">
        <v>449500</v>
      </c>
      <c r="D246" s="2">
        <v>2484</v>
      </c>
      <c r="E246" t="s">
        <v>2456</v>
      </c>
      <c r="F246">
        <v>2</v>
      </c>
      <c r="G246">
        <v>3</v>
      </c>
      <c r="H246">
        <v>1326</v>
      </c>
      <c r="I246" t="s">
        <v>2457</v>
      </c>
      <c r="J246" t="s">
        <v>3176</v>
      </c>
      <c r="K246" t="s">
        <v>3043</v>
      </c>
      <c r="L246">
        <v>92314</v>
      </c>
      <c r="M246" t="s">
        <v>2460</v>
      </c>
      <c r="N246" t="s">
        <v>2461</v>
      </c>
      <c r="O246" t="s">
        <v>3070</v>
      </c>
      <c r="P246" t="s">
        <v>2463</v>
      </c>
      <c r="Q246" t="s">
        <v>2464</v>
      </c>
      <c r="R246" t="s">
        <v>2463</v>
      </c>
      <c r="S246" t="s">
        <v>2463</v>
      </c>
      <c r="T246" t="s">
        <v>2465</v>
      </c>
      <c r="U246" t="s">
        <v>2466</v>
      </c>
      <c r="V246" t="s">
        <v>2467</v>
      </c>
      <c r="W246" s="5">
        <v>0</v>
      </c>
      <c r="X246" s="5">
        <v>0</v>
      </c>
    </row>
    <row r="247" spans="1:24" x14ac:dyDescent="0.3">
      <c r="A247" t="s">
        <v>3177</v>
      </c>
      <c r="B247" s="1">
        <v>535400</v>
      </c>
      <c r="C247" s="1">
        <v>624900</v>
      </c>
      <c r="D247" s="2">
        <v>2778</v>
      </c>
      <c r="E247" t="s">
        <v>2456</v>
      </c>
      <c r="F247">
        <v>2</v>
      </c>
      <c r="G247">
        <v>3</v>
      </c>
      <c r="H247">
        <v>1420</v>
      </c>
      <c r="I247" t="s">
        <v>2457</v>
      </c>
      <c r="J247" t="s">
        <v>3178</v>
      </c>
      <c r="K247" t="s">
        <v>3043</v>
      </c>
      <c r="L247">
        <v>92314</v>
      </c>
      <c r="M247" t="s">
        <v>2460</v>
      </c>
      <c r="N247" t="s">
        <v>2461</v>
      </c>
      <c r="O247" t="s">
        <v>3070</v>
      </c>
      <c r="P247" t="s">
        <v>2463</v>
      </c>
      <c r="Q247" t="s">
        <v>2464</v>
      </c>
      <c r="R247" t="s">
        <v>2463</v>
      </c>
      <c r="S247" t="s">
        <v>2463</v>
      </c>
      <c r="T247" t="s">
        <v>2465</v>
      </c>
      <c r="U247" t="s">
        <v>2466</v>
      </c>
      <c r="V247" t="s">
        <v>2467</v>
      </c>
      <c r="W247" s="5">
        <v>0</v>
      </c>
      <c r="X247" s="5">
        <v>0</v>
      </c>
    </row>
    <row r="248" spans="1:24" x14ac:dyDescent="0.3">
      <c r="A248" t="s">
        <v>3179</v>
      </c>
      <c r="B248" s="1">
        <v>634900</v>
      </c>
      <c r="C248" s="1">
        <v>699900</v>
      </c>
      <c r="D248" s="2">
        <v>3206</v>
      </c>
      <c r="E248" t="s">
        <v>2456</v>
      </c>
      <c r="F248">
        <v>2</v>
      </c>
      <c r="G248">
        <v>3</v>
      </c>
      <c r="H248">
        <v>1832</v>
      </c>
      <c r="I248" t="s">
        <v>2457</v>
      </c>
      <c r="J248" t="s">
        <v>3180</v>
      </c>
      <c r="K248" t="s">
        <v>3043</v>
      </c>
      <c r="L248">
        <v>92314</v>
      </c>
      <c r="M248" t="s">
        <v>2460</v>
      </c>
      <c r="N248" t="s">
        <v>2461</v>
      </c>
      <c r="O248" t="s">
        <v>3070</v>
      </c>
      <c r="P248" t="s">
        <v>2463</v>
      </c>
      <c r="Q248" t="s">
        <v>2464</v>
      </c>
      <c r="R248" t="s">
        <v>2463</v>
      </c>
      <c r="S248" t="s">
        <v>2463</v>
      </c>
      <c r="T248" t="s">
        <v>2501</v>
      </c>
      <c r="U248" t="s">
        <v>2502</v>
      </c>
      <c r="V248" t="s">
        <v>2467</v>
      </c>
      <c r="W248" s="5">
        <v>0</v>
      </c>
      <c r="X248" s="5">
        <v>0</v>
      </c>
    </row>
    <row r="249" spans="1:24" x14ac:dyDescent="0.3">
      <c r="A249" t="s">
        <v>3181</v>
      </c>
      <c r="B249" s="1">
        <v>577500</v>
      </c>
      <c r="C249" s="1">
        <v>599000</v>
      </c>
      <c r="D249" s="2">
        <v>2999</v>
      </c>
      <c r="E249" t="s">
        <v>2456</v>
      </c>
      <c r="F249">
        <v>3</v>
      </c>
      <c r="G249">
        <v>4</v>
      </c>
      <c r="H249">
        <v>1651</v>
      </c>
      <c r="I249" t="s">
        <v>2457</v>
      </c>
      <c r="J249" t="s">
        <v>3182</v>
      </c>
      <c r="K249" t="s">
        <v>3183</v>
      </c>
      <c r="L249">
        <v>92315</v>
      </c>
      <c r="M249" t="s">
        <v>2460</v>
      </c>
      <c r="N249" t="s">
        <v>2461</v>
      </c>
      <c r="O249" t="s">
        <v>3062</v>
      </c>
      <c r="P249" t="s">
        <v>2463</v>
      </c>
      <c r="Q249" t="s">
        <v>2464</v>
      </c>
      <c r="R249" t="s">
        <v>2463</v>
      </c>
      <c r="S249" t="s">
        <v>2463</v>
      </c>
      <c r="T249" t="s">
        <v>2465</v>
      </c>
      <c r="U249" t="s">
        <v>2466</v>
      </c>
      <c r="V249" t="s">
        <v>2467</v>
      </c>
      <c r="W249" s="5">
        <v>0</v>
      </c>
      <c r="X249" s="5">
        <v>0</v>
      </c>
    </row>
    <row r="250" spans="1:24" x14ac:dyDescent="0.3">
      <c r="A250" t="s">
        <v>3184</v>
      </c>
      <c r="B250" s="1">
        <v>472362</v>
      </c>
      <c r="C250" s="1">
        <v>475000</v>
      </c>
      <c r="D250" s="2">
        <v>1952</v>
      </c>
      <c r="E250" t="s">
        <v>2456</v>
      </c>
      <c r="F250">
        <v>2</v>
      </c>
      <c r="G250">
        <v>3</v>
      </c>
      <c r="H250">
        <v>876</v>
      </c>
      <c r="I250" t="s">
        <v>2457</v>
      </c>
      <c r="J250" t="s">
        <v>3185</v>
      </c>
      <c r="K250" t="s">
        <v>3183</v>
      </c>
      <c r="L250">
        <v>92315</v>
      </c>
      <c r="M250" t="s">
        <v>2460</v>
      </c>
      <c r="N250" t="s">
        <v>2461</v>
      </c>
      <c r="O250" t="s">
        <v>3062</v>
      </c>
      <c r="P250" t="s">
        <v>2463</v>
      </c>
      <c r="Q250" t="s">
        <v>2464</v>
      </c>
      <c r="R250" t="s">
        <v>2463</v>
      </c>
      <c r="S250" t="s">
        <v>2463</v>
      </c>
      <c r="T250" t="s">
        <v>2465</v>
      </c>
      <c r="U250" t="s">
        <v>2466</v>
      </c>
      <c r="V250" t="s">
        <v>2467</v>
      </c>
      <c r="W250" s="5">
        <v>0</v>
      </c>
      <c r="X250" s="5">
        <v>0</v>
      </c>
    </row>
    <row r="251" spans="1:24" x14ac:dyDescent="0.3">
      <c r="A251" t="s">
        <v>3186</v>
      </c>
      <c r="B251" s="1">
        <v>494232</v>
      </c>
      <c r="C251" s="1">
        <v>499000</v>
      </c>
      <c r="D251" s="2">
        <v>2329</v>
      </c>
      <c r="E251" t="s">
        <v>2456</v>
      </c>
      <c r="F251">
        <v>2</v>
      </c>
      <c r="G251">
        <v>3</v>
      </c>
      <c r="H251">
        <v>1174</v>
      </c>
      <c r="I251" t="s">
        <v>2457</v>
      </c>
      <c r="J251" t="s">
        <v>3187</v>
      </c>
      <c r="K251" t="s">
        <v>3183</v>
      </c>
      <c r="L251">
        <v>92315</v>
      </c>
      <c r="M251" t="s">
        <v>2460</v>
      </c>
      <c r="N251" t="s">
        <v>2461</v>
      </c>
      <c r="O251" t="s">
        <v>3188</v>
      </c>
      <c r="P251" t="s">
        <v>2463</v>
      </c>
      <c r="Q251" t="s">
        <v>2464</v>
      </c>
      <c r="R251" t="s">
        <v>2463</v>
      </c>
      <c r="S251" t="s">
        <v>2463</v>
      </c>
      <c r="T251" t="s">
        <v>2465</v>
      </c>
      <c r="U251" t="s">
        <v>2466</v>
      </c>
      <c r="V251" t="s">
        <v>2467</v>
      </c>
      <c r="W251" s="5">
        <v>0</v>
      </c>
      <c r="X251" s="5">
        <v>0</v>
      </c>
    </row>
    <row r="252" spans="1:24" x14ac:dyDescent="0.3">
      <c r="A252" t="s">
        <v>3189</v>
      </c>
      <c r="B252" s="1">
        <v>685294</v>
      </c>
      <c r="C252" s="1">
        <v>699000</v>
      </c>
      <c r="D252" s="2">
        <v>2961</v>
      </c>
      <c r="E252" t="s">
        <v>2456</v>
      </c>
      <c r="F252">
        <v>3</v>
      </c>
      <c r="G252">
        <v>4</v>
      </c>
      <c r="H252">
        <v>1706</v>
      </c>
      <c r="I252" t="s">
        <v>2457</v>
      </c>
      <c r="J252" t="s">
        <v>3190</v>
      </c>
      <c r="K252" t="s">
        <v>3183</v>
      </c>
      <c r="L252">
        <v>92315</v>
      </c>
      <c r="M252" t="s">
        <v>2460</v>
      </c>
      <c r="N252" t="s">
        <v>2461</v>
      </c>
      <c r="O252" t="s">
        <v>3062</v>
      </c>
      <c r="P252" t="s">
        <v>2463</v>
      </c>
      <c r="Q252" t="s">
        <v>2464</v>
      </c>
      <c r="R252" t="s">
        <v>2463</v>
      </c>
      <c r="S252" t="s">
        <v>2463</v>
      </c>
      <c r="T252" t="s">
        <v>2465</v>
      </c>
      <c r="U252" t="s">
        <v>2466</v>
      </c>
      <c r="V252" t="s">
        <v>2467</v>
      </c>
      <c r="W252" s="5">
        <v>0</v>
      </c>
      <c r="X252" s="5">
        <v>0</v>
      </c>
    </row>
    <row r="253" spans="1:24" x14ac:dyDescent="0.3">
      <c r="A253" t="s">
        <v>3191</v>
      </c>
      <c r="B253" s="1">
        <v>860281</v>
      </c>
      <c r="C253" s="1">
        <v>899900</v>
      </c>
      <c r="D253" s="2">
        <v>3437</v>
      </c>
      <c r="E253" t="s">
        <v>2456</v>
      </c>
      <c r="F253">
        <v>3</v>
      </c>
      <c r="G253">
        <v>5</v>
      </c>
      <c r="H253">
        <v>2400</v>
      </c>
      <c r="I253" t="s">
        <v>2457</v>
      </c>
      <c r="J253" t="s">
        <v>3192</v>
      </c>
      <c r="K253" t="s">
        <v>3183</v>
      </c>
      <c r="L253">
        <v>92315</v>
      </c>
      <c r="M253" t="s">
        <v>2460</v>
      </c>
      <c r="N253" t="s">
        <v>2461</v>
      </c>
      <c r="O253" t="s">
        <v>3062</v>
      </c>
      <c r="P253" t="s">
        <v>2463</v>
      </c>
      <c r="Q253" t="s">
        <v>2464</v>
      </c>
      <c r="R253" t="s">
        <v>2463</v>
      </c>
      <c r="S253" t="s">
        <v>2463</v>
      </c>
      <c r="T253" t="s">
        <v>2465</v>
      </c>
      <c r="U253" t="s">
        <v>2466</v>
      </c>
      <c r="V253" t="s">
        <v>2467</v>
      </c>
      <c r="W253" s="5">
        <v>0</v>
      </c>
      <c r="X253" s="5">
        <v>0</v>
      </c>
    </row>
    <row r="254" spans="1:24" x14ac:dyDescent="0.3">
      <c r="A254" t="s">
        <v>3193</v>
      </c>
      <c r="B254" s="1">
        <v>703900</v>
      </c>
      <c r="C254" s="1">
        <v>769900</v>
      </c>
      <c r="D254" s="2">
        <v>2828</v>
      </c>
      <c r="E254" t="s">
        <v>2456</v>
      </c>
      <c r="F254">
        <v>2</v>
      </c>
      <c r="G254">
        <v>3</v>
      </c>
      <c r="H254">
        <v>1504</v>
      </c>
      <c r="I254" t="s">
        <v>2457</v>
      </c>
      <c r="J254" t="s">
        <v>3194</v>
      </c>
      <c r="K254" t="s">
        <v>3183</v>
      </c>
      <c r="L254">
        <v>92315</v>
      </c>
      <c r="M254" t="s">
        <v>2460</v>
      </c>
      <c r="N254" t="s">
        <v>2461</v>
      </c>
      <c r="O254" t="s">
        <v>3062</v>
      </c>
      <c r="P254" t="s">
        <v>2463</v>
      </c>
      <c r="Q254" t="s">
        <v>2464</v>
      </c>
      <c r="R254" t="s">
        <v>2463</v>
      </c>
      <c r="S254" t="s">
        <v>2463</v>
      </c>
      <c r="T254" t="s">
        <v>2465</v>
      </c>
      <c r="U254" t="s">
        <v>2466</v>
      </c>
      <c r="V254" t="s">
        <v>2467</v>
      </c>
      <c r="W254" s="5">
        <v>0</v>
      </c>
      <c r="X254" s="5">
        <v>0</v>
      </c>
    </row>
    <row r="255" spans="1:24" x14ac:dyDescent="0.3">
      <c r="A255" t="s">
        <v>3195</v>
      </c>
      <c r="B255" s="1">
        <v>873400</v>
      </c>
      <c r="C255" s="1">
        <v>950000</v>
      </c>
      <c r="D255" s="2">
        <v>4146</v>
      </c>
      <c r="E255" t="s">
        <v>2456</v>
      </c>
      <c r="F255">
        <v>4</v>
      </c>
      <c r="G255">
        <v>4</v>
      </c>
      <c r="H255">
        <v>2436</v>
      </c>
      <c r="I255" t="s">
        <v>2457</v>
      </c>
      <c r="J255" t="s">
        <v>3196</v>
      </c>
      <c r="K255" t="s">
        <v>3183</v>
      </c>
      <c r="L255">
        <v>92315</v>
      </c>
      <c r="M255" t="s">
        <v>2460</v>
      </c>
      <c r="N255" t="s">
        <v>2461</v>
      </c>
      <c r="O255" t="s">
        <v>3135</v>
      </c>
      <c r="P255" t="s">
        <v>2463</v>
      </c>
      <c r="Q255" t="s">
        <v>2464</v>
      </c>
      <c r="R255" t="s">
        <v>2463</v>
      </c>
      <c r="S255" t="s">
        <v>2463</v>
      </c>
      <c r="T255" t="s">
        <v>2465</v>
      </c>
      <c r="U255" t="s">
        <v>2466</v>
      </c>
      <c r="V255" t="s">
        <v>2467</v>
      </c>
      <c r="W255" s="5">
        <v>0</v>
      </c>
      <c r="X255" s="5">
        <v>0</v>
      </c>
    </row>
    <row r="256" spans="1:24" x14ac:dyDescent="0.3">
      <c r="A256" t="s">
        <v>3197</v>
      </c>
      <c r="B256" s="1">
        <v>1300781</v>
      </c>
      <c r="C256" s="1">
        <v>1350000</v>
      </c>
      <c r="D256" s="2">
        <v>5484</v>
      </c>
      <c r="E256" t="s">
        <v>2456</v>
      </c>
      <c r="F256">
        <v>3</v>
      </c>
      <c r="G256">
        <v>4</v>
      </c>
      <c r="H256">
        <v>2770</v>
      </c>
      <c r="I256" t="s">
        <v>2457</v>
      </c>
      <c r="J256" t="s">
        <v>3198</v>
      </c>
      <c r="K256" t="s">
        <v>3183</v>
      </c>
      <c r="L256">
        <v>92315</v>
      </c>
      <c r="M256" t="s">
        <v>2460</v>
      </c>
      <c r="N256" t="s">
        <v>2461</v>
      </c>
      <c r="O256" t="s">
        <v>2933</v>
      </c>
      <c r="P256" t="s">
        <v>2463</v>
      </c>
      <c r="Q256" t="s">
        <v>2464</v>
      </c>
      <c r="R256" t="s">
        <v>2463</v>
      </c>
      <c r="S256" t="s">
        <v>2463</v>
      </c>
      <c r="T256" t="s">
        <v>2465</v>
      </c>
      <c r="U256" t="s">
        <v>2466</v>
      </c>
      <c r="V256" t="s">
        <v>2467</v>
      </c>
      <c r="W256" s="5">
        <v>0</v>
      </c>
      <c r="X256" s="5">
        <v>0</v>
      </c>
    </row>
    <row r="257" spans="1:24" x14ac:dyDescent="0.3">
      <c r="A257" t="s">
        <v>3199</v>
      </c>
      <c r="B257" s="1">
        <v>769000</v>
      </c>
      <c r="C257" s="1">
        <v>794900</v>
      </c>
      <c r="D257" s="2">
        <v>2463</v>
      </c>
      <c r="E257" t="s">
        <v>2456</v>
      </c>
      <c r="F257">
        <v>2</v>
      </c>
      <c r="G257">
        <v>3</v>
      </c>
      <c r="H257">
        <v>1288</v>
      </c>
      <c r="I257" t="s">
        <v>2457</v>
      </c>
      <c r="J257" t="s">
        <v>3200</v>
      </c>
      <c r="K257" t="s">
        <v>3183</v>
      </c>
      <c r="L257">
        <v>92315</v>
      </c>
      <c r="M257" t="s">
        <v>2460</v>
      </c>
      <c r="N257" t="s">
        <v>2461</v>
      </c>
      <c r="O257" t="s">
        <v>3201</v>
      </c>
      <c r="P257" t="s">
        <v>2463</v>
      </c>
      <c r="Q257" t="s">
        <v>2464</v>
      </c>
      <c r="R257" t="s">
        <v>2463</v>
      </c>
      <c r="S257" t="s">
        <v>2463</v>
      </c>
      <c r="T257" t="s">
        <v>2465</v>
      </c>
      <c r="U257" t="s">
        <v>2466</v>
      </c>
      <c r="V257" t="s">
        <v>2467</v>
      </c>
      <c r="W257" s="5">
        <v>0</v>
      </c>
      <c r="X257" s="5">
        <v>0</v>
      </c>
    </row>
    <row r="258" spans="1:24" x14ac:dyDescent="0.3">
      <c r="A258" t="s">
        <v>3202</v>
      </c>
      <c r="B258" s="1">
        <v>1507085</v>
      </c>
      <c r="C258" s="1">
        <v>1649900</v>
      </c>
      <c r="D258" s="2">
        <v>7730</v>
      </c>
      <c r="E258" t="s">
        <v>2456</v>
      </c>
      <c r="F258">
        <v>4</v>
      </c>
      <c r="G258">
        <v>5</v>
      </c>
      <c r="H258">
        <v>3227</v>
      </c>
      <c r="I258" t="s">
        <v>2457</v>
      </c>
      <c r="J258" t="s">
        <v>3203</v>
      </c>
      <c r="K258" t="s">
        <v>3183</v>
      </c>
      <c r="L258">
        <v>92315</v>
      </c>
      <c r="M258" t="s">
        <v>2460</v>
      </c>
      <c r="N258" t="s">
        <v>2461</v>
      </c>
      <c r="O258" t="s">
        <v>3062</v>
      </c>
      <c r="P258" t="s">
        <v>2463</v>
      </c>
      <c r="Q258" t="s">
        <v>2464</v>
      </c>
      <c r="R258" t="s">
        <v>2463</v>
      </c>
      <c r="S258" t="s">
        <v>2463</v>
      </c>
      <c r="T258" t="s">
        <v>2501</v>
      </c>
      <c r="U258" t="s">
        <v>2502</v>
      </c>
      <c r="V258" t="s">
        <v>2467</v>
      </c>
      <c r="W258" s="5">
        <v>0</v>
      </c>
      <c r="X258" s="5">
        <v>0</v>
      </c>
    </row>
    <row r="259" spans="1:24" x14ac:dyDescent="0.3">
      <c r="A259" t="s">
        <v>3204</v>
      </c>
      <c r="B259" s="1">
        <v>1619720</v>
      </c>
      <c r="C259" s="1">
        <v>1799900</v>
      </c>
      <c r="D259" s="2">
        <v>7843</v>
      </c>
      <c r="E259" t="s">
        <v>2456</v>
      </c>
      <c r="F259">
        <v>6</v>
      </c>
      <c r="G259">
        <v>5</v>
      </c>
      <c r="H259">
        <v>4084</v>
      </c>
      <c r="I259" t="s">
        <v>2457</v>
      </c>
      <c r="J259" t="s">
        <v>3205</v>
      </c>
      <c r="K259" t="s">
        <v>3183</v>
      </c>
      <c r="L259">
        <v>92315</v>
      </c>
      <c r="M259" t="s">
        <v>2460</v>
      </c>
      <c r="N259" t="s">
        <v>2461</v>
      </c>
      <c r="O259" t="s">
        <v>3062</v>
      </c>
      <c r="P259" t="s">
        <v>2463</v>
      </c>
      <c r="Q259" t="s">
        <v>2464</v>
      </c>
      <c r="R259" t="s">
        <v>2463</v>
      </c>
      <c r="S259" t="s">
        <v>2463</v>
      </c>
      <c r="T259" t="s">
        <v>2501</v>
      </c>
      <c r="U259" t="s">
        <v>2502</v>
      </c>
      <c r="V259" t="s">
        <v>2467</v>
      </c>
      <c r="W259" s="5">
        <v>0</v>
      </c>
      <c r="X259" s="5">
        <v>0</v>
      </c>
    </row>
    <row r="260" spans="1:24" x14ac:dyDescent="0.3">
      <c r="A260" t="s">
        <v>3206</v>
      </c>
      <c r="B260" s="1">
        <v>779390</v>
      </c>
      <c r="C260" s="1">
        <v>799900</v>
      </c>
      <c r="D260" s="2">
        <v>2999</v>
      </c>
      <c r="E260" t="s">
        <v>2456</v>
      </c>
      <c r="F260">
        <v>2</v>
      </c>
      <c r="G260">
        <v>3</v>
      </c>
      <c r="H260">
        <v>1600</v>
      </c>
      <c r="I260" t="s">
        <v>2457</v>
      </c>
      <c r="J260" t="s">
        <v>3207</v>
      </c>
      <c r="K260" t="s">
        <v>3183</v>
      </c>
      <c r="L260">
        <v>92315</v>
      </c>
      <c r="M260" t="s">
        <v>2460</v>
      </c>
      <c r="N260" t="s">
        <v>2461</v>
      </c>
      <c r="O260" t="s">
        <v>3062</v>
      </c>
      <c r="P260" t="s">
        <v>2463</v>
      </c>
      <c r="Q260" t="s">
        <v>2464</v>
      </c>
      <c r="R260" t="s">
        <v>2463</v>
      </c>
      <c r="S260" t="s">
        <v>2463</v>
      </c>
      <c r="T260" t="s">
        <v>2501</v>
      </c>
      <c r="U260" t="s">
        <v>2502</v>
      </c>
      <c r="V260" t="s">
        <v>2467</v>
      </c>
      <c r="W260" s="5">
        <v>0</v>
      </c>
      <c r="X260" s="5">
        <v>0</v>
      </c>
    </row>
    <row r="261" spans="1:24" x14ac:dyDescent="0.3">
      <c r="A261" t="s">
        <v>3208</v>
      </c>
      <c r="B261" s="1">
        <v>888355</v>
      </c>
      <c r="C261" s="1">
        <v>899900</v>
      </c>
      <c r="D261" s="2">
        <v>3349</v>
      </c>
      <c r="E261" t="s">
        <v>2456</v>
      </c>
      <c r="F261">
        <v>0</v>
      </c>
      <c r="G261">
        <v>4</v>
      </c>
      <c r="H261">
        <v>2344</v>
      </c>
      <c r="I261" t="s">
        <v>2457</v>
      </c>
      <c r="J261" t="s">
        <v>3209</v>
      </c>
      <c r="K261" t="s">
        <v>3183</v>
      </c>
      <c r="L261">
        <v>92315</v>
      </c>
      <c r="M261" t="s">
        <v>2460</v>
      </c>
      <c r="N261" t="s">
        <v>2461</v>
      </c>
      <c r="O261" t="s">
        <v>2933</v>
      </c>
      <c r="P261" t="s">
        <v>2463</v>
      </c>
      <c r="Q261" t="s">
        <v>2464</v>
      </c>
      <c r="R261" t="s">
        <v>2463</v>
      </c>
      <c r="S261" t="s">
        <v>2463</v>
      </c>
      <c r="T261" t="s">
        <v>2465</v>
      </c>
      <c r="U261" t="s">
        <v>2466</v>
      </c>
      <c r="V261" t="s">
        <v>2467</v>
      </c>
      <c r="W261" s="5">
        <v>0</v>
      </c>
      <c r="X261" s="5">
        <v>0</v>
      </c>
    </row>
    <row r="262" spans="1:24" x14ac:dyDescent="0.3">
      <c r="A262" t="s">
        <v>3210</v>
      </c>
      <c r="B262" s="1">
        <v>568270</v>
      </c>
      <c r="C262" s="1">
        <v>574900</v>
      </c>
      <c r="D262" s="2">
        <v>2095</v>
      </c>
      <c r="E262" t="s">
        <v>2456</v>
      </c>
      <c r="F262">
        <v>1</v>
      </c>
      <c r="G262">
        <v>3</v>
      </c>
      <c r="H262">
        <v>1008</v>
      </c>
      <c r="I262" t="s">
        <v>2457</v>
      </c>
      <c r="J262" t="s">
        <v>3211</v>
      </c>
      <c r="K262" t="s">
        <v>3183</v>
      </c>
      <c r="L262">
        <v>92315</v>
      </c>
      <c r="M262" t="s">
        <v>2460</v>
      </c>
      <c r="N262" t="s">
        <v>2461</v>
      </c>
      <c r="O262" t="s">
        <v>3212</v>
      </c>
      <c r="P262" t="s">
        <v>2463</v>
      </c>
      <c r="Q262" t="s">
        <v>2464</v>
      </c>
      <c r="R262" t="s">
        <v>2463</v>
      </c>
      <c r="S262" t="s">
        <v>2463</v>
      </c>
      <c r="T262" t="s">
        <v>2465</v>
      </c>
      <c r="U262" t="s">
        <v>2466</v>
      </c>
      <c r="V262" t="s">
        <v>2467</v>
      </c>
      <c r="W262" s="5">
        <v>0</v>
      </c>
      <c r="X262" s="5">
        <v>0</v>
      </c>
    </row>
    <row r="263" spans="1:24" x14ac:dyDescent="0.3">
      <c r="A263" t="s">
        <v>3213</v>
      </c>
      <c r="B263" s="1">
        <v>793931</v>
      </c>
      <c r="C263" s="1">
        <v>825000</v>
      </c>
      <c r="D263" s="2">
        <v>2999</v>
      </c>
      <c r="E263" t="s">
        <v>2456</v>
      </c>
      <c r="F263">
        <v>2</v>
      </c>
      <c r="G263">
        <v>3</v>
      </c>
      <c r="H263">
        <v>1588</v>
      </c>
      <c r="I263" t="s">
        <v>2457